 <v>63</v>
      </c>
      <c r="AH278" t="s">
        <v>137</v>
      </c>
      <c r="AI278">
        <v>21940.5</v>
      </c>
      <c r="AJ278">
        <v>21940.5</v>
      </c>
      <c r="AK278">
        <v>15069.83</v>
      </c>
      <c r="AL278">
        <v>15069.83</v>
      </c>
      <c r="AM278">
        <v>8059.5</v>
      </c>
      <c r="AN278">
        <v>6938.89</v>
      </c>
      <c r="AO278">
        <v>71.44</v>
      </c>
      <c r="AP278">
        <v>0</v>
      </c>
      <c r="AQ278">
        <v>0</v>
      </c>
      <c r="AR278" s="1">
        <v>43497</v>
      </c>
      <c r="AS278">
        <v>714.49</v>
      </c>
      <c r="AT278" s="1">
        <v>43556</v>
      </c>
      <c r="AU278" s="1">
        <v>43525</v>
      </c>
      <c r="AV278">
        <v>639</v>
      </c>
      <c r="AW278">
        <v>635</v>
      </c>
      <c r="AX278">
        <v>0</v>
      </c>
      <c r="AY278">
        <v>42</v>
      </c>
      <c r="AZ278">
        <v>1</v>
      </c>
      <c r="BA278" t="s">
        <v>161</v>
      </c>
      <c r="BD278" t="s">
        <v>125</v>
      </c>
      <c r="BE278">
        <v>0</v>
      </c>
      <c r="BF278">
        <v>0</v>
      </c>
      <c r="BG278">
        <v>662089</v>
      </c>
      <c r="BH278">
        <v>1</v>
      </c>
      <c r="BI278">
        <v>16</v>
      </c>
      <c r="BJ278">
        <v>1</v>
      </c>
      <c r="BK278">
        <v>4</v>
      </c>
      <c r="BL278">
        <v>5</v>
      </c>
      <c r="BM278">
        <v>171905</v>
      </c>
      <c r="BN278">
        <v>116</v>
      </c>
      <c r="BO278">
        <v>2</v>
      </c>
      <c r="BP278">
        <v>3</v>
      </c>
      <c r="BQ278">
        <v>8168</v>
      </c>
      <c r="BR278">
        <v>106</v>
      </c>
      <c r="BS278">
        <v>50900</v>
      </c>
      <c r="BT278">
        <v>0</v>
      </c>
      <c r="BU278">
        <v>2</v>
      </c>
      <c r="BV278">
        <v>1</v>
      </c>
      <c r="BW278">
        <v>7</v>
      </c>
      <c r="BX278">
        <v>20690</v>
      </c>
      <c r="BY278">
        <v>4612</v>
      </c>
      <c r="BZ278">
        <v>86.8</v>
      </c>
      <c r="CA278">
        <v>0</v>
      </c>
      <c r="CB278">
        <v>0</v>
      </c>
      <c r="CC278">
        <v>152</v>
      </c>
      <c r="CD278">
        <v>210</v>
      </c>
      <c r="CE278">
        <v>12</v>
      </c>
      <c r="CF278">
        <v>5</v>
      </c>
      <c r="CG278">
        <v>4</v>
      </c>
      <c r="CH278">
        <v>12</v>
      </c>
      <c r="CI278">
        <v>70</v>
      </c>
      <c r="CJ278">
        <v>12</v>
      </c>
      <c r="CK278">
        <v>70</v>
      </c>
      <c r="CL278">
        <v>2</v>
      </c>
      <c r="CM278">
        <v>6</v>
      </c>
      <c r="CN278">
        <v>10</v>
      </c>
      <c r="CO278">
        <v>8</v>
      </c>
      <c r="CP278">
        <v>18</v>
      </c>
      <c r="CQ278">
        <v>30</v>
      </c>
      <c r="CR278">
        <v>16</v>
      </c>
      <c r="CS278">
        <v>29</v>
      </c>
      <c r="CT278">
        <v>10</v>
      </c>
      <c r="CU278">
        <v>33</v>
      </c>
      <c r="CV278">
        <v>0</v>
      </c>
      <c r="CW278">
        <v>0</v>
      </c>
      <c r="CX278">
        <v>0</v>
      </c>
      <c r="CY278">
        <v>3</v>
      </c>
      <c r="CZ278">
        <v>95</v>
      </c>
      <c r="DA278">
        <v>71.400000000000006</v>
      </c>
      <c r="DB278">
        <v>0</v>
      </c>
      <c r="DC278">
        <v>0</v>
      </c>
      <c r="DD278">
        <v>710126</v>
      </c>
      <c r="DE278">
        <v>210977</v>
      </c>
      <c r="DF278">
        <v>34900</v>
      </c>
      <c r="DG278">
        <v>148109</v>
      </c>
      <c r="DH278" t="s">
        <v>125</v>
      </c>
      <c r="DI278" t="s">
        <v>125</v>
      </c>
      <c r="DJ278" t="s">
        <v>125</v>
      </c>
      <c r="DK278" t="s">
        <v>125</v>
      </c>
      <c r="DL278" t="s">
        <v>125</v>
      </c>
      <c r="DM278" t="s">
        <v>125</v>
      </c>
      <c r="DN278" t="s">
        <v>125</v>
      </c>
      <c r="DO278" t="s">
        <v>125</v>
      </c>
      <c r="DP278" t="s">
        <v>125</v>
      </c>
      <c r="DQ278" t="s">
        <v>125</v>
      </c>
      <c r="DR278" t="s">
        <v>125</v>
      </c>
      <c r="DS278" t="s">
        <v>125</v>
      </c>
      <c r="DT278" t="s">
        <v>125</v>
      </c>
      <c r="DU278" t="s">
        <v>163</v>
      </c>
      <c r="DX278">
        <f>VLOOKUP(accepted_2007_to_2018Q4[[#This Row],[grade]], $DV$2:$DW$8, 2, FALSE)</f>
        <v>0.06</v>
      </c>
      <c r="DY278">
        <f>IF(OR(accepted_2007_to_2018Q4[[#This Row],[purpose]]="small_business", accepted_2007_to_2018Q4[[#This Row],[purpose]]="medical"), 1.3, 1)</f>
        <v>1</v>
      </c>
      <c r="DZ278">
        <f>IF(accepted_2007_to_2018Q4[[#This Row],[grade]]="A", 1, 1.2)</f>
        <v>1.2</v>
      </c>
      <c r="EA278" s="7">
        <f>accepted_2007_to_2018Q4[[#This Row],[base_pd]]*accepted_2007_to_2018Q4[[#This Row],[stress_multiplier]]*accepted_2007_to_2018Q4[[#This Row],[grade_multiplier]]</f>
        <v>7.1999999999999995E-2</v>
      </c>
    </row>
    <row r="279" spans="1:131" x14ac:dyDescent="0.35">
      <c r="A279">
        <v>59232584</v>
      </c>
      <c r="B279" t="s">
        <v>125</v>
      </c>
      <c r="C279">
        <v>2000</v>
      </c>
      <c r="D279">
        <v>2000</v>
      </c>
      <c r="E279">
        <v>2000</v>
      </c>
      <c r="F279" t="s">
        <v>151</v>
      </c>
      <c r="G279">
        <v>8.18</v>
      </c>
      <c r="H279">
        <v>62.84</v>
      </c>
      <c r="I279" t="s">
        <v>164</v>
      </c>
      <c r="J279" t="s">
        <v>197</v>
      </c>
      <c r="K279" t="s">
        <v>532</v>
      </c>
      <c r="L279" t="s">
        <v>167</v>
      </c>
      <c r="M279" t="s">
        <v>156</v>
      </c>
      <c r="N279">
        <v>35000</v>
      </c>
      <c r="O279" t="s">
        <v>157</v>
      </c>
      <c r="P279" s="1">
        <v>42248</v>
      </c>
      <c r="Q279" t="s">
        <v>168</v>
      </c>
      <c r="R279" t="s">
        <v>134</v>
      </c>
      <c r="S279" t="s">
        <v>159</v>
      </c>
      <c r="T279" t="s">
        <v>160</v>
      </c>
      <c r="U279">
        <v>21.81</v>
      </c>
      <c r="V279">
        <v>0</v>
      </c>
      <c r="W279" s="1">
        <v>40878</v>
      </c>
      <c r="X279">
        <v>765</v>
      </c>
      <c r="Y279">
        <v>769</v>
      </c>
      <c r="Z279">
        <v>0</v>
      </c>
      <c r="AC279">
        <v>5</v>
      </c>
      <c r="AD279">
        <v>0</v>
      </c>
      <c r="AE279">
        <v>803</v>
      </c>
      <c r="AF279">
        <v>11.8</v>
      </c>
      <c r="AG279">
        <v>5</v>
      </c>
      <c r="AH279" t="s">
        <v>137</v>
      </c>
      <c r="AI279">
        <v>0</v>
      </c>
      <c r="AJ279">
        <v>0</v>
      </c>
      <c r="AK279">
        <v>2238.2075503851001</v>
      </c>
      <c r="AL279">
        <v>2238.21</v>
      </c>
      <c r="AM279">
        <v>2000</v>
      </c>
      <c r="AN279">
        <v>238.21</v>
      </c>
      <c r="AO279">
        <v>0</v>
      </c>
      <c r="AP279">
        <v>0</v>
      </c>
      <c r="AQ279">
        <v>0</v>
      </c>
      <c r="AR279" s="1">
        <v>43009</v>
      </c>
      <c r="AS279">
        <v>730.96</v>
      </c>
      <c r="AT279" s="1"/>
      <c r="AU279" s="1">
        <v>43040</v>
      </c>
      <c r="AV279">
        <v>759</v>
      </c>
      <c r="AW279">
        <v>755</v>
      </c>
      <c r="AX279">
        <v>0</v>
      </c>
      <c r="AZ279">
        <v>1</v>
      </c>
      <c r="BA279" t="s">
        <v>161</v>
      </c>
      <c r="BD279" t="s">
        <v>125</v>
      </c>
      <c r="BE279">
        <v>0</v>
      </c>
      <c r="BF279">
        <v>0</v>
      </c>
      <c r="BG279">
        <v>11257</v>
      </c>
      <c r="BS279">
        <v>6800</v>
      </c>
      <c r="BW279">
        <v>1</v>
      </c>
      <c r="BX279">
        <v>2251</v>
      </c>
      <c r="BY279">
        <v>1493</v>
      </c>
      <c r="BZ279">
        <v>0.5</v>
      </c>
      <c r="CA279">
        <v>0</v>
      </c>
      <c r="CB279">
        <v>0</v>
      </c>
      <c r="CC279">
        <v>28</v>
      </c>
      <c r="CD279">
        <v>44</v>
      </c>
      <c r="CE279">
        <v>29</v>
      </c>
      <c r="CF279">
        <v>14</v>
      </c>
      <c r="CG279">
        <v>0</v>
      </c>
      <c r="CH279">
        <v>35</v>
      </c>
      <c r="CJ279">
        <v>14</v>
      </c>
      <c r="CL279">
        <v>0</v>
      </c>
      <c r="CM279">
        <v>1</v>
      </c>
      <c r="CN279">
        <v>2</v>
      </c>
      <c r="CO279">
        <v>1</v>
      </c>
      <c r="CP279">
        <v>1</v>
      </c>
      <c r="CQ279">
        <v>2</v>
      </c>
      <c r="CR279">
        <v>3</v>
      </c>
      <c r="CS279">
        <v>3</v>
      </c>
      <c r="CT279">
        <v>2</v>
      </c>
      <c r="CU279">
        <v>5</v>
      </c>
      <c r="CV279">
        <v>0</v>
      </c>
      <c r="CW279">
        <v>0</v>
      </c>
      <c r="CX279">
        <v>0</v>
      </c>
      <c r="CY279">
        <v>0</v>
      </c>
      <c r="CZ279">
        <v>100</v>
      </c>
      <c r="DA279">
        <v>0</v>
      </c>
      <c r="DB279">
        <v>0</v>
      </c>
      <c r="DC279">
        <v>0</v>
      </c>
      <c r="DD279">
        <v>26413</v>
      </c>
      <c r="DE279">
        <v>11257</v>
      </c>
      <c r="DF279">
        <v>1500</v>
      </c>
      <c r="DG279">
        <v>19613</v>
      </c>
      <c r="DH279" t="s">
        <v>125</v>
      </c>
      <c r="DI279" t="s">
        <v>125</v>
      </c>
      <c r="DJ279" t="s">
        <v>125</v>
      </c>
      <c r="DK279" t="s">
        <v>125</v>
      </c>
      <c r="DL279" t="s">
        <v>125</v>
      </c>
      <c r="DM279" t="s">
        <v>125</v>
      </c>
      <c r="DN279" t="s">
        <v>125</v>
      </c>
      <c r="DO279" t="s">
        <v>125</v>
      </c>
      <c r="DP279" t="s">
        <v>125</v>
      </c>
      <c r="DQ279" t="s">
        <v>125</v>
      </c>
      <c r="DR279" t="s">
        <v>125</v>
      </c>
      <c r="DS279" t="s">
        <v>125</v>
      </c>
      <c r="DT279" t="s">
        <v>125</v>
      </c>
      <c r="DU279" t="s">
        <v>163</v>
      </c>
      <c r="DX279">
        <f>VLOOKUP(accepted_2007_to_2018Q4[[#This Row],[grade]], $DV$2:$DW$8, 2, FALSE)</f>
        <v>0.04</v>
      </c>
      <c r="DY279">
        <f>IF(OR(accepted_2007_to_2018Q4[[#This Row],[purpose]]="small_business", accepted_2007_to_2018Q4[[#This Row],[purpose]]="medical"), 1.3, 1)</f>
        <v>1</v>
      </c>
      <c r="DZ279">
        <f>IF(accepted_2007_to_2018Q4[[#This Row],[grade]]="A", 1, 1.2)</f>
        <v>1.2</v>
      </c>
      <c r="EA279" s="7">
        <f>accepted_2007_to_2018Q4[[#This Row],[base_pd]]*accepted_2007_to_2018Q4[[#This Row],[stress_multiplier]]*accepted_2007_to_2018Q4[[#This Row],[grade_multiplier]]</f>
        <v>4.8000000000000001E-2</v>
      </c>
    </row>
    <row r="280" spans="1:131" x14ac:dyDescent="0.35">
      <c r="A280">
        <v>136731375</v>
      </c>
      <c r="B280" t="s">
        <v>125</v>
      </c>
      <c r="C280">
        <v>12100</v>
      </c>
      <c r="D280">
        <v>12100</v>
      </c>
      <c r="E280">
        <v>12100</v>
      </c>
      <c r="F280" t="s">
        <v>126</v>
      </c>
      <c r="G280">
        <v>19.920000000000002</v>
      </c>
      <c r="H280">
        <v>320.04000000000002</v>
      </c>
      <c r="I280" t="s">
        <v>188</v>
      </c>
      <c r="J280" t="s">
        <v>245</v>
      </c>
      <c r="K280" t="s">
        <v>533</v>
      </c>
      <c r="L280" t="s">
        <v>192</v>
      </c>
      <c r="M280" t="s">
        <v>224</v>
      </c>
      <c r="N280">
        <v>54000</v>
      </c>
      <c r="O280" t="s">
        <v>179</v>
      </c>
      <c r="P280" s="1">
        <v>43313</v>
      </c>
      <c r="Q280" t="s">
        <v>133</v>
      </c>
      <c r="R280" t="s">
        <v>134</v>
      </c>
      <c r="S280" t="s">
        <v>135</v>
      </c>
      <c r="T280" t="s">
        <v>136</v>
      </c>
      <c r="U280">
        <v>23.51</v>
      </c>
      <c r="V280">
        <v>0</v>
      </c>
      <c r="W280" s="1">
        <v>40909</v>
      </c>
      <c r="X280">
        <v>665</v>
      </c>
      <c r="Y280">
        <v>669</v>
      </c>
      <c r="Z280">
        <v>0</v>
      </c>
      <c r="AC280">
        <v>14</v>
      </c>
      <c r="AD280">
        <v>0</v>
      </c>
      <c r="AE280">
        <v>7722</v>
      </c>
      <c r="AF280">
        <v>81</v>
      </c>
      <c r="AG280">
        <v>17</v>
      </c>
      <c r="AH280" t="s">
        <v>137</v>
      </c>
      <c r="AI280">
        <v>11223.02</v>
      </c>
      <c r="AJ280">
        <v>11223.02</v>
      </c>
      <c r="AK280">
        <v>2257.9899999999998</v>
      </c>
      <c r="AL280">
        <v>2257.9899999999998</v>
      </c>
      <c r="AM280">
        <v>876.98</v>
      </c>
      <c r="AN280">
        <v>1381.01</v>
      </c>
      <c r="AO280">
        <v>0</v>
      </c>
      <c r="AP280">
        <v>0</v>
      </c>
      <c r="AQ280">
        <v>0</v>
      </c>
      <c r="AR280" s="1">
        <v>43525</v>
      </c>
      <c r="AS280">
        <v>320.04000000000002</v>
      </c>
      <c r="AT280" s="1">
        <v>43556</v>
      </c>
      <c r="AU280" s="1">
        <v>43525</v>
      </c>
      <c r="AV280">
        <v>694</v>
      </c>
      <c r="AW280">
        <v>690</v>
      </c>
      <c r="AX280">
        <v>0</v>
      </c>
      <c r="AY280">
        <v>31</v>
      </c>
      <c r="AZ280">
        <v>1</v>
      </c>
      <c r="BA280" t="s">
        <v>161</v>
      </c>
      <c r="BD280" t="s">
        <v>125</v>
      </c>
      <c r="BE280">
        <v>0</v>
      </c>
      <c r="BF280">
        <v>0</v>
      </c>
      <c r="BG280">
        <v>46653</v>
      </c>
      <c r="BH280">
        <v>0</v>
      </c>
      <c r="BI280">
        <v>6</v>
      </c>
      <c r="BJ280">
        <v>1</v>
      </c>
      <c r="BK280">
        <v>2</v>
      </c>
      <c r="BL280">
        <v>8</v>
      </c>
      <c r="BM280">
        <v>38931</v>
      </c>
      <c r="BN280">
        <v>96</v>
      </c>
      <c r="BO280">
        <v>0</v>
      </c>
      <c r="BP280">
        <v>1</v>
      </c>
      <c r="BQ280">
        <v>2275</v>
      </c>
      <c r="BR280">
        <v>81</v>
      </c>
      <c r="BS280">
        <v>9530</v>
      </c>
      <c r="BT280">
        <v>2</v>
      </c>
      <c r="BU280">
        <v>1</v>
      </c>
      <c r="BV280">
        <v>1</v>
      </c>
      <c r="BW280">
        <v>3</v>
      </c>
      <c r="BX280">
        <v>3332</v>
      </c>
      <c r="BY280">
        <v>1525</v>
      </c>
      <c r="BZ280">
        <v>98</v>
      </c>
      <c r="CA280">
        <v>1</v>
      </c>
      <c r="CB280">
        <v>0</v>
      </c>
      <c r="CC280">
        <v>70</v>
      </c>
      <c r="CD280">
        <v>78</v>
      </c>
      <c r="CE280">
        <v>17</v>
      </c>
      <c r="CF280">
        <v>8</v>
      </c>
      <c r="CG280">
        <v>0</v>
      </c>
      <c r="CH280">
        <v>32</v>
      </c>
      <c r="CJ280">
        <v>9</v>
      </c>
      <c r="CL280">
        <v>0</v>
      </c>
      <c r="CM280">
        <v>2</v>
      </c>
      <c r="CN280">
        <v>8</v>
      </c>
      <c r="CO280">
        <v>2</v>
      </c>
      <c r="CP280">
        <v>2</v>
      </c>
      <c r="CQ280">
        <v>8</v>
      </c>
      <c r="CR280">
        <v>8</v>
      </c>
      <c r="CS280">
        <v>9</v>
      </c>
      <c r="CT280">
        <v>7</v>
      </c>
      <c r="CU280">
        <v>14</v>
      </c>
      <c r="CW280">
        <v>0</v>
      </c>
      <c r="CX280">
        <v>0</v>
      </c>
      <c r="CY280">
        <v>1</v>
      </c>
      <c r="CZ280">
        <v>94</v>
      </c>
      <c r="DA280">
        <v>100</v>
      </c>
      <c r="DB280">
        <v>0</v>
      </c>
      <c r="DC280">
        <v>0</v>
      </c>
      <c r="DD280">
        <v>49958</v>
      </c>
      <c r="DE280">
        <v>46653</v>
      </c>
      <c r="DF280">
        <v>3050</v>
      </c>
      <c r="DG280">
        <v>40428</v>
      </c>
      <c r="DH280" t="s">
        <v>125</v>
      </c>
      <c r="DI280" t="s">
        <v>125</v>
      </c>
      <c r="DJ280" t="s">
        <v>125</v>
      </c>
      <c r="DK280" t="s">
        <v>125</v>
      </c>
      <c r="DL280" t="s">
        <v>125</v>
      </c>
      <c r="DM280" t="s">
        <v>125</v>
      </c>
      <c r="DN280" t="s">
        <v>125</v>
      </c>
      <c r="DO280" t="s">
        <v>125</v>
      </c>
      <c r="DP280" t="s">
        <v>125</v>
      </c>
      <c r="DQ280" t="s">
        <v>125</v>
      </c>
      <c r="DR280" t="s">
        <v>125</v>
      </c>
      <c r="DS280" t="s">
        <v>125</v>
      </c>
      <c r="DT280" t="s">
        <v>125</v>
      </c>
      <c r="DU280" t="s">
        <v>163</v>
      </c>
      <c r="DX280">
        <f>VLOOKUP(accepted_2007_to_2018Q4[[#This Row],[grade]], $DV$2:$DW$8, 2, FALSE)</f>
        <v>0.1</v>
      </c>
      <c r="DY280">
        <f>IF(OR(accepted_2007_to_2018Q4[[#This Row],[purpose]]="small_business", accepted_2007_to_2018Q4[[#This Row],[purpose]]="medical"), 1.3, 1)</f>
        <v>1</v>
      </c>
      <c r="DZ280">
        <f>IF(accepted_2007_to_2018Q4[[#This Row],[grade]]="A", 1, 1.2)</f>
        <v>1.2</v>
      </c>
      <c r="EA280" s="7">
        <f>accepted_2007_to_2018Q4[[#This Row],[base_pd]]*accepted_2007_to_2018Q4[[#This Row],[stress_multiplier]]*accepted_2007_to_2018Q4[[#This Row],[grade_multiplier]]</f>
        <v>0.12</v>
      </c>
    </row>
    <row r="281" spans="1:131" x14ac:dyDescent="0.35">
      <c r="A281">
        <v>51816967</v>
      </c>
      <c r="B281" t="s">
        <v>125</v>
      </c>
      <c r="C281">
        <v>6000</v>
      </c>
      <c r="D281">
        <v>6000</v>
      </c>
      <c r="E281">
        <v>5975</v>
      </c>
      <c r="F281" t="s">
        <v>151</v>
      </c>
      <c r="G281">
        <v>9.99</v>
      </c>
      <c r="H281">
        <v>193.58</v>
      </c>
      <c r="I281" t="s">
        <v>164</v>
      </c>
      <c r="J281" t="s">
        <v>302</v>
      </c>
      <c r="K281" t="s">
        <v>339</v>
      </c>
      <c r="L281" t="s">
        <v>175</v>
      </c>
      <c r="M281" t="s">
        <v>156</v>
      </c>
      <c r="N281">
        <v>50000</v>
      </c>
      <c r="O281" t="s">
        <v>179</v>
      </c>
      <c r="P281" s="1">
        <v>42156</v>
      </c>
      <c r="Q281" t="s">
        <v>168</v>
      </c>
      <c r="R281" t="s">
        <v>134</v>
      </c>
      <c r="S281" t="s">
        <v>159</v>
      </c>
      <c r="T281" t="s">
        <v>160</v>
      </c>
      <c r="U281">
        <v>20.48</v>
      </c>
      <c r="V281">
        <v>0</v>
      </c>
      <c r="W281" s="1">
        <v>37226</v>
      </c>
      <c r="X281">
        <v>715</v>
      </c>
      <c r="Y281">
        <v>719</v>
      </c>
      <c r="Z281">
        <v>2</v>
      </c>
      <c r="AB281">
        <v>84</v>
      </c>
      <c r="AC281">
        <v>8</v>
      </c>
      <c r="AD281">
        <v>1</v>
      </c>
      <c r="AE281">
        <v>5956</v>
      </c>
      <c r="AF281">
        <v>25.3</v>
      </c>
      <c r="AG281">
        <v>20</v>
      </c>
      <c r="AH281" t="s">
        <v>137</v>
      </c>
      <c r="AI281">
        <v>0</v>
      </c>
      <c r="AJ281">
        <v>0</v>
      </c>
      <c r="AK281">
        <v>6845.6150245454</v>
      </c>
      <c r="AL281">
        <v>6817.09</v>
      </c>
      <c r="AM281">
        <v>6000</v>
      </c>
      <c r="AN281">
        <v>845.62</v>
      </c>
      <c r="AO281">
        <v>0</v>
      </c>
      <c r="AP281">
        <v>0</v>
      </c>
      <c r="AQ281">
        <v>0</v>
      </c>
      <c r="AR281" s="1">
        <v>42887</v>
      </c>
      <c r="AS281">
        <v>2396.61</v>
      </c>
      <c r="AT281" s="1"/>
      <c r="AU281" s="1">
        <v>43525</v>
      </c>
      <c r="AV281">
        <v>704</v>
      </c>
      <c r="AW281">
        <v>700</v>
      </c>
      <c r="AX281">
        <v>0</v>
      </c>
      <c r="AZ281">
        <v>1</v>
      </c>
      <c r="BA281" t="s">
        <v>161</v>
      </c>
      <c r="BD281" t="s">
        <v>125</v>
      </c>
      <c r="BE281">
        <v>0</v>
      </c>
      <c r="BF281">
        <v>0</v>
      </c>
      <c r="BG281">
        <v>67767</v>
      </c>
      <c r="BS281">
        <v>23500</v>
      </c>
      <c r="BW281">
        <v>4</v>
      </c>
      <c r="BX281">
        <v>8471</v>
      </c>
      <c r="BY281">
        <v>5568</v>
      </c>
      <c r="BZ281">
        <v>46.5</v>
      </c>
      <c r="CA281">
        <v>0</v>
      </c>
      <c r="CB281">
        <v>0</v>
      </c>
      <c r="CC281">
        <v>162</v>
      </c>
      <c r="CD281">
        <v>132</v>
      </c>
      <c r="CE281">
        <v>2</v>
      </c>
      <c r="CF281">
        <v>2</v>
      </c>
      <c r="CG281">
        <v>1</v>
      </c>
      <c r="CH281">
        <v>2</v>
      </c>
      <c r="CJ281">
        <v>2</v>
      </c>
      <c r="CL281">
        <v>0</v>
      </c>
      <c r="CM281">
        <v>2</v>
      </c>
      <c r="CN281">
        <v>4</v>
      </c>
      <c r="CO281">
        <v>2</v>
      </c>
      <c r="CP281">
        <v>4</v>
      </c>
      <c r="CQ281">
        <v>7</v>
      </c>
      <c r="CR281">
        <v>5</v>
      </c>
      <c r="CS281">
        <v>12</v>
      </c>
      <c r="CT281">
        <v>4</v>
      </c>
      <c r="CU281">
        <v>8</v>
      </c>
      <c r="CV281">
        <v>0</v>
      </c>
      <c r="CW281">
        <v>0</v>
      </c>
      <c r="CX281">
        <v>0</v>
      </c>
      <c r="CY281">
        <v>3</v>
      </c>
      <c r="CZ281">
        <v>100</v>
      </c>
      <c r="DA281">
        <v>0</v>
      </c>
      <c r="DB281">
        <v>1</v>
      </c>
      <c r="DC281">
        <v>0</v>
      </c>
      <c r="DD281">
        <v>90688</v>
      </c>
      <c r="DE281">
        <v>67767</v>
      </c>
      <c r="DF281">
        <v>10400</v>
      </c>
      <c r="DG281">
        <v>67188</v>
      </c>
      <c r="DH281" t="s">
        <v>125</v>
      </c>
      <c r="DI281" t="s">
        <v>125</v>
      </c>
      <c r="DJ281" t="s">
        <v>125</v>
      </c>
      <c r="DK281" t="s">
        <v>125</v>
      </c>
      <c r="DL281" t="s">
        <v>125</v>
      </c>
      <c r="DM281" t="s">
        <v>125</v>
      </c>
      <c r="DN281" t="s">
        <v>125</v>
      </c>
      <c r="DO281" t="s">
        <v>125</v>
      </c>
      <c r="DP281" t="s">
        <v>125</v>
      </c>
      <c r="DQ281" t="s">
        <v>125</v>
      </c>
      <c r="DR281" t="s">
        <v>125</v>
      </c>
      <c r="DS281" t="s">
        <v>125</v>
      </c>
      <c r="DT281" t="s">
        <v>125</v>
      </c>
      <c r="DU281" t="s">
        <v>163</v>
      </c>
      <c r="DX281">
        <f>VLOOKUP(accepted_2007_to_2018Q4[[#This Row],[grade]], $DV$2:$DW$8, 2, FALSE)</f>
        <v>0.04</v>
      </c>
      <c r="DY281">
        <f>IF(OR(accepted_2007_to_2018Q4[[#This Row],[purpose]]="small_business", accepted_2007_to_2018Q4[[#This Row],[purpose]]="medical"), 1.3, 1)</f>
        <v>1</v>
      </c>
      <c r="DZ281">
        <f>IF(accepted_2007_to_2018Q4[[#This Row],[grade]]="A", 1, 1.2)</f>
        <v>1.2</v>
      </c>
      <c r="EA281" s="7">
        <f>accepted_2007_to_2018Q4[[#This Row],[base_pd]]*accepted_2007_to_2018Q4[[#This Row],[stress_multiplier]]*accepted_2007_to_2018Q4[[#This Row],[grade_multiplier]]</f>
        <v>4.8000000000000001E-2</v>
      </c>
    </row>
    <row r="282" spans="1:131" x14ac:dyDescent="0.35">
      <c r="A282">
        <v>143730139</v>
      </c>
      <c r="B282" t="s">
        <v>125</v>
      </c>
      <c r="C282">
        <v>20000</v>
      </c>
      <c r="D282">
        <v>20000</v>
      </c>
      <c r="E282">
        <v>20000</v>
      </c>
      <c r="F282" t="s">
        <v>126</v>
      </c>
      <c r="G282">
        <v>16.14</v>
      </c>
      <c r="H282">
        <v>487.86</v>
      </c>
      <c r="I282" t="s">
        <v>172</v>
      </c>
      <c r="J282" t="s">
        <v>243</v>
      </c>
      <c r="K282" t="s">
        <v>534</v>
      </c>
      <c r="L282" t="s">
        <v>175</v>
      </c>
      <c r="M282" t="s">
        <v>156</v>
      </c>
      <c r="N282">
        <v>40000</v>
      </c>
      <c r="O282" t="s">
        <v>179</v>
      </c>
      <c r="P282" s="1">
        <v>43405</v>
      </c>
      <c r="Q282" t="s">
        <v>133</v>
      </c>
      <c r="R282" t="s">
        <v>134</v>
      </c>
      <c r="S282" t="s">
        <v>135</v>
      </c>
      <c r="T282" t="s">
        <v>136</v>
      </c>
      <c r="U282">
        <v>13.74</v>
      </c>
      <c r="V282">
        <v>0</v>
      </c>
      <c r="W282" s="1">
        <v>38231</v>
      </c>
      <c r="X282">
        <v>725</v>
      </c>
      <c r="Y282">
        <v>729</v>
      </c>
      <c r="Z282">
        <v>0</v>
      </c>
      <c r="AC282">
        <v>9</v>
      </c>
      <c r="AD282">
        <v>0</v>
      </c>
      <c r="AE282">
        <v>15286</v>
      </c>
      <c r="AF282">
        <v>60.7</v>
      </c>
      <c r="AG282">
        <v>18</v>
      </c>
      <c r="AH282" t="s">
        <v>137</v>
      </c>
      <c r="AI282">
        <v>19106.740000000002</v>
      </c>
      <c r="AJ282">
        <v>19106.740000000002</v>
      </c>
      <c r="AK282">
        <v>1924.54</v>
      </c>
      <c r="AL282">
        <v>1924.54</v>
      </c>
      <c r="AM282">
        <v>893.26</v>
      </c>
      <c r="AN282">
        <v>1031.28</v>
      </c>
      <c r="AO282">
        <v>0</v>
      </c>
      <c r="AP282">
        <v>0</v>
      </c>
      <c r="AQ282">
        <v>0</v>
      </c>
      <c r="AR282" s="1">
        <v>43525</v>
      </c>
      <c r="AS282">
        <v>487.86</v>
      </c>
      <c r="AT282" s="1">
        <v>43556</v>
      </c>
      <c r="AU282" s="1">
        <v>43525</v>
      </c>
      <c r="AV282">
        <v>794</v>
      </c>
      <c r="AW282">
        <v>790</v>
      </c>
      <c r="AX282">
        <v>0</v>
      </c>
      <c r="AZ282">
        <v>1</v>
      </c>
      <c r="BA282" t="s">
        <v>161</v>
      </c>
      <c r="BD282" t="s">
        <v>125</v>
      </c>
      <c r="BE282">
        <v>0</v>
      </c>
      <c r="BF282">
        <v>0</v>
      </c>
      <c r="BG282">
        <v>15286</v>
      </c>
      <c r="BH282">
        <v>0</v>
      </c>
      <c r="BI282">
        <v>0</v>
      </c>
      <c r="BJ282">
        <v>0</v>
      </c>
      <c r="BK282">
        <v>0</v>
      </c>
      <c r="BL282">
        <v>69</v>
      </c>
      <c r="BM282">
        <v>0</v>
      </c>
      <c r="BO282">
        <v>0</v>
      </c>
      <c r="BP282">
        <v>2</v>
      </c>
      <c r="BQ282">
        <v>6467</v>
      </c>
      <c r="BR282">
        <v>61</v>
      </c>
      <c r="BS282">
        <v>25200</v>
      </c>
      <c r="BT282">
        <v>0</v>
      </c>
      <c r="BU282">
        <v>1</v>
      </c>
      <c r="BV282">
        <v>0</v>
      </c>
      <c r="BW282">
        <v>2</v>
      </c>
      <c r="BX282">
        <v>1698</v>
      </c>
      <c r="BY282">
        <v>7314</v>
      </c>
      <c r="BZ282">
        <v>67.599999999999994</v>
      </c>
      <c r="CA282">
        <v>0</v>
      </c>
      <c r="CB282">
        <v>0</v>
      </c>
      <c r="CC282">
        <v>148</v>
      </c>
      <c r="CD282">
        <v>170</v>
      </c>
      <c r="CE282">
        <v>17</v>
      </c>
      <c r="CF282">
        <v>17</v>
      </c>
      <c r="CG282">
        <v>4</v>
      </c>
      <c r="CH282">
        <v>17</v>
      </c>
      <c r="CL282">
        <v>0</v>
      </c>
      <c r="CM282">
        <v>4</v>
      </c>
      <c r="CN282">
        <v>4</v>
      </c>
      <c r="CO282">
        <v>6</v>
      </c>
      <c r="CP282">
        <v>7</v>
      </c>
      <c r="CQ282">
        <v>2</v>
      </c>
      <c r="CR282">
        <v>9</v>
      </c>
      <c r="CS282">
        <v>12</v>
      </c>
      <c r="CT282">
        <v>4</v>
      </c>
      <c r="CU282">
        <v>9</v>
      </c>
      <c r="CV282">
        <v>0</v>
      </c>
      <c r="CW282">
        <v>0</v>
      </c>
      <c r="CX282">
        <v>0</v>
      </c>
      <c r="CY282">
        <v>0</v>
      </c>
      <c r="CZ282">
        <v>100</v>
      </c>
      <c r="DA282">
        <v>66.7</v>
      </c>
      <c r="DB282">
        <v>0</v>
      </c>
      <c r="DC282">
        <v>0</v>
      </c>
      <c r="DD282">
        <v>25200</v>
      </c>
      <c r="DE282">
        <v>15286</v>
      </c>
      <c r="DF282">
        <v>22600</v>
      </c>
      <c r="DG282">
        <v>0</v>
      </c>
      <c r="DH282" t="s">
        <v>125</v>
      </c>
      <c r="DI282" t="s">
        <v>125</v>
      </c>
      <c r="DJ282" t="s">
        <v>125</v>
      </c>
      <c r="DK282" t="s">
        <v>125</v>
      </c>
      <c r="DL282" t="s">
        <v>125</v>
      </c>
      <c r="DM282" t="s">
        <v>125</v>
      </c>
      <c r="DN282" t="s">
        <v>125</v>
      </c>
      <c r="DO282" t="s">
        <v>125</v>
      </c>
      <c r="DP282" t="s">
        <v>125</v>
      </c>
      <c r="DQ282" t="s">
        <v>125</v>
      </c>
      <c r="DR282" t="s">
        <v>125</v>
      </c>
      <c r="DS282" t="s">
        <v>125</v>
      </c>
      <c r="DT282" t="s">
        <v>125</v>
      </c>
      <c r="DU282" t="s">
        <v>163</v>
      </c>
      <c r="DX282">
        <f>VLOOKUP(accepted_2007_to_2018Q4[[#This Row],[grade]], $DV$2:$DW$8, 2, FALSE)</f>
        <v>0.06</v>
      </c>
      <c r="DY282">
        <f>IF(OR(accepted_2007_to_2018Q4[[#This Row],[purpose]]="small_business", accepted_2007_to_2018Q4[[#This Row],[purpose]]="medical"), 1.3, 1)</f>
        <v>1</v>
      </c>
      <c r="DZ282">
        <f>IF(accepted_2007_to_2018Q4[[#This Row],[grade]]="A", 1, 1.2)</f>
        <v>1.2</v>
      </c>
      <c r="EA282" s="7">
        <f>accepted_2007_to_2018Q4[[#This Row],[base_pd]]*accepted_2007_to_2018Q4[[#This Row],[stress_multiplier]]*accepted_2007_to_2018Q4[[#This Row],[grade_multiplier]]</f>
        <v>7.1999999999999995E-2</v>
      </c>
    </row>
    <row r="283" spans="1:131" x14ac:dyDescent="0.35">
      <c r="A283">
        <v>27680631</v>
      </c>
      <c r="B283" t="s">
        <v>125</v>
      </c>
      <c r="C283">
        <v>22000</v>
      </c>
      <c r="D283">
        <v>22000</v>
      </c>
      <c r="E283">
        <v>22000</v>
      </c>
      <c r="F283" t="s">
        <v>151</v>
      </c>
      <c r="G283">
        <v>6.49</v>
      </c>
      <c r="H283">
        <v>674.18</v>
      </c>
      <c r="I283" t="s">
        <v>127</v>
      </c>
      <c r="J283" t="s">
        <v>222</v>
      </c>
      <c r="K283" t="s">
        <v>255</v>
      </c>
      <c r="L283" t="s">
        <v>192</v>
      </c>
      <c r="M283" t="s">
        <v>131</v>
      </c>
      <c r="N283">
        <v>62000</v>
      </c>
      <c r="O283" t="s">
        <v>179</v>
      </c>
      <c r="P283" s="1">
        <v>41883</v>
      </c>
      <c r="Q283" t="s">
        <v>168</v>
      </c>
      <c r="R283" t="s">
        <v>134</v>
      </c>
      <c r="S283" t="s">
        <v>159</v>
      </c>
      <c r="T283" t="s">
        <v>160</v>
      </c>
      <c r="U283">
        <v>14.13</v>
      </c>
      <c r="V283">
        <v>0</v>
      </c>
      <c r="W283" s="1">
        <v>29860</v>
      </c>
      <c r="X283">
        <v>720</v>
      </c>
      <c r="Y283">
        <v>724</v>
      </c>
      <c r="Z283">
        <v>0</v>
      </c>
      <c r="AA283">
        <v>60</v>
      </c>
      <c r="AC283">
        <v>17</v>
      </c>
      <c r="AD283">
        <v>0</v>
      </c>
      <c r="AE283">
        <v>26569</v>
      </c>
      <c r="AF283">
        <v>46.4</v>
      </c>
      <c r="AG283">
        <v>32</v>
      </c>
      <c r="AH283" t="s">
        <v>171</v>
      </c>
      <c r="AI283">
        <v>0</v>
      </c>
      <c r="AJ283">
        <v>0</v>
      </c>
      <c r="AK283">
        <v>24072.8299831279</v>
      </c>
      <c r="AL283">
        <v>24072.83</v>
      </c>
      <c r="AM283">
        <v>22000</v>
      </c>
      <c r="AN283">
        <v>2072.83</v>
      </c>
      <c r="AO283">
        <v>0</v>
      </c>
      <c r="AP283">
        <v>0</v>
      </c>
      <c r="AQ283">
        <v>0</v>
      </c>
      <c r="AR283" s="1">
        <v>42675</v>
      </c>
      <c r="AS283">
        <v>37.54</v>
      </c>
      <c r="AT283" s="1"/>
      <c r="AU283" s="1">
        <v>43282</v>
      </c>
      <c r="AV283">
        <v>754</v>
      </c>
      <c r="AW283">
        <v>750</v>
      </c>
      <c r="AX283">
        <v>0</v>
      </c>
      <c r="AZ283">
        <v>1</v>
      </c>
      <c r="BA283" t="s">
        <v>161</v>
      </c>
      <c r="BD283" t="s">
        <v>125</v>
      </c>
      <c r="BE283">
        <v>0</v>
      </c>
      <c r="BF283">
        <v>0</v>
      </c>
      <c r="BG283">
        <v>156169</v>
      </c>
      <c r="BS283">
        <v>57300</v>
      </c>
      <c r="BW283">
        <v>5</v>
      </c>
      <c r="BX283">
        <v>9186</v>
      </c>
      <c r="BY283">
        <v>18388</v>
      </c>
      <c r="BZ283">
        <v>57.3</v>
      </c>
      <c r="CA283">
        <v>0</v>
      </c>
      <c r="CB283">
        <v>0</v>
      </c>
      <c r="CC283">
        <v>109</v>
      </c>
      <c r="CD283">
        <v>395</v>
      </c>
      <c r="CE283">
        <v>9</v>
      </c>
      <c r="CF283">
        <v>9</v>
      </c>
      <c r="CG283">
        <v>4</v>
      </c>
      <c r="CH283">
        <v>9</v>
      </c>
      <c r="CL283">
        <v>0</v>
      </c>
      <c r="CM283">
        <v>8</v>
      </c>
      <c r="CN283">
        <v>11</v>
      </c>
      <c r="CO283">
        <v>11</v>
      </c>
      <c r="CP283">
        <v>14</v>
      </c>
      <c r="CQ283">
        <v>2</v>
      </c>
      <c r="CR283">
        <v>15</v>
      </c>
      <c r="CS283">
        <v>26</v>
      </c>
      <c r="CT283">
        <v>11</v>
      </c>
      <c r="CU283">
        <v>17</v>
      </c>
      <c r="CV283">
        <v>0</v>
      </c>
      <c r="CW283">
        <v>0</v>
      </c>
      <c r="CX283">
        <v>0</v>
      </c>
      <c r="CY283">
        <v>3</v>
      </c>
      <c r="CZ283">
        <v>96.9</v>
      </c>
      <c r="DA283">
        <v>54.5</v>
      </c>
      <c r="DB283">
        <v>0</v>
      </c>
      <c r="DC283">
        <v>0</v>
      </c>
      <c r="DD283">
        <v>205463</v>
      </c>
      <c r="DE283">
        <v>37768</v>
      </c>
      <c r="DF283">
        <v>43100</v>
      </c>
      <c r="DG283">
        <v>13163</v>
      </c>
      <c r="DH283" t="s">
        <v>125</v>
      </c>
      <c r="DI283" t="s">
        <v>125</v>
      </c>
      <c r="DJ283" t="s">
        <v>125</v>
      </c>
      <c r="DK283" t="s">
        <v>125</v>
      </c>
      <c r="DL283" t="s">
        <v>125</v>
      </c>
      <c r="DM283" t="s">
        <v>125</v>
      </c>
      <c r="DN283" t="s">
        <v>125</v>
      </c>
      <c r="DO283" t="s">
        <v>125</v>
      </c>
      <c r="DP283" t="s">
        <v>125</v>
      </c>
      <c r="DQ283" t="s">
        <v>125</v>
      </c>
      <c r="DR283" t="s">
        <v>125</v>
      </c>
      <c r="DS283" t="s">
        <v>125</v>
      </c>
      <c r="DT283" t="s">
        <v>125</v>
      </c>
      <c r="DU283" t="s">
        <v>163</v>
      </c>
      <c r="DX283">
        <f>VLOOKUP(accepted_2007_to_2018Q4[[#This Row],[grade]], $DV$2:$DW$8, 2, FALSE)</f>
        <v>0.02</v>
      </c>
      <c r="DY283">
        <f>IF(OR(accepted_2007_to_2018Q4[[#This Row],[purpose]]="small_business", accepted_2007_to_2018Q4[[#This Row],[purpose]]="medical"), 1.3, 1)</f>
        <v>1</v>
      </c>
      <c r="DZ283">
        <f>IF(accepted_2007_to_2018Q4[[#This Row],[grade]]="A", 1, 1.2)</f>
        <v>1</v>
      </c>
      <c r="EA283" s="7">
        <f>accepted_2007_to_2018Q4[[#This Row],[base_pd]]*accepted_2007_to_2018Q4[[#This Row],[stress_multiplier]]*accepted_2007_to_2018Q4[[#This Row],[grade_multiplier]]</f>
        <v>0.02</v>
      </c>
    </row>
    <row r="284" spans="1:131" x14ac:dyDescent="0.35">
      <c r="A284">
        <v>43914626</v>
      </c>
      <c r="B284" t="s">
        <v>125</v>
      </c>
      <c r="C284">
        <v>6000</v>
      </c>
      <c r="D284">
        <v>6000</v>
      </c>
      <c r="E284">
        <v>6000</v>
      </c>
      <c r="F284" t="s">
        <v>151</v>
      </c>
      <c r="G284">
        <v>9.99</v>
      </c>
      <c r="H284">
        <v>193.58</v>
      </c>
      <c r="I284" t="s">
        <v>164</v>
      </c>
      <c r="J284" t="s">
        <v>302</v>
      </c>
      <c r="K284" t="s">
        <v>535</v>
      </c>
      <c r="L284" t="s">
        <v>215</v>
      </c>
      <c r="M284" t="s">
        <v>131</v>
      </c>
      <c r="N284">
        <v>50000</v>
      </c>
      <c r="O284" t="s">
        <v>179</v>
      </c>
      <c r="P284" s="1">
        <v>42064</v>
      </c>
      <c r="Q284" t="s">
        <v>168</v>
      </c>
      <c r="R284" t="s">
        <v>134</v>
      </c>
      <c r="S284" t="s">
        <v>159</v>
      </c>
      <c r="T284" t="s">
        <v>160</v>
      </c>
      <c r="U284">
        <v>19.399999999999999</v>
      </c>
      <c r="V284">
        <v>0</v>
      </c>
      <c r="W284" s="1">
        <v>34820</v>
      </c>
      <c r="X284">
        <v>680</v>
      </c>
      <c r="Y284">
        <v>684</v>
      </c>
      <c r="Z284">
        <v>0</v>
      </c>
      <c r="AC284">
        <v>10</v>
      </c>
      <c r="AD284">
        <v>0</v>
      </c>
      <c r="AE284">
        <v>14560</v>
      </c>
      <c r="AF284">
        <v>38.799999999999997</v>
      </c>
      <c r="AG284">
        <v>17</v>
      </c>
      <c r="AH284" t="s">
        <v>171</v>
      </c>
      <c r="AI284">
        <v>0</v>
      </c>
      <c r="AJ284">
        <v>0</v>
      </c>
      <c r="AK284">
        <v>6459.92</v>
      </c>
      <c r="AL284">
        <v>6459.92</v>
      </c>
      <c r="AM284">
        <v>6000</v>
      </c>
      <c r="AN284">
        <v>459.92</v>
      </c>
      <c r="AO284">
        <v>0</v>
      </c>
      <c r="AP284">
        <v>0</v>
      </c>
      <c r="AQ284">
        <v>0</v>
      </c>
      <c r="AR284" s="1">
        <v>42370</v>
      </c>
      <c r="AS284">
        <v>4721.03</v>
      </c>
      <c r="AT284" s="1"/>
      <c r="AU284" s="1">
        <v>43070</v>
      </c>
      <c r="AV284">
        <v>704</v>
      </c>
      <c r="AW284">
        <v>700</v>
      </c>
      <c r="AX284">
        <v>0</v>
      </c>
      <c r="AZ284">
        <v>1</v>
      </c>
      <c r="BA284" t="s">
        <v>161</v>
      </c>
      <c r="BD284" t="s">
        <v>125</v>
      </c>
      <c r="BE284">
        <v>0</v>
      </c>
      <c r="BF284">
        <v>0</v>
      </c>
      <c r="BG284">
        <v>28819</v>
      </c>
      <c r="BS284">
        <v>37500</v>
      </c>
      <c r="BW284">
        <v>9</v>
      </c>
      <c r="BX284">
        <v>2882</v>
      </c>
      <c r="BY284">
        <v>15072</v>
      </c>
      <c r="BZ284">
        <v>44.2</v>
      </c>
      <c r="CA284">
        <v>0</v>
      </c>
      <c r="CB284">
        <v>0</v>
      </c>
      <c r="CC284">
        <v>238</v>
      </c>
      <c r="CD284">
        <v>128</v>
      </c>
      <c r="CE284">
        <v>4</v>
      </c>
      <c r="CF284">
        <v>4</v>
      </c>
      <c r="CG284">
        <v>0</v>
      </c>
      <c r="CH284">
        <v>4</v>
      </c>
      <c r="CJ284">
        <v>6</v>
      </c>
      <c r="CL284">
        <v>0</v>
      </c>
      <c r="CM284">
        <v>6</v>
      </c>
      <c r="CN284">
        <v>8</v>
      </c>
      <c r="CO284">
        <v>6</v>
      </c>
      <c r="CP284">
        <v>7</v>
      </c>
      <c r="CQ284">
        <v>7</v>
      </c>
      <c r="CR284">
        <v>9</v>
      </c>
      <c r="CS284">
        <v>10</v>
      </c>
      <c r="CT284">
        <v>8</v>
      </c>
      <c r="CU284">
        <v>10</v>
      </c>
      <c r="CV284">
        <v>0</v>
      </c>
      <c r="CW284">
        <v>0</v>
      </c>
      <c r="CX284">
        <v>0</v>
      </c>
      <c r="CY284">
        <v>7</v>
      </c>
      <c r="CZ284">
        <v>100</v>
      </c>
      <c r="DA284">
        <v>33.299999999999997</v>
      </c>
      <c r="DB284">
        <v>0</v>
      </c>
      <c r="DC284">
        <v>0</v>
      </c>
      <c r="DD284">
        <v>52500</v>
      </c>
      <c r="DE284">
        <v>28819</v>
      </c>
      <c r="DF284">
        <v>27000</v>
      </c>
      <c r="DG284">
        <v>15000</v>
      </c>
      <c r="DH284" t="s">
        <v>125</v>
      </c>
      <c r="DI284" t="s">
        <v>125</v>
      </c>
      <c r="DJ284" t="s">
        <v>125</v>
      </c>
      <c r="DK284" t="s">
        <v>125</v>
      </c>
      <c r="DL284" t="s">
        <v>125</v>
      </c>
      <c r="DM284" t="s">
        <v>125</v>
      </c>
      <c r="DN284" t="s">
        <v>125</v>
      </c>
      <c r="DO284" t="s">
        <v>125</v>
      </c>
      <c r="DP284" t="s">
        <v>125</v>
      </c>
      <c r="DQ284" t="s">
        <v>125</v>
      </c>
      <c r="DR284" t="s">
        <v>125</v>
      </c>
      <c r="DS284" t="s">
        <v>125</v>
      </c>
      <c r="DT284" t="s">
        <v>125</v>
      </c>
      <c r="DU284" t="s">
        <v>163</v>
      </c>
      <c r="DX284">
        <f>VLOOKUP(accepted_2007_to_2018Q4[[#This Row],[grade]], $DV$2:$DW$8, 2, FALSE)</f>
        <v>0.04</v>
      </c>
      <c r="DY284">
        <f>IF(OR(accepted_2007_to_2018Q4[[#This Row],[purpose]]="small_business", accepted_2007_to_2018Q4[[#This Row],[purpose]]="medical"), 1.3, 1)</f>
        <v>1</v>
      </c>
      <c r="DZ284">
        <f>IF(accepted_2007_to_2018Q4[[#This Row],[grade]]="A", 1, 1.2)</f>
        <v>1.2</v>
      </c>
      <c r="EA284" s="7">
        <f>accepted_2007_to_2018Q4[[#This Row],[base_pd]]*accepted_2007_to_2018Q4[[#This Row],[stress_multiplier]]*accepted_2007_to_2018Q4[[#This Row],[grade_multiplier]]</f>
        <v>4.8000000000000001E-2</v>
      </c>
    </row>
    <row r="285" spans="1:131" x14ac:dyDescent="0.35">
      <c r="A285">
        <v>49823157</v>
      </c>
      <c r="B285" t="s">
        <v>125</v>
      </c>
      <c r="C285">
        <v>20000</v>
      </c>
      <c r="D285">
        <v>20000</v>
      </c>
      <c r="E285">
        <v>20000</v>
      </c>
      <c r="F285" t="s">
        <v>126</v>
      </c>
      <c r="G285">
        <v>14.65</v>
      </c>
      <c r="H285">
        <v>472.14</v>
      </c>
      <c r="I285" t="s">
        <v>172</v>
      </c>
      <c r="J285" t="s">
        <v>252</v>
      </c>
      <c r="K285" t="s">
        <v>536</v>
      </c>
      <c r="L285" t="s">
        <v>167</v>
      </c>
      <c r="M285" t="s">
        <v>131</v>
      </c>
      <c r="N285">
        <v>40000</v>
      </c>
      <c r="O285" t="s">
        <v>179</v>
      </c>
      <c r="P285" s="1">
        <v>42156</v>
      </c>
      <c r="Q285" t="s">
        <v>158</v>
      </c>
      <c r="R285" t="s">
        <v>134</v>
      </c>
      <c r="S285" t="s">
        <v>169</v>
      </c>
      <c r="T285" t="s">
        <v>193</v>
      </c>
      <c r="U285">
        <v>4.38</v>
      </c>
      <c r="V285">
        <v>1</v>
      </c>
      <c r="W285" s="1">
        <v>38869</v>
      </c>
      <c r="X285">
        <v>700</v>
      </c>
      <c r="Y285">
        <v>704</v>
      </c>
      <c r="Z285">
        <v>0</v>
      </c>
      <c r="AA285">
        <v>10</v>
      </c>
      <c r="AC285">
        <v>10</v>
      </c>
      <c r="AD285">
        <v>0</v>
      </c>
      <c r="AE285">
        <v>5843</v>
      </c>
      <c r="AF285">
        <v>18.100000000000001</v>
      </c>
      <c r="AG285">
        <v>19</v>
      </c>
      <c r="AH285" t="s">
        <v>137</v>
      </c>
      <c r="AI285">
        <v>0</v>
      </c>
      <c r="AJ285">
        <v>0</v>
      </c>
      <c r="AK285">
        <v>6659.51</v>
      </c>
      <c r="AL285">
        <v>6659.51</v>
      </c>
      <c r="AM285">
        <v>3457.68</v>
      </c>
      <c r="AN285">
        <v>3201.83</v>
      </c>
      <c r="AO285">
        <v>0</v>
      </c>
      <c r="AP285">
        <v>0</v>
      </c>
      <c r="AQ285">
        <v>0</v>
      </c>
      <c r="AR285" s="1">
        <v>42583</v>
      </c>
      <c r="AS285">
        <v>472.14</v>
      </c>
      <c r="AT285" s="1"/>
      <c r="AU285" s="1">
        <v>43497</v>
      </c>
      <c r="AV285">
        <v>589</v>
      </c>
      <c r="AW285">
        <v>585</v>
      </c>
      <c r="AX285">
        <v>0</v>
      </c>
      <c r="AY285">
        <v>53</v>
      </c>
      <c r="AZ285">
        <v>1</v>
      </c>
      <c r="BA285" t="s">
        <v>161</v>
      </c>
      <c r="BD285" t="s">
        <v>125</v>
      </c>
      <c r="BE285">
        <v>0</v>
      </c>
      <c r="BF285">
        <v>0</v>
      </c>
      <c r="BG285">
        <v>108519</v>
      </c>
      <c r="BS285">
        <v>32300</v>
      </c>
      <c r="BW285">
        <v>5</v>
      </c>
      <c r="BX285">
        <v>10852</v>
      </c>
      <c r="BY285">
        <v>16477</v>
      </c>
      <c r="BZ285">
        <v>1.9</v>
      </c>
      <c r="CA285">
        <v>0</v>
      </c>
      <c r="CB285">
        <v>0</v>
      </c>
      <c r="CC285">
        <v>107</v>
      </c>
      <c r="CD285">
        <v>104</v>
      </c>
      <c r="CE285">
        <v>10</v>
      </c>
      <c r="CF285">
        <v>10</v>
      </c>
      <c r="CG285">
        <v>1</v>
      </c>
      <c r="CH285">
        <v>10</v>
      </c>
      <c r="CK285">
        <v>10</v>
      </c>
      <c r="CL285">
        <v>1</v>
      </c>
      <c r="CM285">
        <v>1</v>
      </c>
      <c r="CN285">
        <v>2</v>
      </c>
      <c r="CO285">
        <v>4</v>
      </c>
      <c r="CP285">
        <v>4</v>
      </c>
      <c r="CQ285">
        <v>5</v>
      </c>
      <c r="CR285">
        <v>9</v>
      </c>
      <c r="CS285">
        <v>13</v>
      </c>
      <c r="CT285">
        <v>2</v>
      </c>
      <c r="CU285">
        <v>10</v>
      </c>
      <c r="CV285">
        <v>0</v>
      </c>
      <c r="CW285">
        <v>0</v>
      </c>
      <c r="CX285">
        <v>0</v>
      </c>
      <c r="CY285">
        <v>1</v>
      </c>
      <c r="CZ285">
        <v>89.5</v>
      </c>
      <c r="DA285">
        <v>0</v>
      </c>
      <c r="DB285">
        <v>0</v>
      </c>
      <c r="DC285">
        <v>0</v>
      </c>
      <c r="DD285">
        <v>139300</v>
      </c>
      <c r="DE285">
        <v>5843</v>
      </c>
      <c r="DF285">
        <v>16800</v>
      </c>
      <c r="DG285">
        <v>0</v>
      </c>
      <c r="DH285" t="s">
        <v>125</v>
      </c>
      <c r="DI285" t="s">
        <v>125</v>
      </c>
      <c r="DJ285" t="s">
        <v>125</v>
      </c>
      <c r="DK285" t="s">
        <v>125</v>
      </c>
      <c r="DL285" t="s">
        <v>125</v>
      </c>
      <c r="DM285" t="s">
        <v>125</v>
      </c>
      <c r="DN285" t="s">
        <v>125</v>
      </c>
      <c r="DO285" t="s">
        <v>125</v>
      </c>
      <c r="DP285" t="s">
        <v>125</v>
      </c>
      <c r="DQ285" t="s">
        <v>125</v>
      </c>
      <c r="DR285" t="s">
        <v>125</v>
      </c>
      <c r="DS285" t="s">
        <v>125</v>
      </c>
      <c r="DT285" t="s">
        <v>125</v>
      </c>
      <c r="DU285" t="s">
        <v>163</v>
      </c>
      <c r="DX285">
        <f>VLOOKUP(accepted_2007_to_2018Q4[[#This Row],[grade]], $DV$2:$DW$8, 2, FALSE)</f>
        <v>0.06</v>
      </c>
      <c r="DY285">
        <f>IF(OR(accepted_2007_to_2018Q4[[#This Row],[purpose]]="small_business", accepted_2007_to_2018Q4[[#This Row],[purpose]]="medical"), 1.3, 1)</f>
        <v>1</v>
      </c>
      <c r="DZ285">
        <f>IF(accepted_2007_to_2018Q4[[#This Row],[grade]]="A", 1, 1.2)</f>
        <v>1.2</v>
      </c>
      <c r="EA285" s="7">
        <f>accepted_2007_to_2018Q4[[#This Row],[base_pd]]*accepted_2007_to_2018Q4[[#This Row],[stress_multiplier]]*accepted_2007_to_2018Q4[[#This Row],[grade_multiplier]]</f>
        <v>7.1999999999999995E-2</v>
      </c>
    </row>
    <row r="286" spans="1:131" x14ac:dyDescent="0.35">
      <c r="A286">
        <v>99887871</v>
      </c>
      <c r="B286" t="s">
        <v>125</v>
      </c>
      <c r="C286">
        <v>25000</v>
      </c>
      <c r="D286">
        <v>25000</v>
      </c>
      <c r="E286">
        <v>25000</v>
      </c>
      <c r="F286" t="s">
        <v>151</v>
      </c>
      <c r="G286">
        <v>6.99</v>
      </c>
      <c r="H286">
        <v>771.82</v>
      </c>
      <c r="I286" t="s">
        <v>127</v>
      </c>
      <c r="J286" t="s">
        <v>222</v>
      </c>
      <c r="K286" t="s">
        <v>537</v>
      </c>
      <c r="L286" t="s">
        <v>175</v>
      </c>
      <c r="M286" t="s">
        <v>131</v>
      </c>
      <c r="N286">
        <v>207000</v>
      </c>
      <c r="O286" t="s">
        <v>132</v>
      </c>
      <c r="P286" s="1">
        <v>42795</v>
      </c>
      <c r="Q286" t="s">
        <v>133</v>
      </c>
      <c r="R286" t="s">
        <v>134</v>
      </c>
      <c r="S286" t="s">
        <v>159</v>
      </c>
      <c r="T286" t="s">
        <v>160</v>
      </c>
      <c r="U286">
        <v>21.45</v>
      </c>
      <c r="V286">
        <v>0</v>
      </c>
      <c r="W286" s="1">
        <v>31107</v>
      </c>
      <c r="X286">
        <v>730</v>
      </c>
      <c r="Y286">
        <v>734</v>
      </c>
      <c r="Z286">
        <v>1</v>
      </c>
      <c r="AC286">
        <v>32</v>
      </c>
      <c r="AD286">
        <v>0</v>
      </c>
      <c r="AE286">
        <v>34593</v>
      </c>
      <c r="AF286">
        <v>31.1</v>
      </c>
      <c r="AG286">
        <v>59</v>
      </c>
      <c r="AH286" t="s">
        <v>137</v>
      </c>
      <c r="AI286">
        <v>8920.24</v>
      </c>
      <c r="AJ286">
        <v>8920.24</v>
      </c>
      <c r="AK286">
        <v>18504.259999999998</v>
      </c>
      <c r="AL286">
        <v>18504.259999999998</v>
      </c>
      <c r="AM286">
        <v>16079.76</v>
      </c>
      <c r="AN286">
        <v>2424.5</v>
      </c>
      <c r="AO286">
        <v>0</v>
      </c>
      <c r="AP286">
        <v>0</v>
      </c>
      <c r="AQ286">
        <v>0</v>
      </c>
      <c r="AR286" s="1">
        <v>43525</v>
      </c>
      <c r="AS286">
        <v>771.82</v>
      </c>
      <c r="AT286" s="1">
        <v>43556</v>
      </c>
      <c r="AU286" s="1">
        <v>43525</v>
      </c>
      <c r="AV286">
        <v>744</v>
      </c>
      <c r="AW286">
        <v>740</v>
      </c>
      <c r="AX286">
        <v>0</v>
      </c>
      <c r="AZ286">
        <v>1</v>
      </c>
      <c r="BA286" t="s">
        <v>161</v>
      </c>
      <c r="BD286" t="s">
        <v>125</v>
      </c>
      <c r="BE286">
        <v>0</v>
      </c>
      <c r="BF286">
        <v>0</v>
      </c>
      <c r="BG286">
        <v>382194</v>
      </c>
      <c r="BH286">
        <v>3</v>
      </c>
      <c r="BI286">
        <v>5</v>
      </c>
      <c r="BJ286">
        <v>0</v>
      </c>
      <c r="BK286">
        <v>2</v>
      </c>
      <c r="BL286">
        <v>14</v>
      </c>
      <c r="BM286">
        <v>38967</v>
      </c>
      <c r="BN286">
        <v>41</v>
      </c>
      <c r="BO286">
        <v>7</v>
      </c>
      <c r="BP286">
        <v>10</v>
      </c>
      <c r="BQ286">
        <v>6610</v>
      </c>
      <c r="BR286">
        <v>36</v>
      </c>
      <c r="BS286">
        <v>109600</v>
      </c>
      <c r="BT286">
        <v>0</v>
      </c>
      <c r="BU286">
        <v>0</v>
      </c>
      <c r="BV286">
        <v>1</v>
      </c>
      <c r="BW286">
        <v>12</v>
      </c>
      <c r="BX286">
        <v>12329</v>
      </c>
      <c r="BY286">
        <v>53746</v>
      </c>
      <c r="BZ286">
        <v>35.4</v>
      </c>
      <c r="CA286">
        <v>0</v>
      </c>
      <c r="CB286">
        <v>0</v>
      </c>
      <c r="CC286">
        <v>124</v>
      </c>
      <c r="CD286">
        <v>384</v>
      </c>
      <c r="CE286">
        <v>3</v>
      </c>
      <c r="CF286">
        <v>3</v>
      </c>
      <c r="CG286">
        <v>5</v>
      </c>
      <c r="CH286">
        <v>4</v>
      </c>
      <c r="CJ286">
        <v>4</v>
      </c>
      <c r="CL286">
        <v>0</v>
      </c>
      <c r="CM286">
        <v>12</v>
      </c>
      <c r="CN286">
        <v>18</v>
      </c>
      <c r="CO286">
        <v>17</v>
      </c>
      <c r="CP286">
        <v>31</v>
      </c>
      <c r="CQ286">
        <v>9</v>
      </c>
      <c r="CR286">
        <v>26</v>
      </c>
      <c r="CS286">
        <v>45</v>
      </c>
      <c r="CT286">
        <v>18</v>
      </c>
      <c r="CU286">
        <v>32</v>
      </c>
      <c r="CV286">
        <v>0</v>
      </c>
      <c r="CW286">
        <v>0</v>
      </c>
      <c r="CX286">
        <v>0</v>
      </c>
      <c r="CY286">
        <v>7</v>
      </c>
      <c r="CZ286">
        <v>100</v>
      </c>
      <c r="DA286">
        <v>6.3</v>
      </c>
      <c r="DB286">
        <v>0</v>
      </c>
      <c r="DC286">
        <v>0</v>
      </c>
      <c r="DD286">
        <v>543372</v>
      </c>
      <c r="DE286">
        <v>73560</v>
      </c>
      <c r="DF286">
        <v>83900</v>
      </c>
      <c r="DG286">
        <v>96272</v>
      </c>
      <c r="DH286" t="s">
        <v>125</v>
      </c>
      <c r="DI286" t="s">
        <v>125</v>
      </c>
      <c r="DJ286" t="s">
        <v>125</v>
      </c>
      <c r="DK286" t="s">
        <v>125</v>
      </c>
      <c r="DL286" t="s">
        <v>125</v>
      </c>
      <c r="DM286" t="s">
        <v>125</v>
      </c>
      <c r="DN286" t="s">
        <v>125</v>
      </c>
      <c r="DO286" t="s">
        <v>125</v>
      </c>
      <c r="DP286" t="s">
        <v>125</v>
      </c>
      <c r="DQ286" t="s">
        <v>125</v>
      </c>
      <c r="DR286" t="s">
        <v>125</v>
      </c>
      <c r="DS286" t="s">
        <v>125</v>
      </c>
      <c r="DT286" t="s">
        <v>125</v>
      </c>
      <c r="DU286" t="s">
        <v>163</v>
      </c>
      <c r="DX286">
        <f>VLOOKUP(accepted_2007_to_2018Q4[[#This Row],[grade]], $DV$2:$DW$8, 2, FALSE)</f>
        <v>0.02</v>
      </c>
      <c r="DY286">
        <f>IF(OR(accepted_2007_to_2018Q4[[#This Row],[purpose]]="small_business", accepted_2007_to_2018Q4[[#This Row],[purpose]]="medical"), 1.3, 1)</f>
        <v>1</v>
      </c>
      <c r="DZ286">
        <f>IF(accepted_2007_to_2018Q4[[#This Row],[grade]]="A", 1, 1.2)</f>
        <v>1</v>
      </c>
      <c r="EA286" s="7">
        <f>accepted_2007_to_2018Q4[[#This Row],[base_pd]]*accepted_2007_to_2018Q4[[#This Row],[stress_multiplier]]*accepted_2007_to_2018Q4[[#This Row],[grade_multiplier]]</f>
        <v>0.02</v>
      </c>
    </row>
    <row r="287" spans="1:131" x14ac:dyDescent="0.35">
      <c r="A287">
        <v>116615335</v>
      </c>
      <c r="B287" t="s">
        <v>125</v>
      </c>
      <c r="C287">
        <v>40000</v>
      </c>
      <c r="D287">
        <v>40000</v>
      </c>
      <c r="E287">
        <v>40000</v>
      </c>
      <c r="F287" t="s">
        <v>126</v>
      </c>
      <c r="G287">
        <v>16.02</v>
      </c>
      <c r="H287">
        <v>973.15</v>
      </c>
      <c r="I287" t="s">
        <v>172</v>
      </c>
      <c r="J287" t="s">
        <v>252</v>
      </c>
      <c r="K287" t="s">
        <v>538</v>
      </c>
      <c r="L287" t="s">
        <v>215</v>
      </c>
      <c r="M287" t="s">
        <v>224</v>
      </c>
      <c r="N287">
        <v>85000</v>
      </c>
      <c r="O287" t="s">
        <v>132</v>
      </c>
      <c r="P287" s="1">
        <v>42948</v>
      </c>
      <c r="Q287" t="s">
        <v>133</v>
      </c>
      <c r="R287" t="s">
        <v>134</v>
      </c>
      <c r="S287" t="s">
        <v>159</v>
      </c>
      <c r="T287" t="s">
        <v>160</v>
      </c>
      <c r="U287">
        <v>26.18</v>
      </c>
      <c r="V287">
        <v>0</v>
      </c>
      <c r="W287" s="1">
        <v>35096</v>
      </c>
      <c r="X287">
        <v>680</v>
      </c>
      <c r="Y287">
        <v>684</v>
      </c>
      <c r="Z287">
        <v>0</v>
      </c>
      <c r="AC287">
        <v>16</v>
      </c>
      <c r="AD287">
        <v>0</v>
      </c>
      <c r="AE287">
        <v>35228</v>
      </c>
      <c r="AF287">
        <v>76.099999999999994</v>
      </c>
      <c r="AG287">
        <v>25</v>
      </c>
      <c r="AH287" t="s">
        <v>137</v>
      </c>
      <c r="AI287">
        <v>30573.58</v>
      </c>
      <c r="AJ287">
        <v>30573.58</v>
      </c>
      <c r="AK287">
        <v>18454.25</v>
      </c>
      <c r="AL287">
        <v>18454.25</v>
      </c>
      <c r="AM287">
        <v>9426.42</v>
      </c>
      <c r="AN287">
        <v>9027.83</v>
      </c>
      <c r="AO287">
        <v>0</v>
      </c>
      <c r="AP287">
        <v>0</v>
      </c>
      <c r="AQ287">
        <v>0</v>
      </c>
      <c r="AR287" s="1">
        <v>43525</v>
      </c>
      <c r="AS287">
        <v>973.15</v>
      </c>
      <c r="AT287" s="1">
        <v>43556</v>
      </c>
      <c r="AU287" s="1">
        <v>43525</v>
      </c>
      <c r="AV287">
        <v>709</v>
      </c>
      <c r="AW287">
        <v>705</v>
      </c>
      <c r="AX287">
        <v>0</v>
      </c>
      <c r="AZ287">
        <v>1</v>
      </c>
      <c r="BA287" t="s">
        <v>138</v>
      </c>
      <c r="BB287">
        <v>123000</v>
      </c>
      <c r="BC287">
        <v>31.76</v>
      </c>
      <c r="BD287" t="s">
        <v>132</v>
      </c>
      <c r="BE287">
        <v>0</v>
      </c>
      <c r="BF287">
        <v>0</v>
      </c>
      <c r="BG287">
        <v>63635</v>
      </c>
      <c r="BH287">
        <v>0</v>
      </c>
      <c r="BI287">
        <v>0</v>
      </c>
      <c r="BJ287">
        <v>0</v>
      </c>
      <c r="BK287">
        <v>0</v>
      </c>
      <c r="BL287">
        <v>91</v>
      </c>
      <c r="BM287">
        <v>0</v>
      </c>
      <c r="BO287">
        <v>0</v>
      </c>
      <c r="BP287">
        <v>0</v>
      </c>
      <c r="BQ287">
        <v>7748</v>
      </c>
      <c r="BR287">
        <v>84</v>
      </c>
      <c r="BS287">
        <v>46300</v>
      </c>
      <c r="BT287">
        <v>0</v>
      </c>
      <c r="BU287">
        <v>2</v>
      </c>
      <c r="BV287">
        <v>0</v>
      </c>
      <c r="BW287">
        <v>0</v>
      </c>
      <c r="BX287">
        <v>4895</v>
      </c>
      <c r="BY287">
        <v>4645</v>
      </c>
      <c r="BZ287">
        <v>86.8</v>
      </c>
      <c r="CA287">
        <v>0</v>
      </c>
      <c r="CB287">
        <v>0</v>
      </c>
      <c r="CC287">
        <v>111</v>
      </c>
      <c r="CD287">
        <v>258</v>
      </c>
      <c r="CE287">
        <v>41</v>
      </c>
      <c r="CF287">
        <v>41</v>
      </c>
      <c r="CG287">
        <v>1</v>
      </c>
      <c r="CH287">
        <v>201</v>
      </c>
      <c r="CL287">
        <v>0</v>
      </c>
      <c r="CM287">
        <v>9</v>
      </c>
      <c r="CN287">
        <v>11</v>
      </c>
      <c r="CO287">
        <v>9</v>
      </c>
      <c r="CP287">
        <v>11</v>
      </c>
      <c r="CQ287">
        <v>2</v>
      </c>
      <c r="CR287">
        <v>14</v>
      </c>
      <c r="CS287">
        <v>20</v>
      </c>
      <c r="CT287">
        <v>11</v>
      </c>
      <c r="CU287">
        <v>16</v>
      </c>
      <c r="CV287">
        <v>0</v>
      </c>
      <c r="CW287">
        <v>0</v>
      </c>
      <c r="CX287">
        <v>0</v>
      </c>
      <c r="CY287">
        <v>0</v>
      </c>
      <c r="CZ287">
        <v>100</v>
      </c>
      <c r="DA287">
        <v>77.8</v>
      </c>
      <c r="DB287">
        <v>0</v>
      </c>
      <c r="DC287">
        <v>0</v>
      </c>
      <c r="DD287">
        <v>76022</v>
      </c>
      <c r="DE287">
        <v>63635</v>
      </c>
      <c r="DF287">
        <v>35100</v>
      </c>
      <c r="DG287">
        <v>0</v>
      </c>
      <c r="DH287" t="s">
        <v>539</v>
      </c>
      <c r="DI287" t="s">
        <v>540</v>
      </c>
      <c r="DJ287" t="s">
        <v>541</v>
      </c>
      <c r="DK287" t="s">
        <v>542</v>
      </c>
      <c r="DL287" t="s">
        <v>149</v>
      </c>
      <c r="DM287" t="s">
        <v>149</v>
      </c>
      <c r="DN287" t="s">
        <v>363</v>
      </c>
      <c r="DO287" t="s">
        <v>543</v>
      </c>
      <c r="DP287" t="s">
        <v>149</v>
      </c>
      <c r="DQ287" t="s">
        <v>544</v>
      </c>
      <c r="DR287" t="s">
        <v>149</v>
      </c>
      <c r="DS287" t="s">
        <v>149</v>
      </c>
      <c r="DT287" t="s">
        <v>125</v>
      </c>
      <c r="DU287" t="s">
        <v>163</v>
      </c>
      <c r="DX287">
        <f>VLOOKUP(accepted_2007_to_2018Q4[[#This Row],[grade]], $DV$2:$DW$8, 2, FALSE)</f>
        <v>0.06</v>
      </c>
      <c r="DY287">
        <f>IF(OR(accepted_2007_to_2018Q4[[#This Row],[purpose]]="small_business", accepted_2007_to_2018Q4[[#This Row],[purpose]]="medical"), 1.3, 1)</f>
        <v>1</v>
      </c>
      <c r="DZ287">
        <f>IF(accepted_2007_to_2018Q4[[#This Row],[grade]]="A", 1, 1.2)</f>
        <v>1.2</v>
      </c>
      <c r="EA287" s="7">
        <f>accepted_2007_to_2018Q4[[#This Row],[base_pd]]*accepted_2007_to_2018Q4[[#This Row],[stress_multiplier]]*accepted_2007_to_2018Q4[[#This Row],[grade_multiplier]]</f>
        <v>7.1999999999999995E-2</v>
      </c>
    </row>
    <row r="288" spans="1:131" x14ac:dyDescent="0.35">
      <c r="A288">
        <v>130541686</v>
      </c>
      <c r="B288" t="s">
        <v>125</v>
      </c>
      <c r="C288">
        <v>11000</v>
      </c>
      <c r="D288">
        <v>11000</v>
      </c>
      <c r="E288">
        <v>11000</v>
      </c>
      <c r="F288" t="s">
        <v>151</v>
      </c>
      <c r="G288">
        <v>10.41</v>
      </c>
      <c r="H288">
        <v>357.07</v>
      </c>
      <c r="I288" t="s">
        <v>164</v>
      </c>
      <c r="J288" t="s">
        <v>302</v>
      </c>
      <c r="K288" t="s">
        <v>315</v>
      </c>
      <c r="L288" t="s">
        <v>232</v>
      </c>
      <c r="M288" t="s">
        <v>131</v>
      </c>
      <c r="N288">
        <v>51000</v>
      </c>
      <c r="O288" t="s">
        <v>157</v>
      </c>
      <c r="P288" s="1">
        <v>43160</v>
      </c>
      <c r="Q288" t="s">
        <v>168</v>
      </c>
      <c r="R288" t="s">
        <v>134</v>
      </c>
      <c r="S288" t="s">
        <v>135</v>
      </c>
      <c r="T288" t="s">
        <v>136</v>
      </c>
      <c r="U288">
        <v>27.86</v>
      </c>
      <c r="V288">
        <v>0</v>
      </c>
      <c r="W288" s="1">
        <v>34151</v>
      </c>
      <c r="X288">
        <v>725</v>
      </c>
      <c r="Y288">
        <v>729</v>
      </c>
      <c r="Z288">
        <v>0</v>
      </c>
      <c r="AC288">
        <v>12</v>
      </c>
      <c r="AD288">
        <v>0</v>
      </c>
      <c r="AE288">
        <v>22888</v>
      </c>
      <c r="AF288">
        <v>55.6</v>
      </c>
      <c r="AG288">
        <v>28</v>
      </c>
      <c r="AH288" t="s">
        <v>137</v>
      </c>
      <c r="AI288">
        <v>0</v>
      </c>
      <c r="AJ288">
        <v>0</v>
      </c>
      <c r="AK288">
        <v>11242.495126883799</v>
      </c>
      <c r="AL288">
        <v>11242.5</v>
      </c>
      <c r="AM288">
        <v>11000</v>
      </c>
      <c r="AN288">
        <v>242.5</v>
      </c>
      <c r="AO288">
        <v>0</v>
      </c>
      <c r="AP288">
        <v>0</v>
      </c>
      <c r="AQ288">
        <v>0</v>
      </c>
      <c r="AR288" s="1">
        <v>43221</v>
      </c>
      <c r="AS288">
        <v>10898.15</v>
      </c>
      <c r="AT288" s="1"/>
      <c r="AU288" s="1">
        <v>43525</v>
      </c>
      <c r="AV288">
        <v>714</v>
      </c>
      <c r="AW288">
        <v>710</v>
      </c>
      <c r="AX288">
        <v>0</v>
      </c>
      <c r="AZ288">
        <v>1</v>
      </c>
      <c r="BA288" t="s">
        <v>161</v>
      </c>
      <c r="BD288" t="s">
        <v>125</v>
      </c>
      <c r="BE288">
        <v>0</v>
      </c>
      <c r="BF288">
        <v>0</v>
      </c>
      <c r="BG288">
        <v>141865</v>
      </c>
      <c r="BH288">
        <v>1</v>
      </c>
      <c r="BI288">
        <v>2</v>
      </c>
      <c r="BJ288">
        <v>0</v>
      </c>
      <c r="BK288">
        <v>2</v>
      </c>
      <c r="BL288">
        <v>17</v>
      </c>
      <c r="BM288">
        <v>8819</v>
      </c>
      <c r="BN288">
        <v>44</v>
      </c>
      <c r="BO288">
        <v>1</v>
      </c>
      <c r="BP288">
        <v>2</v>
      </c>
      <c r="BQ288">
        <v>10577</v>
      </c>
      <c r="BR288">
        <v>52</v>
      </c>
      <c r="BS288">
        <v>41200</v>
      </c>
      <c r="BT288">
        <v>2</v>
      </c>
      <c r="BU288">
        <v>0</v>
      </c>
      <c r="BV288">
        <v>1</v>
      </c>
      <c r="BW288">
        <v>4</v>
      </c>
      <c r="BX288">
        <v>12897</v>
      </c>
      <c r="BY288">
        <v>12167</v>
      </c>
      <c r="BZ288">
        <v>63.8</v>
      </c>
      <c r="CA288">
        <v>0</v>
      </c>
      <c r="CB288">
        <v>0</v>
      </c>
      <c r="CC288">
        <v>24</v>
      </c>
      <c r="CD288">
        <v>296</v>
      </c>
      <c r="CE288">
        <v>1</v>
      </c>
      <c r="CF288">
        <v>1</v>
      </c>
      <c r="CG288">
        <v>3</v>
      </c>
      <c r="CH288">
        <v>19</v>
      </c>
      <c r="CJ288">
        <v>1</v>
      </c>
      <c r="CL288">
        <v>0</v>
      </c>
      <c r="CM288">
        <v>5</v>
      </c>
      <c r="CN288">
        <v>8</v>
      </c>
      <c r="CO288">
        <v>5</v>
      </c>
      <c r="CP288">
        <v>10</v>
      </c>
      <c r="CQ288">
        <v>2</v>
      </c>
      <c r="CR288">
        <v>9</v>
      </c>
      <c r="CS288">
        <v>23</v>
      </c>
      <c r="CT288">
        <v>8</v>
      </c>
      <c r="CU288">
        <v>12</v>
      </c>
      <c r="CV288">
        <v>0</v>
      </c>
      <c r="CW288">
        <v>0</v>
      </c>
      <c r="CX288">
        <v>0</v>
      </c>
      <c r="CY288">
        <v>1</v>
      </c>
      <c r="CZ288">
        <v>100</v>
      </c>
      <c r="DA288">
        <v>40</v>
      </c>
      <c r="DB288">
        <v>0</v>
      </c>
      <c r="DC288">
        <v>0</v>
      </c>
      <c r="DD288">
        <v>187961</v>
      </c>
      <c r="DE288">
        <v>31707</v>
      </c>
      <c r="DF288">
        <v>33600</v>
      </c>
      <c r="DG288">
        <v>20061</v>
      </c>
      <c r="DH288" t="s">
        <v>125</v>
      </c>
      <c r="DI288" t="s">
        <v>125</v>
      </c>
      <c r="DJ288" t="s">
        <v>125</v>
      </c>
      <c r="DK288" t="s">
        <v>125</v>
      </c>
      <c r="DL288" t="s">
        <v>125</v>
      </c>
      <c r="DM288" t="s">
        <v>125</v>
      </c>
      <c r="DN288" t="s">
        <v>125</v>
      </c>
      <c r="DO288" t="s">
        <v>125</v>
      </c>
      <c r="DP288" t="s">
        <v>125</v>
      </c>
      <c r="DQ288" t="s">
        <v>125</v>
      </c>
      <c r="DR288" t="s">
        <v>125</v>
      </c>
      <c r="DS288" t="s">
        <v>125</v>
      </c>
      <c r="DT288" t="s">
        <v>125</v>
      </c>
      <c r="DU288" t="s">
        <v>163</v>
      </c>
      <c r="DX288">
        <f>VLOOKUP(accepted_2007_to_2018Q4[[#This Row],[grade]], $DV$2:$DW$8, 2, FALSE)</f>
        <v>0.04</v>
      </c>
      <c r="DY288">
        <f>IF(OR(accepted_2007_to_2018Q4[[#This Row],[purpose]]="small_business", accepted_2007_to_2018Q4[[#This Row],[purpose]]="medical"), 1.3, 1)</f>
        <v>1</v>
      </c>
      <c r="DZ288">
        <f>IF(accepted_2007_to_2018Q4[[#This Row],[grade]]="A", 1, 1.2)</f>
        <v>1.2</v>
      </c>
      <c r="EA288" s="7">
        <f>accepted_2007_to_2018Q4[[#This Row],[base_pd]]*accepted_2007_to_2018Q4[[#This Row],[stress_multiplier]]*accepted_2007_to_2018Q4[[#This Row],[grade_multiplier]]</f>
        <v>4.8000000000000001E-2</v>
      </c>
    </row>
    <row r="289" spans="1:131" x14ac:dyDescent="0.35">
      <c r="A289">
        <v>145163001</v>
      </c>
      <c r="B289" t="s">
        <v>125</v>
      </c>
      <c r="C289">
        <v>2000</v>
      </c>
      <c r="D289">
        <v>2000</v>
      </c>
      <c r="E289">
        <v>2000</v>
      </c>
      <c r="F289" t="s">
        <v>151</v>
      </c>
      <c r="G289">
        <v>13.56</v>
      </c>
      <c r="H289">
        <v>67.930000000000007</v>
      </c>
      <c r="I289" t="s">
        <v>172</v>
      </c>
      <c r="J289" t="s">
        <v>173</v>
      </c>
      <c r="K289" t="s">
        <v>545</v>
      </c>
      <c r="L289" t="s">
        <v>201</v>
      </c>
      <c r="M289" t="s">
        <v>156</v>
      </c>
      <c r="N289">
        <v>69800</v>
      </c>
      <c r="O289" t="s">
        <v>132</v>
      </c>
      <c r="P289" s="1">
        <v>43435</v>
      </c>
      <c r="Q289" t="s">
        <v>133</v>
      </c>
      <c r="R289" t="s">
        <v>134</v>
      </c>
      <c r="S289" t="s">
        <v>312</v>
      </c>
      <c r="T289" t="s">
        <v>313</v>
      </c>
      <c r="U289">
        <v>25.05</v>
      </c>
      <c r="V289">
        <v>0</v>
      </c>
      <c r="W289" s="1">
        <v>40148</v>
      </c>
      <c r="X289">
        <v>695</v>
      </c>
      <c r="Y289">
        <v>699</v>
      </c>
      <c r="Z289">
        <v>0</v>
      </c>
      <c r="AC289">
        <v>11</v>
      </c>
      <c r="AD289">
        <v>0</v>
      </c>
      <c r="AE289">
        <v>13040</v>
      </c>
      <c r="AF289">
        <v>88.1</v>
      </c>
      <c r="AG289">
        <v>17</v>
      </c>
      <c r="AH289" t="s">
        <v>137</v>
      </c>
      <c r="AI289">
        <v>1883.35</v>
      </c>
      <c r="AJ289">
        <v>1883.35</v>
      </c>
      <c r="AK289">
        <v>165.28</v>
      </c>
      <c r="AL289">
        <v>165.28</v>
      </c>
      <c r="AM289">
        <v>116.65</v>
      </c>
      <c r="AN289">
        <v>48.63</v>
      </c>
      <c r="AO289">
        <v>0</v>
      </c>
      <c r="AP289">
        <v>0</v>
      </c>
      <c r="AQ289">
        <v>0</v>
      </c>
      <c r="AR289" s="1">
        <v>43525</v>
      </c>
      <c r="AS289">
        <v>67.930000000000007</v>
      </c>
      <c r="AT289" s="1">
        <v>43556</v>
      </c>
      <c r="AU289" s="1">
        <v>43525</v>
      </c>
      <c r="AV289">
        <v>689</v>
      </c>
      <c r="AW289">
        <v>685</v>
      </c>
      <c r="AX289">
        <v>0</v>
      </c>
      <c r="AZ289">
        <v>1</v>
      </c>
      <c r="BA289" t="s">
        <v>161</v>
      </c>
      <c r="BD289" t="s">
        <v>125</v>
      </c>
      <c r="BE289">
        <v>0</v>
      </c>
      <c r="BF289">
        <v>0</v>
      </c>
      <c r="BG289">
        <v>53991</v>
      </c>
      <c r="BH289">
        <v>0</v>
      </c>
      <c r="BI289">
        <v>8</v>
      </c>
      <c r="BJ289">
        <v>0</v>
      </c>
      <c r="BK289">
        <v>2</v>
      </c>
      <c r="BL289">
        <v>14</v>
      </c>
      <c r="BM289">
        <v>40951</v>
      </c>
      <c r="BN289">
        <v>71</v>
      </c>
      <c r="BO289">
        <v>0</v>
      </c>
      <c r="BP289">
        <v>0</v>
      </c>
      <c r="BQ289">
        <v>12064</v>
      </c>
      <c r="BR289">
        <v>74</v>
      </c>
      <c r="BS289">
        <v>14800</v>
      </c>
      <c r="BT289">
        <v>1</v>
      </c>
      <c r="BU289">
        <v>3</v>
      </c>
      <c r="BV289">
        <v>0</v>
      </c>
      <c r="BW289">
        <v>2</v>
      </c>
      <c r="BX289">
        <v>4908</v>
      </c>
      <c r="BY289">
        <v>1736</v>
      </c>
      <c r="BZ289">
        <v>87.4</v>
      </c>
      <c r="CA289">
        <v>0</v>
      </c>
      <c r="CB289">
        <v>0</v>
      </c>
      <c r="CC289">
        <v>108</v>
      </c>
      <c r="CD289">
        <v>76</v>
      </c>
      <c r="CE289">
        <v>30</v>
      </c>
      <c r="CF289">
        <v>14</v>
      </c>
      <c r="CG289">
        <v>0</v>
      </c>
      <c r="CH289">
        <v>30</v>
      </c>
      <c r="CJ289">
        <v>18</v>
      </c>
      <c r="CL289">
        <v>0</v>
      </c>
      <c r="CM289">
        <v>1</v>
      </c>
      <c r="CN289">
        <v>2</v>
      </c>
      <c r="CO289">
        <v>2</v>
      </c>
      <c r="CP289">
        <v>2</v>
      </c>
      <c r="CQ289">
        <v>14</v>
      </c>
      <c r="CR289">
        <v>3</v>
      </c>
      <c r="CS289">
        <v>3</v>
      </c>
      <c r="CT289">
        <v>2</v>
      </c>
      <c r="CU289">
        <v>11</v>
      </c>
      <c r="CV289">
        <v>0</v>
      </c>
      <c r="CW289">
        <v>0</v>
      </c>
      <c r="CX289">
        <v>0</v>
      </c>
      <c r="CY289">
        <v>0</v>
      </c>
      <c r="CZ289">
        <v>100</v>
      </c>
      <c r="DA289">
        <v>50</v>
      </c>
      <c r="DB289">
        <v>0</v>
      </c>
      <c r="DC289">
        <v>0</v>
      </c>
      <c r="DD289">
        <v>72796</v>
      </c>
      <c r="DE289">
        <v>53991</v>
      </c>
      <c r="DF289">
        <v>13800</v>
      </c>
      <c r="DG289">
        <v>57996</v>
      </c>
      <c r="DH289" t="s">
        <v>125</v>
      </c>
      <c r="DI289" t="s">
        <v>125</v>
      </c>
      <c r="DJ289" t="s">
        <v>125</v>
      </c>
      <c r="DK289" t="s">
        <v>125</v>
      </c>
      <c r="DL289" t="s">
        <v>125</v>
      </c>
      <c r="DM289" t="s">
        <v>125</v>
      </c>
      <c r="DN289" t="s">
        <v>125</v>
      </c>
      <c r="DO289" t="s">
        <v>125</v>
      </c>
      <c r="DP289" t="s">
        <v>125</v>
      </c>
      <c r="DQ289" t="s">
        <v>125</v>
      </c>
      <c r="DR289" t="s">
        <v>125</v>
      </c>
      <c r="DS289" t="s">
        <v>125</v>
      </c>
      <c r="DT289" t="s">
        <v>125</v>
      </c>
      <c r="DU289" t="s">
        <v>163</v>
      </c>
      <c r="DX289">
        <f>VLOOKUP(accepted_2007_to_2018Q4[[#This Row],[grade]], $DV$2:$DW$8, 2, FALSE)</f>
        <v>0.06</v>
      </c>
      <c r="DY289">
        <f>IF(OR(accepted_2007_to_2018Q4[[#This Row],[purpose]]="small_business", accepted_2007_to_2018Q4[[#This Row],[purpose]]="medical"), 1.3, 1)</f>
        <v>1</v>
      </c>
      <c r="DZ289">
        <f>IF(accepted_2007_to_2018Q4[[#This Row],[grade]]="A", 1, 1.2)</f>
        <v>1.2</v>
      </c>
      <c r="EA289" s="7">
        <f>accepted_2007_to_2018Q4[[#This Row],[base_pd]]*accepted_2007_to_2018Q4[[#This Row],[stress_multiplier]]*accepted_2007_to_2018Q4[[#This Row],[grade_multiplier]]</f>
        <v>7.1999999999999995E-2</v>
      </c>
    </row>
    <row r="290" spans="1:131" x14ac:dyDescent="0.35">
      <c r="A290">
        <v>20638837</v>
      </c>
      <c r="B290" t="s">
        <v>125</v>
      </c>
      <c r="C290">
        <v>18600</v>
      </c>
      <c r="D290">
        <v>18600</v>
      </c>
      <c r="E290">
        <v>18600</v>
      </c>
      <c r="F290" t="s">
        <v>126</v>
      </c>
      <c r="G290">
        <v>25.57</v>
      </c>
      <c r="H290">
        <v>552.16999999999996</v>
      </c>
      <c r="I290" t="s">
        <v>258</v>
      </c>
      <c r="J290" t="s">
        <v>546</v>
      </c>
      <c r="K290" t="s">
        <v>125</v>
      </c>
      <c r="L290" t="s">
        <v>125</v>
      </c>
      <c r="M290" t="s">
        <v>156</v>
      </c>
      <c r="N290">
        <v>57500</v>
      </c>
      <c r="O290" t="s">
        <v>132</v>
      </c>
      <c r="P290" s="1">
        <v>41821</v>
      </c>
      <c r="Q290" t="s">
        <v>158</v>
      </c>
      <c r="R290" t="s">
        <v>134</v>
      </c>
      <c r="S290" t="s">
        <v>159</v>
      </c>
      <c r="T290" t="s">
        <v>160</v>
      </c>
      <c r="U290">
        <v>28.14</v>
      </c>
      <c r="V290">
        <v>0</v>
      </c>
      <c r="W290" s="1">
        <v>35004</v>
      </c>
      <c r="X290">
        <v>665</v>
      </c>
      <c r="Y290">
        <v>669</v>
      </c>
      <c r="Z290">
        <v>1</v>
      </c>
      <c r="AA290">
        <v>42</v>
      </c>
      <c r="AC290">
        <v>16</v>
      </c>
      <c r="AD290">
        <v>0</v>
      </c>
      <c r="AE290">
        <v>19722</v>
      </c>
      <c r="AF290">
        <v>71.5</v>
      </c>
      <c r="AG290">
        <v>27</v>
      </c>
      <c r="AH290" t="s">
        <v>137</v>
      </c>
      <c r="AI290">
        <v>0</v>
      </c>
      <c r="AJ290">
        <v>0</v>
      </c>
      <c r="AK290">
        <v>10708.48</v>
      </c>
      <c r="AL290">
        <v>10708.48</v>
      </c>
      <c r="AM290">
        <v>2720.54</v>
      </c>
      <c r="AN290">
        <v>5562.01</v>
      </c>
      <c r="AO290">
        <v>0</v>
      </c>
      <c r="AP290">
        <v>2425.9299999999998</v>
      </c>
      <c r="AQ290">
        <v>218.33369999999999</v>
      </c>
      <c r="AR290" s="1">
        <v>42278</v>
      </c>
      <c r="AS290">
        <v>552.16999999999996</v>
      </c>
      <c r="AT290" s="1"/>
      <c r="AU290" s="1">
        <v>42644</v>
      </c>
      <c r="AV290">
        <v>609</v>
      </c>
      <c r="AW290">
        <v>605</v>
      </c>
      <c r="AX290">
        <v>0</v>
      </c>
      <c r="AY290">
        <v>44</v>
      </c>
      <c r="AZ290">
        <v>1</v>
      </c>
      <c r="BA290" t="s">
        <v>161</v>
      </c>
      <c r="BD290" t="s">
        <v>125</v>
      </c>
      <c r="BE290">
        <v>0</v>
      </c>
      <c r="BF290">
        <v>0</v>
      </c>
      <c r="BG290">
        <v>34309</v>
      </c>
      <c r="BS290">
        <v>27600</v>
      </c>
      <c r="BW290">
        <v>9</v>
      </c>
      <c r="BX290">
        <v>2639</v>
      </c>
      <c r="BY290">
        <v>5294</v>
      </c>
      <c r="BZ290">
        <v>72.3</v>
      </c>
      <c r="CA290">
        <v>0</v>
      </c>
      <c r="CB290">
        <v>0</v>
      </c>
      <c r="CC290">
        <v>136</v>
      </c>
      <c r="CD290">
        <v>178</v>
      </c>
      <c r="CE290">
        <v>1</v>
      </c>
      <c r="CF290">
        <v>1</v>
      </c>
      <c r="CG290">
        <v>2</v>
      </c>
      <c r="CH290">
        <v>20</v>
      </c>
      <c r="CI290">
        <v>44</v>
      </c>
      <c r="CJ290">
        <v>1</v>
      </c>
      <c r="CK290">
        <v>42</v>
      </c>
      <c r="CL290">
        <v>2</v>
      </c>
      <c r="CM290">
        <v>6</v>
      </c>
      <c r="CN290">
        <v>9</v>
      </c>
      <c r="CO290">
        <v>7</v>
      </c>
      <c r="CP290">
        <v>10</v>
      </c>
      <c r="CQ290">
        <v>5</v>
      </c>
      <c r="CR290">
        <v>14</v>
      </c>
      <c r="CS290">
        <v>19</v>
      </c>
      <c r="CT290">
        <v>9</v>
      </c>
      <c r="CU290">
        <v>16</v>
      </c>
      <c r="CV290">
        <v>0</v>
      </c>
      <c r="CW290">
        <v>0</v>
      </c>
      <c r="CX290">
        <v>0</v>
      </c>
      <c r="CY290">
        <v>4</v>
      </c>
      <c r="CZ290">
        <v>85.2</v>
      </c>
      <c r="DA290">
        <v>83.3</v>
      </c>
      <c r="DB290">
        <v>0</v>
      </c>
      <c r="DC290">
        <v>0</v>
      </c>
      <c r="DD290">
        <v>42389</v>
      </c>
      <c r="DE290">
        <v>34309</v>
      </c>
      <c r="DF290">
        <v>19100</v>
      </c>
      <c r="DG290">
        <v>14789</v>
      </c>
      <c r="DH290" t="s">
        <v>125</v>
      </c>
      <c r="DI290" t="s">
        <v>125</v>
      </c>
      <c r="DJ290" t="s">
        <v>125</v>
      </c>
      <c r="DK290" t="s">
        <v>125</v>
      </c>
      <c r="DL290" t="s">
        <v>125</v>
      </c>
      <c r="DM290" t="s">
        <v>125</v>
      </c>
      <c r="DN290" t="s">
        <v>125</v>
      </c>
      <c r="DO290" t="s">
        <v>125</v>
      </c>
      <c r="DP290" t="s">
        <v>125</v>
      </c>
      <c r="DQ290" t="s">
        <v>125</v>
      </c>
      <c r="DR290" t="s">
        <v>125</v>
      </c>
      <c r="DS290" t="s">
        <v>125</v>
      </c>
      <c r="DT290" t="s">
        <v>125</v>
      </c>
      <c r="DU290" t="s">
        <v>163</v>
      </c>
      <c r="DX290">
        <f>VLOOKUP(accepted_2007_to_2018Q4[[#This Row],[grade]], $DV$2:$DW$8, 2, FALSE)</f>
        <v>0.2</v>
      </c>
      <c r="DY290">
        <f>IF(OR(accepted_2007_to_2018Q4[[#This Row],[purpose]]="small_business", accepted_2007_to_2018Q4[[#This Row],[purpose]]="medical"), 1.3, 1)</f>
        <v>1</v>
      </c>
      <c r="DZ290">
        <f>IF(accepted_2007_to_2018Q4[[#This Row],[grade]]="A", 1, 1.2)</f>
        <v>1.2</v>
      </c>
      <c r="EA290" s="7">
        <f>accepted_2007_to_2018Q4[[#This Row],[base_pd]]*accepted_2007_to_2018Q4[[#This Row],[stress_multiplier]]*accepted_2007_to_2018Q4[[#This Row],[grade_multiplier]]</f>
        <v>0.24</v>
      </c>
    </row>
    <row r="291" spans="1:131" x14ac:dyDescent="0.35">
      <c r="A291">
        <v>44077913</v>
      </c>
      <c r="B291" t="s">
        <v>125</v>
      </c>
      <c r="C291">
        <v>3600</v>
      </c>
      <c r="D291">
        <v>3600</v>
      </c>
      <c r="E291">
        <v>3600</v>
      </c>
      <c r="F291" t="s">
        <v>151</v>
      </c>
      <c r="G291">
        <v>6.68</v>
      </c>
      <c r="H291">
        <v>110.64</v>
      </c>
      <c r="I291" t="s">
        <v>127</v>
      </c>
      <c r="J291" t="s">
        <v>227</v>
      </c>
      <c r="K291" t="s">
        <v>547</v>
      </c>
      <c r="L291" t="s">
        <v>215</v>
      </c>
      <c r="M291" t="s">
        <v>156</v>
      </c>
      <c r="N291">
        <v>140000</v>
      </c>
      <c r="O291" t="s">
        <v>157</v>
      </c>
      <c r="P291" s="1">
        <v>42095</v>
      </c>
      <c r="Q291" t="s">
        <v>168</v>
      </c>
      <c r="R291" t="s">
        <v>134</v>
      </c>
      <c r="S291" t="s">
        <v>135</v>
      </c>
      <c r="T291" t="s">
        <v>136</v>
      </c>
      <c r="U291">
        <v>3.91</v>
      </c>
      <c r="V291">
        <v>0</v>
      </c>
      <c r="W291" s="1">
        <v>37316</v>
      </c>
      <c r="X291">
        <v>715</v>
      </c>
      <c r="Y291">
        <v>719</v>
      </c>
      <c r="Z291">
        <v>0</v>
      </c>
      <c r="AA291">
        <v>30</v>
      </c>
      <c r="AC291">
        <v>24</v>
      </c>
      <c r="AD291">
        <v>0</v>
      </c>
      <c r="AE291">
        <v>8414</v>
      </c>
      <c r="AF291">
        <v>10.199999999999999</v>
      </c>
      <c r="AG291">
        <v>39</v>
      </c>
      <c r="AH291" t="s">
        <v>137</v>
      </c>
      <c r="AI291">
        <v>0</v>
      </c>
      <c r="AJ291">
        <v>0</v>
      </c>
      <c r="AK291">
        <v>3980.0359490820001</v>
      </c>
      <c r="AL291">
        <v>3980.04</v>
      </c>
      <c r="AM291">
        <v>3600</v>
      </c>
      <c r="AN291">
        <v>380.04</v>
      </c>
      <c r="AO291">
        <v>0</v>
      </c>
      <c r="AP291">
        <v>0</v>
      </c>
      <c r="AQ291">
        <v>0</v>
      </c>
      <c r="AR291" s="1">
        <v>43191</v>
      </c>
      <c r="AS291">
        <v>110.31</v>
      </c>
      <c r="AT291" s="1"/>
      <c r="AU291" s="1">
        <v>43160</v>
      </c>
      <c r="AV291">
        <v>754</v>
      </c>
      <c r="AW291">
        <v>750</v>
      </c>
      <c r="AX291">
        <v>0</v>
      </c>
      <c r="AY291">
        <v>30</v>
      </c>
      <c r="AZ291">
        <v>1</v>
      </c>
      <c r="BA291" t="s">
        <v>161</v>
      </c>
      <c r="BD291" t="s">
        <v>125</v>
      </c>
      <c r="BE291">
        <v>0</v>
      </c>
      <c r="BF291">
        <v>0</v>
      </c>
      <c r="BG291">
        <v>131554</v>
      </c>
      <c r="BS291">
        <v>82200</v>
      </c>
      <c r="BW291">
        <v>5</v>
      </c>
      <c r="BX291">
        <v>5720</v>
      </c>
      <c r="BY291">
        <v>68586</v>
      </c>
      <c r="BZ291">
        <v>10.9</v>
      </c>
      <c r="CA291">
        <v>0</v>
      </c>
      <c r="CB291">
        <v>0</v>
      </c>
      <c r="CC291">
        <v>156</v>
      </c>
      <c r="CD291">
        <v>155</v>
      </c>
      <c r="CE291">
        <v>11</v>
      </c>
      <c r="CF291">
        <v>9</v>
      </c>
      <c r="CG291">
        <v>0</v>
      </c>
      <c r="CH291">
        <v>11</v>
      </c>
      <c r="CJ291">
        <v>11</v>
      </c>
      <c r="CL291">
        <v>1</v>
      </c>
      <c r="CM291">
        <v>4</v>
      </c>
      <c r="CN291">
        <v>4</v>
      </c>
      <c r="CO291">
        <v>9</v>
      </c>
      <c r="CP291">
        <v>10</v>
      </c>
      <c r="CQ291">
        <v>24</v>
      </c>
      <c r="CR291">
        <v>12</v>
      </c>
      <c r="CS291">
        <v>13</v>
      </c>
      <c r="CT291">
        <v>4</v>
      </c>
      <c r="CU291">
        <v>24</v>
      </c>
      <c r="CV291">
        <v>0</v>
      </c>
      <c r="CW291">
        <v>0</v>
      </c>
      <c r="CX291">
        <v>0</v>
      </c>
      <c r="CY291">
        <v>3</v>
      </c>
      <c r="CZ291">
        <v>97.3</v>
      </c>
      <c r="DA291">
        <v>0</v>
      </c>
      <c r="DB291">
        <v>0</v>
      </c>
      <c r="DC291">
        <v>0</v>
      </c>
      <c r="DD291">
        <v>217614</v>
      </c>
      <c r="DE291">
        <v>131554</v>
      </c>
      <c r="DF291">
        <v>77000</v>
      </c>
      <c r="DG291">
        <v>134059</v>
      </c>
      <c r="DH291" t="s">
        <v>125</v>
      </c>
      <c r="DI291" t="s">
        <v>125</v>
      </c>
      <c r="DJ291" t="s">
        <v>125</v>
      </c>
      <c r="DK291" t="s">
        <v>125</v>
      </c>
      <c r="DL291" t="s">
        <v>125</v>
      </c>
      <c r="DM291" t="s">
        <v>125</v>
      </c>
      <c r="DN291" t="s">
        <v>125</v>
      </c>
      <c r="DO291" t="s">
        <v>125</v>
      </c>
      <c r="DP291" t="s">
        <v>125</v>
      </c>
      <c r="DQ291" t="s">
        <v>125</v>
      </c>
      <c r="DR291" t="s">
        <v>125</v>
      </c>
      <c r="DS291" t="s">
        <v>125</v>
      </c>
      <c r="DT291" t="s">
        <v>125</v>
      </c>
      <c r="DU291" t="s">
        <v>163</v>
      </c>
      <c r="DX291">
        <f>VLOOKUP(accepted_2007_to_2018Q4[[#This Row],[grade]], $DV$2:$DW$8, 2, FALSE)</f>
        <v>0.02</v>
      </c>
      <c r="DY291">
        <f>IF(OR(accepted_2007_to_2018Q4[[#This Row],[purpose]]="small_business", accepted_2007_to_2018Q4[[#This Row],[purpose]]="medical"), 1.3, 1)</f>
        <v>1</v>
      </c>
      <c r="DZ291">
        <f>IF(accepted_2007_to_2018Q4[[#This Row],[grade]]="A", 1, 1.2)</f>
        <v>1</v>
      </c>
      <c r="EA291" s="7">
        <f>accepted_2007_to_2018Q4[[#This Row],[base_pd]]*accepted_2007_to_2018Q4[[#This Row],[stress_multiplier]]*accepted_2007_to_2018Q4[[#This Row],[grade_multiplier]]</f>
        <v>0.02</v>
      </c>
    </row>
    <row r="292" spans="1:131" x14ac:dyDescent="0.35">
      <c r="A292">
        <v>7657067</v>
      </c>
      <c r="B292" t="s">
        <v>125</v>
      </c>
      <c r="C292">
        <v>11000</v>
      </c>
      <c r="D292">
        <v>11000</v>
      </c>
      <c r="E292">
        <v>11000</v>
      </c>
      <c r="F292" t="s">
        <v>151</v>
      </c>
      <c r="G292">
        <v>14.3</v>
      </c>
      <c r="H292">
        <v>377.56</v>
      </c>
      <c r="I292" t="s">
        <v>172</v>
      </c>
      <c r="J292" t="s">
        <v>173</v>
      </c>
      <c r="K292" t="s">
        <v>548</v>
      </c>
      <c r="L292" t="s">
        <v>175</v>
      </c>
      <c r="M292" t="s">
        <v>131</v>
      </c>
      <c r="N292">
        <v>80000</v>
      </c>
      <c r="O292" t="s">
        <v>157</v>
      </c>
      <c r="P292" s="1">
        <v>41548</v>
      </c>
      <c r="Q292" t="s">
        <v>168</v>
      </c>
      <c r="R292" t="s">
        <v>134</v>
      </c>
      <c r="S292" t="s">
        <v>159</v>
      </c>
      <c r="T292" t="s">
        <v>549</v>
      </c>
      <c r="U292">
        <v>17.600000000000001</v>
      </c>
      <c r="V292">
        <v>0</v>
      </c>
      <c r="W292" s="1">
        <v>37165</v>
      </c>
      <c r="X292">
        <v>680</v>
      </c>
      <c r="Y292">
        <v>684</v>
      </c>
      <c r="Z292">
        <v>3</v>
      </c>
      <c r="AC292">
        <v>19</v>
      </c>
      <c r="AD292">
        <v>0</v>
      </c>
      <c r="AE292">
        <v>27709</v>
      </c>
      <c r="AF292">
        <v>66.8</v>
      </c>
      <c r="AG292">
        <v>44</v>
      </c>
      <c r="AH292" t="s">
        <v>137</v>
      </c>
      <c r="AI292">
        <v>0</v>
      </c>
      <c r="AJ292">
        <v>0</v>
      </c>
      <c r="AK292">
        <v>12696.78</v>
      </c>
      <c r="AL292">
        <v>12696.78</v>
      </c>
      <c r="AM292">
        <v>11000</v>
      </c>
      <c r="AN292">
        <v>1696.78</v>
      </c>
      <c r="AO292">
        <v>0</v>
      </c>
      <c r="AP292">
        <v>0</v>
      </c>
      <c r="AQ292">
        <v>0</v>
      </c>
      <c r="AR292" s="1">
        <v>42005</v>
      </c>
      <c r="AS292">
        <v>7410.94</v>
      </c>
      <c r="AT292" s="1"/>
      <c r="AU292" s="1">
        <v>43525</v>
      </c>
      <c r="AV292">
        <v>724</v>
      </c>
      <c r="AW292">
        <v>720</v>
      </c>
      <c r="AX292">
        <v>0</v>
      </c>
      <c r="AZ292">
        <v>1</v>
      </c>
      <c r="BA292" t="s">
        <v>161</v>
      </c>
      <c r="BD292" t="s">
        <v>125</v>
      </c>
      <c r="BE292">
        <v>0</v>
      </c>
      <c r="BF292">
        <v>0</v>
      </c>
      <c r="BG292">
        <v>245922</v>
      </c>
      <c r="BS292">
        <v>41500</v>
      </c>
      <c r="BW292">
        <v>7</v>
      </c>
      <c r="BX292">
        <v>12943</v>
      </c>
      <c r="BY292">
        <v>1996</v>
      </c>
      <c r="BZ292">
        <v>88.3</v>
      </c>
      <c r="CA292">
        <v>0</v>
      </c>
      <c r="CB292">
        <v>0</v>
      </c>
      <c r="CC292">
        <v>125</v>
      </c>
      <c r="CD292">
        <v>146</v>
      </c>
      <c r="CE292">
        <v>11</v>
      </c>
      <c r="CF292">
        <v>6</v>
      </c>
      <c r="CG292">
        <v>3</v>
      </c>
      <c r="CH292">
        <v>11</v>
      </c>
      <c r="CJ292">
        <v>1</v>
      </c>
      <c r="CL292">
        <v>0</v>
      </c>
      <c r="CM292">
        <v>6</v>
      </c>
      <c r="CN292">
        <v>15</v>
      </c>
      <c r="CO292">
        <v>6</v>
      </c>
      <c r="CP292">
        <v>11</v>
      </c>
      <c r="CQ292">
        <v>15</v>
      </c>
      <c r="CR292">
        <v>17</v>
      </c>
      <c r="CS292">
        <v>25</v>
      </c>
      <c r="CT292">
        <v>15</v>
      </c>
      <c r="CU292">
        <v>19</v>
      </c>
      <c r="CV292">
        <v>0</v>
      </c>
      <c r="CW292">
        <v>0</v>
      </c>
      <c r="CX292">
        <v>0</v>
      </c>
      <c r="CY292">
        <v>2</v>
      </c>
      <c r="CZ292">
        <v>100</v>
      </c>
      <c r="DA292">
        <v>100</v>
      </c>
      <c r="DB292">
        <v>0</v>
      </c>
      <c r="DC292">
        <v>0</v>
      </c>
      <c r="DD292">
        <v>272630</v>
      </c>
      <c r="DE292">
        <v>52003</v>
      </c>
      <c r="DF292">
        <v>17000</v>
      </c>
      <c r="DG292">
        <v>25916</v>
      </c>
      <c r="DH292" t="s">
        <v>125</v>
      </c>
      <c r="DI292" t="s">
        <v>125</v>
      </c>
      <c r="DJ292" t="s">
        <v>125</v>
      </c>
      <c r="DK292" t="s">
        <v>125</v>
      </c>
      <c r="DL292" t="s">
        <v>125</v>
      </c>
      <c r="DM292" t="s">
        <v>125</v>
      </c>
      <c r="DN292" t="s">
        <v>125</v>
      </c>
      <c r="DO292" t="s">
        <v>125</v>
      </c>
      <c r="DP292" t="s">
        <v>125</v>
      </c>
      <c r="DQ292" t="s">
        <v>125</v>
      </c>
      <c r="DR292" t="s">
        <v>125</v>
      </c>
      <c r="DS292" t="s">
        <v>125</v>
      </c>
      <c r="DT292" t="s">
        <v>125</v>
      </c>
      <c r="DU292" t="s">
        <v>163</v>
      </c>
      <c r="DX292">
        <f>VLOOKUP(accepted_2007_to_2018Q4[[#This Row],[grade]], $DV$2:$DW$8, 2, FALSE)</f>
        <v>0.06</v>
      </c>
      <c r="DY292">
        <f>IF(OR(accepted_2007_to_2018Q4[[#This Row],[purpose]]="small_business", accepted_2007_to_2018Q4[[#This Row],[purpose]]="medical"), 1.3, 1)</f>
        <v>1</v>
      </c>
      <c r="DZ292">
        <f>IF(accepted_2007_to_2018Q4[[#This Row],[grade]]="A", 1, 1.2)</f>
        <v>1.2</v>
      </c>
      <c r="EA292" s="7">
        <f>accepted_2007_to_2018Q4[[#This Row],[base_pd]]*accepted_2007_to_2018Q4[[#This Row],[stress_multiplier]]*accepted_2007_to_2018Q4[[#This Row],[grade_multiplier]]</f>
        <v>7.1999999999999995E-2</v>
      </c>
    </row>
    <row r="293" spans="1:131" x14ac:dyDescent="0.35">
      <c r="A293">
        <v>125868506</v>
      </c>
      <c r="B293" t="s">
        <v>125</v>
      </c>
      <c r="C293">
        <v>5000</v>
      </c>
      <c r="D293">
        <v>5000</v>
      </c>
      <c r="E293">
        <v>5000</v>
      </c>
      <c r="F293" t="s">
        <v>151</v>
      </c>
      <c r="G293">
        <v>10.42</v>
      </c>
      <c r="H293">
        <v>162.33000000000001</v>
      </c>
      <c r="I293" t="s">
        <v>164</v>
      </c>
      <c r="J293" t="s">
        <v>302</v>
      </c>
      <c r="K293" t="s">
        <v>550</v>
      </c>
      <c r="L293" t="s">
        <v>175</v>
      </c>
      <c r="M293" t="s">
        <v>131</v>
      </c>
      <c r="N293">
        <v>43000</v>
      </c>
      <c r="O293" t="s">
        <v>157</v>
      </c>
      <c r="P293" s="1">
        <v>43070</v>
      </c>
      <c r="Q293" t="s">
        <v>168</v>
      </c>
      <c r="R293" t="s">
        <v>134</v>
      </c>
      <c r="S293" t="s">
        <v>159</v>
      </c>
      <c r="T293" t="s">
        <v>160</v>
      </c>
      <c r="U293">
        <v>10.27</v>
      </c>
      <c r="V293">
        <v>0</v>
      </c>
      <c r="W293" s="1">
        <v>40360</v>
      </c>
      <c r="X293">
        <v>695</v>
      </c>
      <c r="Y293">
        <v>699</v>
      </c>
      <c r="Z293">
        <v>0</v>
      </c>
      <c r="AB293">
        <v>95</v>
      </c>
      <c r="AC293">
        <v>7</v>
      </c>
      <c r="AD293">
        <v>1</v>
      </c>
      <c r="AE293">
        <v>5544</v>
      </c>
      <c r="AF293">
        <v>39.299999999999997</v>
      </c>
      <c r="AG293">
        <v>8</v>
      </c>
      <c r="AH293" t="s">
        <v>137</v>
      </c>
      <c r="AI293">
        <v>0</v>
      </c>
      <c r="AJ293">
        <v>0</v>
      </c>
      <c r="AK293">
        <v>5401.7590032231001</v>
      </c>
      <c r="AL293">
        <v>5401.76</v>
      </c>
      <c r="AM293">
        <v>5000</v>
      </c>
      <c r="AN293">
        <v>401.76</v>
      </c>
      <c r="AO293">
        <v>0</v>
      </c>
      <c r="AP293">
        <v>0</v>
      </c>
      <c r="AQ293">
        <v>0</v>
      </c>
      <c r="AR293" s="1">
        <v>43374</v>
      </c>
      <c r="AS293">
        <v>3944.17</v>
      </c>
      <c r="AT293" s="1"/>
      <c r="AU293" s="1">
        <v>43525</v>
      </c>
      <c r="AV293">
        <v>684</v>
      </c>
      <c r="AW293">
        <v>680</v>
      </c>
      <c r="AX293">
        <v>0</v>
      </c>
      <c r="AZ293">
        <v>1</v>
      </c>
      <c r="BA293" t="s">
        <v>161</v>
      </c>
      <c r="BD293" t="s">
        <v>125</v>
      </c>
      <c r="BE293">
        <v>0</v>
      </c>
      <c r="BF293">
        <v>0</v>
      </c>
      <c r="BG293">
        <v>8146</v>
      </c>
      <c r="BH293">
        <v>0</v>
      </c>
      <c r="BI293">
        <v>1</v>
      </c>
      <c r="BJ293">
        <v>0</v>
      </c>
      <c r="BK293">
        <v>1</v>
      </c>
      <c r="BL293">
        <v>21</v>
      </c>
      <c r="BM293">
        <v>2602</v>
      </c>
      <c r="BN293">
        <v>52</v>
      </c>
      <c r="BO293">
        <v>0</v>
      </c>
      <c r="BP293">
        <v>0</v>
      </c>
      <c r="BQ293">
        <v>2800</v>
      </c>
      <c r="BR293">
        <v>43</v>
      </c>
      <c r="BS293">
        <v>14100</v>
      </c>
      <c r="BT293">
        <v>0</v>
      </c>
      <c r="BU293">
        <v>0</v>
      </c>
      <c r="BV293">
        <v>0</v>
      </c>
      <c r="BW293">
        <v>1</v>
      </c>
      <c r="BX293">
        <v>1358</v>
      </c>
      <c r="BY293">
        <v>1597</v>
      </c>
      <c r="BZ293">
        <v>69.900000000000006</v>
      </c>
      <c r="CA293">
        <v>0</v>
      </c>
      <c r="CB293">
        <v>0</v>
      </c>
      <c r="CC293">
        <v>21</v>
      </c>
      <c r="CD293">
        <v>89</v>
      </c>
      <c r="CE293">
        <v>26</v>
      </c>
      <c r="CF293">
        <v>21</v>
      </c>
      <c r="CG293">
        <v>0</v>
      </c>
      <c r="CH293">
        <v>26</v>
      </c>
      <c r="CL293">
        <v>0</v>
      </c>
      <c r="CM293">
        <v>2</v>
      </c>
      <c r="CN293">
        <v>4</v>
      </c>
      <c r="CO293">
        <v>2</v>
      </c>
      <c r="CP293">
        <v>2</v>
      </c>
      <c r="CQ293">
        <v>1</v>
      </c>
      <c r="CR293">
        <v>6</v>
      </c>
      <c r="CS293">
        <v>7</v>
      </c>
      <c r="CT293">
        <v>4</v>
      </c>
      <c r="CU293">
        <v>7</v>
      </c>
      <c r="CV293">
        <v>0</v>
      </c>
      <c r="CW293">
        <v>0</v>
      </c>
      <c r="CX293">
        <v>0</v>
      </c>
      <c r="CY293">
        <v>0</v>
      </c>
      <c r="CZ293">
        <v>100</v>
      </c>
      <c r="DA293">
        <v>50</v>
      </c>
      <c r="DB293">
        <v>1</v>
      </c>
      <c r="DC293">
        <v>0</v>
      </c>
      <c r="DD293">
        <v>19100</v>
      </c>
      <c r="DE293">
        <v>8146</v>
      </c>
      <c r="DF293">
        <v>5300</v>
      </c>
      <c r="DG293">
        <v>5000</v>
      </c>
      <c r="DH293" t="s">
        <v>125</v>
      </c>
      <c r="DI293" t="s">
        <v>125</v>
      </c>
      <c r="DJ293" t="s">
        <v>125</v>
      </c>
      <c r="DK293" t="s">
        <v>125</v>
      </c>
      <c r="DL293" t="s">
        <v>125</v>
      </c>
      <c r="DM293" t="s">
        <v>125</v>
      </c>
      <c r="DN293" t="s">
        <v>125</v>
      </c>
      <c r="DO293" t="s">
        <v>125</v>
      </c>
      <c r="DP293" t="s">
        <v>125</v>
      </c>
      <c r="DQ293" t="s">
        <v>125</v>
      </c>
      <c r="DR293" t="s">
        <v>125</v>
      </c>
      <c r="DS293" t="s">
        <v>125</v>
      </c>
      <c r="DT293" t="s">
        <v>125</v>
      </c>
      <c r="DU293" t="s">
        <v>163</v>
      </c>
      <c r="DX293">
        <f>VLOOKUP(accepted_2007_to_2018Q4[[#This Row],[grade]], $DV$2:$DW$8, 2, FALSE)</f>
        <v>0.04</v>
      </c>
      <c r="DY293">
        <f>IF(OR(accepted_2007_to_2018Q4[[#This Row],[purpose]]="small_business", accepted_2007_to_2018Q4[[#This Row],[purpose]]="medical"), 1.3, 1)</f>
        <v>1</v>
      </c>
      <c r="DZ293">
        <f>IF(accepted_2007_to_2018Q4[[#This Row],[grade]]="A", 1, 1.2)</f>
        <v>1.2</v>
      </c>
      <c r="EA293" s="7">
        <f>accepted_2007_to_2018Q4[[#This Row],[base_pd]]*accepted_2007_to_2018Q4[[#This Row],[stress_multiplier]]*accepted_2007_to_2018Q4[[#This Row],[grade_multiplier]]</f>
        <v>4.8000000000000001E-2</v>
      </c>
    </row>
    <row r="294" spans="1:131" x14ac:dyDescent="0.35">
      <c r="A294">
        <v>37621736</v>
      </c>
      <c r="B294" t="s">
        <v>125</v>
      </c>
      <c r="C294">
        <v>20000</v>
      </c>
      <c r="D294">
        <v>20000</v>
      </c>
      <c r="E294">
        <v>20000</v>
      </c>
      <c r="F294" t="s">
        <v>151</v>
      </c>
      <c r="G294">
        <v>10.49</v>
      </c>
      <c r="H294">
        <v>649.96</v>
      </c>
      <c r="I294" t="s">
        <v>164</v>
      </c>
      <c r="J294" t="s">
        <v>302</v>
      </c>
      <c r="K294" t="s">
        <v>223</v>
      </c>
      <c r="L294" t="s">
        <v>201</v>
      </c>
      <c r="M294" t="s">
        <v>156</v>
      </c>
      <c r="N294">
        <v>100000</v>
      </c>
      <c r="O294" t="s">
        <v>132</v>
      </c>
      <c r="P294" s="1">
        <v>42005</v>
      </c>
      <c r="Q294" t="s">
        <v>168</v>
      </c>
      <c r="R294" t="s">
        <v>134</v>
      </c>
      <c r="S294" t="s">
        <v>169</v>
      </c>
      <c r="T294" t="s">
        <v>193</v>
      </c>
      <c r="U294">
        <v>12.01</v>
      </c>
      <c r="V294">
        <v>0</v>
      </c>
      <c r="W294" s="1">
        <v>33055</v>
      </c>
      <c r="X294">
        <v>740</v>
      </c>
      <c r="Y294">
        <v>744</v>
      </c>
      <c r="Z294">
        <v>1</v>
      </c>
      <c r="AA294">
        <v>63</v>
      </c>
      <c r="AB294">
        <v>96</v>
      </c>
      <c r="AC294">
        <v>16</v>
      </c>
      <c r="AD294">
        <v>2</v>
      </c>
      <c r="AE294">
        <v>8715</v>
      </c>
      <c r="AF294">
        <v>11.3</v>
      </c>
      <c r="AG294">
        <v>30</v>
      </c>
      <c r="AH294" t="s">
        <v>171</v>
      </c>
      <c r="AI294">
        <v>0</v>
      </c>
      <c r="AJ294">
        <v>0</v>
      </c>
      <c r="AK294">
        <v>20958.939999999999</v>
      </c>
      <c r="AL294">
        <v>20958.939999999999</v>
      </c>
      <c r="AM294">
        <v>20000</v>
      </c>
      <c r="AN294">
        <v>958.94</v>
      </c>
      <c r="AO294">
        <v>0</v>
      </c>
      <c r="AP294">
        <v>0</v>
      </c>
      <c r="AQ294">
        <v>0</v>
      </c>
      <c r="AR294" s="1">
        <v>42156</v>
      </c>
      <c r="AS294">
        <v>18370.759999999998</v>
      </c>
      <c r="AT294" s="1"/>
      <c r="AU294" s="1">
        <v>42736</v>
      </c>
      <c r="AV294">
        <v>739</v>
      </c>
      <c r="AW294">
        <v>735</v>
      </c>
      <c r="AX294">
        <v>0</v>
      </c>
      <c r="AY294">
        <v>64</v>
      </c>
      <c r="AZ294">
        <v>1</v>
      </c>
      <c r="BA294" t="s">
        <v>161</v>
      </c>
      <c r="BD294" t="s">
        <v>125</v>
      </c>
      <c r="BE294">
        <v>0</v>
      </c>
      <c r="BF294">
        <v>0</v>
      </c>
      <c r="BG294">
        <v>46280</v>
      </c>
      <c r="BS294">
        <v>77300</v>
      </c>
      <c r="BW294">
        <v>12</v>
      </c>
      <c r="BX294">
        <v>2893</v>
      </c>
      <c r="BY294">
        <v>60110</v>
      </c>
      <c r="BZ294">
        <v>2.4</v>
      </c>
      <c r="CA294">
        <v>0</v>
      </c>
      <c r="CB294">
        <v>0</v>
      </c>
      <c r="CC294">
        <v>246</v>
      </c>
      <c r="CD294">
        <v>293</v>
      </c>
      <c r="CE294">
        <v>2</v>
      </c>
      <c r="CF294">
        <v>2</v>
      </c>
      <c r="CG294">
        <v>1</v>
      </c>
      <c r="CH294">
        <v>10</v>
      </c>
      <c r="CJ294">
        <v>5</v>
      </c>
      <c r="CL294">
        <v>0</v>
      </c>
      <c r="CM294">
        <v>4</v>
      </c>
      <c r="CN294">
        <v>6</v>
      </c>
      <c r="CO294">
        <v>9</v>
      </c>
      <c r="CP294">
        <v>11</v>
      </c>
      <c r="CQ294">
        <v>13</v>
      </c>
      <c r="CR294">
        <v>13</v>
      </c>
      <c r="CS294">
        <v>16</v>
      </c>
      <c r="CT294">
        <v>6</v>
      </c>
      <c r="CU294">
        <v>16</v>
      </c>
      <c r="CV294">
        <v>0</v>
      </c>
      <c r="CW294">
        <v>0</v>
      </c>
      <c r="CX294">
        <v>0</v>
      </c>
      <c r="CY294">
        <v>8</v>
      </c>
      <c r="CZ294">
        <v>86.7</v>
      </c>
      <c r="DA294">
        <v>0</v>
      </c>
      <c r="DB294">
        <v>0</v>
      </c>
      <c r="DC294">
        <v>2</v>
      </c>
      <c r="DD294">
        <v>116522</v>
      </c>
      <c r="DE294">
        <v>46280</v>
      </c>
      <c r="DF294">
        <v>61600</v>
      </c>
      <c r="DG294">
        <v>39222</v>
      </c>
      <c r="DH294" t="s">
        <v>125</v>
      </c>
      <c r="DI294" t="s">
        <v>125</v>
      </c>
      <c r="DJ294" t="s">
        <v>125</v>
      </c>
      <c r="DK294" t="s">
        <v>125</v>
      </c>
      <c r="DL294" t="s">
        <v>125</v>
      </c>
      <c r="DM294" t="s">
        <v>125</v>
      </c>
      <c r="DN294" t="s">
        <v>125</v>
      </c>
      <c r="DO294" t="s">
        <v>125</v>
      </c>
      <c r="DP294" t="s">
        <v>125</v>
      </c>
      <c r="DQ294" t="s">
        <v>125</v>
      </c>
      <c r="DR294" t="s">
        <v>125</v>
      </c>
      <c r="DS294" t="s">
        <v>125</v>
      </c>
      <c r="DT294" t="s">
        <v>125</v>
      </c>
      <c r="DU294" t="s">
        <v>163</v>
      </c>
      <c r="DX294">
        <f>VLOOKUP(accepted_2007_to_2018Q4[[#This Row],[grade]], $DV$2:$DW$8, 2, FALSE)</f>
        <v>0.04</v>
      </c>
      <c r="DY294">
        <f>IF(OR(accepted_2007_to_2018Q4[[#This Row],[purpose]]="small_business", accepted_2007_to_2018Q4[[#This Row],[purpose]]="medical"), 1.3, 1)</f>
        <v>1</v>
      </c>
      <c r="DZ294">
        <f>IF(accepted_2007_to_2018Q4[[#This Row],[grade]]="A", 1, 1.2)</f>
        <v>1.2</v>
      </c>
      <c r="EA294" s="7">
        <f>accepted_2007_to_2018Q4[[#This Row],[base_pd]]*accepted_2007_to_2018Q4[[#This Row],[stress_multiplier]]*accepted_2007_to_2018Q4[[#This Row],[grade_multiplier]]</f>
        <v>4.8000000000000001E-2</v>
      </c>
    </row>
    <row r="295" spans="1:131" x14ac:dyDescent="0.35">
      <c r="A295">
        <v>121234099</v>
      </c>
      <c r="B295" t="s">
        <v>125</v>
      </c>
      <c r="C295">
        <v>3600</v>
      </c>
      <c r="D295">
        <v>3600</v>
      </c>
      <c r="E295">
        <v>3600</v>
      </c>
      <c r="F295" t="s">
        <v>151</v>
      </c>
      <c r="G295">
        <v>9.44</v>
      </c>
      <c r="H295">
        <v>115.22</v>
      </c>
      <c r="I295" t="s">
        <v>164</v>
      </c>
      <c r="J295" t="s">
        <v>197</v>
      </c>
      <c r="K295" t="s">
        <v>551</v>
      </c>
      <c r="L295" t="s">
        <v>167</v>
      </c>
      <c r="M295" t="s">
        <v>131</v>
      </c>
      <c r="N295">
        <v>165000</v>
      </c>
      <c r="O295" t="s">
        <v>157</v>
      </c>
      <c r="P295" s="1">
        <v>43009</v>
      </c>
      <c r="Q295" t="s">
        <v>133</v>
      </c>
      <c r="R295" t="s">
        <v>134</v>
      </c>
      <c r="S295" t="s">
        <v>220</v>
      </c>
      <c r="T295" t="s">
        <v>221</v>
      </c>
      <c r="U295">
        <v>15.74</v>
      </c>
      <c r="V295">
        <v>0</v>
      </c>
      <c r="W295" s="1">
        <v>34394</v>
      </c>
      <c r="X295">
        <v>715</v>
      </c>
      <c r="Y295">
        <v>719</v>
      </c>
      <c r="Z295">
        <v>0</v>
      </c>
      <c r="AC295">
        <v>6</v>
      </c>
      <c r="AD295">
        <v>0</v>
      </c>
      <c r="AE295">
        <v>22987</v>
      </c>
      <c r="AF295">
        <v>88.8</v>
      </c>
      <c r="AG295">
        <v>14</v>
      </c>
      <c r="AH295" t="s">
        <v>137</v>
      </c>
      <c r="AI295">
        <v>2025.96</v>
      </c>
      <c r="AJ295">
        <v>2025.96</v>
      </c>
      <c r="AK295">
        <v>1943.91</v>
      </c>
      <c r="AL295">
        <v>1943.91</v>
      </c>
      <c r="AM295">
        <v>1574.04</v>
      </c>
      <c r="AN295">
        <v>369.87</v>
      </c>
      <c r="AO295">
        <v>0</v>
      </c>
      <c r="AP295">
        <v>0</v>
      </c>
      <c r="AQ295">
        <v>0</v>
      </c>
      <c r="AR295" s="1">
        <v>43525</v>
      </c>
      <c r="AS295">
        <v>115.22</v>
      </c>
      <c r="AT295" s="1">
        <v>43556</v>
      </c>
      <c r="AU295" s="1">
        <v>43525</v>
      </c>
      <c r="AV295">
        <v>699</v>
      </c>
      <c r="AW295">
        <v>695</v>
      </c>
      <c r="AX295">
        <v>0</v>
      </c>
      <c r="AZ295">
        <v>1</v>
      </c>
      <c r="BA295" t="s">
        <v>161</v>
      </c>
      <c r="BD295" t="s">
        <v>125</v>
      </c>
      <c r="BE295">
        <v>0</v>
      </c>
      <c r="BF295">
        <v>0</v>
      </c>
      <c r="BG295">
        <v>166272</v>
      </c>
      <c r="BH295">
        <v>0</v>
      </c>
      <c r="BI295">
        <v>2</v>
      </c>
      <c r="BJ295">
        <v>0</v>
      </c>
      <c r="BK295">
        <v>2</v>
      </c>
      <c r="BL295">
        <v>23</v>
      </c>
      <c r="BM295">
        <v>45455</v>
      </c>
      <c r="BN295">
        <v>9</v>
      </c>
      <c r="BO295">
        <v>0</v>
      </c>
      <c r="BP295">
        <v>1</v>
      </c>
      <c r="BQ295">
        <v>9631</v>
      </c>
      <c r="BR295">
        <v>74</v>
      </c>
      <c r="BS295">
        <v>25900</v>
      </c>
      <c r="BT295">
        <v>0</v>
      </c>
      <c r="BU295">
        <v>0</v>
      </c>
      <c r="BV295">
        <v>0</v>
      </c>
      <c r="BW295">
        <v>3</v>
      </c>
      <c r="BX295">
        <v>27712</v>
      </c>
      <c r="BY295">
        <v>2913</v>
      </c>
      <c r="BZ295">
        <v>88.8</v>
      </c>
      <c r="CA295">
        <v>0</v>
      </c>
      <c r="CB295">
        <v>0</v>
      </c>
      <c r="CC295">
        <v>134</v>
      </c>
      <c r="CD295">
        <v>283</v>
      </c>
      <c r="CE295">
        <v>20</v>
      </c>
      <c r="CF295">
        <v>20</v>
      </c>
      <c r="CG295">
        <v>1</v>
      </c>
      <c r="CH295">
        <v>131</v>
      </c>
      <c r="CJ295">
        <v>21</v>
      </c>
      <c r="CL295">
        <v>0</v>
      </c>
      <c r="CM295">
        <v>3</v>
      </c>
      <c r="CN295">
        <v>3</v>
      </c>
      <c r="CO295">
        <v>3</v>
      </c>
      <c r="CP295">
        <v>6</v>
      </c>
      <c r="CQ295">
        <v>6</v>
      </c>
      <c r="CR295">
        <v>3</v>
      </c>
      <c r="CS295">
        <v>7</v>
      </c>
      <c r="CT295">
        <v>3</v>
      </c>
      <c r="CU295">
        <v>6</v>
      </c>
      <c r="CV295">
        <v>0</v>
      </c>
      <c r="CW295">
        <v>0</v>
      </c>
      <c r="CX295">
        <v>0</v>
      </c>
      <c r="CY295">
        <v>0</v>
      </c>
      <c r="CZ295">
        <v>100</v>
      </c>
      <c r="DA295">
        <v>100</v>
      </c>
      <c r="DB295">
        <v>0</v>
      </c>
      <c r="DC295">
        <v>0</v>
      </c>
      <c r="DD295">
        <v>252746</v>
      </c>
      <c r="DE295">
        <v>68442</v>
      </c>
      <c r="DF295">
        <v>25900</v>
      </c>
      <c r="DG295">
        <v>69846</v>
      </c>
      <c r="DH295" t="s">
        <v>125</v>
      </c>
      <c r="DI295" t="s">
        <v>125</v>
      </c>
      <c r="DJ295" t="s">
        <v>125</v>
      </c>
      <c r="DK295" t="s">
        <v>125</v>
      </c>
      <c r="DL295" t="s">
        <v>125</v>
      </c>
      <c r="DM295" t="s">
        <v>125</v>
      </c>
      <c r="DN295" t="s">
        <v>125</v>
      </c>
      <c r="DO295" t="s">
        <v>125</v>
      </c>
      <c r="DP295" t="s">
        <v>125</v>
      </c>
      <c r="DQ295" t="s">
        <v>125</v>
      </c>
      <c r="DR295" t="s">
        <v>125</v>
      </c>
      <c r="DS295" t="s">
        <v>125</v>
      </c>
      <c r="DT295" t="s">
        <v>125</v>
      </c>
      <c r="DU295" t="s">
        <v>163</v>
      </c>
      <c r="DX295">
        <f>VLOOKUP(accepted_2007_to_2018Q4[[#This Row],[grade]], $DV$2:$DW$8, 2, FALSE)</f>
        <v>0.04</v>
      </c>
      <c r="DY295">
        <f>IF(OR(accepted_2007_to_2018Q4[[#This Row],[purpose]]="small_business", accepted_2007_to_2018Q4[[#This Row],[purpose]]="medical"), 1.3, 1)</f>
        <v>1</v>
      </c>
      <c r="DZ295">
        <f>IF(accepted_2007_to_2018Q4[[#This Row],[grade]]="A", 1, 1.2)</f>
        <v>1.2</v>
      </c>
      <c r="EA295" s="7">
        <f>accepted_2007_to_2018Q4[[#This Row],[base_pd]]*accepted_2007_to_2018Q4[[#This Row],[stress_multiplier]]*accepted_2007_to_2018Q4[[#This Row],[grade_multiplier]]</f>
        <v>4.8000000000000001E-2</v>
      </c>
    </row>
    <row r="296" spans="1:131" x14ac:dyDescent="0.35">
      <c r="A296">
        <v>1341259</v>
      </c>
      <c r="B296" t="s">
        <v>125</v>
      </c>
      <c r="C296">
        <v>20000</v>
      </c>
      <c r="D296">
        <v>20000</v>
      </c>
      <c r="E296">
        <v>20000</v>
      </c>
      <c r="F296" t="s">
        <v>151</v>
      </c>
      <c r="G296">
        <v>20.5</v>
      </c>
      <c r="H296">
        <v>748.38</v>
      </c>
      <c r="I296" t="s">
        <v>152</v>
      </c>
      <c r="J296" t="s">
        <v>309</v>
      </c>
      <c r="K296" t="s">
        <v>552</v>
      </c>
      <c r="L296" t="s">
        <v>175</v>
      </c>
      <c r="M296" t="s">
        <v>131</v>
      </c>
      <c r="N296">
        <v>53000</v>
      </c>
      <c r="O296" t="s">
        <v>132</v>
      </c>
      <c r="P296" s="1">
        <v>41061</v>
      </c>
      <c r="Q296" t="s">
        <v>158</v>
      </c>
      <c r="R296" t="s">
        <v>134</v>
      </c>
      <c r="S296" t="s">
        <v>159</v>
      </c>
      <c r="T296" t="s">
        <v>553</v>
      </c>
      <c r="U296">
        <v>25.65</v>
      </c>
      <c r="V296">
        <v>0</v>
      </c>
      <c r="W296" s="1">
        <v>36647</v>
      </c>
      <c r="X296">
        <v>660</v>
      </c>
      <c r="Y296">
        <v>664</v>
      </c>
      <c r="Z296">
        <v>1</v>
      </c>
      <c r="AC296">
        <v>13</v>
      </c>
      <c r="AD296">
        <v>0</v>
      </c>
      <c r="AE296">
        <v>18016</v>
      </c>
      <c r="AF296">
        <v>87.9</v>
      </c>
      <c r="AG296">
        <v>28</v>
      </c>
      <c r="AH296" t="s">
        <v>171</v>
      </c>
      <c r="AI296">
        <v>0</v>
      </c>
      <c r="AJ296">
        <v>0</v>
      </c>
      <c r="AK296">
        <v>6735.42</v>
      </c>
      <c r="AL296">
        <v>6735.42</v>
      </c>
      <c r="AM296">
        <v>3920.2</v>
      </c>
      <c r="AN296">
        <v>2814.23</v>
      </c>
      <c r="AO296">
        <v>0</v>
      </c>
      <c r="AP296">
        <v>0.99</v>
      </c>
      <c r="AQ296">
        <v>0</v>
      </c>
      <c r="AR296" s="1">
        <v>41334</v>
      </c>
      <c r="AS296">
        <v>748.38</v>
      </c>
      <c r="AT296" s="1"/>
      <c r="AU296" s="1">
        <v>43525</v>
      </c>
      <c r="AV296">
        <v>534</v>
      </c>
      <c r="AW296">
        <v>530</v>
      </c>
      <c r="AX296">
        <v>0</v>
      </c>
      <c r="AZ296">
        <v>1</v>
      </c>
      <c r="BA296" t="s">
        <v>161</v>
      </c>
      <c r="BD296" t="s">
        <v>125</v>
      </c>
      <c r="BE296">
        <v>0</v>
      </c>
      <c r="BW296">
        <v>9</v>
      </c>
      <c r="BY296">
        <v>1665</v>
      </c>
      <c r="BZ296">
        <v>88.1</v>
      </c>
      <c r="CA296">
        <v>0</v>
      </c>
      <c r="CB296">
        <v>0</v>
      </c>
      <c r="CG296">
        <v>1</v>
      </c>
      <c r="CH296">
        <v>1</v>
      </c>
      <c r="CJ296">
        <v>0</v>
      </c>
      <c r="CO296">
        <v>7</v>
      </c>
      <c r="CU296">
        <v>13</v>
      </c>
      <c r="DA296">
        <v>57.1</v>
      </c>
      <c r="DB296">
        <v>0</v>
      </c>
      <c r="DC296">
        <v>0</v>
      </c>
      <c r="DE296">
        <v>24364</v>
      </c>
      <c r="DF296">
        <v>14000</v>
      </c>
      <c r="DH296" t="s">
        <v>125</v>
      </c>
      <c r="DI296" t="s">
        <v>125</v>
      </c>
      <c r="DJ296" t="s">
        <v>125</v>
      </c>
      <c r="DK296" t="s">
        <v>125</v>
      </c>
      <c r="DL296" t="s">
        <v>125</v>
      </c>
      <c r="DM296" t="s">
        <v>125</v>
      </c>
      <c r="DN296" t="s">
        <v>125</v>
      </c>
      <c r="DO296" t="s">
        <v>125</v>
      </c>
      <c r="DP296" t="s">
        <v>125</v>
      </c>
      <c r="DQ296" t="s">
        <v>125</v>
      </c>
      <c r="DR296" t="s">
        <v>125</v>
      </c>
      <c r="DS296" t="s">
        <v>125</v>
      </c>
      <c r="DT296" t="s">
        <v>125</v>
      </c>
      <c r="DU296" t="s">
        <v>163</v>
      </c>
      <c r="DX296">
        <f>VLOOKUP(accepted_2007_to_2018Q4[[#This Row],[grade]], $DV$2:$DW$8, 2, FALSE)</f>
        <v>0.15</v>
      </c>
      <c r="DY296">
        <f>IF(OR(accepted_2007_to_2018Q4[[#This Row],[purpose]]="small_business", accepted_2007_to_2018Q4[[#This Row],[purpose]]="medical"), 1.3, 1)</f>
        <v>1</v>
      </c>
      <c r="DZ296">
        <f>IF(accepted_2007_to_2018Q4[[#This Row],[grade]]="A", 1, 1.2)</f>
        <v>1.2</v>
      </c>
      <c r="EA296" s="7">
        <f>accepted_2007_to_2018Q4[[#This Row],[base_pd]]*accepted_2007_to_2018Q4[[#This Row],[stress_multiplier]]*accepted_2007_to_2018Q4[[#This Row],[grade_multiplier]]</f>
        <v>0.18</v>
      </c>
    </row>
    <row r="297" spans="1:131" x14ac:dyDescent="0.35">
      <c r="A297">
        <v>13276861</v>
      </c>
      <c r="B297" t="s">
        <v>125</v>
      </c>
      <c r="C297">
        <v>8000</v>
      </c>
      <c r="D297">
        <v>8000</v>
      </c>
      <c r="E297">
        <v>8000</v>
      </c>
      <c r="F297" t="s">
        <v>151</v>
      </c>
      <c r="G297">
        <v>11.99</v>
      </c>
      <c r="H297">
        <v>265.68</v>
      </c>
      <c r="I297" t="s">
        <v>164</v>
      </c>
      <c r="J297" t="s">
        <v>302</v>
      </c>
      <c r="K297" t="s">
        <v>554</v>
      </c>
      <c r="L297" t="s">
        <v>292</v>
      </c>
      <c r="M297" t="s">
        <v>156</v>
      </c>
      <c r="N297">
        <v>38000</v>
      </c>
      <c r="O297" t="s">
        <v>179</v>
      </c>
      <c r="P297" s="1">
        <v>41730</v>
      </c>
      <c r="Q297" t="s">
        <v>158</v>
      </c>
      <c r="R297" t="s">
        <v>134</v>
      </c>
      <c r="S297" t="s">
        <v>159</v>
      </c>
      <c r="T297" t="s">
        <v>160</v>
      </c>
      <c r="U297">
        <v>19.079999999999998</v>
      </c>
      <c r="V297">
        <v>0</v>
      </c>
      <c r="W297" s="1">
        <v>36739</v>
      </c>
      <c r="X297">
        <v>665</v>
      </c>
      <c r="Y297">
        <v>669</v>
      </c>
      <c r="Z297">
        <v>0</v>
      </c>
      <c r="AA297">
        <v>44</v>
      </c>
      <c r="AC297">
        <v>5</v>
      </c>
      <c r="AD297">
        <v>0</v>
      </c>
      <c r="AE297">
        <v>6467</v>
      </c>
      <c r="AF297">
        <v>71.900000000000006</v>
      </c>
      <c r="AG297">
        <v>17</v>
      </c>
      <c r="AH297" t="s">
        <v>171</v>
      </c>
      <c r="AI297">
        <v>0</v>
      </c>
      <c r="AJ297">
        <v>0</v>
      </c>
      <c r="AK297">
        <v>4170.8900000000003</v>
      </c>
      <c r="AL297">
        <v>4170.8900000000003</v>
      </c>
      <c r="AM297">
        <v>2148.41</v>
      </c>
      <c r="AN297">
        <v>774.07</v>
      </c>
      <c r="AO297">
        <v>0</v>
      </c>
      <c r="AP297">
        <v>1248.4100000000001</v>
      </c>
      <c r="AQ297">
        <v>224.71379999999999</v>
      </c>
      <c r="AR297" s="1">
        <v>42064</v>
      </c>
      <c r="AS297">
        <v>265.68</v>
      </c>
      <c r="AT297" s="1"/>
      <c r="AU297" s="1">
        <v>42644</v>
      </c>
      <c r="AV297">
        <v>534</v>
      </c>
      <c r="AW297">
        <v>530</v>
      </c>
      <c r="AX297">
        <v>0</v>
      </c>
      <c r="AY297">
        <v>44</v>
      </c>
      <c r="AZ297">
        <v>1</v>
      </c>
      <c r="BA297" t="s">
        <v>161</v>
      </c>
      <c r="BD297" t="s">
        <v>125</v>
      </c>
      <c r="BE297">
        <v>0</v>
      </c>
      <c r="BF297">
        <v>0</v>
      </c>
      <c r="BG297">
        <v>28432</v>
      </c>
      <c r="BS297">
        <v>9000</v>
      </c>
      <c r="BW297">
        <v>3</v>
      </c>
      <c r="BX297">
        <v>5686</v>
      </c>
      <c r="BY297">
        <v>2533</v>
      </c>
      <c r="BZ297">
        <v>71.900000000000006</v>
      </c>
      <c r="CA297">
        <v>0</v>
      </c>
      <c r="CB297">
        <v>0</v>
      </c>
      <c r="CC297">
        <v>125</v>
      </c>
      <c r="CD297">
        <v>163</v>
      </c>
      <c r="CE297">
        <v>12</v>
      </c>
      <c r="CF297">
        <v>5</v>
      </c>
      <c r="CG297">
        <v>2</v>
      </c>
      <c r="CH297">
        <v>12</v>
      </c>
      <c r="CJ297">
        <v>20</v>
      </c>
      <c r="CL297">
        <v>1</v>
      </c>
      <c r="CM297">
        <v>4</v>
      </c>
      <c r="CN297">
        <v>4</v>
      </c>
      <c r="CO297">
        <v>4</v>
      </c>
      <c r="CP297">
        <v>5</v>
      </c>
      <c r="CQ297">
        <v>10</v>
      </c>
      <c r="CR297">
        <v>4</v>
      </c>
      <c r="CS297">
        <v>5</v>
      </c>
      <c r="CT297">
        <v>4</v>
      </c>
      <c r="CU297">
        <v>5</v>
      </c>
      <c r="CV297">
        <v>0</v>
      </c>
      <c r="CW297">
        <v>0</v>
      </c>
      <c r="CX297">
        <v>0</v>
      </c>
      <c r="CY297">
        <v>2</v>
      </c>
      <c r="CZ297">
        <v>88.2</v>
      </c>
      <c r="DA297">
        <v>50</v>
      </c>
      <c r="DB297">
        <v>0</v>
      </c>
      <c r="DC297">
        <v>0</v>
      </c>
      <c r="DD297">
        <v>31977</v>
      </c>
      <c r="DE297">
        <v>28432</v>
      </c>
      <c r="DF297">
        <v>9000</v>
      </c>
      <c r="DG297">
        <v>22977</v>
      </c>
      <c r="DH297" t="s">
        <v>125</v>
      </c>
      <c r="DI297" t="s">
        <v>125</v>
      </c>
      <c r="DJ297" t="s">
        <v>125</v>
      </c>
      <c r="DK297" t="s">
        <v>125</v>
      </c>
      <c r="DL297" t="s">
        <v>125</v>
      </c>
      <c r="DM297" t="s">
        <v>125</v>
      </c>
      <c r="DN297" t="s">
        <v>125</v>
      </c>
      <c r="DO297" t="s">
        <v>125</v>
      </c>
      <c r="DP297" t="s">
        <v>125</v>
      </c>
      <c r="DQ297" t="s">
        <v>125</v>
      </c>
      <c r="DR297" t="s">
        <v>125</v>
      </c>
      <c r="DS297" t="s">
        <v>125</v>
      </c>
      <c r="DT297" t="s">
        <v>125</v>
      </c>
      <c r="DU297" t="s">
        <v>163</v>
      </c>
      <c r="DX297">
        <f>VLOOKUP(accepted_2007_to_2018Q4[[#This Row],[grade]], $DV$2:$DW$8, 2, FALSE)</f>
        <v>0.04</v>
      </c>
      <c r="DY297">
        <f>IF(OR(accepted_2007_to_2018Q4[[#This Row],[purpose]]="small_business", accepted_2007_to_2018Q4[[#This Row],[purpose]]="medical"), 1.3, 1)</f>
        <v>1</v>
      </c>
      <c r="DZ297">
        <f>IF(accepted_2007_to_2018Q4[[#This Row],[grade]]="A", 1, 1.2)</f>
        <v>1.2</v>
      </c>
      <c r="EA297" s="7">
        <f>accepted_2007_to_2018Q4[[#This Row],[base_pd]]*accepted_2007_to_2018Q4[[#This Row],[stress_multiplier]]*accepted_2007_to_2018Q4[[#This Row],[grade_multiplier]]</f>
        <v>4.8000000000000001E-2</v>
      </c>
    </row>
    <row r="298" spans="1:131" x14ac:dyDescent="0.35">
      <c r="A298">
        <v>97313776</v>
      </c>
      <c r="B298" t="s">
        <v>125</v>
      </c>
      <c r="C298">
        <v>12600</v>
      </c>
      <c r="D298">
        <v>12600</v>
      </c>
      <c r="E298">
        <v>12600</v>
      </c>
      <c r="F298" t="s">
        <v>151</v>
      </c>
      <c r="G298">
        <v>17.989999999999998</v>
      </c>
      <c r="H298">
        <v>455.46</v>
      </c>
      <c r="I298" t="s">
        <v>188</v>
      </c>
      <c r="J298" t="s">
        <v>283</v>
      </c>
      <c r="K298" t="s">
        <v>555</v>
      </c>
      <c r="L298" t="s">
        <v>192</v>
      </c>
      <c r="M298" t="s">
        <v>156</v>
      </c>
      <c r="N298">
        <v>52000</v>
      </c>
      <c r="O298" t="s">
        <v>132</v>
      </c>
      <c r="P298" s="1">
        <v>42736</v>
      </c>
      <c r="Q298" t="s">
        <v>168</v>
      </c>
      <c r="R298" t="s">
        <v>134</v>
      </c>
      <c r="S298" t="s">
        <v>159</v>
      </c>
      <c r="T298" t="s">
        <v>160</v>
      </c>
      <c r="U298">
        <v>22.2</v>
      </c>
      <c r="V298">
        <v>0</v>
      </c>
      <c r="W298" s="1">
        <v>34973</v>
      </c>
      <c r="X298">
        <v>685</v>
      </c>
      <c r="Y298">
        <v>689</v>
      </c>
      <c r="Z298">
        <v>0</v>
      </c>
      <c r="AC298">
        <v>14</v>
      </c>
      <c r="AD298">
        <v>0</v>
      </c>
      <c r="AE298">
        <v>7516</v>
      </c>
      <c r="AF298">
        <v>29.8</v>
      </c>
      <c r="AG298">
        <v>29</v>
      </c>
      <c r="AH298" t="s">
        <v>137</v>
      </c>
      <c r="AI298">
        <v>0</v>
      </c>
      <c r="AJ298">
        <v>0</v>
      </c>
      <c r="AK298">
        <v>15951.0697892398</v>
      </c>
      <c r="AL298">
        <v>15951.07</v>
      </c>
      <c r="AM298">
        <v>12600</v>
      </c>
      <c r="AN298">
        <v>3351.07</v>
      </c>
      <c r="AO298">
        <v>0</v>
      </c>
      <c r="AP298">
        <v>0</v>
      </c>
      <c r="AQ298">
        <v>0</v>
      </c>
      <c r="AR298" s="1">
        <v>43497</v>
      </c>
      <c r="AS298">
        <v>5488.08</v>
      </c>
      <c r="AT298" s="1"/>
      <c r="AU298" s="1">
        <v>43497</v>
      </c>
      <c r="AV298">
        <v>829</v>
      </c>
      <c r="AW298">
        <v>825</v>
      </c>
      <c r="AX298">
        <v>0</v>
      </c>
      <c r="AZ298">
        <v>1</v>
      </c>
      <c r="BA298" t="s">
        <v>161</v>
      </c>
      <c r="BD298" t="s">
        <v>125</v>
      </c>
      <c r="BE298">
        <v>0</v>
      </c>
      <c r="BF298">
        <v>290</v>
      </c>
      <c r="BG298">
        <v>37624</v>
      </c>
      <c r="BH298">
        <v>0</v>
      </c>
      <c r="BI298">
        <v>4</v>
      </c>
      <c r="BJ298">
        <v>3</v>
      </c>
      <c r="BK298">
        <v>3</v>
      </c>
      <c r="BL298">
        <v>10</v>
      </c>
      <c r="BM298">
        <v>30108</v>
      </c>
      <c r="BN298">
        <v>75</v>
      </c>
      <c r="BO298">
        <v>0</v>
      </c>
      <c r="BP298">
        <v>3</v>
      </c>
      <c r="BQ298">
        <v>2680</v>
      </c>
      <c r="BR298">
        <v>58</v>
      </c>
      <c r="BS298">
        <v>25200</v>
      </c>
      <c r="BT298">
        <v>0</v>
      </c>
      <c r="BU298">
        <v>3</v>
      </c>
      <c r="BV298">
        <v>0</v>
      </c>
      <c r="BW298">
        <v>6</v>
      </c>
      <c r="BX298">
        <v>2687</v>
      </c>
      <c r="BY298">
        <v>4688</v>
      </c>
      <c r="BZ298">
        <v>58.5</v>
      </c>
      <c r="CA298">
        <v>0</v>
      </c>
      <c r="CB298">
        <v>0</v>
      </c>
      <c r="CC298">
        <v>153</v>
      </c>
      <c r="CD298">
        <v>255</v>
      </c>
      <c r="CE298">
        <v>13</v>
      </c>
      <c r="CF298">
        <v>10</v>
      </c>
      <c r="CG298">
        <v>0</v>
      </c>
      <c r="CH298">
        <v>13</v>
      </c>
      <c r="CL298">
        <v>0</v>
      </c>
      <c r="CM298">
        <v>4</v>
      </c>
      <c r="CN298">
        <v>6</v>
      </c>
      <c r="CO298">
        <v>5</v>
      </c>
      <c r="CP298">
        <v>8</v>
      </c>
      <c r="CQ298">
        <v>12</v>
      </c>
      <c r="CR298">
        <v>10</v>
      </c>
      <c r="CS298">
        <v>17</v>
      </c>
      <c r="CT298">
        <v>6</v>
      </c>
      <c r="CU298">
        <v>14</v>
      </c>
      <c r="CV298">
        <v>0</v>
      </c>
      <c r="CW298">
        <v>0</v>
      </c>
      <c r="CX298">
        <v>0</v>
      </c>
      <c r="CY298">
        <v>3</v>
      </c>
      <c r="CZ298">
        <v>100</v>
      </c>
      <c r="DA298">
        <v>40</v>
      </c>
      <c r="DB298">
        <v>0</v>
      </c>
      <c r="DC298">
        <v>0</v>
      </c>
      <c r="DD298">
        <v>65133</v>
      </c>
      <c r="DE298">
        <v>37624</v>
      </c>
      <c r="DF298">
        <v>11300</v>
      </c>
      <c r="DG298">
        <v>39933</v>
      </c>
      <c r="DH298" t="s">
        <v>125</v>
      </c>
      <c r="DI298" t="s">
        <v>125</v>
      </c>
      <c r="DJ298" t="s">
        <v>125</v>
      </c>
      <c r="DK298" t="s">
        <v>125</v>
      </c>
      <c r="DL298" t="s">
        <v>125</v>
      </c>
      <c r="DM298" t="s">
        <v>125</v>
      </c>
      <c r="DN298" t="s">
        <v>125</v>
      </c>
      <c r="DO298" t="s">
        <v>125</v>
      </c>
      <c r="DP298" t="s">
        <v>125</v>
      </c>
      <c r="DQ298" t="s">
        <v>125</v>
      </c>
      <c r="DR298" t="s">
        <v>125</v>
      </c>
      <c r="DS298" t="s">
        <v>125</v>
      </c>
      <c r="DT298" t="s">
        <v>125</v>
      </c>
      <c r="DU298" t="s">
        <v>163</v>
      </c>
      <c r="DX298">
        <f>VLOOKUP(accepted_2007_to_2018Q4[[#This Row],[grade]], $DV$2:$DW$8, 2, FALSE)</f>
        <v>0.1</v>
      </c>
      <c r="DY298">
        <f>IF(OR(accepted_2007_to_2018Q4[[#This Row],[purpose]]="small_business", accepted_2007_to_2018Q4[[#This Row],[purpose]]="medical"), 1.3, 1)</f>
        <v>1</v>
      </c>
      <c r="DZ298">
        <f>IF(accepted_2007_to_2018Q4[[#This Row],[grade]]="A", 1, 1.2)</f>
        <v>1.2</v>
      </c>
      <c r="EA298" s="7">
        <f>accepted_2007_to_2018Q4[[#This Row],[base_pd]]*accepted_2007_to_2018Q4[[#This Row],[stress_multiplier]]*accepted_2007_to_2018Q4[[#This Row],[grade_multiplier]]</f>
        <v>0.12</v>
      </c>
    </row>
    <row r="299" spans="1:131" x14ac:dyDescent="0.35">
      <c r="A299">
        <v>55991965</v>
      </c>
      <c r="B299" t="s">
        <v>125</v>
      </c>
      <c r="C299">
        <v>15000</v>
      </c>
      <c r="D299">
        <v>15000</v>
      </c>
      <c r="E299">
        <v>15000</v>
      </c>
      <c r="F299" t="s">
        <v>151</v>
      </c>
      <c r="G299">
        <v>9.17</v>
      </c>
      <c r="H299">
        <v>478.19</v>
      </c>
      <c r="I299" t="s">
        <v>164</v>
      </c>
      <c r="J299" t="s">
        <v>204</v>
      </c>
      <c r="K299" t="s">
        <v>556</v>
      </c>
      <c r="L299" t="s">
        <v>175</v>
      </c>
      <c r="M299" t="s">
        <v>131</v>
      </c>
      <c r="N299">
        <v>65000</v>
      </c>
      <c r="O299" t="s">
        <v>179</v>
      </c>
      <c r="P299" s="1">
        <v>42186</v>
      </c>
      <c r="Q299" t="s">
        <v>168</v>
      </c>
      <c r="R299" t="s">
        <v>134</v>
      </c>
      <c r="S299" t="s">
        <v>135</v>
      </c>
      <c r="T299" t="s">
        <v>136</v>
      </c>
      <c r="U299">
        <v>25.81</v>
      </c>
      <c r="V299">
        <v>1</v>
      </c>
      <c r="W299" s="1">
        <v>32448</v>
      </c>
      <c r="X299">
        <v>670</v>
      </c>
      <c r="Y299">
        <v>674</v>
      </c>
      <c r="Z299">
        <v>0</v>
      </c>
      <c r="AA299">
        <v>14</v>
      </c>
      <c r="AC299">
        <v>14</v>
      </c>
      <c r="AD299">
        <v>0</v>
      </c>
      <c r="AE299">
        <v>26810</v>
      </c>
      <c r="AF299">
        <v>66.400000000000006</v>
      </c>
      <c r="AG299">
        <v>33</v>
      </c>
      <c r="AH299" t="s">
        <v>137</v>
      </c>
      <c r="AI299">
        <v>0</v>
      </c>
      <c r="AJ299">
        <v>0</v>
      </c>
      <c r="AK299">
        <v>17199.299175838998</v>
      </c>
      <c r="AL299">
        <v>17199.3</v>
      </c>
      <c r="AM299">
        <v>15000</v>
      </c>
      <c r="AN299">
        <v>2199.3000000000002</v>
      </c>
      <c r="AO299">
        <v>0</v>
      </c>
      <c r="AP299">
        <v>0</v>
      </c>
      <c r="AQ299">
        <v>0</v>
      </c>
      <c r="AR299" s="1">
        <v>43282</v>
      </c>
      <c r="AS299">
        <v>477.93</v>
      </c>
      <c r="AT299" s="1"/>
      <c r="AU299" s="1">
        <v>43282</v>
      </c>
      <c r="AV299">
        <v>669</v>
      </c>
      <c r="AW299">
        <v>665</v>
      </c>
      <c r="AX299">
        <v>1</v>
      </c>
      <c r="AY299">
        <v>14</v>
      </c>
      <c r="AZ299">
        <v>1</v>
      </c>
      <c r="BA299" t="s">
        <v>161</v>
      </c>
      <c r="BD299" t="s">
        <v>125</v>
      </c>
      <c r="BE299">
        <v>0</v>
      </c>
      <c r="BF299">
        <v>0</v>
      </c>
      <c r="BG299">
        <v>293445</v>
      </c>
      <c r="BS299">
        <v>40400</v>
      </c>
      <c r="BW299">
        <v>4</v>
      </c>
      <c r="BX299">
        <v>20960</v>
      </c>
      <c r="BY299">
        <v>2222</v>
      </c>
      <c r="BZ299">
        <v>83.3</v>
      </c>
      <c r="CA299">
        <v>0</v>
      </c>
      <c r="CB299">
        <v>0</v>
      </c>
      <c r="CC299">
        <v>172</v>
      </c>
      <c r="CD299">
        <v>320</v>
      </c>
      <c r="CE299">
        <v>15</v>
      </c>
      <c r="CF299">
        <v>10</v>
      </c>
      <c r="CG299">
        <v>3</v>
      </c>
      <c r="CH299">
        <v>30</v>
      </c>
      <c r="CJ299">
        <v>9</v>
      </c>
      <c r="CL299">
        <v>1</v>
      </c>
      <c r="CM299">
        <v>5</v>
      </c>
      <c r="CN299">
        <v>11</v>
      </c>
      <c r="CO299">
        <v>5</v>
      </c>
      <c r="CP299">
        <v>13</v>
      </c>
      <c r="CQ299">
        <v>3</v>
      </c>
      <c r="CR299">
        <v>12</v>
      </c>
      <c r="CS299">
        <v>26</v>
      </c>
      <c r="CT299">
        <v>11</v>
      </c>
      <c r="CU299">
        <v>14</v>
      </c>
      <c r="CV299">
        <v>0</v>
      </c>
      <c r="CW299">
        <v>0</v>
      </c>
      <c r="CX299">
        <v>1</v>
      </c>
      <c r="CY299">
        <v>1</v>
      </c>
      <c r="CZ299">
        <v>97</v>
      </c>
      <c r="DA299">
        <v>60</v>
      </c>
      <c r="DB299">
        <v>0</v>
      </c>
      <c r="DC299">
        <v>0</v>
      </c>
      <c r="DD299">
        <v>324066</v>
      </c>
      <c r="DE299">
        <v>56120</v>
      </c>
      <c r="DF299">
        <v>13300</v>
      </c>
      <c r="DG299">
        <v>32853</v>
      </c>
      <c r="DH299" t="s">
        <v>125</v>
      </c>
      <c r="DI299" t="s">
        <v>125</v>
      </c>
      <c r="DJ299" t="s">
        <v>125</v>
      </c>
      <c r="DK299" t="s">
        <v>125</v>
      </c>
      <c r="DL299" t="s">
        <v>125</v>
      </c>
      <c r="DM299" t="s">
        <v>125</v>
      </c>
      <c r="DN299" t="s">
        <v>125</v>
      </c>
      <c r="DO299" t="s">
        <v>125</v>
      </c>
      <c r="DP299" t="s">
        <v>125</v>
      </c>
      <c r="DQ299" t="s">
        <v>125</v>
      </c>
      <c r="DR299" t="s">
        <v>125</v>
      </c>
      <c r="DS299" t="s">
        <v>125</v>
      </c>
      <c r="DT299" t="s">
        <v>125</v>
      </c>
      <c r="DU299" t="s">
        <v>163</v>
      </c>
      <c r="DX299">
        <f>VLOOKUP(accepted_2007_to_2018Q4[[#This Row],[grade]], $DV$2:$DW$8, 2, FALSE)</f>
        <v>0.04</v>
      </c>
      <c r="DY299">
        <f>IF(OR(accepted_2007_to_2018Q4[[#This Row],[purpose]]="small_business", accepted_2007_to_2018Q4[[#This Row],[purpose]]="medical"), 1.3, 1)</f>
        <v>1</v>
      </c>
      <c r="DZ299">
        <f>IF(accepted_2007_to_2018Q4[[#This Row],[grade]]="A", 1, 1.2)</f>
        <v>1.2</v>
      </c>
      <c r="EA299" s="7">
        <f>accepted_2007_to_2018Q4[[#This Row],[base_pd]]*accepted_2007_to_2018Q4[[#This Row],[stress_multiplier]]*accepted_2007_to_2018Q4[[#This Row],[grade_multiplier]]</f>
        <v>4.8000000000000001E-2</v>
      </c>
    </row>
    <row r="300" spans="1:131" x14ac:dyDescent="0.35">
      <c r="A300">
        <v>76182161</v>
      </c>
      <c r="B300" t="s">
        <v>125</v>
      </c>
      <c r="C300">
        <v>22350</v>
      </c>
      <c r="D300">
        <v>22350</v>
      </c>
      <c r="E300">
        <v>22325</v>
      </c>
      <c r="F300" t="s">
        <v>126</v>
      </c>
      <c r="G300">
        <v>16.29</v>
      </c>
      <c r="H300">
        <v>546.96</v>
      </c>
      <c r="I300" t="s">
        <v>188</v>
      </c>
      <c r="J300" t="s">
        <v>189</v>
      </c>
      <c r="K300" t="s">
        <v>557</v>
      </c>
      <c r="L300" t="s">
        <v>175</v>
      </c>
      <c r="M300" t="s">
        <v>131</v>
      </c>
      <c r="N300">
        <v>38220</v>
      </c>
      <c r="O300" t="s">
        <v>132</v>
      </c>
      <c r="P300" s="1">
        <v>42461</v>
      </c>
      <c r="Q300" t="s">
        <v>133</v>
      </c>
      <c r="R300" t="s">
        <v>134</v>
      </c>
      <c r="S300" t="s">
        <v>135</v>
      </c>
      <c r="T300" t="s">
        <v>136</v>
      </c>
      <c r="U300">
        <v>47.47</v>
      </c>
      <c r="V300">
        <v>0</v>
      </c>
      <c r="W300" s="1">
        <v>34547</v>
      </c>
      <c r="X300">
        <v>695</v>
      </c>
      <c r="Y300">
        <v>699</v>
      </c>
      <c r="Z300">
        <v>1</v>
      </c>
      <c r="AC300">
        <v>9</v>
      </c>
      <c r="AD300">
        <v>0</v>
      </c>
      <c r="AE300">
        <v>40809</v>
      </c>
      <c r="AF300">
        <v>88.9</v>
      </c>
      <c r="AG300">
        <v>16</v>
      </c>
      <c r="AH300" t="s">
        <v>137</v>
      </c>
      <c r="AI300">
        <v>11529.65</v>
      </c>
      <c r="AJ300">
        <v>11516.75</v>
      </c>
      <c r="AK300">
        <v>19123.37</v>
      </c>
      <c r="AL300">
        <v>19101.98</v>
      </c>
      <c r="AM300">
        <v>10820.35</v>
      </c>
      <c r="AN300">
        <v>8303.02</v>
      </c>
      <c r="AO300">
        <v>0</v>
      </c>
      <c r="AP300">
        <v>0</v>
      </c>
      <c r="AQ300">
        <v>0</v>
      </c>
      <c r="AR300" s="1">
        <v>43525</v>
      </c>
      <c r="AS300">
        <v>546.96</v>
      </c>
      <c r="AT300" s="1">
        <v>43556</v>
      </c>
      <c r="AU300" s="1">
        <v>43525</v>
      </c>
      <c r="AV300">
        <v>714</v>
      </c>
      <c r="AW300">
        <v>710</v>
      </c>
      <c r="AX300">
        <v>0</v>
      </c>
      <c r="AZ300">
        <v>1</v>
      </c>
      <c r="BA300" t="s">
        <v>138</v>
      </c>
      <c r="BB300">
        <v>63908</v>
      </c>
      <c r="BC300">
        <v>28.86</v>
      </c>
      <c r="BD300" t="s">
        <v>157</v>
      </c>
      <c r="BE300">
        <v>0</v>
      </c>
      <c r="BF300">
        <v>0</v>
      </c>
      <c r="BG300">
        <v>45803</v>
      </c>
      <c r="BH300">
        <v>1</v>
      </c>
      <c r="BI300">
        <v>1</v>
      </c>
      <c r="BJ300">
        <v>0</v>
      </c>
      <c r="BK300">
        <v>0</v>
      </c>
      <c r="BL300">
        <v>64</v>
      </c>
      <c r="BM300">
        <v>4994</v>
      </c>
      <c r="BN300">
        <v>25</v>
      </c>
      <c r="BO300">
        <v>1</v>
      </c>
      <c r="BP300">
        <v>1</v>
      </c>
      <c r="BQ300">
        <v>24704</v>
      </c>
      <c r="BR300">
        <v>69</v>
      </c>
      <c r="BS300">
        <v>45900</v>
      </c>
      <c r="BT300">
        <v>2</v>
      </c>
      <c r="BU300">
        <v>3</v>
      </c>
      <c r="BV300">
        <v>1</v>
      </c>
      <c r="BW300">
        <v>1</v>
      </c>
      <c r="BX300">
        <v>5725</v>
      </c>
      <c r="BY300">
        <v>946</v>
      </c>
      <c r="BZ300">
        <v>97.7</v>
      </c>
      <c r="CA300">
        <v>0</v>
      </c>
      <c r="CB300">
        <v>0</v>
      </c>
      <c r="CC300">
        <v>259</v>
      </c>
      <c r="CD300">
        <v>260</v>
      </c>
      <c r="CE300">
        <v>5</v>
      </c>
      <c r="CF300">
        <v>5</v>
      </c>
      <c r="CG300">
        <v>0</v>
      </c>
      <c r="CH300">
        <v>128</v>
      </c>
      <c r="CJ300">
        <v>0</v>
      </c>
      <c r="CL300">
        <v>0</v>
      </c>
      <c r="CM300">
        <v>4</v>
      </c>
      <c r="CN300">
        <v>5</v>
      </c>
      <c r="CO300">
        <v>4</v>
      </c>
      <c r="CP300">
        <v>5</v>
      </c>
      <c r="CQ300">
        <v>6</v>
      </c>
      <c r="CR300">
        <v>7</v>
      </c>
      <c r="CS300">
        <v>9</v>
      </c>
      <c r="CT300">
        <v>5</v>
      </c>
      <c r="CU300">
        <v>9</v>
      </c>
      <c r="CV300">
        <v>0</v>
      </c>
      <c r="CW300">
        <v>0</v>
      </c>
      <c r="CX300">
        <v>0</v>
      </c>
      <c r="CY300">
        <v>1</v>
      </c>
      <c r="CZ300">
        <v>100</v>
      </c>
      <c r="DA300">
        <v>100</v>
      </c>
      <c r="DB300">
        <v>0</v>
      </c>
      <c r="DC300">
        <v>0</v>
      </c>
      <c r="DD300">
        <v>66379</v>
      </c>
      <c r="DE300">
        <v>45803</v>
      </c>
      <c r="DF300">
        <v>40900</v>
      </c>
      <c r="DG300">
        <v>20317</v>
      </c>
      <c r="DH300" t="s">
        <v>125</v>
      </c>
      <c r="DI300" t="s">
        <v>125</v>
      </c>
      <c r="DJ300" t="s">
        <v>125</v>
      </c>
      <c r="DK300" t="s">
        <v>125</v>
      </c>
      <c r="DL300" t="s">
        <v>125</v>
      </c>
      <c r="DM300" t="s">
        <v>125</v>
      </c>
      <c r="DN300" t="s">
        <v>125</v>
      </c>
      <c r="DO300" t="s">
        <v>125</v>
      </c>
      <c r="DP300" t="s">
        <v>125</v>
      </c>
      <c r="DQ300" t="s">
        <v>125</v>
      </c>
      <c r="DR300" t="s">
        <v>125</v>
      </c>
      <c r="DS300" t="s">
        <v>125</v>
      </c>
      <c r="DT300" t="s">
        <v>125</v>
      </c>
      <c r="DU300" t="s">
        <v>163</v>
      </c>
      <c r="DX300">
        <f>VLOOKUP(accepted_2007_to_2018Q4[[#This Row],[grade]], $DV$2:$DW$8, 2, FALSE)</f>
        <v>0.1</v>
      </c>
      <c r="DY300">
        <f>IF(OR(accepted_2007_to_2018Q4[[#This Row],[purpose]]="small_business", accepted_2007_to_2018Q4[[#This Row],[purpose]]="medical"), 1.3, 1)</f>
        <v>1</v>
      </c>
      <c r="DZ300">
        <f>IF(accepted_2007_to_2018Q4[[#This Row],[grade]]="A", 1, 1.2)</f>
        <v>1.2</v>
      </c>
      <c r="EA300" s="7">
        <f>accepted_2007_to_2018Q4[[#This Row],[base_pd]]*accepted_2007_to_2018Q4[[#This Row],[stress_multiplier]]*accepted_2007_to_2018Q4[[#This Row],[grade_multiplier]]</f>
        <v>0.12</v>
      </c>
    </row>
    <row r="301" spans="1:131" x14ac:dyDescent="0.35">
      <c r="A301">
        <v>78062082</v>
      </c>
      <c r="B301" t="s">
        <v>125</v>
      </c>
      <c r="C301">
        <v>20000</v>
      </c>
      <c r="D301">
        <v>20000</v>
      </c>
      <c r="E301">
        <v>20000</v>
      </c>
      <c r="F301" t="s">
        <v>126</v>
      </c>
      <c r="G301">
        <v>10.75</v>
      </c>
      <c r="H301">
        <v>432.36</v>
      </c>
      <c r="I301" t="s">
        <v>164</v>
      </c>
      <c r="J301" t="s">
        <v>230</v>
      </c>
      <c r="K301" t="s">
        <v>558</v>
      </c>
      <c r="L301" t="s">
        <v>175</v>
      </c>
      <c r="M301" t="s">
        <v>224</v>
      </c>
      <c r="N301">
        <v>75000</v>
      </c>
      <c r="O301" t="s">
        <v>132</v>
      </c>
      <c r="P301" s="1">
        <v>42522</v>
      </c>
      <c r="Q301" t="s">
        <v>168</v>
      </c>
      <c r="R301" t="s">
        <v>134</v>
      </c>
      <c r="S301" t="s">
        <v>135</v>
      </c>
      <c r="T301" t="s">
        <v>125</v>
      </c>
      <c r="U301">
        <v>24.02</v>
      </c>
      <c r="V301">
        <v>6</v>
      </c>
      <c r="W301" s="1">
        <v>37073</v>
      </c>
      <c r="X301">
        <v>700</v>
      </c>
      <c r="Y301">
        <v>704</v>
      </c>
      <c r="Z301">
        <v>2</v>
      </c>
      <c r="AB301">
        <v>72</v>
      </c>
      <c r="AC301">
        <v>8</v>
      </c>
      <c r="AD301">
        <v>1</v>
      </c>
      <c r="AE301">
        <v>80481</v>
      </c>
      <c r="AF301">
        <v>80</v>
      </c>
      <c r="AG301">
        <v>17</v>
      </c>
      <c r="AH301" t="s">
        <v>137</v>
      </c>
      <c r="AI301">
        <v>0</v>
      </c>
      <c r="AJ301">
        <v>0</v>
      </c>
      <c r="AK301">
        <v>24255.834725640401</v>
      </c>
      <c r="AL301">
        <v>24255.83</v>
      </c>
      <c r="AM301">
        <v>20000</v>
      </c>
      <c r="AN301">
        <v>4255.83</v>
      </c>
      <c r="AO301">
        <v>0</v>
      </c>
      <c r="AP301">
        <v>0</v>
      </c>
      <c r="AQ301">
        <v>0</v>
      </c>
      <c r="AR301" s="1">
        <v>43405</v>
      </c>
      <c r="AS301">
        <v>12173.64</v>
      </c>
      <c r="AT301" s="1"/>
      <c r="AU301" s="1">
        <v>43405</v>
      </c>
      <c r="AV301">
        <v>679</v>
      </c>
      <c r="AW301">
        <v>675</v>
      </c>
      <c r="AX301">
        <v>1</v>
      </c>
      <c r="AY301">
        <v>8</v>
      </c>
      <c r="AZ301">
        <v>1</v>
      </c>
      <c r="BA301" t="s">
        <v>161</v>
      </c>
      <c r="BD301" t="s">
        <v>125</v>
      </c>
      <c r="BE301">
        <v>0</v>
      </c>
      <c r="BF301">
        <v>529</v>
      </c>
      <c r="BG301">
        <v>103291</v>
      </c>
      <c r="BH301">
        <v>0</v>
      </c>
      <c r="BI301">
        <v>2</v>
      </c>
      <c r="BJ301">
        <v>0</v>
      </c>
      <c r="BK301">
        <v>0</v>
      </c>
      <c r="BL301">
        <v>34</v>
      </c>
      <c r="BM301">
        <v>22810</v>
      </c>
      <c r="BN301">
        <v>36</v>
      </c>
      <c r="BO301">
        <v>1</v>
      </c>
      <c r="BP301">
        <v>5</v>
      </c>
      <c r="BQ301">
        <v>13086</v>
      </c>
      <c r="BR301">
        <v>80</v>
      </c>
      <c r="BS301">
        <v>100800</v>
      </c>
      <c r="BT301">
        <v>0</v>
      </c>
      <c r="BU301">
        <v>0</v>
      </c>
      <c r="BV301">
        <v>2</v>
      </c>
      <c r="BW301">
        <v>5</v>
      </c>
      <c r="BX301">
        <v>14755</v>
      </c>
      <c r="BY301">
        <v>13500</v>
      </c>
      <c r="BZ301">
        <v>97</v>
      </c>
      <c r="CA301">
        <v>0</v>
      </c>
      <c r="CB301">
        <v>0</v>
      </c>
      <c r="CC301">
        <v>178</v>
      </c>
      <c r="CD301">
        <v>138</v>
      </c>
      <c r="CE301">
        <v>10</v>
      </c>
      <c r="CF301">
        <v>10</v>
      </c>
      <c r="CG301">
        <v>1</v>
      </c>
      <c r="CH301">
        <v>10</v>
      </c>
      <c r="CJ301">
        <v>1</v>
      </c>
      <c r="CL301">
        <v>0</v>
      </c>
      <c r="CM301">
        <v>2</v>
      </c>
      <c r="CN301">
        <v>5</v>
      </c>
      <c r="CO301">
        <v>7</v>
      </c>
      <c r="CP301">
        <v>7</v>
      </c>
      <c r="CQ301">
        <v>4</v>
      </c>
      <c r="CR301">
        <v>5</v>
      </c>
      <c r="CS301">
        <v>13</v>
      </c>
      <c r="CT301">
        <v>3</v>
      </c>
      <c r="CU301">
        <v>7</v>
      </c>
      <c r="CW301">
        <v>0</v>
      </c>
      <c r="CX301">
        <v>6</v>
      </c>
      <c r="CY301">
        <v>1</v>
      </c>
      <c r="CZ301">
        <v>100</v>
      </c>
      <c r="DA301">
        <v>100</v>
      </c>
      <c r="DB301">
        <v>0</v>
      </c>
      <c r="DC301">
        <v>0</v>
      </c>
      <c r="DD301">
        <v>164437</v>
      </c>
      <c r="DE301">
        <v>36519</v>
      </c>
      <c r="DF301">
        <v>13500</v>
      </c>
      <c r="DG301">
        <v>63637</v>
      </c>
      <c r="DH301" t="s">
        <v>125</v>
      </c>
      <c r="DI301" t="s">
        <v>125</v>
      </c>
      <c r="DJ301" t="s">
        <v>125</v>
      </c>
      <c r="DK301" t="s">
        <v>125</v>
      </c>
      <c r="DL301" t="s">
        <v>125</v>
      </c>
      <c r="DM301" t="s">
        <v>125</v>
      </c>
      <c r="DN301" t="s">
        <v>125</v>
      </c>
      <c r="DO301" t="s">
        <v>125</v>
      </c>
      <c r="DP301" t="s">
        <v>125</v>
      </c>
      <c r="DQ301" t="s">
        <v>125</v>
      </c>
      <c r="DR301" t="s">
        <v>125</v>
      </c>
      <c r="DS301" t="s">
        <v>125</v>
      </c>
      <c r="DT301" t="s">
        <v>125</v>
      </c>
      <c r="DU301" t="s">
        <v>163</v>
      </c>
      <c r="DX301">
        <f>VLOOKUP(accepted_2007_to_2018Q4[[#This Row],[grade]], $DV$2:$DW$8, 2, FALSE)</f>
        <v>0.04</v>
      </c>
      <c r="DY301">
        <f>IF(OR(accepted_2007_to_2018Q4[[#This Row],[purpose]]="small_business", accepted_2007_to_2018Q4[[#This Row],[purpose]]="medical"), 1.3, 1)</f>
        <v>1</v>
      </c>
      <c r="DZ301">
        <f>IF(accepted_2007_to_2018Q4[[#This Row],[grade]]="A", 1, 1.2)</f>
        <v>1.2</v>
      </c>
      <c r="EA301" s="7">
        <f>accepted_2007_to_2018Q4[[#This Row],[base_pd]]*accepted_2007_to_2018Q4[[#This Row],[stress_multiplier]]*accepted_2007_to_2018Q4[[#This Row],[grade_multiplier]]</f>
        <v>4.8000000000000001E-2</v>
      </c>
    </row>
    <row r="302" spans="1:131" x14ac:dyDescent="0.35">
      <c r="A302">
        <v>117242758</v>
      </c>
      <c r="B302" t="s">
        <v>125</v>
      </c>
      <c r="C302">
        <v>15000</v>
      </c>
      <c r="D302">
        <v>15000</v>
      </c>
      <c r="E302">
        <v>15000</v>
      </c>
      <c r="F302" t="s">
        <v>151</v>
      </c>
      <c r="G302">
        <v>18.059999999999999</v>
      </c>
      <c r="H302">
        <v>542.74</v>
      </c>
      <c r="I302" t="s">
        <v>188</v>
      </c>
      <c r="J302" t="s">
        <v>283</v>
      </c>
      <c r="K302" t="s">
        <v>559</v>
      </c>
      <c r="L302" t="s">
        <v>201</v>
      </c>
      <c r="M302" t="s">
        <v>156</v>
      </c>
      <c r="N302">
        <v>84000</v>
      </c>
      <c r="O302" t="s">
        <v>179</v>
      </c>
      <c r="P302" s="1">
        <v>42948</v>
      </c>
      <c r="Q302" t="s">
        <v>133</v>
      </c>
      <c r="R302" t="s">
        <v>134</v>
      </c>
      <c r="S302" t="s">
        <v>159</v>
      </c>
      <c r="T302" t="s">
        <v>160</v>
      </c>
      <c r="U302">
        <v>10.02</v>
      </c>
      <c r="V302">
        <v>1</v>
      </c>
      <c r="W302" s="1">
        <v>37653</v>
      </c>
      <c r="X302">
        <v>665</v>
      </c>
      <c r="Y302">
        <v>669</v>
      </c>
      <c r="Z302">
        <v>0</v>
      </c>
      <c r="AA302">
        <v>8</v>
      </c>
      <c r="AC302">
        <v>8</v>
      </c>
      <c r="AD302">
        <v>0</v>
      </c>
      <c r="AE302">
        <v>16462</v>
      </c>
      <c r="AF302">
        <v>73.5</v>
      </c>
      <c r="AG302">
        <v>32</v>
      </c>
      <c r="AH302" t="s">
        <v>137</v>
      </c>
      <c r="AI302">
        <v>8087.44</v>
      </c>
      <c r="AJ302">
        <v>8087.44</v>
      </c>
      <c r="AK302">
        <v>10281.959999999999</v>
      </c>
      <c r="AL302">
        <v>10281.959999999999</v>
      </c>
      <c r="AM302">
        <v>6912.56</v>
      </c>
      <c r="AN302">
        <v>3369.4</v>
      </c>
      <c r="AO302">
        <v>0</v>
      </c>
      <c r="AP302">
        <v>0</v>
      </c>
      <c r="AQ302">
        <v>0</v>
      </c>
      <c r="AR302" s="1">
        <v>43525</v>
      </c>
      <c r="AS302">
        <v>542.74</v>
      </c>
      <c r="AT302" s="1">
        <v>43556</v>
      </c>
      <c r="AU302" s="1">
        <v>43525</v>
      </c>
      <c r="AV302">
        <v>724</v>
      </c>
      <c r="AW302">
        <v>720</v>
      </c>
      <c r="AX302">
        <v>0</v>
      </c>
      <c r="AY302">
        <v>8</v>
      </c>
      <c r="AZ302">
        <v>1</v>
      </c>
      <c r="BA302" t="s">
        <v>161</v>
      </c>
      <c r="BD302" t="s">
        <v>125</v>
      </c>
      <c r="BE302">
        <v>0</v>
      </c>
      <c r="BF302">
        <v>0</v>
      </c>
      <c r="BG302">
        <v>28160</v>
      </c>
      <c r="BH302">
        <v>1</v>
      </c>
      <c r="BI302">
        <v>2</v>
      </c>
      <c r="BJ302">
        <v>1</v>
      </c>
      <c r="BK302">
        <v>2</v>
      </c>
      <c r="BL302">
        <v>11</v>
      </c>
      <c r="BM302">
        <v>11698</v>
      </c>
      <c r="BN302">
        <v>79</v>
      </c>
      <c r="BO302">
        <v>1</v>
      </c>
      <c r="BP302">
        <v>4</v>
      </c>
      <c r="BQ302">
        <v>8424</v>
      </c>
      <c r="BR302">
        <v>76</v>
      </c>
      <c r="BS302">
        <v>22400</v>
      </c>
      <c r="BT302">
        <v>2</v>
      </c>
      <c r="BU302">
        <v>3</v>
      </c>
      <c r="BV302">
        <v>1</v>
      </c>
      <c r="BW302">
        <v>6</v>
      </c>
      <c r="BX302">
        <v>3520</v>
      </c>
      <c r="BY302">
        <v>2938</v>
      </c>
      <c r="BZ302">
        <v>84.9</v>
      </c>
      <c r="CA302">
        <v>1</v>
      </c>
      <c r="CB302">
        <v>0</v>
      </c>
      <c r="CC302">
        <v>134</v>
      </c>
      <c r="CD302">
        <v>174</v>
      </c>
      <c r="CE302">
        <v>3</v>
      </c>
      <c r="CF302">
        <v>3</v>
      </c>
      <c r="CG302">
        <v>2</v>
      </c>
      <c r="CH302">
        <v>3</v>
      </c>
      <c r="CJ302">
        <v>0</v>
      </c>
      <c r="CL302">
        <v>1</v>
      </c>
      <c r="CM302">
        <v>5</v>
      </c>
      <c r="CN302">
        <v>5</v>
      </c>
      <c r="CO302">
        <v>5</v>
      </c>
      <c r="CP302">
        <v>10</v>
      </c>
      <c r="CQ302">
        <v>15</v>
      </c>
      <c r="CR302">
        <v>6</v>
      </c>
      <c r="CS302">
        <v>15</v>
      </c>
      <c r="CT302">
        <v>5</v>
      </c>
      <c r="CU302">
        <v>8</v>
      </c>
      <c r="CV302">
        <v>0</v>
      </c>
      <c r="CW302">
        <v>0</v>
      </c>
      <c r="CX302">
        <v>1</v>
      </c>
      <c r="CY302">
        <v>2</v>
      </c>
      <c r="CZ302">
        <v>96.9</v>
      </c>
      <c r="DA302">
        <v>60</v>
      </c>
      <c r="DB302">
        <v>0</v>
      </c>
      <c r="DC302">
        <v>0</v>
      </c>
      <c r="DD302">
        <v>37159</v>
      </c>
      <c r="DE302">
        <v>28160</v>
      </c>
      <c r="DF302">
        <v>19400</v>
      </c>
      <c r="DG302">
        <v>14759</v>
      </c>
      <c r="DH302" t="s">
        <v>125</v>
      </c>
      <c r="DI302" t="s">
        <v>125</v>
      </c>
      <c r="DJ302" t="s">
        <v>125</v>
      </c>
      <c r="DK302" t="s">
        <v>125</v>
      </c>
      <c r="DL302" t="s">
        <v>125</v>
      </c>
      <c r="DM302" t="s">
        <v>125</v>
      </c>
      <c r="DN302" t="s">
        <v>125</v>
      </c>
      <c r="DO302" t="s">
        <v>125</v>
      </c>
      <c r="DP302" t="s">
        <v>125</v>
      </c>
      <c r="DQ302" t="s">
        <v>125</v>
      </c>
      <c r="DR302" t="s">
        <v>125</v>
      </c>
      <c r="DS302" t="s">
        <v>125</v>
      </c>
      <c r="DT302" t="s">
        <v>125</v>
      </c>
      <c r="DU302" t="s">
        <v>163</v>
      </c>
      <c r="DX302">
        <f>VLOOKUP(accepted_2007_to_2018Q4[[#This Row],[grade]], $DV$2:$DW$8, 2, FALSE)</f>
        <v>0.1</v>
      </c>
      <c r="DY302">
        <f>IF(OR(accepted_2007_to_2018Q4[[#This Row],[purpose]]="small_business", accepted_2007_to_2018Q4[[#This Row],[purpose]]="medical"), 1.3, 1)</f>
        <v>1</v>
      </c>
      <c r="DZ302">
        <f>IF(accepted_2007_to_2018Q4[[#This Row],[grade]]="A", 1, 1.2)</f>
        <v>1.2</v>
      </c>
      <c r="EA302" s="7">
        <f>accepted_2007_to_2018Q4[[#This Row],[base_pd]]*accepted_2007_to_2018Q4[[#This Row],[stress_multiplier]]*accepted_2007_to_2018Q4[[#This Row],[grade_multiplier]]</f>
        <v>0.12</v>
      </c>
    </row>
    <row r="303" spans="1:131" x14ac:dyDescent="0.35">
      <c r="A303">
        <v>79885300</v>
      </c>
      <c r="B303" t="s">
        <v>125</v>
      </c>
      <c r="C303">
        <v>5000</v>
      </c>
      <c r="D303">
        <v>5000</v>
      </c>
      <c r="E303">
        <v>5000</v>
      </c>
      <c r="F303" t="s">
        <v>151</v>
      </c>
      <c r="G303">
        <v>11.47</v>
      </c>
      <c r="H303">
        <v>164.81</v>
      </c>
      <c r="I303" t="s">
        <v>164</v>
      </c>
      <c r="J303" t="s">
        <v>165</v>
      </c>
      <c r="K303" t="s">
        <v>560</v>
      </c>
      <c r="L303" t="s">
        <v>215</v>
      </c>
      <c r="M303" t="s">
        <v>156</v>
      </c>
      <c r="N303">
        <v>26000</v>
      </c>
      <c r="O303" t="s">
        <v>179</v>
      </c>
      <c r="P303" s="1">
        <v>42522</v>
      </c>
      <c r="Q303" t="s">
        <v>168</v>
      </c>
      <c r="R303" t="s">
        <v>134</v>
      </c>
      <c r="S303" t="s">
        <v>135</v>
      </c>
      <c r="T303" t="s">
        <v>136</v>
      </c>
      <c r="U303">
        <v>29.69</v>
      </c>
      <c r="V303">
        <v>0</v>
      </c>
      <c r="W303" s="1">
        <v>41306</v>
      </c>
      <c r="X303">
        <v>700</v>
      </c>
      <c r="Y303">
        <v>704</v>
      </c>
      <c r="Z303">
        <v>0</v>
      </c>
      <c r="AC303">
        <v>4</v>
      </c>
      <c r="AD303">
        <v>0</v>
      </c>
      <c r="AE303">
        <v>6375</v>
      </c>
      <c r="AF303">
        <v>69.3</v>
      </c>
      <c r="AG303">
        <v>7</v>
      </c>
      <c r="AH303" t="s">
        <v>137</v>
      </c>
      <c r="AI303">
        <v>0</v>
      </c>
      <c r="AJ303">
        <v>0</v>
      </c>
      <c r="AK303">
        <v>5716.6113945681991</v>
      </c>
      <c r="AL303">
        <v>5716.61</v>
      </c>
      <c r="AM303">
        <v>5000</v>
      </c>
      <c r="AN303">
        <v>716.61</v>
      </c>
      <c r="AO303">
        <v>0</v>
      </c>
      <c r="AP303">
        <v>0</v>
      </c>
      <c r="AQ303">
        <v>0</v>
      </c>
      <c r="AR303" s="1">
        <v>43132</v>
      </c>
      <c r="AS303">
        <v>163.03</v>
      </c>
      <c r="AT303" s="1"/>
      <c r="AU303" s="1">
        <v>43132</v>
      </c>
      <c r="AV303">
        <v>739</v>
      </c>
      <c r="AW303">
        <v>735</v>
      </c>
      <c r="AX303">
        <v>0</v>
      </c>
      <c r="AZ303">
        <v>1</v>
      </c>
      <c r="BA303" t="s">
        <v>161</v>
      </c>
      <c r="BD303" t="s">
        <v>125</v>
      </c>
      <c r="BE303">
        <v>0</v>
      </c>
      <c r="BF303">
        <v>0</v>
      </c>
      <c r="BG303">
        <v>24264</v>
      </c>
      <c r="BH303">
        <v>0</v>
      </c>
      <c r="BI303">
        <v>1</v>
      </c>
      <c r="BJ303">
        <v>0</v>
      </c>
      <c r="BK303">
        <v>1</v>
      </c>
      <c r="BL303">
        <v>15</v>
      </c>
      <c r="BM303">
        <v>17889</v>
      </c>
      <c r="BN303">
        <v>81</v>
      </c>
      <c r="BO303">
        <v>0</v>
      </c>
      <c r="BP303">
        <v>4</v>
      </c>
      <c r="BQ303">
        <v>4640</v>
      </c>
      <c r="BR303">
        <v>77</v>
      </c>
      <c r="BS303">
        <v>9200</v>
      </c>
      <c r="BT303">
        <v>1</v>
      </c>
      <c r="BU303">
        <v>0</v>
      </c>
      <c r="BV303">
        <v>0</v>
      </c>
      <c r="BW303">
        <v>5</v>
      </c>
      <c r="BX303">
        <v>6066</v>
      </c>
      <c r="BY303">
        <v>2825</v>
      </c>
      <c r="BZ303">
        <v>69.3</v>
      </c>
      <c r="CA303">
        <v>0</v>
      </c>
      <c r="CB303">
        <v>0</v>
      </c>
      <c r="CC303">
        <v>15</v>
      </c>
      <c r="CD303">
        <v>39</v>
      </c>
      <c r="CE303">
        <v>15</v>
      </c>
      <c r="CF303">
        <v>15</v>
      </c>
      <c r="CG303">
        <v>0</v>
      </c>
      <c r="CH303">
        <v>15</v>
      </c>
      <c r="CJ303">
        <v>15</v>
      </c>
      <c r="CL303">
        <v>0</v>
      </c>
      <c r="CM303">
        <v>3</v>
      </c>
      <c r="CN303">
        <v>3</v>
      </c>
      <c r="CO303">
        <v>3</v>
      </c>
      <c r="CP303">
        <v>6</v>
      </c>
      <c r="CQ303">
        <v>1</v>
      </c>
      <c r="CR303">
        <v>3</v>
      </c>
      <c r="CS303">
        <v>6</v>
      </c>
      <c r="CT303">
        <v>3</v>
      </c>
      <c r="CU303">
        <v>4</v>
      </c>
      <c r="CV303">
        <v>0</v>
      </c>
      <c r="CW303">
        <v>0</v>
      </c>
      <c r="CX303">
        <v>0</v>
      </c>
      <c r="CY303">
        <v>0</v>
      </c>
      <c r="CZ303">
        <v>100</v>
      </c>
      <c r="DA303">
        <v>33.299999999999997</v>
      </c>
      <c r="DB303">
        <v>0</v>
      </c>
      <c r="DC303">
        <v>0</v>
      </c>
      <c r="DD303">
        <v>31403</v>
      </c>
      <c r="DE303">
        <v>24264</v>
      </c>
      <c r="DF303">
        <v>9200</v>
      </c>
      <c r="DG303">
        <v>22203</v>
      </c>
      <c r="DH303" t="s">
        <v>125</v>
      </c>
      <c r="DI303" t="s">
        <v>125</v>
      </c>
      <c r="DJ303" t="s">
        <v>125</v>
      </c>
      <c r="DK303" t="s">
        <v>125</v>
      </c>
      <c r="DL303" t="s">
        <v>125</v>
      </c>
      <c r="DM303" t="s">
        <v>125</v>
      </c>
      <c r="DN303" t="s">
        <v>125</v>
      </c>
      <c r="DO303" t="s">
        <v>125</v>
      </c>
      <c r="DP303" t="s">
        <v>125</v>
      </c>
      <c r="DQ303" t="s">
        <v>125</v>
      </c>
      <c r="DR303" t="s">
        <v>125</v>
      </c>
      <c r="DS303" t="s">
        <v>125</v>
      </c>
      <c r="DT303" t="s">
        <v>125</v>
      </c>
      <c r="DU303" t="s">
        <v>163</v>
      </c>
      <c r="DX303">
        <f>VLOOKUP(accepted_2007_to_2018Q4[[#This Row],[grade]], $DV$2:$DW$8, 2, FALSE)</f>
        <v>0.04</v>
      </c>
      <c r="DY303">
        <f>IF(OR(accepted_2007_to_2018Q4[[#This Row],[purpose]]="small_business", accepted_2007_to_2018Q4[[#This Row],[purpose]]="medical"), 1.3, 1)</f>
        <v>1</v>
      </c>
      <c r="DZ303">
        <f>IF(accepted_2007_to_2018Q4[[#This Row],[grade]]="A", 1, 1.2)</f>
        <v>1.2</v>
      </c>
      <c r="EA303" s="7">
        <f>accepted_2007_to_2018Q4[[#This Row],[base_pd]]*accepted_2007_to_2018Q4[[#This Row],[stress_multiplier]]*accepted_2007_to_2018Q4[[#This Row],[grade_multiplier]]</f>
        <v>4.8000000000000001E-2</v>
      </c>
    </row>
    <row r="304" spans="1:131" x14ac:dyDescent="0.35">
      <c r="A304">
        <v>16141734</v>
      </c>
      <c r="B304" t="s">
        <v>125</v>
      </c>
      <c r="C304">
        <v>8000</v>
      </c>
      <c r="D304">
        <v>8000</v>
      </c>
      <c r="E304">
        <v>8000</v>
      </c>
      <c r="F304" t="s">
        <v>151</v>
      </c>
      <c r="G304">
        <v>16.29</v>
      </c>
      <c r="H304">
        <v>282.41000000000003</v>
      </c>
      <c r="I304" t="s">
        <v>188</v>
      </c>
      <c r="J304" t="s">
        <v>283</v>
      </c>
      <c r="K304" t="s">
        <v>561</v>
      </c>
      <c r="L304" t="s">
        <v>232</v>
      </c>
      <c r="M304" t="s">
        <v>131</v>
      </c>
      <c r="N304">
        <v>82000</v>
      </c>
      <c r="O304" t="s">
        <v>179</v>
      </c>
      <c r="P304" s="1">
        <v>41760</v>
      </c>
      <c r="Q304" t="s">
        <v>168</v>
      </c>
      <c r="R304" t="s">
        <v>134</v>
      </c>
      <c r="S304" t="s">
        <v>159</v>
      </c>
      <c r="T304" t="s">
        <v>160</v>
      </c>
      <c r="U304">
        <v>14.61</v>
      </c>
      <c r="V304">
        <v>0</v>
      </c>
      <c r="W304" s="1">
        <v>37165</v>
      </c>
      <c r="X304">
        <v>660</v>
      </c>
      <c r="Y304">
        <v>664</v>
      </c>
      <c r="Z304">
        <v>1</v>
      </c>
      <c r="AA304">
        <v>72</v>
      </c>
      <c r="AB304">
        <v>69</v>
      </c>
      <c r="AC304">
        <v>9</v>
      </c>
      <c r="AD304">
        <v>1</v>
      </c>
      <c r="AE304">
        <v>5841</v>
      </c>
      <c r="AF304">
        <v>70.400000000000006</v>
      </c>
      <c r="AG304">
        <v>27</v>
      </c>
      <c r="AH304" t="s">
        <v>137</v>
      </c>
      <c r="AI304">
        <v>0</v>
      </c>
      <c r="AJ304">
        <v>0</v>
      </c>
      <c r="AK304">
        <v>9281.0400000000009</v>
      </c>
      <c r="AL304">
        <v>9281.0400000000009</v>
      </c>
      <c r="AM304">
        <v>8000</v>
      </c>
      <c r="AN304">
        <v>1281.04</v>
      </c>
      <c r="AO304">
        <v>0</v>
      </c>
      <c r="AP304">
        <v>0</v>
      </c>
      <c r="AQ304">
        <v>0</v>
      </c>
      <c r="AR304" s="1">
        <v>42156</v>
      </c>
      <c r="AS304">
        <v>5892.12</v>
      </c>
      <c r="AT304" s="1"/>
      <c r="AU304" s="1">
        <v>42461</v>
      </c>
      <c r="AV304">
        <v>754</v>
      </c>
      <c r="AW304">
        <v>750</v>
      </c>
      <c r="AX304">
        <v>0</v>
      </c>
      <c r="AY304">
        <v>73</v>
      </c>
      <c r="AZ304">
        <v>1</v>
      </c>
      <c r="BA304" t="s">
        <v>161</v>
      </c>
      <c r="BD304" t="s">
        <v>125</v>
      </c>
      <c r="BE304">
        <v>0</v>
      </c>
      <c r="BF304">
        <v>9009</v>
      </c>
      <c r="BG304">
        <v>78958</v>
      </c>
      <c r="BS304">
        <v>8300</v>
      </c>
      <c r="BW304">
        <v>6</v>
      </c>
      <c r="BX304">
        <v>8773</v>
      </c>
      <c r="BY304">
        <v>658</v>
      </c>
      <c r="BZ304">
        <v>85.4</v>
      </c>
      <c r="CA304">
        <v>0</v>
      </c>
      <c r="CB304">
        <v>0</v>
      </c>
      <c r="CC304">
        <v>151</v>
      </c>
      <c r="CD304">
        <v>151</v>
      </c>
      <c r="CE304">
        <v>6</v>
      </c>
      <c r="CF304">
        <v>6</v>
      </c>
      <c r="CG304">
        <v>1</v>
      </c>
      <c r="CH304">
        <v>6</v>
      </c>
      <c r="CI304">
        <v>73</v>
      </c>
      <c r="CJ304">
        <v>6</v>
      </c>
      <c r="CK304">
        <v>73</v>
      </c>
      <c r="CL304">
        <v>5</v>
      </c>
      <c r="CM304">
        <v>3</v>
      </c>
      <c r="CN304">
        <v>5</v>
      </c>
      <c r="CO304">
        <v>3</v>
      </c>
      <c r="CP304">
        <v>13</v>
      </c>
      <c r="CQ304">
        <v>10</v>
      </c>
      <c r="CR304">
        <v>5</v>
      </c>
      <c r="CS304">
        <v>16</v>
      </c>
      <c r="CT304">
        <v>5</v>
      </c>
      <c r="CU304">
        <v>9</v>
      </c>
      <c r="CV304">
        <v>0</v>
      </c>
      <c r="CW304">
        <v>0</v>
      </c>
      <c r="CX304">
        <v>0</v>
      </c>
      <c r="CY304">
        <v>4</v>
      </c>
      <c r="CZ304">
        <v>73.099999999999994</v>
      </c>
      <c r="DA304">
        <v>66.7</v>
      </c>
      <c r="DB304">
        <v>0</v>
      </c>
      <c r="DC304">
        <v>0</v>
      </c>
      <c r="DD304">
        <v>107331</v>
      </c>
      <c r="DE304">
        <v>29020</v>
      </c>
      <c r="DF304">
        <v>4500</v>
      </c>
      <c r="DG304">
        <v>30015</v>
      </c>
      <c r="DH304" t="s">
        <v>125</v>
      </c>
      <c r="DI304" t="s">
        <v>125</v>
      </c>
      <c r="DJ304" t="s">
        <v>125</v>
      </c>
      <c r="DK304" t="s">
        <v>125</v>
      </c>
      <c r="DL304" t="s">
        <v>125</v>
      </c>
      <c r="DM304" t="s">
        <v>125</v>
      </c>
      <c r="DN304" t="s">
        <v>125</v>
      </c>
      <c r="DO304" t="s">
        <v>125</v>
      </c>
      <c r="DP304" t="s">
        <v>125</v>
      </c>
      <c r="DQ304" t="s">
        <v>125</v>
      </c>
      <c r="DR304" t="s">
        <v>125</v>
      </c>
      <c r="DS304" t="s">
        <v>125</v>
      </c>
      <c r="DT304" t="s">
        <v>125</v>
      </c>
      <c r="DU304" t="s">
        <v>163</v>
      </c>
      <c r="DX304">
        <f>VLOOKUP(accepted_2007_to_2018Q4[[#This Row],[grade]], $DV$2:$DW$8, 2, FALSE)</f>
        <v>0.1</v>
      </c>
      <c r="DY304">
        <f>IF(OR(accepted_2007_to_2018Q4[[#This Row],[purpose]]="small_business", accepted_2007_to_2018Q4[[#This Row],[purpose]]="medical"), 1.3, 1)</f>
        <v>1</v>
      </c>
      <c r="DZ304">
        <f>IF(accepted_2007_to_2018Q4[[#This Row],[grade]]="A", 1, 1.2)</f>
        <v>1.2</v>
      </c>
      <c r="EA304" s="7">
        <f>accepted_2007_to_2018Q4[[#This Row],[base_pd]]*accepted_2007_to_2018Q4[[#This Row],[stress_multiplier]]*accepted_2007_to_2018Q4[[#This Row],[grade_multiplier]]</f>
        <v>0.12</v>
      </c>
    </row>
    <row r="305" spans="1:131" x14ac:dyDescent="0.35">
      <c r="A305">
        <v>1505411</v>
      </c>
      <c r="B305" t="s">
        <v>125</v>
      </c>
      <c r="C305">
        <v>4950</v>
      </c>
      <c r="D305">
        <v>4950</v>
      </c>
      <c r="E305">
        <v>4950</v>
      </c>
      <c r="F305" t="s">
        <v>151</v>
      </c>
      <c r="G305">
        <v>15.31</v>
      </c>
      <c r="H305">
        <v>172.35</v>
      </c>
      <c r="I305" t="s">
        <v>172</v>
      </c>
      <c r="J305" t="s">
        <v>199</v>
      </c>
      <c r="K305" t="s">
        <v>562</v>
      </c>
      <c r="L305" t="s">
        <v>192</v>
      </c>
      <c r="M305" t="s">
        <v>156</v>
      </c>
      <c r="N305">
        <v>17000</v>
      </c>
      <c r="O305" t="s">
        <v>157</v>
      </c>
      <c r="P305" s="1">
        <v>41153</v>
      </c>
      <c r="Q305" t="s">
        <v>158</v>
      </c>
      <c r="R305" t="s">
        <v>134</v>
      </c>
      <c r="S305" t="s">
        <v>159</v>
      </c>
      <c r="T305" t="s">
        <v>563</v>
      </c>
      <c r="U305">
        <v>26.79</v>
      </c>
      <c r="V305">
        <v>0</v>
      </c>
      <c r="W305" s="1">
        <v>37591</v>
      </c>
      <c r="X305">
        <v>670</v>
      </c>
      <c r="Y305">
        <v>674</v>
      </c>
      <c r="Z305">
        <v>1</v>
      </c>
      <c r="AA305">
        <v>25</v>
      </c>
      <c r="AC305">
        <v>9</v>
      </c>
      <c r="AD305">
        <v>0</v>
      </c>
      <c r="AE305">
        <v>13908</v>
      </c>
      <c r="AF305">
        <v>51.3</v>
      </c>
      <c r="AG305">
        <v>10</v>
      </c>
      <c r="AH305" t="s">
        <v>171</v>
      </c>
      <c r="AI305">
        <v>0</v>
      </c>
      <c r="AJ305">
        <v>0</v>
      </c>
      <c r="AK305">
        <v>1256.45</v>
      </c>
      <c r="AL305">
        <v>1256.45</v>
      </c>
      <c r="AM305">
        <v>793.89</v>
      </c>
      <c r="AN305">
        <v>412</v>
      </c>
      <c r="AO305">
        <v>0</v>
      </c>
      <c r="AP305">
        <v>50.56</v>
      </c>
      <c r="AQ305">
        <v>8.9999999957999997</v>
      </c>
      <c r="AR305" s="1">
        <v>41365</v>
      </c>
      <c r="AS305">
        <v>172.35</v>
      </c>
      <c r="AT305" s="1"/>
      <c r="AU305" s="1">
        <v>43525</v>
      </c>
      <c r="AV305">
        <v>669</v>
      </c>
      <c r="AW305">
        <v>665</v>
      </c>
      <c r="AX305">
        <v>0</v>
      </c>
      <c r="AZ305">
        <v>1</v>
      </c>
      <c r="BA305" t="s">
        <v>161</v>
      </c>
      <c r="BD305" t="s">
        <v>125</v>
      </c>
      <c r="BE305">
        <v>0</v>
      </c>
      <c r="BF305">
        <v>0</v>
      </c>
      <c r="BG305">
        <v>15680</v>
      </c>
      <c r="BS305">
        <v>27100</v>
      </c>
      <c r="BW305">
        <v>2</v>
      </c>
      <c r="BX305">
        <v>1960</v>
      </c>
      <c r="BY305">
        <v>12493</v>
      </c>
      <c r="BZ305">
        <v>50.6</v>
      </c>
      <c r="CA305">
        <v>0</v>
      </c>
      <c r="CB305">
        <v>0</v>
      </c>
      <c r="CC305">
        <v>68</v>
      </c>
      <c r="CD305">
        <v>118</v>
      </c>
      <c r="CE305">
        <v>12</v>
      </c>
      <c r="CF305">
        <v>12</v>
      </c>
      <c r="CG305">
        <v>0</v>
      </c>
      <c r="CH305">
        <v>12</v>
      </c>
      <c r="CJ305">
        <v>2</v>
      </c>
      <c r="CK305">
        <v>25</v>
      </c>
      <c r="CL305">
        <v>0</v>
      </c>
      <c r="CM305">
        <v>4</v>
      </c>
      <c r="CN305">
        <v>6</v>
      </c>
      <c r="CO305">
        <v>5</v>
      </c>
      <c r="CP305">
        <v>5</v>
      </c>
      <c r="CQ305">
        <v>3</v>
      </c>
      <c r="CR305">
        <v>7</v>
      </c>
      <c r="CS305">
        <v>7</v>
      </c>
      <c r="CT305">
        <v>6</v>
      </c>
      <c r="CU305">
        <v>9</v>
      </c>
      <c r="CV305">
        <v>0</v>
      </c>
      <c r="CW305">
        <v>0</v>
      </c>
      <c r="CX305">
        <v>0</v>
      </c>
      <c r="CY305">
        <v>1</v>
      </c>
      <c r="CZ305">
        <v>90</v>
      </c>
      <c r="DA305">
        <v>75</v>
      </c>
      <c r="DB305">
        <v>0</v>
      </c>
      <c r="DC305">
        <v>0</v>
      </c>
      <c r="DD305">
        <v>30413</v>
      </c>
      <c r="DE305">
        <v>15680</v>
      </c>
      <c r="DF305">
        <v>25300</v>
      </c>
      <c r="DG305">
        <v>3313</v>
      </c>
      <c r="DH305" t="s">
        <v>125</v>
      </c>
      <c r="DI305" t="s">
        <v>125</v>
      </c>
      <c r="DJ305" t="s">
        <v>125</v>
      </c>
      <c r="DK305" t="s">
        <v>125</v>
      </c>
      <c r="DL305" t="s">
        <v>125</v>
      </c>
      <c r="DM305" t="s">
        <v>125</v>
      </c>
      <c r="DN305" t="s">
        <v>125</v>
      </c>
      <c r="DO305" t="s">
        <v>125</v>
      </c>
      <c r="DP305" t="s">
        <v>125</v>
      </c>
      <c r="DQ305" t="s">
        <v>125</v>
      </c>
      <c r="DR305" t="s">
        <v>125</v>
      </c>
      <c r="DS305" t="s">
        <v>125</v>
      </c>
      <c r="DT305" t="s">
        <v>125</v>
      </c>
      <c r="DU305" t="s">
        <v>163</v>
      </c>
      <c r="DX305">
        <f>VLOOKUP(accepted_2007_to_2018Q4[[#This Row],[grade]], $DV$2:$DW$8, 2, FALSE)</f>
        <v>0.06</v>
      </c>
      <c r="DY305">
        <f>IF(OR(accepted_2007_to_2018Q4[[#This Row],[purpose]]="small_business", accepted_2007_to_2018Q4[[#This Row],[purpose]]="medical"), 1.3, 1)</f>
        <v>1</v>
      </c>
      <c r="DZ305">
        <f>IF(accepted_2007_to_2018Q4[[#This Row],[grade]]="A", 1, 1.2)</f>
        <v>1.2</v>
      </c>
      <c r="EA305" s="7">
        <f>accepted_2007_to_2018Q4[[#This Row],[base_pd]]*accepted_2007_to_2018Q4[[#This Row],[stress_multiplier]]*accepted_2007_to_2018Q4[[#This Row],[grade_multiplier]]</f>
        <v>7.1999999999999995E-2</v>
      </c>
    </row>
    <row r="306" spans="1:131" x14ac:dyDescent="0.35">
      <c r="A306">
        <v>61509769</v>
      </c>
      <c r="B306" t="s">
        <v>125</v>
      </c>
      <c r="C306">
        <v>20000</v>
      </c>
      <c r="D306">
        <v>20000</v>
      </c>
      <c r="E306">
        <v>20000</v>
      </c>
      <c r="F306" t="s">
        <v>151</v>
      </c>
      <c r="G306">
        <v>13.33</v>
      </c>
      <c r="H306">
        <v>677.07</v>
      </c>
      <c r="I306" t="s">
        <v>172</v>
      </c>
      <c r="J306" t="s">
        <v>225</v>
      </c>
      <c r="K306" t="s">
        <v>490</v>
      </c>
      <c r="L306" t="s">
        <v>232</v>
      </c>
      <c r="M306" t="s">
        <v>224</v>
      </c>
      <c r="N306">
        <v>48000</v>
      </c>
      <c r="O306" t="s">
        <v>179</v>
      </c>
      <c r="P306" s="1">
        <v>42278</v>
      </c>
      <c r="Q306" t="s">
        <v>158</v>
      </c>
      <c r="R306" t="s">
        <v>134</v>
      </c>
      <c r="S306" t="s">
        <v>135</v>
      </c>
      <c r="T306" t="s">
        <v>136</v>
      </c>
      <c r="U306">
        <v>21.58</v>
      </c>
      <c r="V306">
        <v>0</v>
      </c>
      <c r="W306" s="1">
        <v>38078</v>
      </c>
      <c r="X306">
        <v>665</v>
      </c>
      <c r="Y306">
        <v>669</v>
      </c>
      <c r="Z306">
        <v>3</v>
      </c>
      <c r="AC306">
        <v>33</v>
      </c>
      <c r="AD306">
        <v>0</v>
      </c>
      <c r="AE306">
        <v>15605</v>
      </c>
      <c r="AF306">
        <v>48.2</v>
      </c>
      <c r="AG306">
        <v>73</v>
      </c>
      <c r="AH306" t="s">
        <v>137</v>
      </c>
      <c r="AI306">
        <v>0</v>
      </c>
      <c r="AJ306">
        <v>0</v>
      </c>
      <c r="AK306">
        <v>2016.4</v>
      </c>
      <c r="AL306">
        <v>2016.4</v>
      </c>
      <c r="AM306">
        <v>1379.93</v>
      </c>
      <c r="AN306">
        <v>636.47</v>
      </c>
      <c r="AO306">
        <v>0</v>
      </c>
      <c r="AP306">
        <v>0</v>
      </c>
      <c r="AQ306">
        <v>0</v>
      </c>
      <c r="AR306" s="1">
        <v>42370</v>
      </c>
      <c r="AS306">
        <v>677.07</v>
      </c>
      <c r="AT306" s="1"/>
      <c r="AU306" s="1">
        <v>43070</v>
      </c>
      <c r="AV306">
        <v>639</v>
      </c>
      <c r="AW306">
        <v>635</v>
      </c>
      <c r="AX306">
        <v>0</v>
      </c>
      <c r="AZ306">
        <v>1</v>
      </c>
      <c r="BA306" t="s">
        <v>161</v>
      </c>
      <c r="BD306" t="s">
        <v>125</v>
      </c>
      <c r="BE306">
        <v>0</v>
      </c>
      <c r="BF306">
        <v>427</v>
      </c>
      <c r="BG306">
        <v>216130</v>
      </c>
      <c r="BS306">
        <v>32400</v>
      </c>
      <c r="BW306">
        <v>9</v>
      </c>
      <c r="BX306">
        <v>7453</v>
      </c>
      <c r="BY306">
        <v>4333</v>
      </c>
      <c r="BZ306">
        <v>61.7</v>
      </c>
      <c r="CA306">
        <v>0</v>
      </c>
      <c r="CB306">
        <v>0</v>
      </c>
      <c r="CC306">
        <v>130</v>
      </c>
      <c r="CD306">
        <v>114</v>
      </c>
      <c r="CE306">
        <v>13</v>
      </c>
      <c r="CF306">
        <v>9</v>
      </c>
      <c r="CG306">
        <v>2</v>
      </c>
      <c r="CH306">
        <v>15</v>
      </c>
      <c r="CJ306">
        <v>3</v>
      </c>
      <c r="CL306">
        <v>0</v>
      </c>
      <c r="CM306">
        <v>3</v>
      </c>
      <c r="CN306">
        <v>8</v>
      </c>
      <c r="CO306">
        <v>7</v>
      </c>
      <c r="CP306">
        <v>15</v>
      </c>
      <c r="CQ306">
        <v>38</v>
      </c>
      <c r="CR306">
        <v>18</v>
      </c>
      <c r="CS306">
        <v>32</v>
      </c>
      <c r="CT306">
        <v>8</v>
      </c>
      <c r="CU306">
        <v>33</v>
      </c>
      <c r="CV306">
        <v>0</v>
      </c>
      <c r="CW306">
        <v>0</v>
      </c>
      <c r="CX306">
        <v>0</v>
      </c>
      <c r="CY306">
        <v>1</v>
      </c>
      <c r="CZ306">
        <v>100</v>
      </c>
      <c r="DA306">
        <v>40</v>
      </c>
      <c r="DB306">
        <v>0</v>
      </c>
      <c r="DC306">
        <v>0</v>
      </c>
      <c r="DD306">
        <v>232210</v>
      </c>
      <c r="DE306">
        <v>198048</v>
      </c>
      <c r="DF306">
        <v>11300</v>
      </c>
      <c r="DG306">
        <v>179246</v>
      </c>
      <c r="DH306" t="s">
        <v>125</v>
      </c>
      <c r="DI306" t="s">
        <v>125</v>
      </c>
      <c r="DJ306" t="s">
        <v>125</v>
      </c>
      <c r="DK306" t="s">
        <v>125</v>
      </c>
      <c r="DL306" t="s">
        <v>125</v>
      </c>
      <c r="DM306" t="s">
        <v>125</v>
      </c>
      <c r="DN306" t="s">
        <v>125</v>
      </c>
      <c r="DO306" t="s">
        <v>125</v>
      </c>
      <c r="DP306" t="s">
        <v>125</v>
      </c>
      <c r="DQ306" t="s">
        <v>125</v>
      </c>
      <c r="DR306" t="s">
        <v>125</v>
      </c>
      <c r="DS306" t="s">
        <v>125</v>
      </c>
      <c r="DT306" t="s">
        <v>125</v>
      </c>
      <c r="DU306" t="s">
        <v>163</v>
      </c>
      <c r="DX306">
        <f>VLOOKUP(accepted_2007_to_2018Q4[[#This Row],[grade]], $DV$2:$DW$8, 2, FALSE)</f>
        <v>0.06</v>
      </c>
      <c r="DY306">
        <f>IF(OR(accepted_2007_to_2018Q4[[#This Row],[purpose]]="small_business", accepted_2007_to_2018Q4[[#This Row],[purpose]]="medical"), 1.3, 1)</f>
        <v>1</v>
      </c>
      <c r="DZ306">
        <f>IF(accepted_2007_to_2018Q4[[#This Row],[grade]]="A", 1, 1.2)</f>
        <v>1.2</v>
      </c>
      <c r="EA306" s="7">
        <f>accepted_2007_to_2018Q4[[#This Row],[base_pd]]*accepted_2007_to_2018Q4[[#This Row],[stress_multiplier]]*accepted_2007_to_2018Q4[[#This Row],[grade_multiplier]]</f>
        <v>7.1999999999999995E-2</v>
      </c>
    </row>
    <row r="307" spans="1:131" x14ac:dyDescent="0.35">
      <c r="A307">
        <v>78539701</v>
      </c>
      <c r="B307" t="s">
        <v>125</v>
      </c>
      <c r="C307">
        <v>10000</v>
      </c>
      <c r="D307">
        <v>10000</v>
      </c>
      <c r="E307">
        <v>10000</v>
      </c>
      <c r="F307" t="s">
        <v>151</v>
      </c>
      <c r="G307">
        <v>10.75</v>
      </c>
      <c r="H307">
        <v>326.20999999999998</v>
      </c>
      <c r="I307" t="s">
        <v>164</v>
      </c>
      <c r="J307" t="s">
        <v>230</v>
      </c>
      <c r="K307" t="s">
        <v>564</v>
      </c>
      <c r="L307" t="s">
        <v>175</v>
      </c>
      <c r="M307" t="s">
        <v>131</v>
      </c>
      <c r="N307">
        <v>60000</v>
      </c>
      <c r="O307" t="s">
        <v>179</v>
      </c>
      <c r="P307" s="1">
        <v>42491</v>
      </c>
      <c r="Q307" t="s">
        <v>168</v>
      </c>
      <c r="R307" t="s">
        <v>134</v>
      </c>
      <c r="S307" t="s">
        <v>159</v>
      </c>
      <c r="T307" t="s">
        <v>160</v>
      </c>
      <c r="U307">
        <v>19.18</v>
      </c>
      <c r="V307">
        <v>1</v>
      </c>
      <c r="W307" s="1">
        <v>32387</v>
      </c>
      <c r="X307">
        <v>675</v>
      </c>
      <c r="Y307">
        <v>679</v>
      </c>
      <c r="Z307">
        <v>0</v>
      </c>
      <c r="AA307">
        <v>7</v>
      </c>
      <c r="AC307">
        <v>11</v>
      </c>
      <c r="AD307">
        <v>0</v>
      </c>
      <c r="AE307">
        <v>31996</v>
      </c>
      <c r="AF307">
        <v>97.8</v>
      </c>
      <c r="AG307">
        <v>23</v>
      </c>
      <c r="AH307" t="s">
        <v>137</v>
      </c>
      <c r="AI307">
        <v>0</v>
      </c>
      <c r="AJ307">
        <v>0</v>
      </c>
      <c r="AK307">
        <v>11629.331206881399</v>
      </c>
      <c r="AL307">
        <v>11629.33</v>
      </c>
      <c r="AM307">
        <v>10000</v>
      </c>
      <c r="AN307">
        <v>1629.33</v>
      </c>
      <c r="AO307">
        <v>0</v>
      </c>
      <c r="AP307">
        <v>0</v>
      </c>
      <c r="AQ307">
        <v>0</v>
      </c>
      <c r="AR307" s="1">
        <v>43374</v>
      </c>
      <c r="AS307">
        <v>2.25</v>
      </c>
      <c r="AT307" s="1"/>
      <c r="AU307" s="1">
        <v>43374</v>
      </c>
      <c r="AV307">
        <v>669</v>
      </c>
      <c r="AW307">
        <v>665</v>
      </c>
      <c r="AX307">
        <v>0</v>
      </c>
      <c r="AZ307">
        <v>1</v>
      </c>
      <c r="BA307" t="s">
        <v>161</v>
      </c>
      <c r="BD307" t="s">
        <v>125</v>
      </c>
      <c r="BE307">
        <v>0</v>
      </c>
      <c r="BF307">
        <v>197</v>
      </c>
      <c r="BG307">
        <v>179775</v>
      </c>
      <c r="BH307">
        <v>1</v>
      </c>
      <c r="BI307">
        <v>2</v>
      </c>
      <c r="BJ307">
        <v>1</v>
      </c>
      <c r="BK307">
        <v>2</v>
      </c>
      <c r="BL307">
        <v>12</v>
      </c>
      <c r="BM307">
        <v>27698</v>
      </c>
      <c r="BN307">
        <v>84</v>
      </c>
      <c r="BO307">
        <v>1</v>
      </c>
      <c r="BP307">
        <v>2</v>
      </c>
      <c r="BQ307">
        <v>2779</v>
      </c>
      <c r="BR307">
        <v>91</v>
      </c>
      <c r="BS307">
        <v>32700</v>
      </c>
      <c r="BT307">
        <v>2</v>
      </c>
      <c r="BU307">
        <v>4</v>
      </c>
      <c r="BV307">
        <v>2</v>
      </c>
      <c r="BW307">
        <v>4</v>
      </c>
      <c r="BX307">
        <v>17978</v>
      </c>
      <c r="BY307">
        <v>63</v>
      </c>
      <c r="BZ307">
        <v>98.1</v>
      </c>
      <c r="CA307">
        <v>0</v>
      </c>
      <c r="CB307">
        <v>0</v>
      </c>
      <c r="CC307">
        <v>76</v>
      </c>
      <c r="CD307">
        <v>331</v>
      </c>
      <c r="CE307">
        <v>1</v>
      </c>
      <c r="CF307">
        <v>1</v>
      </c>
      <c r="CG307">
        <v>2</v>
      </c>
      <c r="CH307">
        <v>21</v>
      </c>
      <c r="CJ307">
        <v>10</v>
      </c>
      <c r="CK307">
        <v>7</v>
      </c>
      <c r="CL307">
        <v>0</v>
      </c>
      <c r="CM307">
        <v>2</v>
      </c>
      <c r="CN307">
        <v>6</v>
      </c>
      <c r="CO307">
        <v>2</v>
      </c>
      <c r="CP307">
        <v>4</v>
      </c>
      <c r="CQ307">
        <v>4</v>
      </c>
      <c r="CR307">
        <v>7</v>
      </c>
      <c r="CS307">
        <v>17</v>
      </c>
      <c r="CT307">
        <v>6</v>
      </c>
      <c r="CU307">
        <v>11</v>
      </c>
      <c r="CV307">
        <v>0</v>
      </c>
      <c r="CW307">
        <v>0</v>
      </c>
      <c r="CX307">
        <v>0</v>
      </c>
      <c r="CY307">
        <v>2</v>
      </c>
      <c r="CZ307">
        <v>91.3</v>
      </c>
      <c r="DA307">
        <v>100</v>
      </c>
      <c r="DB307">
        <v>0</v>
      </c>
      <c r="DC307">
        <v>0</v>
      </c>
      <c r="DD307">
        <v>214855</v>
      </c>
      <c r="DE307">
        <v>59694</v>
      </c>
      <c r="DF307">
        <v>3300</v>
      </c>
      <c r="DG307">
        <v>33155</v>
      </c>
      <c r="DH307" t="s">
        <v>125</v>
      </c>
      <c r="DI307" t="s">
        <v>125</v>
      </c>
      <c r="DJ307" t="s">
        <v>125</v>
      </c>
      <c r="DK307" t="s">
        <v>125</v>
      </c>
      <c r="DL307" t="s">
        <v>125</v>
      </c>
      <c r="DM307" t="s">
        <v>125</v>
      </c>
      <c r="DN307" t="s">
        <v>125</v>
      </c>
      <c r="DO307" t="s">
        <v>125</v>
      </c>
      <c r="DP307" t="s">
        <v>125</v>
      </c>
      <c r="DQ307" t="s">
        <v>125</v>
      </c>
      <c r="DR307" t="s">
        <v>125</v>
      </c>
      <c r="DS307" t="s">
        <v>125</v>
      </c>
      <c r="DT307" t="s">
        <v>125</v>
      </c>
      <c r="DU307" t="s">
        <v>163</v>
      </c>
      <c r="DX307">
        <f>VLOOKUP(accepted_2007_to_2018Q4[[#This Row],[grade]], $DV$2:$DW$8, 2, FALSE)</f>
        <v>0.04</v>
      </c>
      <c r="DY307">
        <f>IF(OR(accepted_2007_to_2018Q4[[#This Row],[purpose]]="small_business", accepted_2007_to_2018Q4[[#This Row],[purpose]]="medical"), 1.3, 1)</f>
        <v>1</v>
      </c>
      <c r="DZ307">
        <f>IF(accepted_2007_to_2018Q4[[#This Row],[grade]]="A", 1, 1.2)</f>
        <v>1.2</v>
      </c>
      <c r="EA307" s="7">
        <f>accepted_2007_to_2018Q4[[#This Row],[base_pd]]*accepted_2007_to_2018Q4[[#This Row],[stress_multiplier]]*accepted_2007_to_2018Q4[[#This Row],[grade_multiplier]]</f>
        <v>4.8000000000000001E-2</v>
      </c>
    </row>
    <row r="308" spans="1:131" x14ac:dyDescent="0.35">
      <c r="A308">
        <v>40963197</v>
      </c>
      <c r="B308" t="s">
        <v>125</v>
      </c>
      <c r="C308">
        <v>8000</v>
      </c>
      <c r="D308">
        <v>8000</v>
      </c>
      <c r="E308">
        <v>7900</v>
      </c>
      <c r="F308" t="s">
        <v>151</v>
      </c>
      <c r="G308">
        <v>7.89</v>
      </c>
      <c r="H308">
        <v>250.29</v>
      </c>
      <c r="I308" t="s">
        <v>127</v>
      </c>
      <c r="J308" t="s">
        <v>218</v>
      </c>
      <c r="K308" t="s">
        <v>565</v>
      </c>
      <c r="L308" t="s">
        <v>167</v>
      </c>
      <c r="M308" t="s">
        <v>156</v>
      </c>
      <c r="N308">
        <v>51000</v>
      </c>
      <c r="O308" t="s">
        <v>179</v>
      </c>
      <c r="P308" s="1">
        <v>42036</v>
      </c>
      <c r="Q308" t="s">
        <v>168</v>
      </c>
      <c r="R308" t="s">
        <v>134</v>
      </c>
      <c r="S308" t="s">
        <v>159</v>
      </c>
      <c r="T308" t="s">
        <v>160</v>
      </c>
      <c r="U308">
        <v>16.87</v>
      </c>
      <c r="V308">
        <v>0</v>
      </c>
      <c r="W308" s="1">
        <v>35125</v>
      </c>
      <c r="X308">
        <v>665</v>
      </c>
      <c r="Y308">
        <v>669</v>
      </c>
      <c r="Z308">
        <v>0</v>
      </c>
      <c r="AA308">
        <v>57</v>
      </c>
      <c r="AB308">
        <v>53</v>
      </c>
      <c r="AC308">
        <v>11</v>
      </c>
      <c r="AD308">
        <v>1</v>
      </c>
      <c r="AE308">
        <v>5956</v>
      </c>
      <c r="AF308">
        <v>28.2</v>
      </c>
      <c r="AG308">
        <v>23</v>
      </c>
      <c r="AH308" t="s">
        <v>171</v>
      </c>
      <c r="AI308">
        <v>0</v>
      </c>
      <c r="AJ308">
        <v>0</v>
      </c>
      <c r="AK308">
        <v>8387.41</v>
      </c>
      <c r="AL308">
        <v>8282.57</v>
      </c>
      <c r="AM308">
        <v>8000</v>
      </c>
      <c r="AN308">
        <v>387.41</v>
      </c>
      <c r="AO308">
        <v>0</v>
      </c>
      <c r="AP308">
        <v>0</v>
      </c>
      <c r="AQ308">
        <v>0</v>
      </c>
      <c r="AR308" s="1">
        <v>42278</v>
      </c>
      <c r="AS308">
        <v>6638.89</v>
      </c>
      <c r="AT308" s="1"/>
      <c r="AU308" s="1">
        <v>43525</v>
      </c>
      <c r="AV308">
        <v>694</v>
      </c>
      <c r="AW308">
        <v>690</v>
      </c>
      <c r="AX308">
        <v>0</v>
      </c>
      <c r="AY308">
        <v>57</v>
      </c>
      <c r="AZ308">
        <v>1</v>
      </c>
      <c r="BA308" t="s">
        <v>161</v>
      </c>
      <c r="BD308" t="s">
        <v>125</v>
      </c>
      <c r="BE308">
        <v>0</v>
      </c>
      <c r="BF308">
        <v>0</v>
      </c>
      <c r="BG308">
        <v>23247</v>
      </c>
      <c r="BS308">
        <v>21100</v>
      </c>
      <c r="BW308">
        <v>9</v>
      </c>
      <c r="BX308">
        <v>2113</v>
      </c>
      <c r="BY308">
        <v>7926</v>
      </c>
      <c r="BZ308">
        <v>30.5</v>
      </c>
      <c r="CA308">
        <v>0</v>
      </c>
      <c r="CB308">
        <v>0</v>
      </c>
      <c r="CC308">
        <v>227</v>
      </c>
      <c r="CD308">
        <v>187</v>
      </c>
      <c r="CE308">
        <v>10</v>
      </c>
      <c r="CF308">
        <v>5</v>
      </c>
      <c r="CG308">
        <v>0</v>
      </c>
      <c r="CH308">
        <v>15</v>
      </c>
      <c r="CI308">
        <v>57</v>
      </c>
      <c r="CJ308">
        <v>10</v>
      </c>
      <c r="CK308">
        <v>57</v>
      </c>
      <c r="CL308">
        <v>4</v>
      </c>
      <c r="CM308">
        <v>2</v>
      </c>
      <c r="CN308">
        <v>8</v>
      </c>
      <c r="CO308">
        <v>2</v>
      </c>
      <c r="CP308">
        <v>10</v>
      </c>
      <c r="CQ308">
        <v>4</v>
      </c>
      <c r="CR308">
        <v>9</v>
      </c>
      <c r="CS308">
        <v>19</v>
      </c>
      <c r="CT308">
        <v>8</v>
      </c>
      <c r="CU308">
        <v>11</v>
      </c>
      <c r="CV308">
        <v>0</v>
      </c>
      <c r="CW308">
        <v>0</v>
      </c>
      <c r="CX308">
        <v>0</v>
      </c>
      <c r="CY308">
        <v>2</v>
      </c>
      <c r="CZ308">
        <v>78.900000000000006</v>
      </c>
      <c r="DA308">
        <v>0</v>
      </c>
      <c r="DB308">
        <v>1</v>
      </c>
      <c r="DC308">
        <v>0</v>
      </c>
      <c r="DD308">
        <v>46467</v>
      </c>
      <c r="DE308">
        <v>23247</v>
      </c>
      <c r="DF308">
        <v>11400</v>
      </c>
      <c r="DG308">
        <v>25367</v>
      </c>
      <c r="DH308" t="s">
        <v>125</v>
      </c>
      <c r="DI308" t="s">
        <v>125</v>
      </c>
      <c r="DJ308" t="s">
        <v>125</v>
      </c>
      <c r="DK308" t="s">
        <v>125</v>
      </c>
      <c r="DL308" t="s">
        <v>125</v>
      </c>
      <c r="DM308" t="s">
        <v>125</v>
      </c>
      <c r="DN308" t="s">
        <v>125</v>
      </c>
      <c r="DO308" t="s">
        <v>125</v>
      </c>
      <c r="DP308" t="s">
        <v>125</v>
      </c>
      <c r="DQ308" t="s">
        <v>125</v>
      </c>
      <c r="DR308" t="s">
        <v>125</v>
      </c>
      <c r="DS308" t="s">
        <v>125</v>
      </c>
      <c r="DT308" t="s">
        <v>125</v>
      </c>
      <c r="DU308" t="s">
        <v>163</v>
      </c>
      <c r="DX308">
        <f>VLOOKUP(accepted_2007_to_2018Q4[[#This Row],[grade]], $DV$2:$DW$8, 2, FALSE)</f>
        <v>0.02</v>
      </c>
      <c r="DY308">
        <f>IF(OR(accepted_2007_to_2018Q4[[#This Row],[purpose]]="small_business", accepted_2007_to_2018Q4[[#This Row],[purpose]]="medical"), 1.3, 1)</f>
        <v>1</v>
      </c>
      <c r="DZ308">
        <f>IF(accepted_2007_to_2018Q4[[#This Row],[grade]]="A", 1, 1.2)</f>
        <v>1</v>
      </c>
      <c r="EA308" s="7">
        <f>accepted_2007_to_2018Q4[[#This Row],[base_pd]]*accepted_2007_to_2018Q4[[#This Row],[stress_multiplier]]*accepted_2007_to_2018Q4[[#This Row],[grade_multiplier]]</f>
        <v>0.02</v>
      </c>
    </row>
    <row r="309" spans="1:131" x14ac:dyDescent="0.35">
      <c r="A309">
        <v>51245750</v>
      </c>
      <c r="B309" t="s">
        <v>125</v>
      </c>
      <c r="C309">
        <v>24000</v>
      </c>
      <c r="D309">
        <v>24000</v>
      </c>
      <c r="E309">
        <v>23975</v>
      </c>
      <c r="F309" t="s">
        <v>151</v>
      </c>
      <c r="G309">
        <v>9.99</v>
      </c>
      <c r="H309">
        <v>774.3</v>
      </c>
      <c r="I309" t="s">
        <v>164</v>
      </c>
      <c r="J309" t="s">
        <v>302</v>
      </c>
      <c r="K309" t="s">
        <v>566</v>
      </c>
      <c r="L309" t="s">
        <v>175</v>
      </c>
      <c r="M309" t="s">
        <v>224</v>
      </c>
      <c r="N309">
        <v>50000</v>
      </c>
      <c r="O309" t="s">
        <v>157</v>
      </c>
      <c r="P309" s="1">
        <v>42156</v>
      </c>
      <c r="Q309" t="s">
        <v>158</v>
      </c>
      <c r="R309" t="s">
        <v>134</v>
      </c>
      <c r="S309" t="s">
        <v>135</v>
      </c>
      <c r="T309" t="s">
        <v>136</v>
      </c>
      <c r="U309">
        <v>31.01</v>
      </c>
      <c r="V309">
        <v>0</v>
      </c>
      <c r="W309" s="1">
        <v>31444</v>
      </c>
      <c r="X309">
        <v>730</v>
      </c>
      <c r="Y309">
        <v>734</v>
      </c>
      <c r="Z309">
        <v>0</v>
      </c>
      <c r="AC309">
        <v>14</v>
      </c>
      <c r="AD309">
        <v>0</v>
      </c>
      <c r="AE309">
        <v>75019</v>
      </c>
      <c r="AF309">
        <v>33.4</v>
      </c>
      <c r="AG309">
        <v>28</v>
      </c>
      <c r="AH309" t="s">
        <v>171</v>
      </c>
      <c r="AI309">
        <v>0</v>
      </c>
      <c r="AJ309">
        <v>0</v>
      </c>
      <c r="AK309">
        <v>22494.66</v>
      </c>
      <c r="AL309">
        <v>22471.23</v>
      </c>
      <c r="AM309">
        <v>18755.98</v>
      </c>
      <c r="AN309">
        <v>3738.68</v>
      </c>
      <c r="AO309">
        <v>0</v>
      </c>
      <c r="AP309">
        <v>0</v>
      </c>
      <c r="AQ309">
        <v>0</v>
      </c>
      <c r="AR309" s="1">
        <v>43040</v>
      </c>
      <c r="AS309">
        <v>774.3</v>
      </c>
      <c r="AT309" s="1"/>
      <c r="AU309" s="1">
        <v>43160</v>
      </c>
      <c r="AV309">
        <v>599</v>
      </c>
      <c r="AW309">
        <v>595</v>
      </c>
      <c r="AX309">
        <v>0</v>
      </c>
      <c r="AZ309">
        <v>1</v>
      </c>
      <c r="BA309" t="s">
        <v>161</v>
      </c>
      <c r="BD309" t="s">
        <v>125</v>
      </c>
      <c r="BE309">
        <v>0</v>
      </c>
      <c r="BF309">
        <v>0</v>
      </c>
      <c r="BG309">
        <v>116883</v>
      </c>
      <c r="BS309">
        <v>125700</v>
      </c>
      <c r="BW309">
        <v>3</v>
      </c>
      <c r="BX309">
        <v>8349</v>
      </c>
      <c r="BY309">
        <v>31815</v>
      </c>
      <c r="BZ309">
        <v>44.2</v>
      </c>
      <c r="CA309">
        <v>0</v>
      </c>
      <c r="CB309">
        <v>0</v>
      </c>
      <c r="CC309">
        <v>351</v>
      </c>
      <c r="CD309">
        <v>178</v>
      </c>
      <c r="CE309">
        <v>5</v>
      </c>
      <c r="CF309">
        <v>5</v>
      </c>
      <c r="CG309">
        <v>0</v>
      </c>
      <c r="CH309">
        <v>5</v>
      </c>
      <c r="CJ309">
        <v>17</v>
      </c>
      <c r="CL309">
        <v>0</v>
      </c>
      <c r="CM309">
        <v>4</v>
      </c>
      <c r="CN309">
        <v>6</v>
      </c>
      <c r="CO309">
        <v>4</v>
      </c>
      <c r="CP309">
        <v>7</v>
      </c>
      <c r="CQ309">
        <v>12</v>
      </c>
      <c r="CR309">
        <v>10</v>
      </c>
      <c r="CS309">
        <v>16</v>
      </c>
      <c r="CT309">
        <v>6</v>
      </c>
      <c r="CU309">
        <v>14</v>
      </c>
      <c r="CV309">
        <v>0</v>
      </c>
      <c r="CW309">
        <v>0</v>
      </c>
      <c r="CX309">
        <v>0</v>
      </c>
      <c r="CY309">
        <v>1</v>
      </c>
      <c r="CZ309">
        <v>100</v>
      </c>
      <c r="DA309">
        <v>25</v>
      </c>
      <c r="DB309">
        <v>0</v>
      </c>
      <c r="DC309">
        <v>0</v>
      </c>
      <c r="DD309">
        <v>174655</v>
      </c>
      <c r="DE309">
        <v>116883</v>
      </c>
      <c r="DF309">
        <v>57000</v>
      </c>
      <c r="DG309">
        <v>48955</v>
      </c>
      <c r="DH309" t="s">
        <v>125</v>
      </c>
      <c r="DI309" t="s">
        <v>125</v>
      </c>
      <c r="DJ309" t="s">
        <v>125</v>
      </c>
      <c r="DK309" t="s">
        <v>125</v>
      </c>
      <c r="DL309" t="s">
        <v>125</v>
      </c>
      <c r="DM309" t="s">
        <v>125</v>
      </c>
      <c r="DN309" t="s">
        <v>125</v>
      </c>
      <c r="DO309" t="s">
        <v>125</v>
      </c>
      <c r="DP309" t="s">
        <v>125</v>
      </c>
      <c r="DQ309" t="s">
        <v>125</v>
      </c>
      <c r="DR309" t="s">
        <v>125</v>
      </c>
      <c r="DS309" t="s">
        <v>125</v>
      </c>
      <c r="DT309" t="s">
        <v>125</v>
      </c>
      <c r="DU309" t="s">
        <v>163</v>
      </c>
      <c r="DX309">
        <f>VLOOKUP(accepted_2007_to_2018Q4[[#This Row],[grade]], $DV$2:$DW$8, 2, FALSE)</f>
        <v>0.04</v>
      </c>
      <c r="DY309">
        <f>IF(OR(accepted_2007_to_2018Q4[[#This Row],[purpose]]="small_business", accepted_2007_to_2018Q4[[#This Row],[purpose]]="medical"), 1.3, 1)</f>
        <v>1</v>
      </c>
      <c r="DZ309">
        <f>IF(accepted_2007_to_2018Q4[[#This Row],[grade]]="A", 1, 1.2)</f>
        <v>1.2</v>
      </c>
      <c r="EA309" s="7">
        <f>accepted_2007_to_2018Q4[[#This Row],[base_pd]]*accepted_2007_to_2018Q4[[#This Row],[stress_multiplier]]*accepted_2007_to_2018Q4[[#This Row],[grade_multiplier]]</f>
        <v>4.8000000000000001E-2</v>
      </c>
    </row>
    <row r="310" spans="1:131" x14ac:dyDescent="0.35">
      <c r="A310">
        <v>39682844</v>
      </c>
      <c r="B310" t="s">
        <v>125</v>
      </c>
      <c r="C310">
        <v>20000</v>
      </c>
      <c r="D310">
        <v>20000</v>
      </c>
      <c r="E310">
        <v>20000</v>
      </c>
      <c r="F310" t="s">
        <v>151</v>
      </c>
      <c r="G310">
        <v>6.49</v>
      </c>
      <c r="H310">
        <v>612.89</v>
      </c>
      <c r="I310" t="s">
        <v>127</v>
      </c>
      <c r="J310" t="s">
        <v>222</v>
      </c>
      <c r="K310" t="s">
        <v>567</v>
      </c>
      <c r="L310" t="s">
        <v>215</v>
      </c>
      <c r="M310" t="s">
        <v>131</v>
      </c>
      <c r="N310">
        <v>200000</v>
      </c>
      <c r="O310" t="s">
        <v>132</v>
      </c>
      <c r="P310" s="1">
        <v>42036</v>
      </c>
      <c r="Q310" t="s">
        <v>168</v>
      </c>
      <c r="R310" t="s">
        <v>134</v>
      </c>
      <c r="S310" t="s">
        <v>159</v>
      </c>
      <c r="T310" t="s">
        <v>160</v>
      </c>
      <c r="U310">
        <v>18.48</v>
      </c>
      <c r="V310">
        <v>0</v>
      </c>
      <c r="W310" s="1">
        <v>36039</v>
      </c>
      <c r="X310">
        <v>715</v>
      </c>
      <c r="Y310">
        <v>719</v>
      </c>
      <c r="Z310">
        <v>0</v>
      </c>
      <c r="AA310">
        <v>65</v>
      </c>
      <c r="AC310">
        <v>25</v>
      </c>
      <c r="AD310">
        <v>0</v>
      </c>
      <c r="AE310">
        <v>45094</v>
      </c>
      <c r="AF310">
        <v>63.5</v>
      </c>
      <c r="AG310">
        <v>36</v>
      </c>
      <c r="AH310" t="s">
        <v>137</v>
      </c>
      <c r="AI310">
        <v>0</v>
      </c>
      <c r="AJ310">
        <v>0</v>
      </c>
      <c r="AK310">
        <v>21107.35</v>
      </c>
      <c r="AL310">
        <v>21107.35</v>
      </c>
      <c r="AM310">
        <v>20000</v>
      </c>
      <c r="AN310">
        <v>1107.3499999999999</v>
      </c>
      <c r="AO310">
        <v>0</v>
      </c>
      <c r="AP310">
        <v>0</v>
      </c>
      <c r="AQ310">
        <v>0</v>
      </c>
      <c r="AR310" s="1">
        <v>42401</v>
      </c>
      <c r="AS310">
        <v>14372.77</v>
      </c>
      <c r="AT310" s="1"/>
      <c r="AU310" s="1">
        <v>43525</v>
      </c>
      <c r="AV310">
        <v>699</v>
      </c>
      <c r="AW310">
        <v>695</v>
      </c>
      <c r="AX310">
        <v>0</v>
      </c>
      <c r="AZ310">
        <v>1</v>
      </c>
      <c r="BA310" t="s">
        <v>161</v>
      </c>
      <c r="BD310" t="s">
        <v>125</v>
      </c>
      <c r="BE310">
        <v>0</v>
      </c>
      <c r="BF310">
        <v>0</v>
      </c>
      <c r="BG310">
        <v>1066302</v>
      </c>
      <c r="BS310">
        <v>71000</v>
      </c>
      <c r="BW310">
        <v>3</v>
      </c>
      <c r="BX310">
        <v>46361</v>
      </c>
      <c r="BY310">
        <v>25906</v>
      </c>
      <c r="BZ310">
        <v>63.5</v>
      </c>
      <c r="CA310">
        <v>0</v>
      </c>
      <c r="CB310">
        <v>0</v>
      </c>
      <c r="CC310">
        <v>185</v>
      </c>
      <c r="CD310">
        <v>196</v>
      </c>
      <c r="CE310">
        <v>39</v>
      </c>
      <c r="CF310">
        <v>9</v>
      </c>
      <c r="CG310">
        <v>1</v>
      </c>
      <c r="CH310">
        <v>39</v>
      </c>
      <c r="CI310">
        <v>65</v>
      </c>
      <c r="CJ310">
        <v>17</v>
      </c>
      <c r="CK310">
        <v>65</v>
      </c>
      <c r="CL310">
        <v>0</v>
      </c>
      <c r="CM310">
        <v>6</v>
      </c>
      <c r="CN310">
        <v>6</v>
      </c>
      <c r="CO310">
        <v>7</v>
      </c>
      <c r="CP310">
        <v>13</v>
      </c>
      <c r="CQ310">
        <v>18</v>
      </c>
      <c r="CR310">
        <v>9</v>
      </c>
      <c r="CS310">
        <v>17</v>
      </c>
      <c r="CT310">
        <v>6</v>
      </c>
      <c r="CU310">
        <v>25</v>
      </c>
      <c r="CV310">
        <v>0</v>
      </c>
      <c r="CW310">
        <v>0</v>
      </c>
      <c r="CX310">
        <v>0</v>
      </c>
      <c r="CY310">
        <v>1</v>
      </c>
      <c r="CZ310">
        <v>91.2</v>
      </c>
      <c r="DA310">
        <v>57.1</v>
      </c>
      <c r="DB310">
        <v>0</v>
      </c>
      <c r="DC310">
        <v>0</v>
      </c>
      <c r="DD310">
        <v>1157799</v>
      </c>
      <c r="DE310">
        <v>172876</v>
      </c>
      <c r="DF310">
        <v>71000</v>
      </c>
      <c r="DG310">
        <v>163467</v>
      </c>
      <c r="DH310" t="s">
        <v>125</v>
      </c>
      <c r="DI310" t="s">
        <v>125</v>
      </c>
      <c r="DJ310" t="s">
        <v>125</v>
      </c>
      <c r="DK310" t="s">
        <v>125</v>
      </c>
      <c r="DL310" t="s">
        <v>125</v>
      </c>
      <c r="DM310" t="s">
        <v>125</v>
      </c>
      <c r="DN310" t="s">
        <v>125</v>
      </c>
      <c r="DO310" t="s">
        <v>125</v>
      </c>
      <c r="DP310" t="s">
        <v>125</v>
      </c>
      <c r="DQ310" t="s">
        <v>125</v>
      </c>
      <c r="DR310" t="s">
        <v>125</v>
      </c>
      <c r="DS310" t="s">
        <v>125</v>
      </c>
      <c r="DT310" t="s">
        <v>125</v>
      </c>
      <c r="DU310" t="s">
        <v>163</v>
      </c>
      <c r="DX310">
        <f>VLOOKUP(accepted_2007_to_2018Q4[[#This Row],[grade]], $DV$2:$DW$8, 2, FALSE)</f>
        <v>0.02</v>
      </c>
      <c r="DY310">
        <f>IF(OR(accepted_2007_to_2018Q4[[#This Row],[purpose]]="small_business", accepted_2007_to_2018Q4[[#This Row],[purpose]]="medical"), 1.3, 1)</f>
        <v>1</v>
      </c>
      <c r="DZ310">
        <f>IF(accepted_2007_to_2018Q4[[#This Row],[grade]]="A", 1, 1.2)</f>
        <v>1</v>
      </c>
      <c r="EA310" s="7">
        <f>accepted_2007_to_2018Q4[[#This Row],[base_pd]]*accepted_2007_to_2018Q4[[#This Row],[stress_multiplier]]*accepted_2007_to_2018Q4[[#This Row],[grade_multiplier]]</f>
        <v>0.02</v>
      </c>
    </row>
    <row r="311" spans="1:131" x14ac:dyDescent="0.35">
      <c r="A311">
        <v>4254882</v>
      </c>
      <c r="B311" t="s">
        <v>125</v>
      </c>
      <c r="C311">
        <v>10000</v>
      </c>
      <c r="D311">
        <v>10000</v>
      </c>
      <c r="E311">
        <v>10000</v>
      </c>
      <c r="F311" t="s">
        <v>126</v>
      </c>
      <c r="G311">
        <v>8.9</v>
      </c>
      <c r="H311">
        <v>207.1</v>
      </c>
      <c r="I311" t="s">
        <v>127</v>
      </c>
      <c r="J311" t="s">
        <v>218</v>
      </c>
      <c r="K311" t="s">
        <v>568</v>
      </c>
      <c r="L311" t="s">
        <v>201</v>
      </c>
      <c r="M311" t="s">
        <v>131</v>
      </c>
      <c r="N311">
        <v>97000</v>
      </c>
      <c r="O311" t="s">
        <v>132</v>
      </c>
      <c r="P311" s="1">
        <v>41365</v>
      </c>
      <c r="Q311" t="s">
        <v>168</v>
      </c>
      <c r="R311" t="s">
        <v>134</v>
      </c>
      <c r="S311" t="s">
        <v>202</v>
      </c>
      <c r="T311" t="s">
        <v>569</v>
      </c>
      <c r="U311">
        <v>5.32</v>
      </c>
      <c r="V311">
        <v>0</v>
      </c>
      <c r="W311" s="1">
        <v>34182</v>
      </c>
      <c r="X311">
        <v>805</v>
      </c>
      <c r="Y311">
        <v>809</v>
      </c>
      <c r="Z311">
        <v>0</v>
      </c>
      <c r="AC311">
        <v>6</v>
      </c>
      <c r="AD311">
        <v>0</v>
      </c>
      <c r="AE311">
        <v>1723</v>
      </c>
      <c r="AF311">
        <v>23.9</v>
      </c>
      <c r="AG311">
        <v>8</v>
      </c>
      <c r="AH311" t="s">
        <v>137</v>
      </c>
      <c r="AI311">
        <v>0</v>
      </c>
      <c r="AJ311">
        <v>0</v>
      </c>
      <c r="AK311">
        <v>10809.370000000004</v>
      </c>
      <c r="AL311">
        <v>10809.37</v>
      </c>
      <c r="AM311">
        <v>10000</v>
      </c>
      <c r="AN311">
        <v>809.37</v>
      </c>
      <c r="AO311">
        <v>0</v>
      </c>
      <c r="AP311">
        <v>0</v>
      </c>
      <c r="AQ311">
        <v>0</v>
      </c>
      <c r="AR311" s="1">
        <v>41852</v>
      </c>
      <c r="AS311">
        <v>3202.87</v>
      </c>
      <c r="AT311" s="1"/>
      <c r="AU311" s="1">
        <v>41852</v>
      </c>
      <c r="AV311">
        <v>774</v>
      </c>
      <c r="AW311">
        <v>770</v>
      </c>
      <c r="AX311">
        <v>0</v>
      </c>
      <c r="AZ311">
        <v>1</v>
      </c>
      <c r="BA311" t="s">
        <v>161</v>
      </c>
      <c r="BD311" t="s">
        <v>125</v>
      </c>
      <c r="BE311">
        <v>0</v>
      </c>
      <c r="BF311">
        <v>0</v>
      </c>
      <c r="BG311">
        <v>263692</v>
      </c>
      <c r="BS311">
        <v>7200</v>
      </c>
      <c r="BW311">
        <v>2</v>
      </c>
      <c r="BX311">
        <v>52738</v>
      </c>
      <c r="BY311">
        <v>5477</v>
      </c>
      <c r="BZ311">
        <v>23.9</v>
      </c>
      <c r="CA311">
        <v>0</v>
      </c>
      <c r="CB311">
        <v>0</v>
      </c>
      <c r="CC311">
        <v>15</v>
      </c>
      <c r="CD311">
        <v>239</v>
      </c>
      <c r="CE311">
        <v>18</v>
      </c>
      <c r="CF311">
        <v>15</v>
      </c>
      <c r="CG311">
        <v>2</v>
      </c>
      <c r="CH311">
        <v>18</v>
      </c>
      <c r="CL311">
        <v>0</v>
      </c>
      <c r="CM311">
        <v>1</v>
      </c>
      <c r="CN311">
        <v>1</v>
      </c>
      <c r="CO311">
        <v>4</v>
      </c>
      <c r="CP311">
        <v>5</v>
      </c>
      <c r="CQ311">
        <v>1</v>
      </c>
      <c r="CR311">
        <v>4</v>
      </c>
      <c r="CS311">
        <v>5</v>
      </c>
      <c r="CT311">
        <v>1</v>
      </c>
      <c r="CU311">
        <v>6</v>
      </c>
      <c r="CV311">
        <v>0</v>
      </c>
      <c r="CW311">
        <v>0</v>
      </c>
      <c r="CX311">
        <v>0</v>
      </c>
      <c r="CY311">
        <v>0</v>
      </c>
      <c r="CZ311">
        <v>100</v>
      </c>
      <c r="DA311">
        <v>0</v>
      </c>
      <c r="DB311">
        <v>0</v>
      </c>
      <c r="DC311">
        <v>0</v>
      </c>
      <c r="DD311">
        <v>281724</v>
      </c>
      <c r="DE311">
        <v>19445</v>
      </c>
      <c r="DF311">
        <v>7200</v>
      </c>
      <c r="DG311">
        <v>22662</v>
      </c>
      <c r="DH311" t="s">
        <v>125</v>
      </c>
      <c r="DI311" t="s">
        <v>125</v>
      </c>
      <c r="DJ311" t="s">
        <v>125</v>
      </c>
      <c r="DK311" t="s">
        <v>125</v>
      </c>
      <c r="DL311" t="s">
        <v>125</v>
      </c>
      <c r="DM311" t="s">
        <v>125</v>
      </c>
      <c r="DN311" t="s">
        <v>125</v>
      </c>
      <c r="DO311" t="s">
        <v>125</v>
      </c>
      <c r="DP311" t="s">
        <v>125</v>
      </c>
      <c r="DQ311" t="s">
        <v>125</v>
      </c>
      <c r="DR311" t="s">
        <v>125</v>
      </c>
      <c r="DS311" t="s">
        <v>125</v>
      </c>
      <c r="DT311" t="s">
        <v>125</v>
      </c>
      <c r="DU311" t="s">
        <v>163</v>
      </c>
      <c r="DX311">
        <f>VLOOKUP(accepted_2007_to_2018Q4[[#This Row],[grade]], $DV$2:$DW$8, 2, FALSE)</f>
        <v>0.02</v>
      </c>
      <c r="DY311">
        <f>IF(OR(accepted_2007_to_2018Q4[[#This Row],[purpose]]="small_business", accepted_2007_to_2018Q4[[#This Row],[purpose]]="medical"), 1.3, 1)</f>
        <v>1</v>
      </c>
      <c r="DZ311">
        <f>IF(accepted_2007_to_2018Q4[[#This Row],[grade]]="A", 1, 1.2)</f>
        <v>1</v>
      </c>
      <c r="EA311" s="7">
        <f>accepted_2007_to_2018Q4[[#This Row],[base_pd]]*accepted_2007_to_2018Q4[[#This Row],[stress_multiplier]]*accepted_2007_to_2018Q4[[#This Row],[grade_multiplier]]</f>
        <v>0.02</v>
      </c>
    </row>
    <row r="312" spans="1:131" x14ac:dyDescent="0.35">
      <c r="A312">
        <v>106909017</v>
      </c>
      <c r="B312" t="s">
        <v>125</v>
      </c>
      <c r="C312">
        <v>11200</v>
      </c>
      <c r="D312">
        <v>11200</v>
      </c>
      <c r="E312">
        <v>11200</v>
      </c>
      <c r="F312" t="s">
        <v>126</v>
      </c>
      <c r="G312">
        <v>15.99</v>
      </c>
      <c r="H312">
        <v>272.31</v>
      </c>
      <c r="I312" t="s">
        <v>172</v>
      </c>
      <c r="J312" t="s">
        <v>252</v>
      </c>
      <c r="K312" t="s">
        <v>125</v>
      </c>
      <c r="L312" t="s">
        <v>125</v>
      </c>
      <c r="M312" t="s">
        <v>131</v>
      </c>
      <c r="N312">
        <v>38000</v>
      </c>
      <c r="O312" t="s">
        <v>179</v>
      </c>
      <c r="P312" s="1">
        <v>42856</v>
      </c>
      <c r="Q312" t="s">
        <v>158</v>
      </c>
      <c r="R312" t="s">
        <v>134</v>
      </c>
      <c r="S312" t="s">
        <v>159</v>
      </c>
      <c r="T312" t="s">
        <v>160</v>
      </c>
      <c r="U312">
        <v>7.74</v>
      </c>
      <c r="V312">
        <v>3</v>
      </c>
      <c r="W312" s="1">
        <v>36220</v>
      </c>
      <c r="X312">
        <v>670</v>
      </c>
      <c r="Y312">
        <v>674</v>
      </c>
      <c r="Z312">
        <v>0</v>
      </c>
      <c r="AA312">
        <v>8</v>
      </c>
      <c r="AB312">
        <v>60</v>
      </c>
      <c r="AC312">
        <v>7</v>
      </c>
      <c r="AD312">
        <v>1</v>
      </c>
      <c r="AE312">
        <v>5524</v>
      </c>
      <c r="AF312">
        <v>58.8</v>
      </c>
      <c r="AG312">
        <v>17</v>
      </c>
      <c r="AH312" t="s">
        <v>137</v>
      </c>
      <c r="AI312">
        <v>0</v>
      </c>
      <c r="AJ312">
        <v>0</v>
      </c>
      <c r="AK312">
        <v>4134.63</v>
      </c>
      <c r="AL312">
        <v>4134.63</v>
      </c>
      <c r="AM312">
        <v>2022.52</v>
      </c>
      <c r="AN312">
        <v>2067.11</v>
      </c>
      <c r="AO312">
        <v>45</v>
      </c>
      <c r="AP312">
        <v>0</v>
      </c>
      <c r="AQ312">
        <v>0</v>
      </c>
      <c r="AR312" s="1">
        <v>43313</v>
      </c>
      <c r="AS312">
        <v>272.31</v>
      </c>
      <c r="AT312" s="1"/>
      <c r="AU312" s="1">
        <v>43497</v>
      </c>
      <c r="AV312">
        <v>539</v>
      </c>
      <c r="AW312">
        <v>535</v>
      </c>
      <c r="AX312">
        <v>0</v>
      </c>
      <c r="AY312">
        <v>52</v>
      </c>
      <c r="AZ312">
        <v>1</v>
      </c>
      <c r="BA312" t="s">
        <v>161</v>
      </c>
      <c r="BD312" t="s">
        <v>125</v>
      </c>
      <c r="BE312">
        <v>0</v>
      </c>
      <c r="BF312">
        <v>0</v>
      </c>
      <c r="BG312">
        <v>129328</v>
      </c>
      <c r="BH312">
        <v>2</v>
      </c>
      <c r="BI312">
        <v>0</v>
      </c>
      <c r="BJ312">
        <v>0</v>
      </c>
      <c r="BK312">
        <v>0</v>
      </c>
      <c r="BL312">
        <v>40</v>
      </c>
      <c r="BM312">
        <v>0</v>
      </c>
      <c r="BO312">
        <v>3</v>
      </c>
      <c r="BP312">
        <v>4</v>
      </c>
      <c r="BQ312">
        <v>2793</v>
      </c>
      <c r="BR312">
        <v>59</v>
      </c>
      <c r="BS312">
        <v>9400</v>
      </c>
      <c r="BT312">
        <v>0</v>
      </c>
      <c r="BU312">
        <v>2</v>
      </c>
      <c r="BV312">
        <v>0</v>
      </c>
      <c r="BW312">
        <v>4</v>
      </c>
      <c r="BX312">
        <v>18475</v>
      </c>
      <c r="BY312">
        <v>2868</v>
      </c>
      <c r="BZ312">
        <v>61.8</v>
      </c>
      <c r="CA312">
        <v>0</v>
      </c>
      <c r="CB312">
        <v>0</v>
      </c>
      <c r="CC312">
        <v>40</v>
      </c>
      <c r="CD312">
        <v>217</v>
      </c>
      <c r="CE312">
        <v>3</v>
      </c>
      <c r="CF312">
        <v>3</v>
      </c>
      <c r="CG312">
        <v>2</v>
      </c>
      <c r="CH312">
        <v>5</v>
      </c>
      <c r="CI312">
        <v>52</v>
      </c>
      <c r="CJ312">
        <v>24</v>
      </c>
      <c r="CK312">
        <v>8</v>
      </c>
      <c r="CL312">
        <v>1</v>
      </c>
      <c r="CM312">
        <v>3</v>
      </c>
      <c r="CN312">
        <v>5</v>
      </c>
      <c r="CO312">
        <v>3</v>
      </c>
      <c r="CP312">
        <v>4</v>
      </c>
      <c r="CQ312">
        <v>2</v>
      </c>
      <c r="CR312">
        <v>6</v>
      </c>
      <c r="CS312">
        <v>13</v>
      </c>
      <c r="CT312">
        <v>5</v>
      </c>
      <c r="CU312">
        <v>7</v>
      </c>
      <c r="CV312">
        <v>0</v>
      </c>
      <c r="CW312">
        <v>0</v>
      </c>
      <c r="CX312">
        <v>0</v>
      </c>
      <c r="CY312">
        <v>3</v>
      </c>
      <c r="CZ312">
        <v>70.599999999999994</v>
      </c>
      <c r="DA312">
        <v>66.7</v>
      </c>
      <c r="DB312">
        <v>0</v>
      </c>
      <c r="DC312">
        <v>0</v>
      </c>
      <c r="DD312">
        <v>152400</v>
      </c>
      <c r="DE312">
        <v>5524</v>
      </c>
      <c r="DF312">
        <v>7500</v>
      </c>
      <c r="DG312">
        <v>0</v>
      </c>
      <c r="DH312" t="s">
        <v>125</v>
      </c>
      <c r="DI312" t="s">
        <v>125</v>
      </c>
      <c r="DJ312" t="s">
        <v>125</v>
      </c>
      <c r="DK312" t="s">
        <v>125</v>
      </c>
      <c r="DL312" t="s">
        <v>125</v>
      </c>
      <c r="DM312" t="s">
        <v>125</v>
      </c>
      <c r="DN312" t="s">
        <v>125</v>
      </c>
      <c r="DO312" t="s">
        <v>125</v>
      </c>
      <c r="DP312" t="s">
        <v>125</v>
      </c>
      <c r="DQ312" t="s">
        <v>125</v>
      </c>
      <c r="DR312" t="s">
        <v>125</v>
      </c>
      <c r="DS312" t="s">
        <v>125</v>
      </c>
      <c r="DT312" t="s">
        <v>125</v>
      </c>
      <c r="DU312" t="s">
        <v>163</v>
      </c>
      <c r="DX312">
        <f>VLOOKUP(accepted_2007_to_2018Q4[[#This Row],[grade]], $DV$2:$DW$8, 2, FALSE)</f>
        <v>0.06</v>
      </c>
      <c r="DY312">
        <f>IF(OR(accepted_2007_to_2018Q4[[#This Row],[purpose]]="small_business", accepted_2007_to_2018Q4[[#This Row],[purpose]]="medical"), 1.3, 1)</f>
        <v>1</v>
      </c>
      <c r="DZ312">
        <f>IF(accepted_2007_to_2018Q4[[#This Row],[grade]]="A", 1, 1.2)</f>
        <v>1.2</v>
      </c>
      <c r="EA312" s="7">
        <f>accepted_2007_to_2018Q4[[#This Row],[base_pd]]*accepted_2007_to_2018Q4[[#This Row],[stress_multiplier]]*accepted_2007_to_2018Q4[[#This Row],[grade_multiplier]]</f>
        <v>7.1999999999999995E-2</v>
      </c>
    </row>
    <row r="313" spans="1:131" x14ac:dyDescent="0.35">
      <c r="A313">
        <v>91329635</v>
      </c>
      <c r="B313" t="s">
        <v>125</v>
      </c>
      <c r="C313">
        <v>10000</v>
      </c>
      <c r="D313">
        <v>10000</v>
      </c>
      <c r="E313">
        <v>10000</v>
      </c>
      <c r="F313" t="s">
        <v>151</v>
      </c>
      <c r="G313">
        <v>6.99</v>
      </c>
      <c r="H313">
        <v>308.73</v>
      </c>
      <c r="I313" t="s">
        <v>127</v>
      </c>
      <c r="J313" t="s">
        <v>222</v>
      </c>
      <c r="K313" t="s">
        <v>570</v>
      </c>
      <c r="L313" t="s">
        <v>175</v>
      </c>
      <c r="M313" t="s">
        <v>131</v>
      </c>
      <c r="N313">
        <v>125000</v>
      </c>
      <c r="O313" t="s">
        <v>157</v>
      </c>
      <c r="P313" s="1">
        <v>42644</v>
      </c>
      <c r="Q313" t="s">
        <v>133</v>
      </c>
      <c r="R313" t="s">
        <v>134</v>
      </c>
      <c r="S313" t="s">
        <v>276</v>
      </c>
      <c r="T313" t="s">
        <v>277</v>
      </c>
      <c r="U313">
        <v>8.2899999999999991</v>
      </c>
      <c r="V313">
        <v>0</v>
      </c>
      <c r="W313" s="1">
        <v>35643</v>
      </c>
      <c r="X313">
        <v>775</v>
      </c>
      <c r="Y313">
        <v>779</v>
      </c>
      <c r="Z313">
        <v>0</v>
      </c>
      <c r="AA313">
        <v>39</v>
      </c>
      <c r="AC313">
        <v>7</v>
      </c>
      <c r="AD313">
        <v>0</v>
      </c>
      <c r="AE313">
        <v>21330</v>
      </c>
      <c r="AF313">
        <v>39.5</v>
      </c>
      <c r="AG313">
        <v>34</v>
      </c>
      <c r="AH313" t="s">
        <v>137</v>
      </c>
      <c r="AI313">
        <v>1144.57</v>
      </c>
      <c r="AJ313">
        <v>1144.57</v>
      </c>
      <c r="AK313">
        <v>9909.2900000000009</v>
      </c>
      <c r="AL313">
        <v>9909.2900000000009</v>
      </c>
      <c r="AM313">
        <v>8855.43</v>
      </c>
      <c r="AN313">
        <v>1053.8599999999999</v>
      </c>
      <c r="AO313">
        <v>0</v>
      </c>
      <c r="AP313">
        <v>0</v>
      </c>
      <c r="AQ313">
        <v>0</v>
      </c>
      <c r="AR313" s="1">
        <v>43525</v>
      </c>
      <c r="AS313">
        <v>308.73</v>
      </c>
      <c r="AT313" s="1">
        <v>43556</v>
      </c>
      <c r="AU313" s="1">
        <v>43525</v>
      </c>
      <c r="AV313">
        <v>774</v>
      </c>
      <c r="AW313">
        <v>770</v>
      </c>
      <c r="AX313">
        <v>0</v>
      </c>
      <c r="AZ313">
        <v>1</v>
      </c>
      <c r="BA313" t="s">
        <v>161</v>
      </c>
      <c r="BD313" t="s">
        <v>125</v>
      </c>
      <c r="BE313">
        <v>0</v>
      </c>
      <c r="BF313">
        <v>0</v>
      </c>
      <c r="BG313">
        <v>140627</v>
      </c>
      <c r="BH313">
        <v>0</v>
      </c>
      <c r="BI313">
        <v>1</v>
      </c>
      <c r="BJ313">
        <v>0</v>
      </c>
      <c r="BK313">
        <v>1</v>
      </c>
      <c r="BL313">
        <v>15</v>
      </c>
      <c r="BM313">
        <v>15639</v>
      </c>
      <c r="BN313">
        <v>65</v>
      </c>
      <c r="BO313">
        <v>2</v>
      </c>
      <c r="BP313">
        <v>4</v>
      </c>
      <c r="BQ313">
        <v>740</v>
      </c>
      <c r="BR313">
        <v>47</v>
      </c>
      <c r="BS313">
        <v>54000</v>
      </c>
      <c r="BT313">
        <v>0</v>
      </c>
      <c r="BU313">
        <v>0</v>
      </c>
      <c r="BV313">
        <v>0</v>
      </c>
      <c r="BW313">
        <v>5</v>
      </c>
      <c r="BX313">
        <v>20090</v>
      </c>
      <c r="BY313">
        <v>25260</v>
      </c>
      <c r="BZ313">
        <v>2.8</v>
      </c>
      <c r="CA313">
        <v>0</v>
      </c>
      <c r="CB313">
        <v>0</v>
      </c>
      <c r="CC313">
        <v>230</v>
      </c>
      <c r="CD313">
        <v>216</v>
      </c>
      <c r="CE313">
        <v>10</v>
      </c>
      <c r="CF313">
        <v>10</v>
      </c>
      <c r="CG313">
        <v>3</v>
      </c>
      <c r="CH313">
        <v>10</v>
      </c>
      <c r="CI313">
        <v>39</v>
      </c>
      <c r="CK313">
        <v>39</v>
      </c>
      <c r="CL313">
        <v>0</v>
      </c>
      <c r="CM313">
        <v>1</v>
      </c>
      <c r="CN313">
        <v>2</v>
      </c>
      <c r="CO313">
        <v>2</v>
      </c>
      <c r="CP313">
        <v>13</v>
      </c>
      <c r="CQ313">
        <v>7</v>
      </c>
      <c r="CR313">
        <v>5</v>
      </c>
      <c r="CS313">
        <v>24</v>
      </c>
      <c r="CT313">
        <v>2</v>
      </c>
      <c r="CU313">
        <v>7</v>
      </c>
      <c r="CV313">
        <v>0</v>
      </c>
      <c r="CW313">
        <v>0</v>
      </c>
      <c r="CX313">
        <v>0</v>
      </c>
      <c r="CY313">
        <v>2</v>
      </c>
      <c r="CZ313">
        <v>94.1</v>
      </c>
      <c r="DA313">
        <v>0</v>
      </c>
      <c r="DB313">
        <v>0</v>
      </c>
      <c r="DC313">
        <v>0</v>
      </c>
      <c r="DD313">
        <v>199400</v>
      </c>
      <c r="DE313">
        <v>36969</v>
      </c>
      <c r="DF313">
        <v>26000</v>
      </c>
      <c r="DG313">
        <v>24000</v>
      </c>
      <c r="DH313" t="s">
        <v>125</v>
      </c>
      <c r="DI313" t="s">
        <v>125</v>
      </c>
      <c r="DJ313" t="s">
        <v>125</v>
      </c>
      <c r="DK313" t="s">
        <v>125</v>
      </c>
      <c r="DL313" t="s">
        <v>125</v>
      </c>
      <c r="DM313" t="s">
        <v>125</v>
      </c>
      <c r="DN313" t="s">
        <v>125</v>
      </c>
      <c r="DO313" t="s">
        <v>125</v>
      </c>
      <c r="DP313" t="s">
        <v>125</v>
      </c>
      <c r="DQ313" t="s">
        <v>125</v>
      </c>
      <c r="DR313" t="s">
        <v>125</v>
      </c>
      <c r="DS313" t="s">
        <v>125</v>
      </c>
      <c r="DT313" t="s">
        <v>125</v>
      </c>
      <c r="DU313" t="s">
        <v>163</v>
      </c>
      <c r="DX313">
        <f>VLOOKUP(accepted_2007_to_2018Q4[[#This Row],[grade]], $DV$2:$DW$8, 2, FALSE)</f>
        <v>0.02</v>
      </c>
      <c r="DY313">
        <f>IF(OR(accepted_2007_to_2018Q4[[#This Row],[purpose]]="small_business", accepted_2007_to_2018Q4[[#This Row],[purpose]]="medical"), 1.3, 1)</f>
        <v>1.3</v>
      </c>
      <c r="DZ313">
        <f>IF(accepted_2007_to_2018Q4[[#This Row],[grade]]="A", 1, 1.2)</f>
        <v>1</v>
      </c>
      <c r="EA313" s="7">
        <f>accepted_2007_to_2018Q4[[#This Row],[base_pd]]*accepted_2007_to_2018Q4[[#This Row],[stress_multiplier]]*accepted_2007_to_2018Q4[[#This Row],[grade_multiplier]]</f>
        <v>2.6000000000000002E-2</v>
      </c>
    </row>
    <row r="314" spans="1:131" x14ac:dyDescent="0.35">
      <c r="A314">
        <v>129665062</v>
      </c>
      <c r="B314" t="s">
        <v>125</v>
      </c>
      <c r="C314">
        <v>40000</v>
      </c>
      <c r="D314">
        <v>40000</v>
      </c>
      <c r="E314">
        <v>40000</v>
      </c>
      <c r="F314" t="s">
        <v>151</v>
      </c>
      <c r="G314">
        <v>11.98</v>
      </c>
      <c r="H314">
        <v>1328.2</v>
      </c>
      <c r="I314" t="s">
        <v>164</v>
      </c>
      <c r="J314" t="s">
        <v>165</v>
      </c>
      <c r="K314" t="s">
        <v>571</v>
      </c>
      <c r="L314" t="s">
        <v>192</v>
      </c>
      <c r="M314" t="s">
        <v>156</v>
      </c>
      <c r="N314">
        <v>68508</v>
      </c>
      <c r="O314" t="s">
        <v>179</v>
      </c>
      <c r="P314" s="1">
        <v>43160</v>
      </c>
      <c r="Q314" t="s">
        <v>168</v>
      </c>
      <c r="R314" t="s">
        <v>134</v>
      </c>
      <c r="S314" t="s">
        <v>159</v>
      </c>
      <c r="T314" t="s">
        <v>160</v>
      </c>
      <c r="U314">
        <v>25.4</v>
      </c>
      <c r="V314">
        <v>0</v>
      </c>
      <c r="W314" s="1">
        <v>36831</v>
      </c>
      <c r="X314">
        <v>735</v>
      </c>
      <c r="Y314">
        <v>739</v>
      </c>
      <c r="Z314">
        <v>0</v>
      </c>
      <c r="AC314">
        <v>16</v>
      </c>
      <c r="AD314">
        <v>0</v>
      </c>
      <c r="AE314">
        <v>11141</v>
      </c>
      <c r="AF314">
        <v>31.9</v>
      </c>
      <c r="AG314">
        <v>32</v>
      </c>
      <c r="AH314" t="s">
        <v>137</v>
      </c>
      <c r="AI314">
        <v>0</v>
      </c>
      <c r="AJ314">
        <v>0</v>
      </c>
      <c r="AK314">
        <v>41509.436273250496</v>
      </c>
      <c r="AL314">
        <v>41509.440000000002</v>
      </c>
      <c r="AM314">
        <v>40000</v>
      </c>
      <c r="AN314">
        <v>1509.44</v>
      </c>
      <c r="AO314">
        <v>0</v>
      </c>
      <c r="AP314">
        <v>0</v>
      </c>
      <c r="AQ314">
        <v>0</v>
      </c>
      <c r="AR314" s="1">
        <v>43252</v>
      </c>
      <c r="AS314">
        <v>38602.94</v>
      </c>
      <c r="AT314" s="1"/>
      <c r="AU314" s="1">
        <v>43497</v>
      </c>
      <c r="AV314">
        <v>759</v>
      </c>
      <c r="AW314">
        <v>755</v>
      </c>
      <c r="AX314">
        <v>0</v>
      </c>
      <c r="AZ314">
        <v>1</v>
      </c>
      <c r="BA314" t="s">
        <v>161</v>
      </c>
      <c r="BD314" t="s">
        <v>125</v>
      </c>
      <c r="BE314">
        <v>0</v>
      </c>
      <c r="BF314">
        <v>0</v>
      </c>
      <c r="BG314">
        <v>110986</v>
      </c>
      <c r="BH314">
        <v>1</v>
      </c>
      <c r="BI314">
        <v>6</v>
      </c>
      <c r="BJ314">
        <v>2</v>
      </c>
      <c r="BK314">
        <v>9</v>
      </c>
      <c r="BL314">
        <v>6</v>
      </c>
      <c r="BM314">
        <v>99845</v>
      </c>
      <c r="BN314">
        <v>94</v>
      </c>
      <c r="BO314">
        <v>1</v>
      </c>
      <c r="BP314">
        <v>3</v>
      </c>
      <c r="BQ314">
        <v>25</v>
      </c>
      <c r="BR314">
        <v>62</v>
      </c>
      <c r="BS314">
        <v>34900</v>
      </c>
      <c r="BT314">
        <v>0</v>
      </c>
      <c r="BU314">
        <v>4</v>
      </c>
      <c r="BV314">
        <v>1</v>
      </c>
      <c r="BW314">
        <v>12</v>
      </c>
      <c r="BX314">
        <v>6937</v>
      </c>
      <c r="BY314">
        <v>8475</v>
      </c>
      <c r="BZ314">
        <v>0.3</v>
      </c>
      <c r="CA314">
        <v>0</v>
      </c>
      <c r="CB314">
        <v>0</v>
      </c>
      <c r="CC314">
        <v>132</v>
      </c>
      <c r="CD314">
        <v>208</v>
      </c>
      <c r="CE314">
        <v>8</v>
      </c>
      <c r="CF314">
        <v>6</v>
      </c>
      <c r="CG314">
        <v>0</v>
      </c>
      <c r="CH314">
        <v>37</v>
      </c>
      <c r="CJ314">
        <v>6</v>
      </c>
      <c r="CL314">
        <v>0</v>
      </c>
      <c r="CM314">
        <v>1</v>
      </c>
      <c r="CN314">
        <v>4</v>
      </c>
      <c r="CO314">
        <v>2</v>
      </c>
      <c r="CP314">
        <v>12</v>
      </c>
      <c r="CQ314">
        <v>12</v>
      </c>
      <c r="CR314">
        <v>10</v>
      </c>
      <c r="CS314">
        <v>20</v>
      </c>
      <c r="CT314">
        <v>4</v>
      </c>
      <c r="CU314">
        <v>16</v>
      </c>
      <c r="CV314">
        <v>0</v>
      </c>
      <c r="CW314">
        <v>0</v>
      </c>
      <c r="CX314">
        <v>0</v>
      </c>
      <c r="CY314">
        <v>3</v>
      </c>
      <c r="CZ314">
        <v>100</v>
      </c>
      <c r="DA314">
        <v>0</v>
      </c>
      <c r="DB314">
        <v>0</v>
      </c>
      <c r="DC314">
        <v>0</v>
      </c>
      <c r="DD314">
        <v>139434</v>
      </c>
      <c r="DE314">
        <v>110986</v>
      </c>
      <c r="DF314">
        <v>8500</v>
      </c>
      <c r="DG314">
        <v>104534</v>
      </c>
      <c r="DH314" t="s">
        <v>125</v>
      </c>
      <c r="DI314" t="s">
        <v>125</v>
      </c>
      <c r="DJ314" t="s">
        <v>125</v>
      </c>
      <c r="DK314" t="s">
        <v>125</v>
      </c>
      <c r="DL314" t="s">
        <v>125</v>
      </c>
      <c r="DM314" t="s">
        <v>125</v>
      </c>
      <c r="DN314" t="s">
        <v>125</v>
      </c>
      <c r="DO314" t="s">
        <v>125</v>
      </c>
      <c r="DP314" t="s">
        <v>125</v>
      </c>
      <c r="DQ314" t="s">
        <v>125</v>
      </c>
      <c r="DR314" t="s">
        <v>125</v>
      </c>
      <c r="DS314" t="s">
        <v>125</v>
      </c>
      <c r="DT314" t="s">
        <v>125</v>
      </c>
      <c r="DU314" t="s">
        <v>163</v>
      </c>
      <c r="DX314">
        <f>VLOOKUP(accepted_2007_to_2018Q4[[#This Row],[grade]], $DV$2:$DW$8, 2, FALSE)</f>
        <v>0.04</v>
      </c>
      <c r="DY314">
        <f>IF(OR(accepted_2007_to_2018Q4[[#This Row],[purpose]]="small_business", accepted_2007_to_2018Q4[[#This Row],[purpose]]="medical"), 1.3, 1)</f>
        <v>1</v>
      </c>
      <c r="DZ314">
        <f>IF(accepted_2007_to_2018Q4[[#This Row],[grade]]="A", 1, 1.2)</f>
        <v>1.2</v>
      </c>
      <c r="EA314" s="7">
        <f>accepted_2007_to_2018Q4[[#This Row],[base_pd]]*accepted_2007_to_2018Q4[[#This Row],[stress_multiplier]]*accepted_2007_to_2018Q4[[#This Row],[grade_multiplier]]</f>
        <v>4.8000000000000001E-2</v>
      </c>
    </row>
    <row r="315" spans="1:131" x14ac:dyDescent="0.35">
      <c r="A315">
        <v>136913333</v>
      </c>
      <c r="B315" t="s">
        <v>125</v>
      </c>
      <c r="C315">
        <v>11000</v>
      </c>
      <c r="D315">
        <v>11000</v>
      </c>
      <c r="E315">
        <v>11000</v>
      </c>
      <c r="F315" t="s">
        <v>151</v>
      </c>
      <c r="G315">
        <v>11.55</v>
      </c>
      <c r="H315">
        <v>363</v>
      </c>
      <c r="I315" t="s">
        <v>164</v>
      </c>
      <c r="J315" t="s">
        <v>230</v>
      </c>
      <c r="K315" t="s">
        <v>572</v>
      </c>
      <c r="L315" t="s">
        <v>239</v>
      </c>
      <c r="M315" t="s">
        <v>156</v>
      </c>
      <c r="N315">
        <v>60000</v>
      </c>
      <c r="O315" t="s">
        <v>157</v>
      </c>
      <c r="P315" s="1">
        <v>43282</v>
      </c>
      <c r="Q315" t="s">
        <v>133</v>
      </c>
      <c r="R315" t="s">
        <v>134</v>
      </c>
      <c r="S315" t="s">
        <v>276</v>
      </c>
      <c r="T315" t="s">
        <v>277</v>
      </c>
      <c r="U315">
        <v>12.82</v>
      </c>
      <c r="V315">
        <v>0</v>
      </c>
      <c r="W315" s="1">
        <v>37377</v>
      </c>
      <c r="X315">
        <v>665</v>
      </c>
      <c r="Y315">
        <v>669</v>
      </c>
      <c r="Z315">
        <v>0</v>
      </c>
      <c r="AA315">
        <v>24</v>
      </c>
      <c r="AB315">
        <v>77</v>
      </c>
      <c r="AC315">
        <v>9</v>
      </c>
      <c r="AD315">
        <v>1</v>
      </c>
      <c r="AE315">
        <v>9949</v>
      </c>
      <c r="AF315">
        <v>49</v>
      </c>
      <c r="AG315">
        <v>14</v>
      </c>
      <c r="AH315" t="s">
        <v>137</v>
      </c>
      <c r="AI315">
        <v>8872.35</v>
      </c>
      <c r="AJ315">
        <v>8872.35</v>
      </c>
      <c r="AK315">
        <v>2896.94</v>
      </c>
      <c r="AL315">
        <v>2896.94</v>
      </c>
      <c r="AM315">
        <v>2127.65</v>
      </c>
      <c r="AN315">
        <v>769.29</v>
      </c>
      <c r="AO315">
        <v>0</v>
      </c>
      <c r="AP315">
        <v>0</v>
      </c>
      <c r="AQ315">
        <v>0</v>
      </c>
      <c r="AR315" s="1">
        <v>43525</v>
      </c>
      <c r="AS315">
        <v>363</v>
      </c>
      <c r="AT315" s="1">
        <v>43556</v>
      </c>
      <c r="AU315" s="1">
        <v>43525</v>
      </c>
      <c r="AV315">
        <v>729</v>
      </c>
      <c r="AW315">
        <v>725</v>
      </c>
      <c r="AX315">
        <v>0</v>
      </c>
      <c r="AZ315">
        <v>1</v>
      </c>
      <c r="BA315" t="s">
        <v>161</v>
      </c>
      <c r="BD315" t="s">
        <v>125</v>
      </c>
      <c r="BE315">
        <v>0</v>
      </c>
      <c r="BF315">
        <v>4250</v>
      </c>
      <c r="BG315">
        <v>10236</v>
      </c>
      <c r="BH315">
        <v>0</v>
      </c>
      <c r="BI315">
        <v>1</v>
      </c>
      <c r="BJ315">
        <v>0</v>
      </c>
      <c r="BK315">
        <v>0</v>
      </c>
      <c r="BL315">
        <v>36</v>
      </c>
      <c r="BM315">
        <v>287</v>
      </c>
      <c r="BN315">
        <v>3</v>
      </c>
      <c r="BO315">
        <v>1</v>
      </c>
      <c r="BP315">
        <v>2</v>
      </c>
      <c r="BQ315">
        <v>5467</v>
      </c>
      <c r="BR315">
        <v>35</v>
      </c>
      <c r="BS315">
        <v>20300</v>
      </c>
      <c r="BT315">
        <v>0</v>
      </c>
      <c r="BU315">
        <v>0</v>
      </c>
      <c r="BV315">
        <v>0</v>
      </c>
      <c r="BW315">
        <v>2</v>
      </c>
      <c r="BX315">
        <v>1137</v>
      </c>
      <c r="BY315">
        <v>4306</v>
      </c>
      <c r="BZ315">
        <v>69.7</v>
      </c>
      <c r="CA315">
        <v>0</v>
      </c>
      <c r="CB315">
        <v>0</v>
      </c>
      <c r="CC315">
        <v>154</v>
      </c>
      <c r="CD315">
        <v>194</v>
      </c>
      <c r="CE315">
        <v>12</v>
      </c>
      <c r="CF315">
        <v>12</v>
      </c>
      <c r="CG315">
        <v>0</v>
      </c>
      <c r="CH315">
        <v>41</v>
      </c>
      <c r="CI315">
        <v>24</v>
      </c>
      <c r="CJ315">
        <v>20</v>
      </c>
      <c r="CK315">
        <v>24</v>
      </c>
      <c r="CL315">
        <v>0</v>
      </c>
      <c r="CM315">
        <v>3</v>
      </c>
      <c r="CN315">
        <v>4</v>
      </c>
      <c r="CO315">
        <v>3</v>
      </c>
      <c r="CP315">
        <v>4</v>
      </c>
      <c r="CQ315">
        <v>3</v>
      </c>
      <c r="CR315">
        <v>8</v>
      </c>
      <c r="CS315">
        <v>11</v>
      </c>
      <c r="CT315">
        <v>4</v>
      </c>
      <c r="CU315">
        <v>9</v>
      </c>
      <c r="CV315">
        <v>0</v>
      </c>
      <c r="CW315">
        <v>0</v>
      </c>
      <c r="CX315">
        <v>0</v>
      </c>
      <c r="CY315">
        <v>1</v>
      </c>
      <c r="CZ315">
        <v>92.9</v>
      </c>
      <c r="DA315">
        <v>66.7</v>
      </c>
      <c r="DB315">
        <v>1</v>
      </c>
      <c r="DC315">
        <v>0</v>
      </c>
      <c r="DD315">
        <v>29300</v>
      </c>
      <c r="DE315">
        <v>10236</v>
      </c>
      <c r="DF315">
        <v>14200</v>
      </c>
      <c r="DG315">
        <v>9000</v>
      </c>
      <c r="DH315" t="s">
        <v>125</v>
      </c>
      <c r="DI315" t="s">
        <v>125</v>
      </c>
      <c r="DJ315" t="s">
        <v>125</v>
      </c>
      <c r="DK315" t="s">
        <v>125</v>
      </c>
      <c r="DL315" t="s">
        <v>125</v>
      </c>
      <c r="DM315" t="s">
        <v>125</v>
      </c>
      <c r="DN315" t="s">
        <v>125</v>
      </c>
      <c r="DO315" t="s">
        <v>125</v>
      </c>
      <c r="DP315" t="s">
        <v>125</v>
      </c>
      <c r="DQ315" t="s">
        <v>125</v>
      </c>
      <c r="DR315" t="s">
        <v>125</v>
      </c>
      <c r="DS315" t="s">
        <v>125</v>
      </c>
      <c r="DT315" t="s">
        <v>125</v>
      </c>
      <c r="DU315" t="s">
        <v>163</v>
      </c>
      <c r="DX315">
        <f>VLOOKUP(accepted_2007_to_2018Q4[[#This Row],[grade]], $DV$2:$DW$8, 2, FALSE)</f>
        <v>0.04</v>
      </c>
      <c r="DY315">
        <f>IF(OR(accepted_2007_to_2018Q4[[#This Row],[purpose]]="small_business", accepted_2007_to_2018Q4[[#This Row],[purpose]]="medical"), 1.3, 1)</f>
        <v>1.3</v>
      </c>
      <c r="DZ315">
        <f>IF(accepted_2007_to_2018Q4[[#This Row],[grade]]="A", 1, 1.2)</f>
        <v>1.2</v>
      </c>
      <c r="EA315" s="7">
        <f>accepted_2007_to_2018Q4[[#This Row],[base_pd]]*accepted_2007_to_2018Q4[[#This Row],[stress_multiplier]]*accepted_2007_to_2018Q4[[#This Row],[grade_multiplier]]</f>
        <v>6.2400000000000004E-2</v>
      </c>
    </row>
    <row r="316" spans="1:131" x14ac:dyDescent="0.35">
      <c r="A316">
        <v>59532557</v>
      </c>
      <c r="B316" t="s">
        <v>125</v>
      </c>
      <c r="C316">
        <v>10000</v>
      </c>
      <c r="D316">
        <v>10000</v>
      </c>
      <c r="E316">
        <v>10000</v>
      </c>
      <c r="F316" t="s">
        <v>151</v>
      </c>
      <c r="G316">
        <v>5.32</v>
      </c>
      <c r="H316">
        <v>301.14999999999998</v>
      </c>
      <c r="I316" t="s">
        <v>127</v>
      </c>
      <c r="J316" t="s">
        <v>205</v>
      </c>
      <c r="K316" t="s">
        <v>573</v>
      </c>
      <c r="L316" t="s">
        <v>167</v>
      </c>
      <c r="M316" t="s">
        <v>131</v>
      </c>
      <c r="N316">
        <v>60540</v>
      </c>
      <c r="O316" t="s">
        <v>157</v>
      </c>
      <c r="P316" s="1">
        <v>42248</v>
      </c>
      <c r="Q316" t="s">
        <v>168</v>
      </c>
      <c r="R316" t="s">
        <v>134</v>
      </c>
      <c r="S316" t="s">
        <v>159</v>
      </c>
      <c r="T316" t="s">
        <v>160</v>
      </c>
      <c r="U316">
        <v>10.050000000000001</v>
      </c>
      <c r="V316">
        <v>0</v>
      </c>
      <c r="W316" s="1">
        <v>35278</v>
      </c>
      <c r="X316">
        <v>730</v>
      </c>
      <c r="Y316">
        <v>734</v>
      </c>
      <c r="Z316">
        <v>0</v>
      </c>
      <c r="AC316">
        <v>14</v>
      </c>
      <c r="AD316">
        <v>0</v>
      </c>
      <c r="AE316">
        <v>11265</v>
      </c>
      <c r="AF316">
        <v>31.2</v>
      </c>
      <c r="AG316">
        <v>31</v>
      </c>
      <c r="AH316" t="s">
        <v>137</v>
      </c>
      <c r="AI316">
        <v>0</v>
      </c>
      <c r="AJ316">
        <v>0</v>
      </c>
      <c r="AK316">
        <v>10838.354836394001</v>
      </c>
      <c r="AL316">
        <v>10838.35</v>
      </c>
      <c r="AM316">
        <v>10000</v>
      </c>
      <c r="AN316">
        <v>838.35</v>
      </c>
      <c r="AO316">
        <v>0</v>
      </c>
      <c r="AP316">
        <v>0</v>
      </c>
      <c r="AQ316">
        <v>0</v>
      </c>
      <c r="AR316" s="1">
        <v>43344</v>
      </c>
      <c r="AS316">
        <v>301.06</v>
      </c>
      <c r="AT316" s="1"/>
      <c r="AU316" s="1">
        <v>43466</v>
      </c>
      <c r="AV316">
        <v>749</v>
      </c>
      <c r="AW316">
        <v>745</v>
      </c>
      <c r="AX316">
        <v>0</v>
      </c>
      <c r="AZ316">
        <v>1</v>
      </c>
      <c r="BA316" t="s">
        <v>161</v>
      </c>
      <c r="BD316" t="s">
        <v>125</v>
      </c>
      <c r="BE316">
        <v>0</v>
      </c>
      <c r="BF316">
        <v>0</v>
      </c>
      <c r="BG316">
        <v>351415</v>
      </c>
      <c r="BS316">
        <v>36100</v>
      </c>
      <c r="BW316">
        <v>5</v>
      </c>
      <c r="BX316">
        <v>25101</v>
      </c>
      <c r="BY316">
        <v>2499</v>
      </c>
      <c r="BZ316">
        <v>80.8</v>
      </c>
      <c r="CA316">
        <v>0</v>
      </c>
      <c r="CB316">
        <v>0</v>
      </c>
      <c r="CC316">
        <v>228</v>
      </c>
      <c r="CD316">
        <v>180</v>
      </c>
      <c r="CE316">
        <v>6</v>
      </c>
      <c r="CF316">
        <v>6</v>
      </c>
      <c r="CG316">
        <v>2</v>
      </c>
      <c r="CH316">
        <v>41</v>
      </c>
      <c r="CJ316">
        <v>23</v>
      </c>
      <c r="CL316">
        <v>0</v>
      </c>
      <c r="CM316">
        <v>2</v>
      </c>
      <c r="CN316">
        <v>4</v>
      </c>
      <c r="CO316">
        <v>4</v>
      </c>
      <c r="CP316">
        <v>5</v>
      </c>
      <c r="CQ316">
        <v>13</v>
      </c>
      <c r="CR316">
        <v>11</v>
      </c>
      <c r="CS316">
        <v>16</v>
      </c>
      <c r="CT316">
        <v>4</v>
      </c>
      <c r="CU316">
        <v>14</v>
      </c>
      <c r="CV316">
        <v>0</v>
      </c>
      <c r="CW316">
        <v>0</v>
      </c>
      <c r="CX316">
        <v>0</v>
      </c>
      <c r="CY316">
        <v>3</v>
      </c>
      <c r="CZ316">
        <v>100</v>
      </c>
      <c r="DA316">
        <v>50</v>
      </c>
      <c r="DB316">
        <v>0</v>
      </c>
      <c r="DC316">
        <v>0</v>
      </c>
      <c r="DD316">
        <v>389534</v>
      </c>
      <c r="DE316">
        <v>29187</v>
      </c>
      <c r="DF316">
        <v>13000</v>
      </c>
      <c r="DG316">
        <v>28434</v>
      </c>
      <c r="DH316" t="s">
        <v>125</v>
      </c>
      <c r="DI316" t="s">
        <v>125</v>
      </c>
      <c r="DJ316" t="s">
        <v>125</v>
      </c>
      <c r="DK316" t="s">
        <v>125</v>
      </c>
      <c r="DL316" t="s">
        <v>125</v>
      </c>
      <c r="DM316" t="s">
        <v>125</v>
      </c>
      <c r="DN316" t="s">
        <v>125</v>
      </c>
      <c r="DO316" t="s">
        <v>125</v>
      </c>
      <c r="DP316" t="s">
        <v>125</v>
      </c>
      <c r="DQ316" t="s">
        <v>125</v>
      </c>
      <c r="DR316" t="s">
        <v>125</v>
      </c>
      <c r="DS316" t="s">
        <v>125</v>
      </c>
      <c r="DT316" t="s">
        <v>125</v>
      </c>
      <c r="DU316" t="s">
        <v>163</v>
      </c>
      <c r="DX316">
        <f>VLOOKUP(accepted_2007_to_2018Q4[[#This Row],[grade]], $DV$2:$DW$8, 2, FALSE)</f>
        <v>0.02</v>
      </c>
      <c r="DY316">
        <f>IF(OR(accepted_2007_to_2018Q4[[#This Row],[purpose]]="small_business", accepted_2007_to_2018Q4[[#This Row],[purpose]]="medical"), 1.3, 1)</f>
        <v>1</v>
      </c>
      <c r="DZ316">
        <f>IF(accepted_2007_to_2018Q4[[#This Row],[grade]]="A", 1, 1.2)</f>
        <v>1</v>
      </c>
      <c r="EA316" s="7">
        <f>accepted_2007_to_2018Q4[[#This Row],[base_pd]]*accepted_2007_to_2018Q4[[#This Row],[stress_multiplier]]*accepted_2007_to_2018Q4[[#This Row],[grade_multiplier]]</f>
        <v>0.02</v>
      </c>
    </row>
    <row r="317" spans="1:131" x14ac:dyDescent="0.35">
      <c r="A317">
        <v>1010801</v>
      </c>
      <c r="B317" t="s">
        <v>125</v>
      </c>
      <c r="C317">
        <v>15000</v>
      </c>
      <c r="D317">
        <v>15000</v>
      </c>
      <c r="E317">
        <v>14750</v>
      </c>
      <c r="F317" t="s">
        <v>126</v>
      </c>
      <c r="G317">
        <v>13.49</v>
      </c>
      <c r="H317">
        <v>345.08</v>
      </c>
      <c r="I317" t="s">
        <v>172</v>
      </c>
      <c r="J317" t="s">
        <v>173</v>
      </c>
      <c r="K317" t="s">
        <v>574</v>
      </c>
      <c r="L317" t="s">
        <v>292</v>
      </c>
      <c r="M317" t="s">
        <v>131</v>
      </c>
      <c r="N317">
        <v>94000</v>
      </c>
      <c r="O317" t="s">
        <v>179</v>
      </c>
      <c r="P317" s="1">
        <v>40848</v>
      </c>
      <c r="Q317" t="s">
        <v>168</v>
      </c>
      <c r="R317" t="s">
        <v>134</v>
      </c>
      <c r="S317" t="s">
        <v>135</v>
      </c>
      <c r="T317" t="s">
        <v>135</v>
      </c>
      <c r="U317">
        <v>12.05</v>
      </c>
      <c r="V317">
        <v>1</v>
      </c>
      <c r="W317" s="1">
        <v>32143</v>
      </c>
      <c r="X317">
        <v>715</v>
      </c>
      <c r="Y317">
        <v>719</v>
      </c>
      <c r="Z317">
        <v>0</v>
      </c>
      <c r="AA317">
        <v>23</v>
      </c>
      <c r="AC317">
        <v>7</v>
      </c>
      <c r="AD317">
        <v>0</v>
      </c>
      <c r="AE317">
        <v>23194</v>
      </c>
      <c r="AF317">
        <v>67.2</v>
      </c>
      <c r="AG317">
        <v>50</v>
      </c>
      <c r="AH317" t="s">
        <v>171</v>
      </c>
      <c r="AI317">
        <v>0</v>
      </c>
      <c r="AJ317">
        <v>0</v>
      </c>
      <c r="AK317">
        <v>20703.985463871399</v>
      </c>
      <c r="AL317">
        <v>20358.919999999998</v>
      </c>
      <c r="AM317">
        <v>15000</v>
      </c>
      <c r="AN317">
        <v>5703.99</v>
      </c>
      <c r="AO317">
        <v>0</v>
      </c>
      <c r="AP317">
        <v>0</v>
      </c>
      <c r="AQ317">
        <v>0</v>
      </c>
      <c r="AR317" s="1">
        <v>42675</v>
      </c>
      <c r="AS317">
        <v>344.26</v>
      </c>
      <c r="AT317" s="1"/>
      <c r="AU317" s="1">
        <v>43221</v>
      </c>
      <c r="AV317">
        <v>709</v>
      </c>
      <c r="AW317">
        <v>705</v>
      </c>
      <c r="AX317">
        <v>0</v>
      </c>
      <c r="AZ317">
        <v>1</v>
      </c>
      <c r="BA317" t="s">
        <v>161</v>
      </c>
      <c r="BD317" t="s">
        <v>125</v>
      </c>
      <c r="BE317">
        <v>0</v>
      </c>
      <c r="CA317">
        <v>0</v>
      </c>
      <c r="CB317">
        <v>0</v>
      </c>
      <c r="DB317">
        <v>0</v>
      </c>
      <c r="DC317">
        <v>0</v>
      </c>
      <c r="DH317" t="s">
        <v>125</v>
      </c>
      <c r="DI317" t="s">
        <v>125</v>
      </c>
      <c r="DJ317" t="s">
        <v>125</v>
      </c>
      <c r="DK317" t="s">
        <v>125</v>
      </c>
      <c r="DL317" t="s">
        <v>125</v>
      </c>
      <c r="DM317" t="s">
        <v>125</v>
      </c>
      <c r="DN317" t="s">
        <v>125</v>
      </c>
      <c r="DO317" t="s">
        <v>125</v>
      </c>
      <c r="DP317" t="s">
        <v>125</v>
      </c>
      <c r="DQ317" t="s">
        <v>125</v>
      </c>
      <c r="DR317" t="s">
        <v>125</v>
      </c>
      <c r="DS317" t="s">
        <v>125</v>
      </c>
      <c r="DT317" t="s">
        <v>125</v>
      </c>
      <c r="DU317" t="s">
        <v>163</v>
      </c>
      <c r="DX317">
        <f>VLOOKUP(accepted_2007_to_2018Q4[[#This Row],[grade]], $DV$2:$DW$8, 2, FALSE)</f>
        <v>0.06</v>
      </c>
      <c r="DY317">
        <f>IF(OR(accepted_2007_to_2018Q4[[#This Row],[purpose]]="small_business", accepted_2007_to_2018Q4[[#This Row],[purpose]]="medical"), 1.3, 1)</f>
        <v>1</v>
      </c>
      <c r="DZ317">
        <f>IF(accepted_2007_to_2018Q4[[#This Row],[grade]]="A", 1, 1.2)</f>
        <v>1.2</v>
      </c>
      <c r="EA317" s="7">
        <f>accepted_2007_to_2018Q4[[#This Row],[base_pd]]*accepted_2007_to_2018Q4[[#This Row],[stress_multiplier]]*accepted_2007_to_2018Q4[[#This Row],[grade_multiplier]]</f>
        <v>7.1999999999999995E-2</v>
      </c>
    </row>
    <row r="318" spans="1:131" x14ac:dyDescent="0.35">
      <c r="A318">
        <v>97315176</v>
      </c>
      <c r="B318" t="s">
        <v>125</v>
      </c>
      <c r="C318">
        <v>21000</v>
      </c>
      <c r="D318">
        <v>21000</v>
      </c>
      <c r="E318">
        <v>21000</v>
      </c>
      <c r="F318" t="s">
        <v>151</v>
      </c>
      <c r="G318">
        <v>8.24</v>
      </c>
      <c r="H318">
        <v>660.4</v>
      </c>
      <c r="I318" t="s">
        <v>164</v>
      </c>
      <c r="J318" t="s">
        <v>197</v>
      </c>
      <c r="K318" t="s">
        <v>575</v>
      </c>
      <c r="L318" t="s">
        <v>175</v>
      </c>
      <c r="M318" t="s">
        <v>131</v>
      </c>
      <c r="N318">
        <v>250000</v>
      </c>
      <c r="O318" t="s">
        <v>179</v>
      </c>
      <c r="P318" s="1">
        <v>42767</v>
      </c>
      <c r="Q318" t="s">
        <v>354</v>
      </c>
      <c r="R318" t="s">
        <v>134</v>
      </c>
      <c r="S318" t="s">
        <v>159</v>
      </c>
      <c r="T318" t="s">
        <v>160</v>
      </c>
      <c r="U318">
        <v>15.73</v>
      </c>
      <c r="V318">
        <v>0</v>
      </c>
      <c r="W318" s="1">
        <v>39479</v>
      </c>
      <c r="X318">
        <v>710</v>
      </c>
      <c r="Y318">
        <v>714</v>
      </c>
      <c r="Z318">
        <v>1</v>
      </c>
      <c r="AC318">
        <v>15</v>
      </c>
      <c r="AD318">
        <v>0</v>
      </c>
      <c r="AE318">
        <v>71951</v>
      </c>
      <c r="AF318">
        <v>62.9</v>
      </c>
      <c r="AG318">
        <v>29</v>
      </c>
      <c r="AH318" t="s">
        <v>137</v>
      </c>
      <c r="AI318">
        <v>7602.47</v>
      </c>
      <c r="AJ318">
        <v>7602.47</v>
      </c>
      <c r="AK318">
        <v>15893.81</v>
      </c>
      <c r="AL318">
        <v>15893.81</v>
      </c>
      <c r="AM318">
        <v>13397.53</v>
      </c>
      <c r="AN318">
        <v>2496.2800000000002</v>
      </c>
      <c r="AO318">
        <v>0</v>
      </c>
      <c r="AP318">
        <v>0</v>
      </c>
      <c r="AQ318">
        <v>0</v>
      </c>
      <c r="AR318" s="1">
        <v>43525</v>
      </c>
      <c r="AS318">
        <v>660.4</v>
      </c>
      <c r="AT318" s="1">
        <v>43556</v>
      </c>
      <c r="AU318" s="1">
        <v>43525</v>
      </c>
      <c r="AV318">
        <v>624</v>
      </c>
      <c r="AW318">
        <v>620</v>
      </c>
      <c r="AX318">
        <v>0</v>
      </c>
      <c r="AZ318">
        <v>1</v>
      </c>
      <c r="BA318" t="s">
        <v>161</v>
      </c>
      <c r="BD318" t="s">
        <v>125</v>
      </c>
      <c r="BE318">
        <v>0</v>
      </c>
      <c r="BF318">
        <v>0</v>
      </c>
      <c r="BG318">
        <v>402060</v>
      </c>
      <c r="BH318">
        <v>0</v>
      </c>
      <c r="BI318">
        <v>1</v>
      </c>
      <c r="BJ318">
        <v>0</v>
      </c>
      <c r="BK318">
        <v>1</v>
      </c>
      <c r="BL318">
        <v>23</v>
      </c>
      <c r="BM318">
        <v>14651</v>
      </c>
      <c r="BO318">
        <v>0</v>
      </c>
      <c r="BP318">
        <v>1</v>
      </c>
      <c r="BQ318">
        <v>12369</v>
      </c>
      <c r="BR318">
        <v>68</v>
      </c>
      <c r="BS318">
        <v>114300</v>
      </c>
      <c r="BT318">
        <v>1</v>
      </c>
      <c r="BU318">
        <v>0</v>
      </c>
      <c r="BV318">
        <v>1</v>
      </c>
      <c r="BW318">
        <v>2</v>
      </c>
      <c r="BX318">
        <v>26804</v>
      </c>
      <c r="BY318">
        <v>16758</v>
      </c>
      <c r="BZ318">
        <v>79</v>
      </c>
      <c r="CA318">
        <v>0</v>
      </c>
      <c r="CB318">
        <v>0</v>
      </c>
      <c r="CC318">
        <v>107</v>
      </c>
      <c r="CD318">
        <v>105</v>
      </c>
      <c r="CE318">
        <v>24</v>
      </c>
      <c r="CF318">
        <v>23</v>
      </c>
      <c r="CG318">
        <v>1</v>
      </c>
      <c r="CH318">
        <v>25</v>
      </c>
      <c r="CJ318">
        <v>5</v>
      </c>
      <c r="CL318">
        <v>0</v>
      </c>
      <c r="CM318">
        <v>8</v>
      </c>
      <c r="CN318">
        <v>10</v>
      </c>
      <c r="CO318">
        <v>8</v>
      </c>
      <c r="CP318">
        <v>16</v>
      </c>
      <c r="CQ318">
        <v>5</v>
      </c>
      <c r="CR318">
        <v>12</v>
      </c>
      <c r="CS318">
        <v>21</v>
      </c>
      <c r="CT318">
        <v>10</v>
      </c>
      <c r="CU318">
        <v>15</v>
      </c>
      <c r="CV318">
        <v>0</v>
      </c>
      <c r="CW318">
        <v>0</v>
      </c>
      <c r="CX318">
        <v>0</v>
      </c>
      <c r="CY318">
        <v>0</v>
      </c>
      <c r="CZ318">
        <v>100</v>
      </c>
      <c r="DA318">
        <v>62.5</v>
      </c>
      <c r="DB318">
        <v>0</v>
      </c>
      <c r="DC318">
        <v>0</v>
      </c>
      <c r="DD318">
        <v>476060</v>
      </c>
      <c r="DE318">
        <v>102450</v>
      </c>
      <c r="DF318">
        <v>79800</v>
      </c>
      <c r="DG318">
        <v>35162</v>
      </c>
      <c r="DH318" t="s">
        <v>125</v>
      </c>
      <c r="DI318" t="s">
        <v>125</v>
      </c>
      <c r="DJ318" t="s">
        <v>125</v>
      </c>
      <c r="DK318" t="s">
        <v>125</v>
      </c>
      <c r="DL318" t="s">
        <v>125</v>
      </c>
      <c r="DM318" t="s">
        <v>125</v>
      </c>
      <c r="DN318" t="s">
        <v>125</v>
      </c>
      <c r="DO318" t="s">
        <v>125</v>
      </c>
      <c r="DP318" t="s">
        <v>125</v>
      </c>
      <c r="DQ318" t="s">
        <v>125</v>
      </c>
      <c r="DR318" t="s">
        <v>125</v>
      </c>
      <c r="DS318" t="s">
        <v>125</v>
      </c>
      <c r="DT318" t="s">
        <v>125</v>
      </c>
      <c r="DU318" t="s">
        <v>163</v>
      </c>
      <c r="DX318">
        <f>VLOOKUP(accepted_2007_to_2018Q4[[#This Row],[grade]], $DV$2:$DW$8, 2, FALSE)</f>
        <v>0.04</v>
      </c>
      <c r="DY318">
        <f>IF(OR(accepted_2007_to_2018Q4[[#This Row],[purpose]]="small_business", accepted_2007_to_2018Q4[[#This Row],[purpose]]="medical"), 1.3, 1)</f>
        <v>1</v>
      </c>
      <c r="DZ318">
        <f>IF(accepted_2007_to_2018Q4[[#This Row],[grade]]="A", 1, 1.2)</f>
        <v>1.2</v>
      </c>
      <c r="EA318" s="7">
        <f>accepted_2007_to_2018Q4[[#This Row],[base_pd]]*accepted_2007_to_2018Q4[[#This Row],[stress_multiplier]]*accepted_2007_to_2018Q4[[#This Row],[grade_multiplier]]</f>
        <v>4.8000000000000001E-2</v>
      </c>
    </row>
    <row r="319" spans="1:131" x14ac:dyDescent="0.35">
      <c r="A319">
        <v>17964974</v>
      </c>
      <c r="B319" t="s">
        <v>125</v>
      </c>
      <c r="C319">
        <v>20000</v>
      </c>
      <c r="D319">
        <v>20000</v>
      </c>
      <c r="E319">
        <v>20000</v>
      </c>
      <c r="F319" t="s">
        <v>126</v>
      </c>
      <c r="G319">
        <v>16.989999999999998</v>
      </c>
      <c r="H319">
        <v>496.95</v>
      </c>
      <c r="I319" t="s">
        <v>188</v>
      </c>
      <c r="J319" t="s">
        <v>245</v>
      </c>
      <c r="K319" t="s">
        <v>576</v>
      </c>
      <c r="L319" t="s">
        <v>196</v>
      </c>
      <c r="M319" t="s">
        <v>156</v>
      </c>
      <c r="N319">
        <v>100000</v>
      </c>
      <c r="O319" t="s">
        <v>132</v>
      </c>
      <c r="P319" s="1">
        <v>41791</v>
      </c>
      <c r="Q319" t="s">
        <v>158</v>
      </c>
      <c r="R319" t="s">
        <v>134</v>
      </c>
      <c r="S319" t="s">
        <v>135</v>
      </c>
      <c r="T319" t="s">
        <v>136</v>
      </c>
      <c r="U319">
        <v>3.85</v>
      </c>
      <c r="V319">
        <v>0</v>
      </c>
      <c r="W319" s="1">
        <v>34304</v>
      </c>
      <c r="X319">
        <v>685</v>
      </c>
      <c r="Y319">
        <v>689</v>
      </c>
      <c r="Z319">
        <v>1</v>
      </c>
      <c r="AA319">
        <v>29</v>
      </c>
      <c r="AC319">
        <v>9</v>
      </c>
      <c r="AD319">
        <v>0</v>
      </c>
      <c r="AE319">
        <v>9607</v>
      </c>
      <c r="AF319">
        <v>42.1</v>
      </c>
      <c r="AG319">
        <v>26</v>
      </c>
      <c r="AH319" t="s">
        <v>137</v>
      </c>
      <c r="AI319">
        <v>0</v>
      </c>
      <c r="AJ319">
        <v>0</v>
      </c>
      <c r="AK319">
        <v>10932.9</v>
      </c>
      <c r="AL319">
        <v>10932.9</v>
      </c>
      <c r="AM319">
        <v>5473.1</v>
      </c>
      <c r="AN319">
        <v>5459.8</v>
      </c>
      <c r="AO319">
        <v>0</v>
      </c>
      <c r="AP319">
        <v>0</v>
      </c>
      <c r="AQ319">
        <v>0</v>
      </c>
      <c r="AR319" s="1">
        <v>42461</v>
      </c>
      <c r="AS319">
        <v>496.95</v>
      </c>
      <c r="AT319" s="1"/>
      <c r="AU319" s="1">
        <v>42491</v>
      </c>
      <c r="AV319">
        <v>604</v>
      </c>
      <c r="AW319">
        <v>600</v>
      </c>
      <c r="AX319">
        <v>0</v>
      </c>
      <c r="AZ319">
        <v>1</v>
      </c>
      <c r="BA319" t="s">
        <v>161</v>
      </c>
      <c r="BD319" t="s">
        <v>125</v>
      </c>
      <c r="BE319">
        <v>0</v>
      </c>
      <c r="BF319">
        <v>47459</v>
      </c>
      <c r="BG319">
        <v>209488</v>
      </c>
      <c r="BS319">
        <v>22800</v>
      </c>
      <c r="BW319">
        <v>1</v>
      </c>
      <c r="BX319">
        <v>23276</v>
      </c>
      <c r="BY319">
        <v>11672</v>
      </c>
      <c r="BZ319">
        <v>40.799999999999997</v>
      </c>
      <c r="CA319">
        <v>0</v>
      </c>
      <c r="CB319">
        <v>0</v>
      </c>
      <c r="CD319">
        <v>245</v>
      </c>
      <c r="CE319">
        <v>3</v>
      </c>
      <c r="CF319">
        <v>3</v>
      </c>
      <c r="CG319">
        <v>6</v>
      </c>
      <c r="CH319">
        <v>3</v>
      </c>
      <c r="CJ319">
        <v>2</v>
      </c>
      <c r="CL319">
        <v>0</v>
      </c>
      <c r="CM319">
        <v>6</v>
      </c>
      <c r="CN319">
        <v>7</v>
      </c>
      <c r="CO319">
        <v>7</v>
      </c>
      <c r="CP319">
        <v>16</v>
      </c>
      <c r="CQ319">
        <v>0</v>
      </c>
      <c r="CR319">
        <v>8</v>
      </c>
      <c r="CS319">
        <v>20</v>
      </c>
      <c r="CT319">
        <v>7</v>
      </c>
      <c r="CU319">
        <v>9</v>
      </c>
      <c r="CV319">
        <v>0</v>
      </c>
      <c r="CW319">
        <v>0</v>
      </c>
      <c r="CX319">
        <v>0</v>
      </c>
      <c r="CY319">
        <v>1</v>
      </c>
      <c r="CZ319">
        <v>92.3</v>
      </c>
      <c r="DA319">
        <v>14.3</v>
      </c>
      <c r="DB319">
        <v>0</v>
      </c>
      <c r="DC319">
        <v>0</v>
      </c>
      <c r="DD319">
        <v>242800</v>
      </c>
      <c r="DE319">
        <v>9607</v>
      </c>
      <c r="DF319">
        <v>19700</v>
      </c>
      <c r="DG319">
        <v>0</v>
      </c>
      <c r="DH319" t="s">
        <v>125</v>
      </c>
      <c r="DI319" t="s">
        <v>125</v>
      </c>
      <c r="DJ319" t="s">
        <v>125</v>
      </c>
      <c r="DK319" t="s">
        <v>125</v>
      </c>
      <c r="DL319" t="s">
        <v>125</v>
      </c>
      <c r="DM319" t="s">
        <v>125</v>
      </c>
      <c r="DN319" t="s">
        <v>125</v>
      </c>
      <c r="DO319" t="s">
        <v>125</v>
      </c>
      <c r="DP319" t="s">
        <v>125</v>
      </c>
      <c r="DQ319" t="s">
        <v>125</v>
      </c>
      <c r="DR319" t="s">
        <v>125</v>
      </c>
      <c r="DS319" t="s">
        <v>125</v>
      </c>
      <c r="DT319" t="s">
        <v>125</v>
      </c>
      <c r="DU319" t="s">
        <v>163</v>
      </c>
      <c r="DX319">
        <f>VLOOKUP(accepted_2007_to_2018Q4[[#This Row],[grade]], $DV$2:$DW$8, 2, FALSE)</f>
        <v>0.1</v>
      </c>
      <c r="DY319">
        <f>IF(OR(accepted_2007_to_2018Q4[[#This Row],[purpose]]="small_business", accepted_2007_to_2018Q4[[#This Row],[purpose]]="medical"), 1.3, 1)</f>
        <v>1</v>
      </c>
      <c r="DZ319">
        <f>IF(accepted_2007_to_2018Q4[[#This Row],[grade]]="A", 1, 1.2)</f>
        <v>1.2</v>
      </c>
      <c r="EA319" s="7">
        <f>accepted_2007_to_2018Q4[[#This Row],[base_pd]]*accepted_2007_to_2018Q4[[#This Row],[stress_multiplier]]*accepted_2007_to_2018Q4[[#This Row],[grade_multiplier]]</f>
        <v>0.12</v>
      </c>
    </row>
    <row r="320" spans="1:131" x14ac:dyDescent="0.35">
      <c r="A320">
        <v>80580632</v>
      </c>
      <c r="B320" t="s">
        <v>125</v>
      </c>
      <c r="C320">
        <v>16300</v>
      </c>
      <c r="D320">
        <v>16300</v>
      </c>
      <c r="E320">
        <v>16300</v>
      </c>
      <c r="F320" t="s">
        <v>151</v>
      </c>
      <c r="G320">
        <v>17.27</v>
      </c>
      <c r="H320">
        <v>583.34</v>
      </c>
      <c r="I320" t="s">
        <v>188</v>
      </c>
      <c r="J320" t="s">
        <v>283</v>
      </c>
      <c r="K320" t="s">
        <v>206</v>
      </c>
      <c r="L320" t="s">
        <v>130</v>
      </c>
      <c r="M320" t="s">
        <v>156</v>
      </c>
      <c r="N320">
        <v>120000</v>
      </c>
      <c r="O320" t="s">
        <v>157</v>
      </c>
      <c r="P320" s="1">
        <v>42491</v>
      </c>
      <c r="Q320" t="s">
        <v>168</v>
      </c>
      <c r="R320" t="s">
        <v>134</v>
      </c>
      <c r="S320" t="s">
        <v>159</v>
      </c>
      <c r="T320" t="s">
        <v>160</v>
      </c>
      <c r="U320">
        <v>7.61</v>
      </c>
      <c r="V320">
        <v>1</v>
      </c>
      <c r="W320" s="1">
        <v>37926</v>
      </c>
      <c r="X320">
        <v>680</v>
      </c>
      <c r="Y320">
        <v>684</v>
      </c>
      <c r="Z320">
        <v>0</v>
      </c>
      <c r="AA320">
        <v>28</v>
      </c>
      <c r="AC320">
        <v>11</v>
      </c>
      <c r="AD320">
        <v>0</v>
      </c>
      <c r="AE320">
        <v>11331</v>
      </c>
      <c r="AF320">
        <v>43</v>
      </c>
      <c r="AG320">
        <v>21</v>
      </c>
      <c r="AH320" t="s">
        <v>137</v>
      </c>
      <c r="AI320">
        <v>0</v>
      </c>
      <c r="AJ320">
        <v>0</v>
      </c>
      <c r="AK320">
        <v>20387.700438188302</v>
      </c>
      <c r="AL320">
        <v>20387.7</v>
      </c>
      <c r="AM320">
        <v>16300</v>
      </c>
      <c r="AN320">
        <v>4087.7</v>
      </c>
      <c r="AO320">
        <v>0</v>
      </c>
      <c r="AP320">
        <v>0</v>
      </c>
      <c r="AQ320">
        <v>0</v>
      </c>
      <c r="AR320" s="1">
        <v>43282</v>
      </c>
      <c r="AS320">
        <v>3315.45</v>
      </c>
      <c r="AT320" s="1"/>
      <c r="AU320" s="1">
        <v>43497</v>
      </c>
      <c r="AV320">
        <v>679</v>
      </c>
      <c r="AW320">
        <v>675</v>
      </c>
      <c r="AX320">
        <v>0</v>
      </c>
      <c r="AY320">
        <v>20</v>
      </c>
      <c r="AZ320">
        <v>1</v>
      </c>
      <c r="BA320" t="s">
        <v>161</v>
      </c>
      <c r="BD320" t="s">
        <v>125</v>
      </c>
      <c r="BE320">
        <v>0</v>
      </c>
      <c r="BF320">
        <v>0</v>
      </c>
      <c r="BG320">
        <v>14980</v>
      </c>
      <c r="BH320">
        <v>0</v>
      </c>
      <c r="BI320">
        <v>1</v>
      </c>
      <c r="BJ320">
        <v>0</v>
      </c>
      <c r="BK320">
        <v>0</v>
      </c>
      <c r="BL320">
        <v>26</v>
      </c>
      <c r="BM320">
        <v>3649</v>
      </c>
      <c r="BN320">
        <v>22</v>
      </c>
      <c r="BO320">
        <v>3</v>
      </c>
      <c r="BP320">
        <v>5</v>
      </c>
      <c r="BQ320">
        <v>5914</v>
      </c>
      <c r="BR320">
        <v>43</v>
      </c>
      <c r="BS320">
        <v>26650</v>
      </c>
      <c r="BT320">
        <v>0</v>
      </c>
      <c r="BU320">
        <v>0</v>
      </c>
      <c r="BV320">
        <v>1</v>
      </c>
      <c r="BW320">
        <v>5</v>
      </c>
      <c r="BX320">
        <v>1361</v>
      </c>
      <c r="BY320">
        <v>2850</v>
      </c>
      <c r="BZ320">
        <v>44</v>
      </c>
      <c r="CA320">
        <v>0</v>
      </c>
      <c r="CB320">
        <v>0</v>
      </c>
      <c r="CC320">
        <v>150</v>
      </c>
      <c r="CD320">
        <v>112</v>
      </c>
      <c r="CE320">
        <v>11</v>
      </c>
      <c r="CF320">
        <v>11</v>
      </c>
      <c r="CG320">
        <v>0</v>
      </c>
      <c r="CH320">
        <v>11</v>
      </c>
      <c r="CI320">
        <v>28</v>
      </c>
      <c r="CJ320">
        <v>11</v>
      </c>
      <c r="CK320">
        <v>28</v>
      </c>
      <c r="CL320">
        <v>1</v>
      </c>
      <c r="CM320">
        <v>9</v>
      </c>
      <c r="CN320">
        <v>10</v>
      </c>
      <c r="CO320">
        <v>6</v>
      </c>
      <c r="CP320">
        <v>11</v>
      </c>
      <c r="CQ320">
        <v>6</v>
      </c>
      <c r="CR320">
        <v>10</v>
      </c>
      <c r="CS320">
        <v>14</v>
      </c>
      <c r="CT320">
        <v>3</v>
      </c>
      <c r="CU320">
        <v>11</v>
      </c>
      <c r="CW320">
        <v>0</v>
      </c>
      <c r="CX320">
        <v>1</v>
      </c>
      <c r="CY320">
        <v>3</v>
      </c>
      <c r="CZ320">
        <v>71</v>
      </c>
      <c r="DA320">
        <v>22.2</v>
      </c>
      <c r="DB320">
        <v>0</v>
      </c>
      <c r="DC320">
        <v>0</v>
      </c>
      <c r="DD320">
        <v>43414</v>
      </c>
      <c r="DE320">
        <v>14980</v>
      </c>
      <c r="DF320">
        <v>25650</v>
      </c>
      <c r="DG320">
        <v>16764</v>
      </c>
      <c r="DH320" t="s">
        <v>125</v>
      </c>
      <c r="DI320" t="s">
        <v>125</v>
      </c>
      <c r="DJ320" t="s">
        <v>125</v>
      </c>
      <c r="DK320" t="s">
        <v>125</v>
      </c>
      <c r="DL320" t="s">
        <v>125</v>
      </c>
      <c r="DM320" t="s">
        <v>125</v>
      </c>
      <c r="DN320" t="s">
        <v>125</v>
      </c>
      <c r="DO320" t="s">
        <v>125</v>
      </c>
      <c r="DP320" t="s">
        <v>125</v>
      </c>
      <c r="DQ320" t="s">
        <v>125</v>
      </c>
      <c r="DR320" t="s">
        <v>125</v>
      </c>
      <c r="DS320" t="s">
        <v>125</v>
      </c>
      <c r="DT320" t="s">
        <v>125</v>
      </c>
      <c r="DU320" t="s">
        <v>163</v>
      </c>
      <c r="DX320">
        <f>VLOOKUP(accepted_2007_to_2018Q4[[#This Row],[grade]], $DV$2:$DW$8, 2, FALSE)</f>
        <v>0.1</v>
      </c>
      <c r="DY320">
        <f>IF(OR(accepted_2007_to_2018Q4[[#This Row],[purpose]]="small_business", accepted_2007_to_2018Q4[[#This Row],[purpose]]="medical"), 1.3, 1)</f>
        <v>1</v>
      </c>
      <c r="DZ320">
        <f>IF(accepted_2007_to_2018Q4[[#This Row],[grade]]="A", 1, 1.2)</f>
        <v>1.2</v>
      </c>
      <c r="EA320" s="7">
        <f>accepted_2007_to_2018Q4[[#This Row],[base_pd]]*accepted_2007_to_2018Q4[[#This Row],[stress_multiplier]]*accepted_2007_to_2018Q4[[#This Row],[grade_multiplier]]</f>
        <v>0.12</v>
      </c>
    </row>
    <row r="321" spans="1:131" x14ac:dyDescent="0.35">
      <c r="A321">
        <v>74564031</v>
      </c>
      <c r="B321" t="s">
        <v>125</v>
      </c>
      <c r="C321">
        <v>14725</v>
      </c>
      <c r="D321">
        <v>14725</v>
      </c>
      <c r="E321">
        <v>14725</v>
      </c>
      <c r="F321" t="s">
        <v>151</v>
      </c>
      <c r="G321">
        <v>8.39</v>
      </c>
      <c r="H321">
        <v>464.09</v>
      </c>
      <c r="I321" t="s">
        <v>164</v>
      </c>
      <c r="J321" t="s">
        <v>197</v>
      </c>
      <c r="K321" t="s">
        <v>577</v>
      </c>
      <c r="L321" t="s">
        <v>196</v>
      </c>
      <c r="M321" t="s">
        <v>131</v>
      </c>
      <c r="N321">
        <v>104000</v>
      </c>
      <c r="O321" t="s">
        <v>179</v>
      </c>
      <c r="P321" s="1">
        <v>42430</v>
      </c>
      <c r="Q321" t="s">
        <v>168</v>
      </c>
      <c r="R321" t="s">
        <v>134</v>
      </c>
      <c r="S321" t="s">
        <v>135</v>
      </c>
      <c r="T321" t="s">
        <v>136</v>
      </c>
      <c r="U321">
        <v>11.22</v>
      </c>
      <c r="V321">
        <v>0</v>
      </c>
      <c r="W321" s="1">
        <v>36892</v>
      </c>
      <c r="X321">
        <v>665</v>
      </c>
      <c r="Y321">
        <v>669</v>
      </c>
      <c r="Z321">
        <v>0</v>
      </c>
      <c r="AA321">
        <v>60</v>
      </c>
      <c r="AC321">
        <v>5</v>
      </c>
      <c r="AD321">
        <v>0</v>
      </c>
      <c r="AE321">
        <v>6949</v>
      </c>
      <c r="AF321">
        <v>57.9</v>
      </c>
      <c r="AG321">
        <v>22</v>
      </c>
      <c r="AH321" t="s">
        <v>137</v>
      </c>
      <c r="AI321">
        <v>0</v>
      </c>
      <c r="AJ321">
        <v>0</v>
      </c>
      <c r="AK321">
        <v>16440.292847051998</v>
      </c>
      <c r="AL321">
        <v>16440.29</v>
      </c>
      <c r="AM321">
        <v>14725</v>
      </c>
      <c r="AN321">
        <v>1715.29</v>
      </c>
      <c r="AO321">
        <v>0</v>
      </c>
      <c r="AP321">
        <v>0</v>
      </c>
      <c r="AQ321">
        <v>0</v>
      </c>
      <c r="AR321" s="1">
        <v>43132</v>
      </c>
      <c r="AS321">
        <v>6237.17</v>
      </c>
      <c r="AT321" s="1"/>
      <c r="AU321" s="1">
        <v>43497</v>
      </c>
      <c r="AV321">
        <v>749</v>
      </c>
      <c r="AW321">
        <v>745</v>
      </c>
      <c r="AX321">
        <v>0</v>
      </c>
      <c r="AY321">
        <v>64</v>
      </c>
      <c r="AZ321">
        <v>1</v>
      </c>
      <c r="BA321" t="s">
        <v>161</v>
      </c>
      <c r="BD321" t="s">
        <v>125</v>
      </c>
      <c r="BE321">
        <v>0</v>
      </c>
      <c r="BF321">
        <v>5261</v>
      </c>
      <c r="BG321">
        <v>304471</v>
      </c>
      <c r="BH321">
        <v>0</v>
      </c>
      <c r="BI321">
        <v>1</v>
      </c>
      <c r="BJ321">
        <v>1</v>
      </c>
      <c r="BK321">
        <v>1</v>
      </c>
      <c r="BL321">
        <v>10</v>
      </c>
      <c r="BM321">
        <v>34706</v>
      </c>
      <c r="BO321">
        <v>0</v>
      </c>
      <c r="BP321">
        <v>0</v>
      </c>
      <c r="BQ321">
        <v>6949</v>
      </c>
      <c r="BR321">
        <v>75</v>
      </c>
      <c r="BS321">
        <v>12000</v>
      </c>
      <c r="BT321">
        <v>0</v>
      </c>
      <c r="BU321">
        <v>2</v>
      </c>
      <c r="BV321">
        <v>2</v>
      </c>
      <c r="BW321">
        <v>1</v>
      </c>
      <c r="BX321">
        <v>60894</v>
      </c>
      <c r="BY321">
        <v>5051</v>
      </c>
      <c r="BZ321">
        <v>57.9</v>
      </c>
      <c r="CA321">
        <v>0</v>
      </c>
      <c r="CB321">
        <v>0</v>
      </c>
      <c r="CC321">
        <v>152</v>
      </c>
      <c r="CD321">
        <v>172</v>
      </c>
      <c r="CE321">
        <v>30</v>
      </c>
      <c r="CF321">
        <v>10</v>
      </c>
      <c r="CG321">
        <v>2</v>
      </c>
      <c r="CH321">
        <v>30</v>
      </c>
      <c r="CI321">
        <v>64</v>
      </c>
      <c r="CJ321">
        <v>10</v>
      </c>
      <c r="CK321">
        <v>60</v>
      </c>
      <c r="CL321">
        <v>2</v>
      </c>
      <c r="CM321">
        <v>1</v>
      </c>
      <c r="CN321">
        <v>1</v>
      </c>
      <c r="CO321">
        <v>2</v>
      </c>
      <c r="CP321">
        <v>5</v>
      </c>
      <c r="CQ321">
        <v>11</v>
      </c>
      <c r="CR321">
        <v>2</v>
      </c>
      <c r="CS321">
        <v>7</v>
      </c>
      <c r="CT321">
        <v>1</v>
      </c>
      <c r="CU321">
        <v>5</v>
      </c>
      <c r="CV321">
        <v>0</v>
      </c>
      <c r="CW321">
        <v>0</v>
      </c>
      <c r="CX321">
        <v>0</v>
      </c>
      <c r="CY321">
        <v>1</v>
      </c>
      <c r="CZ321">
        <v>86.4</v>
      </c>
      <c r="DA321">
        <v>50</v>
      </c>
      <c r="DB321">
        <v>0</v>
      </c>
      <c r="DC321">
        <v>0</v>
      </c>
      <c r="DD321">
        <v>324273</v>
      </c>
      <c r="DE321">
        <v>50027</v>
      </c>
      <c r="DF321">
        <v>12000</v>
      </c>
      <c r="DG321">
        <v>38301</v>
      </c>
      <c r="DH321" t="s">
        <v>125</v>
      </c>
      <c r="DI321" t="s">
        <v>125</v>
      </c>
      <c r="DJ321" t="s">
        <v>125</v>
      </c>
      <c r="DK321" t="s">
        <v>125</v>
      </c>
      <c r="DL321" t="s">
        <v>125</v>
      </c>
      <c r="DM321" t="s">
        <v>125</v>
      </c>
      <c r="DN321" t="s">
        <v>125</v>
      </c>
      <c r="DO321" t="s">
        <v>125</v>
      </c>
      <c r="DP321" t="s">
        <v>125</v>
      </c>
      <c r="DQ321" t="s">
        <v>125</v>
      </c>
      <c r="DR321" t="s">
        <v>125</v>
      </c>
      <c r="DS321" t="s">
        <v>125</v>
      </c>
      <c r="DT321" t="s">
        <v>125</v>
      </c>
      <c r="DU321" t="s">
        <v>163</v>
      </c>
      <c r="DX321">
        <f>VLOOKUP(accepted_2007_to_2018Q4[[#This Row],[grade]], $DV$2:$DW$8, 2, FALSE)</f>
        <v>0.04</v>
      </c>
      <c r="DY321">
        <f>IF(OR(accepted_2007_to_2018Q4[[#This Row],[purpose]]="small_business", accepted_2007_to_2018Q4[[#This Row],[purpose]]="medical"), 1.3, 1)</f>
        <v>1</v>
      </c>
      <c r="DZ321">
        <f>IF(accepted_2007_to_2018Q4[[#This Row],[grade]]="A", 1, 1.2)</f>
        <v>1.2</v>
      </c>
      <c r="EA321" s="7">
        <f>accepted_2007_to_2018Q4[[#This Row],[base_pd]]*accepted_2007_to_2018Q4[[#This Row],[stress_multiplier]]*accepted_2007_to_2018Q4[[#This Row],[grade_multiplier]]</f>
        <v>4.8000000000000001E-2</v>
      </c>
    </row>
    <row r="322" spans="1:131" x14ac:dyDescent="0.35">
      <c r="A322">
        <v>693009</v>
      </c>
      <c r="B322" t="s">
        <v>125</v>
      </c>
      <c r="C322">
        <v>12000</v>
      </c>
      <c r="D322">
        <v>12000</v>
      </c>
      <c r="E322">
        <v>11975</v>
      </c>
      <c r="F322" t="s">
        <v>151</v>
      </c>
      <c r="G322">
        <v>11.11</v>
      </c>
      <c r="H322">
        <v>393.5</v>
      </c>
      <c r="I322" t="s">
        <v>164</v>
      </c>
      <c r="J322" t="s">
        <v>165</v>
      </c>
      <c r="K322" t="s">
        <v>578</v>
      </c>
      <c r="L322" t="s">
        <v>232</v>
      </c>
      <c r="M322" t="s">
        <v>131</v>
      </c>
      <c r="N322">
        <v>100000</v>
      </c>
      <c r="O322" t="s">
        <v>132</v>
      </c>
      <c r="P322" s="1">
        <v>40603</v>
      </c>
      <c r="Q322" t="s">
        <v>168</v>
      </c>
      <c r="R322" t="s">
        <v>134</v>
      </c>
      <c r="S322" t="s">
        <v>159</v>
      </c>
      <c r="T322" t="s">
        <v>579</v>
      </c>
      <c r="U322">
        <v>10.39</v>
      </c>
      <c r="V322">
        <v>1</v>
      </c>
      <c r="W322" s="1">
        <v>31747</v>
      </c>
      <c r="X322">
        <v>695</v>
      </c>
      <c r="Y322">
        <v>699</v>
      </c>
      <c r="Z322">
        <v>1</v>
      </c>
      <c r="AA322">
        <v>17</v>
      </c>
      <c r="AC322">
        <v>10</v>
      </c>
      <c r="AD322">
        <v>0</v>
      </c>
      <c r="AE322">
        <v>34635</v>
      </c>
      <c r="AF322">
        <v>53.5</v>
      </c>
      <c r="AG322">
        <v>33</v>
      </c>
      <c r="AH322" t="s">
        <v>171</v>
      </c>
      <c r="AI322">
        <v>0</v>
      </c>
      <c r="AJ322">
        <v>0</v>
      </c>
      <c r="AK322">
        <v>14165.575222547301</v>
      </c>
      <c r="AL322">
        <v>14136.06</v>
      </c>
      <c r="AM322">
        <v>12000</v>
      </c>
      <c r="AN322">
        <v>2165.58</v>
      </c>
      <c r="AO322">
        <v>0</v>
      </c>
      <c r="AP322">
        <v>0</v>
      </c>
      <c r="AQ322">
        <v>0</v>
      </c>
      <c r="AR322" s="1">
        <v>41699</v>
      </c>
      <c r="AS322">
        <v>445.3</v>
      </c>
      <c r="AT322" s="1"/>
      <c r="AU322" s="1">
        <v>43525</v>
      </c>
      <c r="AV322">
        <v>769</v>
      </c>
      <c r="AW322">
        <v>765</v>
      </c>
      <c r="AX322">
        <v>0</v>
      </c>
      <c r="AZ322">
        <v>1</v>
      </c>
      <c r="BA322" t="s">
        <v>161</v>
      </c>
      <c r="BD322" t="s">
        <v>125</v>
      </c>
      <c r="BE322">
        <v>0</v>
      </c>
      <c r="CA322">
        <v>0</v>
      </c>
      <c r="CB322">
        <v>0</v>
      </c>
      <c r="DB322">
        <v>0</v>
      </c>
      <c r="DC322">
        <v>0</v>
      </c>
      <c r="DH322" t="s">
        <v>125</v>
      </c>
      <c r="DI322" t="s">
        <v>125</v>
      </c>
      <c r="DJ322" t="s">
        <v>125</v>
      </c>
      <c r="DK322" t="s">
        <v>125</v>
      </c>
      <c r="DL322" t="s">
        <v>125</v>
      </c>
      <c r="DM322" t="s">
        <v>125</v>
      </c>
      <c r="DN322" t="s">
        <v>125</v>
      </c>
      <c r="DO322" t="s">
        <v>125</v>
      </c>
      <c r="DP322" t="s">
        <v>125</v>
      </c>
      <c r="DQ322" t="s">
        <v>125</v>
      </c>
      <c r="DR322" t="s">
        <v>125</v>
      </c>
      <c r="DS322" t="s">
        <v>125</v>
      </c>
      <c r="DT322" t="s">
        <v>125</v>
      </c>
      <c r="DU322" t="s">
        <v>163</v>
      </c>
      <c r="DX322">
        <f>VLOOKUP(accepted_2007_to_2018Q4[[#This Row],[grade]], $DV$2:$DW$8, 2, FALSE)</f>
        <v>0.04</v>
      </c>
      <c r="DY322">
        <f>IF(OR(accepted_2007_to_2018Q4[[#This Row],[purpose]]="small_business", accepted_2007_to_2018Q4[[#This Row],[purpose]]="medical"), 1.3, 1)</f>
        <v>1</v>
      </c>
      <c r="DZ322">
        <f>IF(accepted_2007_to_2018Q4[[#This Row],[grade]]="A", 1, 1.2)</f>
        <v>1.2</v>
      </c>
      <c r="EA322" s="7">
        <f>accepted_2007_to_2018Q4[[#This Row],[base_pd]]*accepted_2007_to_2018Q4[[#This Row],[stress_multiplier]]*accepted_2007_to_2018Q4[[#This Row],[grade_multiplier]]</f>
        <v>4.8000000000000001E-2</v>
      </c>
    </row>
    <row r="323" spans="1:131" x14ac:dyDescent="0.35">
      <c r="A323">
        <v>108084049</v>
      </c>
      <c r="B323" t="s">
        <v>125</v>
      </c>
      <c r="C323">
        <v>10000</v>
      </c>
      <c r="D323">
        <v>10000</v>
      </c>
      <c r="E323">
        <v>10000</v>
      </c>
      <c r="F323" t="s">
        <v>151</v>
      </c>
      <c r="G323">
        <v>7.21</v>
      </c>
      <c r="H323">
        <v>309.74</v>
      </c>
      <c r="I323" t="s">
        <v>127</v>
      </c>
      <c r="J323" t="s">
        <v>227</v>
      </c>
      <c r="K323" t="s">
        <v>530</v>
      </c>
      <c r="L323" t="s">
        <v>232</v>
      </c>
      <c r="M323" t="s">
        <v>131</v>
      </c>
      <c r="N323">
        <v>65000</v>
      </c>
      <c r="O323" t="s">
        <v>179</v>
      </c>
      <c r="P323" s="1">
        <v>42856</v>
      </c>
      <c r="Q323" t="s">
        <v>133</v>
      </c>
      <c r="R323" t="s">
        <v>134</v>
      </c>
      <c r="S323" t="s">
        <v>159</v>
      </c>
      <c r="T323" t="s">
        <v>160</v>
      </c>
      <c r="U323">
        <v>18.8</v>
      </c>
      <c r="V323">
        <v>0</v>
      </c>
      <c r="W323" s="1">
        <v>39448</v>
      </c>
      <c r="X323">
        <v>710</v>
      </c>
      <c r="Y323">
        <v>714</v>
      </c>
      <c r="Z323">
        <v>1</v>
      </c>
      <c r="AA323">
        <v>30</v>
      </c>
      <c r="AC323">
        <v>8</v>
      </c>
      <c r="AD323">
        <v>0</v>
      </c>
      <c r="AE323">
        <v>8553</v>
      </c>
      <c r="AF323">
        <v>47.5</v>
      </c>
      <c r="AG323">
        <v>27</v>
      </c>
      <c r="AH323" t="s">
        <v>137</v>
      </c>
      <c r="AI323">
        <v>4146.76</v>
      </c>
      <c r="AJ323">
        <v>4146.76</v>
      </c>
      <c r="AK323">
        <v>6810.27</v>
      </c>
      <c r="AL323">
        <v>6810.27</v>
      </c>
      <c r="AM323">
        <v>5853.24</v>
      </c>
      <c r="AN323">
        <v>957.03</v>
      </c>
      <c r="AO323">
        <v>0</v>
      </c>
      <c r="AP323">
        <v>0</v>
      </c>
      <c r="AQ323">
        <v>0</v>
      </c>
      <c r="AR323" s="1">
        <v>43525</v>
      </c>
      <c r="AS323">
        <v>309.74</v>
      </c>
      <c r="AT323" s="1">
        <v>43556</v>
      </c>
      <c r="AU323" s="1">
        <v>43525</v>
      </c>
      <c r="AV323">
        <v>704</v>
      </c>
      <c r="AW323">
        <v>700</v>
      </c>
      <c r="AX323">
        <v>0</v>
      </c>
      <c r="AZ323">
        <v>1</v>
      </c>
      <c r="BA323" t="s">
        <v>161</v>
      </c>
      <c r="BD323" t="s">
        <v>125</v>
      </c>
      <c r="BE323">
        <v>0</v>
      </c>
      <c r="BF323">
        <v>0</v>
      </c>
      <c r="BG323">
        <v>199591</v>
      </c>
      <c r="BH323">
        <v>2</v>
      </c>
      <c r="BI323">
        <v>4</v>
      </c>
      <c r="BJ323">
        <v>1</v>
      </c>
      <c r="BK323">
        <v>3</v>
      </c>
      <c r="BL323">
        <v>4</v>
      </c>
      <c r="BM323">
        <v>64776</v>
      </c>
      <c r="BN323">
        <v>51</v>
      </c>
      <c r="BO323">
        <v>0</v>
      </c>
      <c r="BP323">
        <v>1</v>
      </c>
      <c r="BQ323">
        <v>4649</v>
      </c>
      <c r="BR323">
        <v>50</v>
      </c>
      <c r="BS323">
        <v>18000</v>
      </c>
      <c r="BT323">
        <v>0</v>
      </c>
      <c r="BU323">
        <v>2</v>
      </c>
      <c r="BV323">
        <v>3</v>
      </c>
      <c r="BW323">
        <v>5</v>
      </c>
      <c r="BX323">
        <v>24949</v>
      </c>
      <c r="BY323">
        <v>8447</v>
      </c>
      <c r="BZ323">
        <v>50.3</v>
      </c>
      <c r="CA323">
        <v>0</v>
      </c>
      <c r="CB323">
        <v>0</v>
      </c>
      <c r="CC323">
        <v>72</v>
      </c>
      <c r="CD323">
        <v>112</v>
      </c>
      <c r="CE323">
        <v>21</v>
      </c>
      <c r="CF323">
        <v>4</v>
      </c>
      <c r="CG323">
        <v>1</v>
      </c>
      <c r="CH323">
        <v>21</v>
      </c>
      <c r="CJ323">
        <v>3</v>
      </c>
      <c r="CK323">
        <v>30</v>
      </c>
      <c r="CL323">
        <v>0</v>
      </c>
      <c r="CM323">
        <v>2</v>
      </c>
      <c r="CN323">
        <v>2</v>
      </c>
      <c r="CO323">
        <v>2</v>
      </c>
      <c r="CP323">
        <v>7</v>
      </c>
      <c r="CQ323">
        <v>13</v>
      </c>
      <c r="CR323">
        <v>3</v>
      </c>
      <c r="CS323">
        <v>13</v>
      </c>
      <c r="CT323">
        <v>2</v>
      </c>
      <c r="CU323">
        <v>8</v>
      </c>
      <c r="CV323">
        <v>0</v>
      </c>
      <c r="CW323">
        <v>0</v>
      </c>
      <c r="CX323">
        <v>0</v>
      </c>
      <c r="CY323">
        <v>2</v>
      </c>
      <c r="CZ323">
        <v>96.3</v>
      </c>
      <c r="DA323">
        <v>0</v>
      </c>
      <c r="DB323">
        <v>0</v>
      </c>
      <c r="DC323">
        <v>0</v>
      </c>
      <c r="DD323">
        <v>228351</v>
      </c>
      <c r="DE323">
        <v>73329</v>
      </c>
      <c r="DF323">
        <v>17000</v>
      </c>
      <c r="DG323">
        <v>83526</v>
      </c>
      <c r="DH323" t="s">
        <v>125</v>
      </c>
      <c r="DI323" t="s">
        <v>125</v>
      </c>
      <c r="DJ323" t="s">
        <v>125</v>
      </c>
      <c r="DK323" t="s">
        <v>125</v>
      </c>
      <c r="DL323" t="s">
        <v>125</v>
      </c>
      <c r="DM323" t="s">
        <v>125</v>
      </c>
      <c r="DN323" t="s">
        <v>125</v>
      </c>
      <c r="DO323" t="s">
        <v>125</v>
      </c>
      <c r="DP323" t="s">
        <v>125</v>
      </c>
      <c r="DQ323" t="s">
        <v>125</v>
      </c>
      <c r="DR323" t="s">
        <v>125</v>
      </c>
      <c r="DS323" t="s">
        <v>125</v>
      </c>
      <c r="DT323" t="s">
        <v>125</v>
      </c>
      <c r="DU323" t="s">
        <v>163</v>
      </c>
      <c r="DX323">
        <f>VLOOKUP(accepted_2007_to_2018Q4[[#This Row],[grade]], $DV$2:$DW$8, 2, FALSE)</f>
        <v>0.02</v>
      </c>
      <c r="DY323">
        <f>IF(OR(accepted_2007_to_2018Q4[[#This Row],[purpose]]="small_business", accepted_2007_to_2018Q4[[#This Row],[purpose]]="medical"), 1.3, 1)</f>
        <v>1</v>
      </c>
      <c r="DZ323">
        <f>IF(accepted_2007_to_2018Q4[[#This Row],[grade]]="A", 1, 1.2)</f>
        <v>1</v>
      </c>
      <c r="EA323" s="7">
        <f>accepted_2007_to_2018Q4[[#This Row],[base_pd]]*accepted_2007_to_2018Q4[[#This Row],[stress_multiplier]]*accepted_2007_to_2018Q4[[#This Row],[grade_multiplier]]</f>
        <v>0.02</v>
      </c>
    </row>
    <row r="324" spans="1:131" x14ac:dyDescent="0.35">
      <c r="A324">
        <v>62399643</v>
      </c>
      <c r="B324" t="s">
        <v>125</v>
      </c>
      <c r="C324">
        <v>28000</v>
      </c>
      <c r="D324">
        <v>28000</v>
      </c>
      <c r="E324">
        <v>28000</v>
      </c>
      <c r="F324" t="s">
        <v>151</v>
      </c>
      <c r="G324">
        <v>6.89</v>
      </c>
      <c r="H324">
        <v>863.16</v>
      </c>
      <c r="I324" t="s">
        <v>127</v>
      </c>
      <c r="J324" t="s">
        <v>227</v>
      </c>
      <c r="K324" t="s">
        <v>580</v>
      </c>
      <c r="L324" t="s">
        <v>175</v>
      </c>
      <c r="M324" t="s">
        <v>156</v>
      </c>
      <c r="N324">
        <v>170000</v>
      </c>
      <c r="O324" t="s">
        <v>132</v>
      </c>
      <c r="P324" s="1">
        <v>42309</v>
      </c>
      <c r="Q324" t="s">
        <v>168</v>
      </c>
      <c r="R324" t="s">
        <v>134</v>
      </c>
      <c r="S324" t="s">
        <v>169</v>
      </c>
      <c r="T324" t="s">
        <v>193</v>
      </c>
      <c r="U324">
        <v>4.38</v>
      </c>
      <c r="V324">
        <v>0</v>
      </c>
      <c r="W324" s="1">
        <v>37347</v>
      </c>
      <c r="X324">
        <v>710</v>
      </c>
      <c r="Y324">
        <v>714</v>
      </c>
      <c r="Z324">
        <v>0</v>
      </c>
      <c r="AC324">
        <v>9</v>
      </c>
      <c r="AD324">
        <v>0</v>
      </c>
      <c r="AE324">
        <v>47955</v>
      </c>
      <c r="AF324">
        <v>37.9</v>
      </c>
      <c r="AG324">
        <v>17</v>
      </c>
      <c r="AH324" t="s">
        <v>171</v>
      </c>
      <c r="AI324">
        <v>0</v>
      </c>
      <c r="AJ324">
        <v>0</v>
      </c>
      <c r="AK324">
        <v>28913.9900020307</v>
      </c>
      <c r="AL324">
        <v>28913.99</v>
      </c>
      <c r="AM324">
        <v>28000</v>
      </c>
      <c r="AN324">
        <v>913.99</v>
      </c>
      <c r="AO324">
        <v>0</v>
      </c>
      <c r="AP324">
        <v>0</v>
      </c>
      <c r="AQ324">
        <v>0</v>
      </c>
      <c r="AR324" s="1">
        <v>42491</v>
      </c>
      <c r="AS324">
        <v>24619.63</v>
      </c>
      <c r="AT324" s="1"/>
      <c r="AU324" s="1">
        <v>43160</v>
      </c>
      <c r="AV324">
        <v>704</v>
      </c>
      <c r="AW324">
        <v>700</v>
      </c>
      <c r="AX324">
        <v>0</v>
      </c>
      <c r="AZ324">
        <v>1</v>
      </c>
      <c r="BA324" t="s">
        <v>161</v>
      </c>
      <c r="BD324" t="s">
        <v>125</v>
      </c>
      <c r="BE324">
        <v>0</v>
      </c>
      <c r="BF324">
        <v>0</v>
      </c>
      <c r="BG324">
        <v>183290</v>
      </c>
      <c r="BS324">
        <v>126500</v>
      </c>
      <c r="BW324">
        <v>1</v>
      </c>
      <c r="BX324">
        <v>20366</v>
      </c>
      <c r="BY324">
        <v>57545</v>
      </c>
      <c r="BZ324">
        <v>45.5</v>
      </c>
      <c r="CA324">
        <v>0</v>
      </c>
      <c r="CB324">
        <v>0</v>
      </c>
      <c r="CC324">
        <v>77</v>
      </c>
      <c r="CD324">
        <v>162</v>
      </c>
      <c r="CE324">
        <v>21</v>
      </c>
      <c r="CF324">
        <v>21</v>
      </c>
      <c r="CG324">
        <v>2</v>
      </c>
      <c r="CH324">
        <v>21</v>
      </c>
      <c r="CJ324">
        <v>5</v>
      </c>
      <c r="CL324">
        <v>0</v>
      </c>
      <c r="CM324">
        <v>3</v>
      </c>
      <c r="CN324">
        <v>3</v>
      </c>
      <c r="CO324">
        <v>7</v>
      </c>
      <c r="CP324">
        <v>11</v>
      </c>
      <c r="CQ324">
        <v>1</v>
      </c>
      <c r="CR324">
        <v>8</v>
      </c>
      <c r="CS324">
        <v>14</v>
      </c>
      <c r="CT324">
        <v>3</v>
      </c>
      <c r="CU324">
        <v>9</v>
      </c>
      <c r="CV324">
        <v>0</v>
      </c>
      <c r="CW324">
        <v>0</v>
      </c>
      <c r="CX324">
        <v>0</v>
      </c>
      <c r="CY324">
        <v>0</v>
      </c>
      <c r="CZ324">
        <v>100</v>
      </c>
      <c r="DA324">
        <v>28.6</v>
      </c>
      <c r="DB324">
        <v>0</v>
      </c>
      <c r="DC324">
        <v>0</v>
      </c>
      <c r="DD324">
        <v>269300</v>
      </c>
      <c r="DE324">
        <v>47955</v>
      </c>
      <c r="DF324">
        <v>105500</v>
      </c>
      <c r="DG324">
        <v>0</v>
      </c>
      <c r="DH324" t="s">
        <v>125</v>
      </c>
      <c r="DI324" t="s">
        <v>125</v>
      </c>
      <c r="DJ324" t="s">
        <v>125</v>
      </c>
      <c r="DK324" t="s">
        <v>125</v>
      </c>
      <c r="DL324" t="s">
        <v>125</v>
      </c>
      <c r="DM324" t="s">
        <v>125</v>
      </c>
      <c r="DN324" t="s">
        <v>125</v>
      </c>
      <c r="DO324" t="s">
        <v>125</v>
      </c>
      <c r="DP324" t="s">
        <v>125</v>
      </c>
      <c r="DQ324" t="s">
        <v>125</v>
      </c>
      <c r="DR324" t="s">
        <v>125</v>
      </c>
      <c r="DS324" t="s">
        <v>125</v>
      </c>
      <c r="DT324" t="s">
        <v>125</v>
      </c>
      <c r="DU324" t="s">
        <v>163</v>
      </c>
      <c r="DX324">
        <f>VLOOKUP(accepted_2007_to_2018Q4[[#This Row],[grade]], $DV$2:$DW$8, 2, FALSE)</f>
        <v>0.02</v>
      </c>
      <c r="DY324">
        <f>IF(OR(accepted_2007_to_2018Q4[[#This Row],[purpose]]="small_business", accepted_2007_to_2018Q4[[#This Row],[purpose]]="medical"), 1.3, 1)</f>
        <v>1</v>
      </c>
      <c r="DZ324">
        <f>IF(accepted_2007_to_2018Q4[[#This Row],[grade]]="A", 1, 1.2)</f>
        <v>1</v>
      </c>
      <c r="EA324" s="7">
        <f>accepted_2007_to_2018Q4[[#This Row],[base_pd]]*accepted_2007_to_2018Q4[[#This Row],[stress_multiplier]]*accepted_2007_to_2018Q4[[#This Row],[grade_multiplier]]</f>
        <v>0.02</v>
      </c>
    </row>
    <row r="325" spans="1:131" x14ac:dyDescent="0.35">
      <c r="A325">
        <v>103417131</v>
      </c>
      <c r="B325" t="s">
        <v>125</v>
      </c>
      <c r="C325">
        <v>19200</v>
      </c>
      <c r="D325">
        <v>19200</v>
      </c>
      <c r="E325">
        <v>19200</v>
      </c>
      <c r="F325" t="s">
        <v>126</v>
      </c>
      <c r="G325">
        <v>16.989999999999998</v>
      </c>
      <c r="H325">
        <v>477.07</v>
      </c>
      <c r="I325" t="s">
        <v>188</v>
      </c>
      <c r="J325" t="s">
        <v>189</v>
      </c>
      <c r="K325" t="s">
        <v>581</v>
      </c>
      <c r="L325" t="s">
        <v>175</v>
      </c>
      <c r="M325" t="s">
        <v>156</v>
      </c>
      <c r="N325">
        <v>55000</v>
      </c>
      <c r="O325" t="s">
        <v>179</v>
      </c>
      <c r="P325" s="1">
        <v>42795</v>
      </c>
      <c r="Q325" t="s">
        <v>133</v>
      </c>
      <c r="R325" t="s">
        <v>134</v>
      </c>
      <c r="S325" t="s">
        <v>159</v>
      </c>
      <c r="T325" t="s">
        <v>160</v>
      </c>
      <c r="U325">
        <v>10.15</v>
      </c>
      <c r="V325">
        <v>0</v>
      </c>
      <c r="W325" s="1">
        <v>36678</v>
      </c>
      <c r="X325">
        <v>675</v>
      </c>
      <c r="Y325">
        <v>679</v>
      </c>
      <c r="Z325">
        <v>0</v>
      </c>
      <c r="AB325">
        <v>52</v>
      </c>
      <c r="AC325">
        <v>7</v>
      </c>
      <c r="AD325">
        <v>1</v>
      </c>
      <c r="AE325">
        <v>7675</v>
      </c>
      <c r="AF325">
        <v>66.2</v>
      </c>
      <c r="AG325">
        <v>14</v>
      </c>
      <c r="AH325" t="s">
        <v>137</v>
      </c>
      <c r="AI325">
        <v>13382.68</v>
      </c>
      <c r="AJ325">
        <v>13382.68</v>
      </c>
      <c r="AK325">
        <v>11431.56</v>
      </c>
      <c r="AL325">
        <v>11431.56</v>
      </c>
      <c r="AM325">
        <v>5817.32</v>
      </c>
      <c r="AN325">
        <v>5614.24</v>
      </c>
      <c r="AO325">
        <v>0</v>
      </c>
      <c r="AP325">
        <v>0</v>
      </c>
      <c r="AQ325">
        <v>0</v>
      </c>
      <c r="AR325" s="1">
        <v>43525</v>
      </c>
      <c r="AS325">
        <v>477.07</v>
      </c>
      <c r="AT325" s="1">
        <v>43556</v>
      </c>
      <c r="AU325" s="1">
        <v>43525</v>
      </c>
      <c r="AV325">
        <v>644</v>
      </c>
      <c r="AW325">
        <v>640</v>
      </c>
      <c r="AX325">
        <v>0</v>
      </c>
      <c r="AZ325">
        <v>1</v>
      </c>
      <c r="BA325" t="s">
        <v>161</v>
      </c>
      <c r="BD325" t="s">
        <v>125</v>
      </c>
      <c r="BE325">
        <v>0</v>
      </c>
      <c r="BF325">
        <v>0</v>
      </c>
      <c r="BG325">
        <v>17377</v>
      </c>
      <c r="BH325">
        <v>0</v>
      </c>
      <c r="BI325">
        <v>1</v>
      </c>
      <c r="BJ325">
        <v>0</v>
      </c>
      <c r="BK325">
        <v>1</v>
      </c>
      <c r="BL325">
        <v>15</v>
      </c>
      <c r="BM325">
        <v>9702</v>
      </c>
      <c r="BN325">
        <v>82</v>
      </c>
      <c r="BO325">
        <v>2</v>
      </c>
      <c r="BP325">
        <v>4</v>
      </c>
      <c r="BQ325">
        <v>6132</v>
      </c>
      <c r="BR325">
        <v>74</v>
      </c>
      <c r="BS325">
        <v>11600</v>
      </c>
      <c r="BT325">
        <v>0</v>
      </c>
      <c r="BU325">
        <v>0</v>
      </c>
      <c r="BV325">
        <v>1</v>
      </c>
      <c r="BW325">
        <v>5</v>
      </c>
      <c r="BX325">
        <v>2896</v>
      </c>
      <c r="BY325">
        <v>2742</v>
      </c>
      <c r="BZ325">
        <v>71.099999999999994</v>
      </c>
      <c r="CA325">
        <v>0</v>
      </c>
      <c r="CB325">
        <v>0</v>
      </c>
      <c r="CC325">
        <v>131</v>
      </c>
      <c r="CD325">
        <v>201</v>
      </c>
      <c r="CE325">
        <v>12</v>
      </c>
      <c r="CF325">
        <v>12</v>
      </c>
      <c r="CG325">
        <v>0</v>
      </c>
      <c r="CH325">
        <v>12</v>
      </c>
      <c r="CJ325">
        <v>12</v>
      </c>
      <c r="CL325">
        <v>0</v>
      </c>
      <c r="CM325">
        <v>3</v>
      </c>
      <c r="CN325">
        <v>4</v>
      </c>
      <c r="CO325">
        <v>3</v>
      </c>
      <c r="CP325">
        <v>6</v>
      </c>
      <c r="CQ325">
        <v>3</v>
      </c>
      <c r="CR325">
        <v>6</v>
      </c>
      <c r="CS325">
        <v>11</v>
      </c>
      <c r="CT325">
        <v>4</v>
      </c>
      <c r="CU325">
        <v>6</v>
      </c>
      <c r="CV325">
        <v>0</v>
      </c>
      <c r="CW325">
        <v>0</v>
      </c>
      <c r="CX325">
        <v>0</v>
      </c>
      <c r="CY325">
        <v>2</v>
      </c>
      <c r="CZ325">
        <v>100</v>
      </c>
      <c r="DA325">
        <v>33.299999999999997</v>
      </c>
      <c r="DB325">
        <v>1</v>
      </c>
      <c r="DC325">
        <v>0</v>
      </c>
      <c r="DD325">
        <v>23472</v>
      </c>
      <c r="DE325">
        <v>17377</v>
      </c>
      <c r="DF325">
        <v>9500</v>
      </c>
      <c r="DG325">
        <v>11872</v>
      </c>
      <c r="DH325" t="s">
        <v>125</v>
      </c>
      <c r="DI325" t="s">
        <v>125</v>
      </c>
      <c r="DJ325" t="s">
        <v>125</v>
      </c>
      <c r="DK325" t="s">
        <v>125</v>
      </c>
      <c r="DL325" t="s">
        <v>125</v>
      </c>
      <c r="DM325" t="s">
        <v>125</v>
      </c>
      <c r="DN325" t="s">
        <v>125</v>
      </c>
      <c r="DO325" t="s">
        <v>125</v>
      </c>
      <c r="DP325" t="s">
        <v>125</v>
      </c>
      <c r="DQ325" t="s">
        <v>125</v>
      </c>
      <c r="DR325" t="s">
        <v>125</v>
      </c>
      <c r="DS325" t="s">
        <v>125</v>
      </c>
      <c r="DT325" t="s">
        <v>125</v>
      </c>
      <c r="DU325" t="s">
        <v>163</v>
      </c>
      <c r="DX325">
        <f>VLOOKUP(accepted_2007_to_2018Q4[[#This Row],[grade]], $DV$2:$DW$8, 2, FALSE)</f>
        <v>0.1</v>
      </c>
      <c r="DY325">
        <f>IF(OR(accepted_2007_to_2018Q4[[#This Row],[purpose]]="small_business", accepted_2007_to_2018Q4[[#This Row],[purpose]]="medical"), 1.3, 1)</f>
        <v>1</v>
      </c>
      <c r="DZ325">
        <f>IF(accepted_2007_to_2018Q4[[#This Row],[grade]]="A", 1, 1.2)</f>
        <v>1.2</v>
      </c>
      <c r="EA325" s="7">
        <f>accepted_2007_to_2018Q4[[#This Row],[base_pd]]*accepted_2007_to_2018Q4[[#This Row],[stress_multiplier]]*accepted_2007_to_2018Q4[[#This Row],[grade_multiplier]]</f>
        <v>0.12</v>
      </c>
    </row>
    <row r="326" spans="1:131" x14ac:dyDescent="0.35">
      <c r="A326">
        <v>135208096</v>
      </c>
      <c r="B326" t="s">
        <v>125</v>
      </c>
      <c r="C326">
        <v>35000</v>
      </c>
      <c r="D326">
        <v>35000</v>
      </c>
      <c r="E326">
        <v>35000</v>
      </c>
      <c r="F326" t="s">
        <v>151</v>
      </c>
      <c r="G326">
        <v>16.46</v>
      </c>
      <c r="H326">
        <v>1238.46</v>
      </c>
      <c r="I326" t="s">
        <v>172</v>
      </c>
      <c r="J326" t="s">
        <v>252</v>
      </c>
      <c r="K326" t="s">
        <v>582</v>
      </c>
      <c r="L326" t="s">
        <v>167</v>
      </c>
      <c r="M326" t="s">
        <v>156</v>
      </c>
      <c r="N326">
        <v>65000</v>
      </c>
      <c r="O326" t="s">
        <v>157</v>
      </c>
      <c r="P326" s="1">
        <v>43252</v>
      </c>
      <c r="Q326" t="s">
        <v>354</v>
      </c>
      <c r="R326" t="s">
        <v>134</v>
      </c>
      <c r="S326" t="s">
        <v>159</v>
      </c>
      <c r="T326" t="s">
        <v>160</v>
      </c>
      <c r="U326">
        <v>12.04</v>
      </c>
      <c r="V326">
        <v>0</v>
      </c>
      <c r="W326" s="1">
        <v>36008</v>
      </c>
      <c r="X326">
        <v>700</v>
      </c>
      <c r="Y326">
        <v>704</v>
      </c>
      <c r="Z326">
        <v>1</v>
      </c>
      <c r="AC326">
        <v>12</v>
      </c>
      <c r="AD326">
        <v>0</v>
      </c>
      <c r="AE326">
        <v>12656</v>
      </c>
      <c r="AF326">
        <v>39.200000000000003</v>
      </c>
      <c r="AG326">
        <v>29</v>
      </c>
      <c r="AH326" t="s">
        <v>137</v>
      </c>
      <c r="AI326">
        <v>28522.82</v>
      </c>
      <c r="AJ326">
        <v>28522.82</v>
      </c>
      <c r="AK326">
        <v>9927.7199999999993</v>
      </c>
      <c r="AL326">
        <v>9927.7199999999993</v>
      </c>
      <c r="AM326">
        <v>6477.18</v>
      </c>
      <c r="AN326">
        <v>3450.54</v>
      </c>
      <c r="AO326">
        <v>0</v>
      </c>
      <c r="AP326">
        <v>0</v>
      </c>
      <c r="AQ326">
        <v>0</v>
      </c>
      <c r="AR326" s="1">
        <v>43497</v>
      </c>
      <c r="AS326">
        <v>1238.46</v>
      </c>
      <c r="AT326" s="1">
        <v>43556</v>
      </c>
      <c r="AU326" s="1">
        <v>43525</v>
      </c>
      <c r="AV326">
        <v>694</v>
      </c>
      <c r="AW326">
        <v>690</v>
      </c>
      <c r="AX326">
        <v>0</v>
      </c>
      <c r="AZ326">
        <v>1</v>
      </c>
      <c r="BA326" t="s">
        <v>161</v>
      </c>
      <c r="BD326" t="s">
        <v>125</v>
      </c>
      <c r="BE326">
        <v>0</v>
      </c>
      <c r="BF326">
        <v>0</v>
      </c>
      <c r="BG326">
        <v>25881</v>
      </c>
      <c r="BH326">
        <v>2</v>
      </c>
      <c r="BI326">
        <v>2</v>
      </c>
      <c r="BJ326">
        <v>2</v>
      </c>
      <c r="BK326">
        <v>2</v>
      </c>
      <c r="BL326">
        <v>2</v>
      </c>
      <c r="BM326">
        <v>13225</v>
      </c>
      <c r="BN326">
        <v>91</v>
      </c>
      <c r="BO326">
        <v>1</v>
      </c>
      <c r="BP326">
        <v>2</v>
      </c>
      <c r="BQ326">
        <v>4813</v>
      </c>
      <c r="BR326">
        <v>55</v>
      </c>
      <c r="BS326">
        <v>32300</v>
      </c>
      <c r="BT326">
        <v>0</v>
      </c>
      <c r="BU326">
        <v>6</v>
      </c>
      <c r="BV326">
        <v>2</v>
      </c>
      <c r="BW326">
        <v>4</v>
      </c>
      <c r="BX326">
        <v>2157</v>
      </c>
      <c r="BY326">
        <v>12887</v>
      </c>
      <c r="BZ326">
        <v>27.2</v>
      </c>
      <c r="CA326">
        <v>0</v>
      </c>
      <c r="CB326">
        <v>0</v>
      </c>
      <c r="CC326">
        <v>195</v>
      </c>
      <c r="CD326">
        <v>238</v>
      </c>
      <c r="CE326">
        <v>6</v>
      </c>
      <c r="CF326">
        <v>2</v>
      </c>
      <c r="CG326">
        <v>0</v>
      </c>
      <c r="CH326">
        <v>30</v>
      </c>
      <c r="CJ326">
        <v>6</v>
      </c>
      <c r="CL326">
        <v>0</v>
      </c>
      <c r="CM326">
        <v>1</v>
      </c>
      <c r="CN326">
        <v>3</v>
      </c>
      <c r="CO326">
        <v>5</v>
      </c>
      <c r="CP326">
        <v>5</v>
      </c>
      <c r="CQ326">
        <v>15</v>
      </c>
      <c r="CR326">
        <v>10</v>
      </c>
      <c r="CS326">
        <v>14</v>
      </c>
      <c r="CT326">
        <v>3</v>
      </c>
      <c r="CU326">
        <v>12</v>
      </c>
      <c r="CV326">
        <v>0</v>
      </c>
      <c r="CW326">
        <v>0</v>
      </c>
      <c r="CX326">
        <v>0</v>
      </c>
      <c r="CY326">
        <v>3</v>
      </c>
      <c r="CZ326">
        <v>100</v>
      </c>
      <c r="DA326">
        <v>20</v>
      </c>
      <c r="DB326">
        <v>0</v>
      </c>
      <c r="DC326">
        <v>0</v>
      </c>
      <c r="DD326">
        <v>46873</v>
      </c>
      <c r="DE326">
        <v>25881</v>
      </c>
      <c r="DF326">
        <v>17700</v>
      </c>
      <c r="DG326">
        <v>14573</v>
      </c>
      <c r="DH326" t="s">
        <v>125</v>
      </c>
      <c r="DI326" t="s">
        <v>125</v>
      </c>
      <c r="DJ326" t="s">
        <v>125</v>
      </c>
      <c r="DK326" t="s">
        <v>125</v>
      </c>
      <c r="DL326" t="s">
        <v>125</v>
      </c>
      <c r="DM326" t="s">
        <v>125</v>
      </c>
      <c r="DN326" t="s">
        <v>125</v>
      </c>
      <c r="DO326" t="s">
        <v>125</v>
      </c>
      <c r="DP326" t="s">
        <v>125</v>
      </c>
      <c r="DQ326" t="s">
        <v>125</v>
      </c>
      <c r="DR326" t="s">
        <v>125</v>
      </c>
      <c r="DS326" t="s">
        <v>125</v>
      </c>
      <c r="DT326" t="s">
        <v>125</v>
      </c>
      <c r="DU326" t="s">
        <v>163</v>
      </c>
      <c r="DX326">
        <f>VLOOKUP(accepted_2007_to_2018Q4[[#This Row],[grade]], $DV$2:$DW$8, 2, FALSE)</f>
        <v>0.06</v>
      </c>
      <c r="DY326">
        <f>IF(OR(accepted_2007_to_2018Q4[[#This Row],[purpose]]="small_business", accepted_2007_to_2018Q4[[#This Row],[purpose]]="medical"), 1.3, 1)</f>
        <v>1</v>
      </c>
      <c r="DZ326">
        <f>IF(accepted_2007_to_2018Q4[[#This Row],[grade]]="A", 1, 1.2)</f>
        <v>1.2</v>
      </c>
      <c r="EA326" s="7">
        <f>accepted_2007_to_2018Q4[[#This Row],[base_pd]]*accepted_2007_to_2018Q4[[#This Row],[stress_multiplier]]*accepted_2007_to_2018Q4[[#This Row],[grade_multiplier]]</f>
        <v>7.1999999999999995E-2</v>
      </c>
    </row>
    <row r="327" spans="1:131" x14ac:dyDescent="0.35">
      <c r="A327">
        <v>34101909</v>
      </c>
      <c r="B327" t="s">
        <v>125</v>
      </c>
      <c r="C327">
        <v>15000</v>
      </c>
      <c r="D327">
        <v>15000</v>
      </c>
      <c r="E327">
        <v>15000</v>
      </c>
      <c r="F327" t="s">
        <v>151</v>
      </c>
      <c r="G327">
        <v>6.03</v>
      </c>
      <c r="H327">
        <v>456.54</v>
      </c>
      <c r="I327" t="s">
        <v>127</v>
      </c>
      <c r="J327" t="s">
        <v>205</v>
      </c>
      <c r="K327" t="s">
        <v>583</v>
      </c>
      <c r="L327" t="s">
        <v>232</v>
      </c>
      <c r="M327" t="s">
        <v>131</v>
      </c>
      <c r="N327">
        <v>120000</v>
      </c>
      <c r="O327" t="s">
        <v>157</v>
      </c>
      <c r="P327" s="1">
        <v>41944</v>
      </c>
      <c r="Q327" t="s">
        <v>168</v>
      </c>
      <c r="R327" t="s">
        <v>134</v>
      </c>
      <c r="S327" t="s">
        <v>135</v>
      </c>
      <c r="T327" t="s">
        <v>136</v>
      </c>
      <c r="U327">
        <v>10.55</v>
      </c>
      <c r="V327">
        <v>0</v>
      </c>
      <c r="W327" s="1">
        <v>37316</v>
      </c>
      <c r="X327">
        <v>720</v>
      </c>
      <c r="Y327">
        <v>724</v>
      </c>
      <c r="Z327">
        <v>0</v>
      </c>
      <c r="AA327">
        <v>37</v>
      </c>
      <c r="AC327">
        <v>11</v>
      </c>
      <c r="AD327">
        <v>0</v>
      </c>
      <c r="AE327">
        <v>13205</v>
      </c>
      <c r="AF327">
        <v>37.4</v>
      </c>
      <c r="AG327">
        <v>34</v>
      </c>
      <c r="AH327" t="s">
        <v>171</v>
      </c>
      <c r="AI327">
        <v>0</v>
      </c>
      <c r="AJ327">
        <v>0</v>
      </c>
      <c r="AK327">
        <v>16055.9300017285</v>
      </c>
      <c r="AL327">
        <v>16055.93</v>
      </c>
      <c r="AM327">
        <v>15000</v>
      </c>
      <c r="AN327">
        <v>1055.93</v>
      </c>
      <c r="AO327">
        <v>0</v>
      </c>
      <c r="AP327">
        <v>0</v>
      </c>
      <c r="AQ327">
        <v>0</v>
      </c>
      <c r="AR327" s="1">
        <v>42491</v>
      </c>
      <c r="AS327">
        <v>8299.77</v>
      </c>
      <c r="AT327" s="1"/>
      <c r="AU327" s="1">
        <v>42491</v>
      </c>
      <c r="AV327">
        <v>674</v>
      </c>
      <c r="AW327">
        <v>670</v>
      </c>
      <c r="AX327">
        <v>0</v>
      </c>
      <c r="AY327">
        <v>37</v>
      </c>
      <c r="AZ327">
        <v>1</v>
      </c>
      <c r="BA327" t="s">
        <v>161</v>
      </c>
      <c r="BD327" t="s">
        <v>125</v>
      </c>
      <c r="BE327">
        <v>0</v>
      </c>
      <c r="BF327">
        <v>0</v>
      </c>
      <c r="BG327">
        <v>41280</v>
      </c>
      <c r="BS327">
        <v>35300</v>
      </c>
      <c r="BW327">
        <v>3</v>
      </c>
      <c r="BX327">
        <v>3753</v>
      </c>
      <c r="BY327">
        <v>12374</v>
      </c>
      <c r="BZ327">
        <v>42.2</v>
      </c>
      <c r="CA327">
        <v>0</v>
      </c>
      <c r="CB327">
        <v>0</v>
      </c>
      <c r="CC327">
        <v>142</v>
      </c>
      <c r="CD327">
        <v>151</v>
      </c>
      <c r="CE327">
        <v>10</v>
      </c>
      <c r="CF327">
        <v>10</v>
      </c>
      <c r="CG327">
        <v>5</v>
      </c>
      <c r="CH327">
        <v>10</v>
      </c>
      <c r="CJ327">
        <v>7</v>
      </c>
      <c r="CK327">
        <v>37</v>
      </c>
      <c r="CL327">
        <v>2</v>
      </c>
      <c r="CM327">
        <v>3</v>
      </c>
      <c r="CN327">
        <v>5</v>
      </c>
      <c r="CO327">
        <v>5</v>
      </c>
      <c r="CP327">
        <v>13</v>
      </c>
      <c r="CQ327">
        <v>7</v>
      </c>
      <c r="CR327">
        <v>9</v>
      </c>
      <c r="CS327">
        <v>21</v>
      </c>
      <c r="CT327">
        <v>5</v>
      </c>
      <c r="CU327">
        <v>11</v>
      </c>
      <c r="CV327">
        <v>0</v>
      </c>
      <c r="CW327">
        <v>0</v>
      </c>
      <c r="CX327">
        <v>0</v>
      </c>
      <c r="CY327">
        <v>1</v>
      </c>
      <c r="CZ327">
        <v>90.9</v>
      </c>
      <c r="DA327">
        <v>0</v>
      </c>
      <c r="DB327">
        <v>0</v>
      </c>
      <c r="DC327">
        <v>0</v>
      </c>
      <c r="DD327">
        <v>82531</v>
      </c>
      <c r="DE327">
        <v>41280</v>
      </c>
      <c r="DF327">
        <v>21400</v>
      </c>
      <c r="DG327">
        <v>47231</v>
      </c>
      <c r="DH327" t="s">
        <v>125</v>
      </c>
      <c r="DI327" t="s">
        <v>125</v>
      </c>
      <c r="DJ327" t="s">
        <v>125</v>
      </c>
      <c r="DK327" t="s">
        <v>125</v>
      </c>
      <c r="DL327" t="s">
        <v>125</v>
      </c>
      <c r="DM327" t="s">
        <v>125</v>
      </c>
      <c r="DN327" t="s">
        <v>125</v>
      </c>
      <c r="DO327" t="s">
        <v>125</v>
      </c>
      <c r="DP327" t="s">
        <v>125</v>
      </c>
      <c r="DQ327" t="s">
        <v>125</v>
      </c>
      <c r="DR327" t="s">
        <v>125</v>
      </c>
      <c r="DS327" t="s">
        <v>125</v>
      </c>
      <c r="DT327" t="s">
        <v>125</v>
      </c>
      <c r="DU327" t="s">
        <v>163</v>
      </c>
      <c r="DX327">
        <f>VLOOKUP(accepted_2007_to_2018Q4[[#This Row],[grade]], $DV$2:$DW$8, 2, FALSE)</f>
        <v>0.02</v>
      </c>
      <c r="DY327">
        <f>IF(OR(accepted_2007_to_2018Q4[[#This Row],[purpose]]="small_business", accepted_2007_to_2018Q4[[#This Row],[purpose]]="medical"), 1.3, 1)</f>
        <v>1</v>
      </c>
      <c r="DZ327">
        <f>IF(accepted_2007_to_2018Q4[[#This Row],[grade]]="A", 1, 1.2)</f>
        <v>1</v>
      </c>
      <c r="EA327" s="7">
        <f>accepted_2007_to_2018Q4[[#This Row],[base_pd]]*accepted_2007_to_2018Q4[[#This Row],[stress_multiplier]]*accepted_2007_to_2018Q4[[#This Row],[grade_multiplier]]</f>
        <v>0.02</v>
      </c>
    </row>
    <row r="328" spans="1:131" x14ac:dyDescent="0.35">
      <c r="A328">
        <v>93278361</v>
      </c>
      <c r="B328" t="s">
        <v>125</v>
      </c>
      <c r="C328">
        <v>6300</v>
      </c>
      <c r="D328">
        <v>6300</v>
      </c>
      <c r="E328">
        <v>6300</v>
      </c>
      <c r="F328" t="s">
        <v>151</v>
      </c>
      <c r="G328">
        <v>13.49</v>
      </c>
      <c r="H328">
        <v>213.77</v>
      </c>
      <c r="I328" t="s">
        <v>172</v>
      </c>
      <c r="J328" t="s">
        <v>199</v>
      </c>
      <c r="K328" t="s">
        <v>584</v>
      </c>
      <c r="L328" t="s">
        <v>175</v>
      </c>
      <c r="M328" t="s">
        <v>156</v>
      </c>
      <c r="N328">
        <v>27000</v>
      </c>
      <c r="O328" t="s">
        <v>179</v>
      </c>
      <c r="P328" s="1">
        <v>42675</v>
      </c>
      <c r="Q328" t="s">
        <v>133</v>
      </c>
      <c r="R328" t="s">
        <v>134</v>
      </c>
      <c r="S328" t="s">
        <v>159</v>
      </c>
      <c r="T328" t="s">
        <v>160</v>
      </c>
      <c r="U328">
        <v>31.87</v>
      </c>
      <c r="V328">
        <v>1</v>
      </c>
      <c r="W328" s="1">
        <v>35674</v>
      </c>
      <c r="X328">
        <v>705</v>
      </c>
      <c r="Y328">
        <v>709</v>
      </c>
      <c r="Z328">
        <v>0</v>
      </c>
      <c r="AA328">
        <v>4</v>
      </c>
      <c r="AC328">
        <v>12</v>
      </c>
      <c r="AD328">
        <v>0</v>
      </c>
      <c r="AE328">
        <v>3083</v>
      </c>
      <c r="AF328">
        <v>8.1999999999999993</v>
      </c>
      <c r="AG328">
        <v>18</v>
      </c>
      <c r="AH328" t="s">
        <v>137</v>
      </c>
      <c r="AI328">
        <v>1626.46</v>
      </c>
      <c r="AJ328">
        <v>1626.46</v>
      </c>
      <c r="AK328">
        <v>5976.12</v>
      </c>
      <c r="AL328">
        <v>5976.12</v>
      </c>
      <c r="AM328">
        <v>4673.54</v>
      </c>
      <c r="AN328">
        <v>1302.58</v>
      </c>
      <c r="AO328">
        <v>0</v>
      </c>
      <c r="AP328">
        <v>0</v>
      </c>
      <c r="AQ328">
        <v>0</v>
      </c>
      <c r="AR328" s="1">
        <v>43525</v>
      </c>
      <c r="AS328">
        <v>213.77</v>
      </c>
      <c r="AT328" s="1">
        <v>43556</v>
      </c>
      <c r="AU328" s="1">
        <v>43525</v>
      </c>
      <c r="AV328">
        <v>764</v>
      </c>
      <c r="AW328">
        <v>760</v>
      </c>
      <c r="AX328">
        <v>0</v>
      </c>
      <c r="AZ328">
        <v>1</v>
      </c>
      <c r="BA328" t="s">
        <v>161</v>
      </c>
      <c r="BD328" t="s">
        <v>125</v>
      </c>
      <c r="BE328">
        <v>0</v>
      </c>
      <c r="BF328">
        <v>0</v>
      </c>
      <c r="BG328">
        <v>17526</v>
      </c>
      <c r="BH328">
        <v>1</v>
      </c>
      <c r="BI328">
        <v>1</v>
      </c>
      <c r="BJ328">
        <v>0</v>
      </c>
      <c r="BK328">
        <v>1</v>
      </c>
      <c r="BL328">
        <v>14</v>
      </c>
      <c r="BM328">
        <v>14443</v>
      </c>
      <c r="BN328">
        <v>71</v>
      </c>
      <c r="BO328">
        <v>2</v>
      </c>
      <c r="BP328">
        <v>9</v>
      </c>
      <c r="BQ328">
        <v>966</v>
      </c>
      <c r="BR328">
        <v>30</v>
      </c>
      <c r="BS328">
        <v>37500</v>
      </c>
      <c r="BT328">
        <v>1</v>
      </c>
      <c r="BU328">
        <v>0</v>
      </c>
      <c r="BV328">
        <v>0</v>
      </c>
      <c r="BW328">
        <v>10</v>
      </c>
      <c r="BX328">
        <v>1461</v>
      </c>
      <c r="BY328">
        <v>7163</v>
      </c>
      <c r="BZ328">
        <v>20.399999999999999</v>
      </c>
      <c r="CA328">
        <v>0</v>
      </c>
      <c r="CB328">
        <v>0</v>
      </c>
      <c r="CC328">
        <v>158</v>
      </c>
      <c r="CD328">
        <v>230</v>
      </c>
      <c r="CE328">
        <v>2</v>
      </c>
      <c r="CF328">
        <v>2</v>
      </c>
      <c r="CG328">
        <v>0</v>
      </c>
      <c r="CH328">
        <v>13</v>
      </c>
      <c r="CI328">
        <v>4</v>
      </c>
      <c r="CJ328">
        <v>13</v>
      </c>
      <c r="CK328">
        <v>4</v>
      </c>
      <c r="CL328">
        <v>0</v>
      </c>
      <c r="CM328">
        <v>2</v>
      </c>
      <c r="CN328">
        <v>8</v>
      </c>
      <c r="CO328">
        <v>3</v>
      </c>
      <c r="CP328">
        <v>4</v>
      </c>
      <c r="CQ328">
        <v>5</v>
      </c>
      <c r="CR328">
        <v>11</v>
      </c>
      <c r="CS328">
        <v>13</v>
      </c>
      <c r="CT328">
        <v>8</v>
      </c>
      <c r="CU328">
        <v>12</v>
      </c>
      <c r="CV328">
        <v>0</v>
      </c>
      <c r="CW328">
        <v>0</v>
      </c>
      <c r="CX328">
        <v>0</v>
      </c>
      <c r="CY328">
        <v>2</v>
      </c>
      <c r="CZ328">
        <v>83.3</v>
      </c>
      <c r="DA328">
        <v>0</v>
      </c>
      <c r="DB328">
        <v>0</v>
      </c>
      <c r="DC328">
        <v>0</v>
      </c>
      <c r="DD328">
        <v>57890</v>
      </c>
      <c r="DE328">
        <v>17526</v>
      </c>
      <c r="DF328">
        <v>9000</v>
      </c>
      <c r="DG328">
        <v>20390</v>
      </c>
      <c r="DH328" t="s">
        <v>125</v>
      </c>
      <c r="DI328" t="s">
        <v>125</v>
      </c>
      <c r="DJ328" t="s">
        <v>125</v>
      </c>
      <c r="DK328" t="s">
        <v>125</v>
      </c>
      <c r="DL328" t="s">
        <v>125</v>
      </c>
      <c r="DM328" t="s">
        <v>125</v>
      </c>
      <c r="DN328" t="s">
        <v>125</v>
      </c>
      <c r="DO328" t="s">
        <v>125</v>
      </c>
      <c r="DP328" t="s">
        <v>125</v>
      </c>
      <c r="DQ328" t="s">
        <v>125</v>
      </c>
      <c r="DR328" t="s">
        <v>125</v>
      </c>
      <c r="DS328" t="s">
        <v>125</v>
      </c>
      <c r="DT328" t="s">
        <v>125</v>
      </c>
      <c r="DU328" t="s">
        <v>163</v>
      </c>
      <c r="DX328">
        <f>VLOOKUP(accepted_2007_to_2018Q4[[#This Row],[grade]], $DV$2:$DW$8, 2, FALSE)</f>
        <v>0.06</v>
      </c>
      <c r="DY328">
        <f>IF(OR(accepted_2007_to_2018Q4[[#This Row],[purpose]]="small_business", accepted_2007_to_2018Q4[[#This Row],[purpose]]="medical"), 1.3, 1)</f>
        <v>1</v>
      </c>
      <c r="DZ328">
        <f>IF(accepted_2007_to_2018Q4[[#This Row],[grade]]="A", 1, 1.2)</f>
        <v>1.2</v>
      </c>
      <c r="EA328" s="7">
        <f>accepted_2007_to_2018Q4[[#This Row],[base_pd]]*accepted_2007_to_2018Q4[[#This Row],[stress_multiplier]]*accepted_2007_to_2018Q4[[#This Row],[grade_multiplier]]</f>
        <v>7.1999999999999995E-2</v>
      </c>
    </row>
    <row r="329" spans="1:131" x14ac:dyDescent="0.35">
      <c r="A329">
        <v>95271716</v>
      </c>
      <c r="B329" t="s">
        <v>125</v>
      </c>
      <c r="C329">
        <v>8000</v>
      </c>
      <c r="D329">
        <v>8000</v>
      </c>
      <c r="E329">
        <v>8000</v>
      </c>
      <c r="F329" t="s">
        <v>151</v>
      </c>
      <c r="G329">
        <v>11.39</v>
      </c>
      <c r="H329">
        <v>263.39</v>
      </c>
      <c r="I329" t="s">
        <v>164</v>
      </c>
      <c r="J329" t="s">
        <v>302</v>
      </c>
      <c r="K329" t="s">
        <v>125</v>
      </c>
      <c r="L329" t="s">
        <v>125</v>
      </c>
      <c r="M329" t="s">
        <v>156</v>
      </c>
      <c r="N329">
        <v>40068</v>
      </c>
      <c r="O329" t="s">
        <v>132</v>
      </c>
      <c r="P329" s="1">
        <v>42705</v>
      </c>
      <c r="Q329" t="s">
        <v>133</v>
      </c>
      <c r="R329" t="s">
        <v>134</v>
      </c>
      <c r="S329" t="s">
        <v>135</v>
      </c>
      <c r="T329" t="s">
        <v>136</v>
      </c>
      <c r="U329">
        <v>18.18</v>
      </c>
      <c r="V329">
        <v>0</v>
      </c>
      <c r="W329" s="1">
        <v>35217</v>
      </c>
      <c r="X329">
        <v>685</v>
      </c>
      <c r="Y329">
        <v>689</v>
      </c>
      <c r="Z329">
        <v>1</v>
      </c>
      <c r="AB329">
        <v>78</v>
      </c>
      <c r="AC329">
        <v>13</v>
      </c>
      <c r="AD329">
        <v>1</v>
      </c>
      <c r="AE329">
        <v>6630</v>
      </c>
      <c r="AF329">
        <v>18.3</v>
      </c>
      <c r="AG329">
        <v>18</v>
      </c>
      <c r="AH329" t="s">
        <v>171</v>
      </c>
      <c r="AI329">
        <v>2261.81</v>
      </c>
      <c r="AJ329">
        <v>2261.81</v>
      </c>
      <c r="AK329">
        <v>7106.47</v>
      </c>
      <c r="AL329">
        <v>7106.47</v>
      </c>
      <c r="AM329">
        <v>5738.19</v>
      </c>
      <c r="AN329">
        <v>1368.28</v>
      </c>
      <c r="AO329">
        <v>0</v>
      </c>
      <c r="AP329">
        <v>0</v>
      </c>
      <c r="AQ329">
        <v>0</v>
      </c>
      <c r="AR329" s="1">
        <v>43525</v>
      </c>
      <c r="AS329">
        <v>263.39</v>
      </c>
      <c r="AT329" s="1">
        <v>43556</v>
      </c>
      <c r="AU329" s="1">
        <v>43525</v>
      </c>
      <c r="AV329">
        <v>744</v>
      </c>
      <c r="AW329">
        <v>740</v>
      </c>
      <c r="AX329">
        <v>0</v>
      </c>
      <c r="AZ329">
        <v>1</v>
      </c>
      <c r="BA329" t="s">
        <v>138</v>
      </c>
      <c r="BB329">
        <v>61980</v>
      </c>
      <c r="BC329">
        <v>11.75</v>
      </c>
      <c r="BD329" t="s">
        <v>157</v>
      </c>
      <c r="BE329">
        <v>0</v>
      </c>
      <c r="BF329">
        <v>0</v>
      </c>
      <c r="BG329">
        <v>25255</v>
      </c>
      <c r="BH329">
        <v>3</v>
      </c>
      <c r="BI329">
        <v>1</v>
      </c>
      <c r="BJ329">
        <v>1</v>
      </c>
      <c r="BK329">
        <v>2</v>
      </c>
      <c r="BL329">
        <v>7</v>
      </c>
      <c r="BM329">
        <v>18625</v>
      </c>
      <c r="BN329">
        <v>93</v>
      </c>
      <c r="BO329">
        <v>4</v>
      </c>
      <c r="BP329">
        <v>8</v>
      </c>
      <c r="BQ329">
        <v>1827</v>
      </c>
      <c r="BR329">
        <v>45</v>
      </c>
      <c r="BS329">
        <v>36200</v>
      </c>
      <c r="BT329">
        <v>3</v>
      </c>
      <c r="BU329">
        <v>1</v>
      </c>
      <c r="BV329">
        <v>5</v>
      </c>
      <c r="BW329">
        <v>10</v>
      </c>
      <c r="BX329">
        <v>1943</v>
      </c>
      <c r="BY329">
        <v>21734</v>
      </c>
      <c r="BZ329">
        <v>18</v>
      </c>
      <c r="CA329">
        <v>0</v>
      </c>
      <c r="CB329">
        <v>0</v>
      </c>
      <c r="CC329">
        <v>125</v>
      </c>
      <c r="CD329">
        <v>246</v>
      </c>
      <c r="CE329">
        <v>1</v>
      </c>
      <c r="CF329">
        <v>1</v>
      </c>
      <c r="CG329">
        <v>1</v>
      </c>
      <c r="CH329">
        <v>1</v>
      </c>
      <c r="CJ329">
        <v>6</v>
      </c>
      <c r="CL329">
        <v>0</v>
      </c>
      <c r="CM329">
        <v>5</v>
      </c>
      <c r="CN329">
        <v>8</v>
      </c>
      <c r="CO329">
        <v>7</v>
      </c>
      <c r="CP329">
        <v>7</v>
      </c>
      <c r="CQ329">
        <v>4</v>
      </c>
      <c r="CR329">
        <v>12</v>
      </c>
      <c r="CS329">
        <v>13</v>
      </c>
      <c r="CT329">
        <v>8</v>
      </c>
      <c r="CU329">
        <v>13</v>
      </c>
      <c r="CV329">
        <v>0</v>
      </c>
      <c r="CW329">
        <v>0</v>
      </c>
      <c r="CX329">
        <v>0</v>
      </c>
      <c r="CY329">
        <v>5</v>
      </c>
      <c r="CZ329">
        <v>100</v>
      </c>
      <c r="DA329">
        <v>0</v>
      </c>
      <c r="DB329">
        <v>1</v>
      </c>
      <c r="DC329">
        <v>0</v>
      </c>
      <c r="DD329">
        <v>56201</v>
      </c>
      <c r="DE329">
        <v>25255</v>
      </c>
      <c r="DF329">
        <v>26500</v>
      </c>
      <c r="DG329">
        <v>20001</v>
      </c>
      <c r="DH329" t="s">
        <v>125</v>
      </c>
      <c r="DI329" t="s">
        <v>125</v>
      </c>
      <c r="DJ329" t="s">
        <v>125</v>
      </c>
      <c r="DK329" t="s">
        <v>125</v>
      </c>
      <c r="DL329" t="s">
        <v>125</v>
      </c>
      <c r="DM329" t="s">
        <v>125</v>
      </c>
      <c r="DN329" t="s">
        <v>125</v>
      </c>
      <c r="DO329" t="s">
        <v>125</v>
      </c>
      <c r="DP329" t="s">
        <v>125</v>
      </c>
      <c r="DQ329" t="s">
        <v>125</v>
      </c>
      <c r="DR329" t="s">
        <v>125</v>
      </c>
      <c r="DS329" t="s">
        <v>125</v>
      </c>
      <c r="DT329" t="s">
        <v>125</v>
      </c>
      <c r="DU329" t="s">
        <v>163</v>
      </c>
      <c r="DX329">
        <f>VLOOKUP(accepted_2007_to_2018Q4[[#This Row],[grade]], $DV$2:$DW$8, 2, FALSE)</f>
        <v>0.04</v>
      </c>
      <c r="DY329">
        <f>IF(OR(accepted_2007_to_2018Q4[[#This Row],[purpose]]="small_business", accepted_2007_to_2018Q4[[#This Row],[purpose]]="medical"), 1.3, 1)</f>
        <v>1</v>
      </c>
      <c r="DZ329">
        <f>IF(accepted_2007_to_2018Q4[[#This Row],[grade]]="A", 1, 1.2)</f>
        <v>1.2</v>
      </c>
      <c r="EA329" s="7">
        <f>accepted_2007_to_2018Q4[[#This Row],[base_pd]]*accepted_2007_to_2018Q4[[#This Row],[stress_multiplier]]*accepted_2007_to_2018Q4[[#This Row],[grade_multiplier]]</f>
        <v>4.8000000000000001E-2</v>
      </c>
    </row>
    <row r="330" spans="1:131" x14ac:dyDescent="0.35">
      <c r="A330">
        <v>38597310</v>
      </c>
      <c r="B330" t="s">
        <v>125</v>
      </c>
      <c r="C330">
        <v>22000</v>
      </c>
      <c r="D330">
        <v>22000</v>
      </c>
      <c r="E330">
        <v>22000</v>
      </c>
      <c r="F330" t="s">
        <v>126</v>
      </c>
      <c r="G330">
        <v>15.99</v>
      </c>
      <c r="H330">
        <v>534.89</v>
      </c>
      <c r="I330" t="s">
        <v>188</v>
      </c>
      <c r="J330" t="s">
        <v>283</v>
      </c>
      <c r="K330" t="s">
        <v>585</v>
      </c>
      <c r="L330" t="s">
        <v>175</v>
      </c>
      <c r="M330" t="s">
        <v>131</v>
      </c>
      <c r="N330">
        <v>50000</v>
      </c>
      <c r="O330" t="s">
        <v>179</v>
      </c>
      <c r="P330" s="1">
        <v>42005</v>
      </c>
      <c r="Q330" t="s">
        <v>133</v>
      </c>
      <c r="R330" t="s">
        <v>134</v>
      </c>
      <c r="S330" t="s">
        <v>159</v>
      </c>
      <c r="T330" t="s">
        <v>160</v>
      </c>
      <c r="U330">
        <v>33.97</v>
      </c>
      <c r="V330">
        <v>0</v>
      </c>
      <c r="W330" s="1">
        <v>36404</v>
      </c>
      <c r="X330">
        <v>735</v>
      </c>
      <c r="Y330">
        <v>739</v>
      </c>
      <c r="Z330">
        <v>0</v>
      </c>
      <c r="AC330">
        <v>19</v>
      </c>
      <c r="AD330">
        <v>0</v>
      </c>
      <c r="AE330">
        <v>14571</v>
      </c>
      <c r="AF330">
        <v>24.9</v>
      </c>
      <c r="AG330">
        <v>25</v>
      </c>
      <c r="AH330" t="s">
        <v>171</v>
      </c>
      <c r="AI330">
        <v>4976.1499999999996</v>
      </c>
      <c r="AJ330">
        <v>4976.1499999999996</v>
      </c>
      <c r="AK330">
        <v>26724.959999999999</v>
      </c>
      <c r="AL330">
        <v>26724.959999999999</v>
      </c>
      <c r="AM330">
        <v>17023.849999999999</v>
      </c>
      <c r="AN330">
        <v>9701.11</v>
      </c>
      <c r="AO330">
        <v>0</v>
      </c>
      <c r="AP330">
        <v>0</v>
      </c>
      <c r="AQ330">
        <v>0</v>
      </c>
      <c r="AR330" s="1">
        <v>43525</v>
      </c>
      <c r="AS330">
        <v>534.89</v>
      </c>
      <c r="AT330" s="1">
        <v>43556</v>
      </c>
      <c r="AU330" s="1">
        <v>43525</v>
      </c>
      <c r="AV330">
        <v>824</v>
      </c>
      <c r="AW330">
        <v>820</v>
      </c>
      <c r="AX330">
        <v>0</v>
      </c>
      <c r="AZ330">
        <v>1</v>
      </c>
      <c r="BA330" t="s">
        <v>161</v>
      </c>
      <c r="BD330" t="s">
        <v>125</v>
      </c>
      <c r="BE330">
        <v>0</v>
      </c>
      <c r="BF330">
        <v>0</v>
      </c>
      <c r="BG330">
        <v>48411</v>
      </c>
      <c r="BS330">
        <v>58600</v>
      </c>
      <c r="BW330">
        <v>3</v>
      </c>
      <c r="BX330">
        <v>2548</v>
      </c>
      <c r="BY330">
        <v>4661</v>
      </c>
      <c r="BZ330">
        <v>68.5</v>
      </c>
      <c r="CA330">
        <v>0</v>
      </c>
      <c r="CB330">
        <v>0</v>
      </c>
      <c r="CC330">
        <v>86</v>
      </c>
      <c r="CD330">
        <v>183</v>
      </c>
      <c r="CE330">
        <v>10</v>
      </c>
      <c r="CF330">
        <v>10</v>
      </c>
      <c r="CG330">
        <v>0</v>
      </c>
      <c r="CH330">
        <v>21</v>
      </c>
      <c r="CJ330">
        <v>10</v>
      </c>
      <c r="CL330">
        <v>0</v>
      </c>
      <c r="CM330">
        <v>3</v>
      </c>
      <c r="CN330">
        <v>8</v>
      </c>
      <c r="CO330">
        <v>4</v>
      </c>
      <c r="CP330">
        <v>6</v>
      </c>
      <c r="CQ330">
        <v>6</v>
      </c>
      <c r="CR330">
        <v>16</v>
      </c>
      <c r="CS330">
        <v>19</v>
      </c>
      <c r="CT330">
        <v>8</v>
      </c>
      <c r="CU330">
        <v>19</v>
      </c>
      <c r="CV330">
        <v>0</v>
      </c>
      <c r="CW330">
        <v>0</v>
      </c>
      <c r="CX330">
        <v>0</v>
      </c>
      <c r="CY330">
        <v>1</v>
      </c>
      <c r="CZ330">
        <v>100</v>
      </c>
      <c r="DA330">
        <v>75</v>
      </c>
      <c r="DB330">
        <v>0</v>
      </c>
      <c r="DC330">
        <v>0</v>
      </c>
      <c r="DD330">
        <v>123767</v>
      </c>
      <c r="DE330">
        <v>48411</v>
      </c>
      <c r="DF330">
        <v>14800</v>
      </c>
      <c r="DG330">
        <v>65167</v>
      </c>
      <c r="DH330" t="s">
        <v>125</v>
      </c>
      <c r="DI330" t="s">
        <v>125</v>
      </c>
      <c r="DJ330" t="s">
        <v>125</v>
      </c>
      <c r="DK330" t="s">
        <v>125</v>
      </c>
      <c r="DL330" t="s">
        <v>125</v>
      </c>
      <c r="DM330" t="s">
        <v>125</v>
      </c>
      <c r="DN330" t="s">
        <v>125</v>
      </c>
      <c r="DO330" t="s">
        <v>125</v>
      </c>
      <c r="DP330" t="s">
        <v>125</v>
      </c>
      <c r="DQ330" t="s">
        <v>125</v>
      </c>
      <c r="DR330" t="s">
        <v>125</v>
      </c>
      <c r="DS330" t="s">
        <v>125</v>
      </c>
      <c r="DT330" t="s">
        <v>125</v>
      </c>
      <c r="DU330" t="s">
        <v>163</v>
      </c>
      <c r="DX330">
        <f>VLOOKUP(accepted_2007_to_2018Q4[[#This Row],[grade]], $DV$2:$DW$8, 2, FALSE)</f>
        <v>0.1</v>
      </c>
      <c r="DY330">
        <f>IF(OR(accepted_2007_to_2018Q4[[#This Row],[purpose]]="small_business", accepted_2007_to_2018Q4[[#This Row],[purpose]]="medical"), 1.3, 1)</f>
        <v>1</v>
      </c>
      <c r="DZ330">
        <f>IF(accepted_2007_to_2018Q4[[#This Row],[grade]]="A", 1, 1.2)</f>
        <v>1.2</v>
      </c>
      <c r="EA330" s="7">
        <f>accepted_2007_to_2018Q4[[#This Row],[base_pd]]*accepted_2007_to_2018Q4[[#This Row],[stress_multiplier]]*accepted_2007_to_2018Q4[[#This Row],[grade_multiplier]]</f>
        <v>0.12</v>
      </c>
    </row>
    <row r="331" spans="1:131" x14ac:dyDescent="0.35">
      <c r="A331">
        <v>60981754</v>
      </c>
      <c r="B331" t="s">
        <v>125</v>
      </c>
      <c r="C331">
        <v>21500</v>
      </c>
      <c r="D331">
        <v>21500</v>
      </c>
      <c r="E331">
        <v>21500</v>
      </c>
      <c r="F331" t="s">
        <v>151</v>
      </c>
      <c r="G331">
        <v>5.32</v>
      </c>
      <c r="H331">
        <v>647.47</v>
      </c>
      <c r="I331" t="s">
        <v>127</v>
      </c>
      <c r="J331" t="s">
        <v>205</v>
      </c>
      <c r="K331" t="s">
        <v>586</v>
      </c>
      <c r="L331" t="s">
        <v>175</v>
      </c>
      <c r="M331" t="s">
        <v>131</v>
      </c>
      <c r="N331">
        <v>81325</v>
      </c>
      <c r="O331" t="s">
        <v>132</v>
      </c>
      <c r="P331" s="1">
        <v>42248</v>
      </c>
      <c r="Q331" t="s">
        <v>168</v>
      </c>
      <c r="R331" t="s">
        <v>134</v>
      </c>
      <c r="S331" t="s">
        <v>159</v>
      </c>
      <c r="T331" t="s">
        <v>160</v>
      </c>
      <c r="U331">
        <v>0.63</v>
      </c>
      <c r="V331">
        <v>0</v>
      </c>
      <c r="W331" s="1">
        <v>35916</v>
      </c>
      <c r="X331">
        <v>800</v>
      </c>
      <c r="Y331">
        <v>804</v>
      </c>
      <c r="Z331">
        <v>0</v>
      </c>
      <c r="AC331">
        <v>6</v>
      </c>
      <c r="AD331">
        <v>0</v>
      </c>
      <c r="AE331">
        <v>1096</v>
      </c>
      <c r="AF331">
        <v>2.4</v>
      </c>
      <c r="AG331">
        <v>15</v>
      </c>
      <c r="AH331" t="s">
        <v>137</v>
      </c>
      <c r="AI331">
        <v>0</v>
      </c>
      <c r="AJ331">
        <v>0</v>
      </c>
      <c r="AK331">
        <v>23274.486972547798</v>
      </c>
      <c r="AL331">
        <v>23274.49</v>
      </c>
      <c r="AM331">
        <v>21500</v>
      </c>
      <c r="AN331">
        <v>1774.49</v>
      </c>
      <c r="AO331">
        <v>0</v>
      </c>
      <c r="AP331">
        <v>0</v>
      </c>
      <c r="AQ331">
        <v>0</v>
      </c>
      <c r="AR331" s="1">
        <v>43221</v>
      </c>
      <c r="AS331">
        <v>3215.63</v>
      </c>
      <c r="AT331" s="1"/>
      <c r="AU331" s="1">
        <v>43282</v>
      </c>
      <c r="AV331">
        <v>829</v>
      </c>
      <c r="AW331">
        <v>825</v>
      </c>
      <c r="AX331">
        <v>0</v>
      </c>
      <c r="AZ331">
        <v>1</v>
      </c>
      <c r="BA331" t="s">
        <v>161</v>
      </c>
      <c r="BD331" t="s">
        <v>125</v>
      </c>
      <c r="BE331">
        <v>0</v>
      </c>
      <c r="BF331">
        <v>0</v>
      </c>
      <c r="BG331">
        <v>343453</v>
      </c>
      <c r="BS331">
        <v>45500</v>
      </c>
      <c r="BW331">
        <v>1</v>
      </c>
      <c r="BX331">
        <v>57242</v>
      </c>
      <c r="BY331">
        <v>41270</v>
      </c>
      <c r="BZ331">
        <v>2.2000000000000002</v>
      </c>
      <c r="CA331">
        <v>0</v>
      </c>
      <c r="CB331">
        <v>0</v>
      </c>
      <c r="CC331">
        <v>204</v>
      </c>
      <c r="CD331">
        <v>208</v>
      </c>
      <c r="CE331">
        <v>28</v>
      </c>
      <c r="CF331">
        <v>16</v>
      </c>
      <c r="CG331">
        <v>2</v>
      </c>
      <c r="CH331">
        <v>60</v>
      </c>
      <c r="CL331">
        <v>0</v>
      </c>
      <c r="CM331">
        <v>1</v>
      </c>
      <c r="CN331">
        <v>2</v>
      </c>
      <c r="CO331">
        <v>4</v>
      </c>
      <c r="CP331">
        <v>5</v>
      </c>
      <c r="CQ331">
        <v>5</v>
      </c>
      <c r="CR331">
        <v>5</v>
      </c>
      <c r="CS331">
        <v>8</v>
      </c>
      <c r="CT331">
        <v>2</v>
      </c>
      <c r="CU331">
        <v>6</v>
      </c>
      <c r="CV331">
        <v>0</v>
      </c>
      <c r="CW331">
        <v>0</v>
      </c>
      <c r="CX331">
        <v>0</v>
      </c>
      <c r="CY331">
        <v>0</v>
      </c>
      <c r="CZ331">
        <v>100</v>
      </c>
      <c r="DA331">
        <v>0</v>
      </c>
      <c r="DB331">
        <v>0</v>
      </c>
      <c r="DC331">
        <v>0</v>
      </c>
      <c r="DD331">
        <v>397000</v>
      </c>
      <c r="DE331">
        <v>1096</v>
      </c>
      <c r="DF331">
        <v>42200</v>
      </c>
      <c r="DG331">
        <v>0</v>
      </c>
      <c r="DH331" t="s">
        <v>125</v>
      </c>
      <c r="DI331" t="s">
        <v>125</v>
      </c>
      <c r="DJ331" t="s">
        <v>125</v>
      </c>
      <c r="DK331" t="s">
        <v>125</v>
      </c>
      <c r="DL331" t="s">
        <v>125</v>
      </c>
      <c r="DM331" t="s">
        <v>125</v>
      </c>
      <c r="DN331" t="s">
        <v>125</v>
      </c>
      <c r="DO331" t="s">
        <v>125</v>
      </c>
      <c r="DP331" t="s">
        <v>125</v>
      </c>
      <c r="DQ331" t="s">
        <v>125</v>
      </c>
      <c r="DR331" t="s">
        <v>125</v>
      </c>
      <c r="DS331" t="s">
        <v>125</v>
      </c>
      <c r="DT331" t="s">
        <v>125</v>
      </c>
      <c r="DU331" t="s">
        <v>163</v>
      </c>
      <c r="DX331">
        <f>VLOOKUP(accepted_2007_to_2018Q4[[#This Row],[grade]], $DV$2:$DW$8, 2, FALSE)</f>
        <v>0.02</v>
      </c>
      <c r="DY331">
        <f>IF(OR(accepted_2007_to_2018Q4[[#This Row],[purpose]]="small_business", accepted_2007_to_2018Q4[[#This Row],[purpose]]="medical"), 1.3, 1)</f>
        <v>1</v>
      </c>
      <c r="DZ331">
        <f>IF(accepted_2007_to_2018Q4[[#This Row],[grade]]="A", 1, 1.2)</f>
        <v>1</v>
      </c>
      <c r="EA331" s="7">
        <f>accepted_2007_to_2018Q4[[#This Row],[base_pd]]*accepted_2007_to_2018Q4[[#This Row],[stress_multiplier]]*accepted_2007_to_2018Q4[[#This Row],[grade_multiplier]]</f>
        <v>0.02</v>
      </c>
    </row>
    <row r="332" spans="1:131" x14ac:dyDescent="0.35">
      <c r="A332">
        <v>91388139</v>
      </c>
      <c r="B332" t="s">
        <v>125</v>
      </c>
      <c r="C332">
        <v>10000</v>
      </c>
      <c r="D332">
        <v>10000</v>
      </c>
      <c r="E332">
        <v>10000</v>
      </c>
      <c r="F332" t="s">
        <v>151</v>
      </c>
      <c r="G332">
        <v>17.989999999999998</v>
      </c>
      <c r="H332">
        <v>361.48</v>
      </c>
      <c r="I332" t="s">
        <v>188</v>
      </c>
      <c r="J332" t="s">
        <v>283</v>
      </c>
      <c r="K332" t="s">
        <v>587</v>
      </c>
      <c r="L332" t="s">
        <v>175</v>
      </c>
      <c r="M332" t="s">
        <v>131</v>
      </c>
      <c r="N332">
        <v>45000</v>
      </c>
      <c r="O332" t="s">
        <v>179</v>
      </c>
      <c r="P332" s="1">
        <v>42644</v>
      </c>
      <c r="Q332" t="s">
        <v>168</v>
      </c>
      <c r="R332" t="s">
        <v>134</v>
      </c>
      <c r="S332" t="s">
        <v>159</v>
      </c>
      <c r="T332" t="s">
        <v>160</v>
      </c>
      <c r="U332">
        <v>13.2</v>
      </c>
      <c r="V332">
        <v>0</v>
      </c>
      <c r="W332" s="1">
        <v>32660</v>
      </c>
      <c r="X332">
        <v>665</v>
      </c>
      <c r="Y332">
        <v>669</v>
      </c>
      <c r="Z332">
        <v>0</v>
      </c>
      <c r="AB332">
        <v>89</v>
      </c>
      <c r="AC332">
        <v>8</v>
      </c>
      <c r="AD332">
        <v>1</v>
      </c>
      <c r="AE332">
        <v>18710</v>
      </c>
      <c r="AF332">
        <v>68.8</v>
      </c>
      <c r="AG332">
        <v>17</v>
      </c>
      <c r="AH332" t="s">
        <v>171</v>
      </c>
      <c r="AI332">
        <v>0</v>
      </c>
      <c r="AJ332">
        <v>0</v>
      </c>
      <c r="AK332">
        <v>11913.6308027164</v>
      </c>
      <c r="AL332">
        <v>11913.63</v>
      </c>
      <c r="AM332">
        <v>10000</v>
      </c>
      <c r="AN332">
        <v>1913.63</v>
      </c>
      <c r="AO332">
        <v>0</v>
      </c>
      <c r="AP332">
        <v>0</v>
      </c>
      <c r="AQ332">
        <v>0</v>
      </c>
      <c r="AR332" s="1">
        <v>43101</v>
      </c>
      <c r="AS332">
        <v>6762.9</v>
      </c>
      <c r="AT332" s="1"/>
      <c r="AU332" s="1">
        <v>43132</v>
      </c>
      <c r="AV332">
        <v>664</v>
      </c>
      <c r="AW332">
        <v>660</v>
      </c>
      <c r="AX332">
        <v>0</v>
      </c>
      <c r="AZ332">
        <v>1</v>
      </c>
      <c r="BA332" t="s">
        <v>161</v>
      </c>
      <c r="BD332" t="s">
        <v>125</v>
      </c>
      <c r="BE332">
        <v>0</v>
      </c>
      <c r="BF332">
        <v>0</v>
      </c>
      <c r="BG332">
        <v>142136</v>
      </c>
      <c r="BH332">
        <v>1</v>
      </c>
      <c r="BI332">
        <v>0</v>
      </c>
      <c r="BJ332">
        <v>0</v>
      </c>
      <c r="BK332">
        <v>0</v>
      </c>
      <c r="BL332">
        <v>105</v>
      </c>
      <c r="BM332">
        <v>0</v>
      </c>
      <c r="BO332">
        <v>2</v>
      </c>
      <c r="BP332">
        <v>3</v>
      </c>
      <c r="BQ332">
        <v>4071</v>
      </c>
      <c r="BR332">
        <v>69</v>
      </c>
      <c r="BS332">
        <v>27200</v>
      </c>
      <c r="BT332">
        <v>0</v>
      </c>
      <c r="BU332">
        <v>1</v>
      </c>
      <c r="BV332">
        <v>1</v>
      </c>
      <c r="BW332">
        <v>4</v>
      </c>
      <c r="BX332">
        <v>17767</v>
      </c>
      <c r="BY332">
        <v>3044</v>
      </c>
      <c r="BZ332">
        <v>71</v>
      </c>
      <c r="CA332">
        <v>0</v>
      </c>
      <c r="CB332">
        <v>0</v>
      </c>
      <c r="CC332">
        <v>105</v>
      </c>
      <c r="CD332">
        <v>328</v>
      </c>
      <c r="CE332">
        <v>1</v>
      </c>
      <c r="CF332">
        <v>1</v>
      </c>
      <c r="CG332">
        <v>5</v>
      </c>
      <c r="CH332">
        <v>1</v>
      </c>
      <c r="CJ332">
        <v>8</v>
      </c>
      <c r="CL332">
        <v>0</v>
      </c>
      <c r="CM332">
        <v>3</v>
      </c>
      <c r="CN332">
        <v>6</v>
      </c>
      <c r="CO332">
        <v>3</v>
      </c>
      <c r="CP332">
        <v>5</v>
      </c>
      <c r="CQ332">
        <v>1</v>
      </c>
      <c r="CR332">
        <v>7</v>
      </c>
      <c r="CS332">
        <v>11</v>
      </c>
      <c r="CT332">
        <v>6</v>
      </c>
      <c r="CU332">
        <v>8</v>
      </c>
      <c r="CV332">
        <v>0</v>
      </c>
      <c r="CW332">
        <v>0</v>
      </c>
      <c r="CX332">
        <v>0</v>
      </c>
      <c r="CY332">
        <v>3</v>
      </c>
      <c r="CZ332">
        <v>100</v>
      </c>
      <c r="DA332">
        <v>33.299999999999997</v>
      </c>
      <c r="DB332">
        <v>1</v>
      </c>
      <c r="DC332">
        <v>0</v>
      </c>
      <c r="DD332">
        <v>153471</v>
      </c>
      <c r="DE332">
        <v>18710</v>
      </c>
      <c r="DF332">
        <v>10500</v>
      </c>
      <c r="DG332">
        <v>0</v>
      </c>
      <c r="DH332" t="s">
        <v>125</v>
      </c>
      <c r="DI332" t="s">
        <v>125</v>
      </c>
      <c r="DJ332" t="s">
        <v>125</v>
      </c>
      <c r="DK332" t="s">
        <v>125</v>
      </c>
      <c r="DL332" t="s">
        <v>125</v>
      </c>
      <c r="DM332" t="s">
        <v>125</v>
      </c>
      <c r="DN332" t="s">
        <v>125</v>
      </c>
      <c r="DO332" t="s">
        <v>125</v>
      </c>
      <c r="DP332" t="s">
        <v>125</v>
      </c>
      <c r="DQ332" t="s">
        <v>125</v>
      </c>
      <c r="DR332" t="s">
        <v>125</v>
      </c>
      <c r="DS332" t="s">
        <v>125</v>
      </c>
      <c r="DT332" t="s">
        <v>125</v>
      </c>
      <c r="DU332" t="s">
        <v>163</v>
      </c>
      <c r="DX332">
        <f>VLOOKUP(accepted_2007_to_2018Q4[[#This Row],[grade]], $DV$2:$DW$8, 2, FALSE)</f>
        <v>0.1</v>
      </c>
      <c r="DY332">
        <f>IF(OR(accepted_2007_to_2018Q4[[#This Row],[purpose]]="small_business", accepted_2007_to_2018Q4[[#This Row],[purpose]]="medical"), 1.3, 1)</f>
        <v>1</v>
      </c>
      <c r="DZ332">
        <f>IF(accepted_2007_to_2018Q4[[#This Row],[grade]]="A", 1, 1.2)</f>
        <v>1.2</v>
      </c>
      <c r="EA332" s="7">
        <f>accepted_2007_to_2018Q4[[#This Row],[base_pd]]*accepted_2007_to_2018Q4[[#This Row],[stress_multiplier]]*accepted_2007_to_2018Q4[[#This Row],[grade_multiplier]]</f>
        <v>0.12</v>
      </c>
    </row>
    <row r="333" spans="1:131" x14ac:dyDescent="0.35">
      <c r="A333">
        <v>11418433</v>
      </c>
      <c r="B333" t="s">
        <v>125</v>
      </c>
      <c r="C333">
        <v>20000</v>
      </c>
      <c r="D333">
        <v>20000</v>
      </c>
      <c r="E333">
        <v>19950</v>
      </c>
      <c r="F333" t="s">
        <v>126</v>
      </c>
      <c r="G333">
        <v>15.61</v>
      </c>
      <c r="H333">
        <v>482.23</v>
      </c>
      <c r="I333" t="s">
        <v>172</v>
      </c>
      <c r="J333" t="s">
        <v>243</v>
      </c>
      <c r="K333" t="s">
        <v>588</v>
      </c>
      <c r="L333" t="s">
        <v>175</v>
      </c>
      <c r="M333" t="s">
        <v>156</v>
      </c>
      <c r="N333">
        <v>60000</v>
      </c>
      <c r="O333" t="s">
        <v>179</v>
      </c>
      <c r="P333" s="1">
        <v>41671</v>
      </c>
      <c r="Q333" t="s">
        <v>168</v>
      </c>
      <c r="R333" t="s">
        <v>134</v>
      </c>
      <c r="S333" t="s">
        <v>159</v>
      </c>
      <c r="T333" t="s">
        <v>160</v>
      </c>
      <c r="U333">
        <v>23.68</v>
      </c>
      <c r="V333">
        <v>1</v>
      </c>
      <c r="W333" s="1">
        <v>36800</v>
      </c>
      <c r="X333">
        <v>665</v>
      </c>
      <c r="Y333">
        <v>669</v>
      </c>
      <c r="Z333">
        <v>0</v>
      </c>
      <c r="AA333">
        <v>14</v>
      </c>
      <c r="AC333">
        <v>8</v>
      </c>
      <c r="AD333">
        <v>0</v>
      </c>
      <c r="AE333">
        <v>6983</v>
      </c>
      <c r="AF333">
        <v>72.7</v>
      </c>
      <c r="AG333">
        <v>21</v>
      </c>
      <c r="AH333" t="s">
        <v>171</v>
      </c>
      <c r="AI333">
        <v>0</v>
      </c>
      <c r="AJ333">
        <v>0</v>
      </c>
      <c r="AK333">
        <v>28933.4832212654</v>
      </c>
      <c r="AL333">
        <v>28861.15</v>
      </c>
      <c r="AM333">
        <v>20000</v>
      </c>
      <c r="AN333">
        <v>8933.48</v>
      </c>
      <c r="AO333">
        <v>0</v>
      </c>
      <c r="AP333">
        <v>0</v>
      </c>
      <c r="AQ333">
        <v>0</v>
      </c>
      <c r="AR333" s="1">
        <v>43497</v>
      </c>
      <c r="AS333">
        <v>481.91</v>
      </c>
      <c r="AT333" s="1"/>
      <c r="AU333" s="1">
        <v>43497</v>
      </c>
      <c r="AV333">
        <v>734</v>
      </c>
      <c r="AW333">
        <v>730</v>
      </c>
      <c r="AX333">
        <v>0</v>
      </c>
      <c r="AY333">
        <v>14</v>
      </c>
      <c r="AZ333">
        <v>1</v>
      </c>
      <c r="BA333" t="s">
        <v>161</v>
      </c>
      <c r="BD333" t="s">
        <v>125</v>
      </c>
      <c r="BE333">
        <v>0</v>
      </c>
      <c r="BF333">
        <v>0</v>
      </c>
      <c r="BG333">
        <v>50103</v>
      </c>
      <c r="BS333">
        <v>9600</v>
      </c>
      <c r="BW333">
        <v>2</v>
      </c>
      <c r="BX333">
        <v>7158</v>
      </c>
      <c r="BY333">
        <v>1853</v>
      </c>
      <c r="BZ333">
        <v>73.900000000000006</v>
      </c>
      <c r="CA333">
        <v>0</v>
      </c>
      <c r="CB333">
        <v>0</v>
      </c>
      <c r="CC333">
        <v>160</v>
      </c>
      <c r="CD333">
        <v>121</v>
      </c>
      <c r="CE333">
        <v>27</v>
      </c>
      <c r="CF333">
        <v>11</v>
      </c>
      <c r="CG333">
        <v>0</v>
      </c>
      <c r="CH333">
        <v>27</v>
      </c>
      <c r="CI333">
        <v>57</v>
      </c>
      <c r="CJ333">
        <v>11</v>
      </c>
      <c r="CK333">
        <v>57</v>
      </c>
      <c r="CL333">
        <v>1</v>
      </c>
      <c r="CM333">
        <v>2</v>
      </c>
      <c r="CN333">
        <v>4</v>
      </c>
      <c r="CO333">
        <v>2</v>
      </c>
      <c r="CP333">
        <v>5</v>
      </c>
      <c r="CQ333">
        <v>9</v>
      </c>
      <c r="CR333">
        <v>4</v>
      </c>
      <c r="CS333">
        <v>11</v>
      </c>
      <c r="CT333">
        <v>4</v>
      </c>
      <c r="CU333">
        <v>8</v>
      </c>
      <c r="CV333">
        <v>0</v>
      </c>
      <c r="CW333">
        <v>0</v>
      </c>
      <c r="CX333">
        <v>1</v>
      </c>
      <c r="CY333">
        <v>1</v>
      </c>
      <c r="CZ333">
        <v>85</v>
      </c>
      <c r="DA333">
        <v>50</v>
      </c>
      <c r="DB333">
        <v>0</v>
      </c>
      <c r="DC333">
        <v>0</v>
      </c>
      <c r="DD333">
        <v>58190</v>
      </c>
      <c r="DE333">
        <v>50103</v>
      </c>
      <c r="DF333">
        <v>7100</v>
      </c>
      <c r="DG333">
        <v>48590</v>
      </c>
      <c r="DH333" t="s">
        <v>125</v>
      </c>
      <c r="DI333" t="s">
        <v>125</v>
      </c>
      <c r="DJ333" t="s">
        <v>125</v>
      </c>
      <c r="DK333" t="s">
        <v>125</v>
      </c>
      <c r="DL333" t="s">
        <v>125</v>
      </c>
      <c r="DM333" t="s">
        <v>125</v>
      </c>
      <c r="DN333" t="s">
        <v>125</v>
      </c>
      <c r="DO333" t="s">
        <v>125</v>
      </c>
      <c r="DP333" t="s">
        <v>125</v>
      </c>
      <c r="DQ333" t="s">
        <v>125</v>
      </c>
      <c r="DR333" t="s">
        <v>125</v>
      </c>
      <c r="DS333" t="s">
        <v>125</v>
      </c>
      <c r="DT333" t="s">
        <v>125</v>
      </c>
      <c r="DU333" t="s">
        <v>163</v>
      </c>
      <c r="DX333">
        <f>VLOOKUP(accepted_2007_to_2018Q4[[#This Row],[grade]], $DV$2:$DW$8, 2, FALSE)</f>
        <v>0.06</v>
      </c>
      <c r="DY333">
        <f>IF(OR(accepted_2007_to_2018Q4[[#This Row],[purpose]]="small_business", accepted_2007_to_2018Q4[[#This Row],[purpose]]="medical"), 1.3, 1)</f>
        <v>1</v>
      </c>
      <c r="DZ333">
        <f>IF(accepted_2007_to_2018Q4[[#This Row],[grade]]="A", 1, 1.2)</f>
        <v>1.2</v>
      </c>
      <c r="EA333" s="7">
        <f>accepted_2007_to_2018Q4[[#This Row],[base_pd]]*accepted_2007_to_2018Q4[[#This Row],[stress_multiplier]]*accepted_2007_to_2018Q4[[#This Row],[grade_multiplier]]</f>
        <v>7.1999999999999995E-2</v>
      </c>
    </row>
    <row r="334" spans="1:131" x14ac:dyDescent="0.35">
      <c r="A334">
        <v>99962257</v>
      </c>
      <c r="B334" t="s">
        <v>125</v>
      </c>
      <c r="C334">
        <v>15000</v>
      </c>
      <c r="D334">
        <v>15000</v>
      </c>
      <c r="E334">
        <v>14750</v>
      </c>
      <c r="F334" t="s">
        <v>151</v>
      </c>
      <c r="G334">
        <v>10.49</v>
      </c>
      <c r="H334">
        <v>487.47</v>
      </c>
      <c r="I334" t="s">
        <v>164</v>
      </c>
      <c r="J334" t="s">
        <v>204</v>
      </c>
      <c r="K334" t="s">
        <v>286</v>
      </c>
      <c r="L334" t="s">
        <v>201</v>
      </c>
      <c r="M334" t="s">
        <v>131</v>
      </c>
      <c r="N334">
        <v>75000</v>
      </c>
      <c r="O334" t="s">
        <v>179</v>
      </c>
      <c r="P334" s="1">
        <v>42795</v>
      </c>
      <c r="Q334" t="s">
        <v>133</v>
      </c>
      <c r="R334" t="s">
        <v>134</v>
      </c>
      <c r="S334" t="s">
        <v>159</v>
      </c>
      <c r="T334" t="s">
        <v>160</v>
      </c>
      <c r="U334">
        <v>34.72</v>
      </c>
      <c r="V334">
        <v>0</v>
      </c>
      <c r="W334" s="1">
        <v>35855</v>
      </c>
      <c r="X334">
        <v>700</v>
      </c>
      <c r="Y334">
        <v>704</v>
      </c>
      <c r="Z334">
        <v>0</v>
      </c>
      <c r="AA334">
        <v>43</v>
      </c>
      <c r="AB334">
        <v>98</v>
      </c>
      <c r="AC334">
        <v>15</v>
      </c>
      <c r="AD334">
        <v>1</v>
      </c>
      <c r="AE334">
        <v>14550</v>
      </c>
      <c r="AF334">
        <v>75</v>
      </c>
      <c r="AG334">
        <v>43</v>
      </c>
      <c r="AH334" t="s">
        <v>171</v>
      </c>
      <c r="AI334">
        <v>5530.22</v>
      </c>
      <c r="AJ334">
        <v>5438.05</v>
      </c>
      <c r="AK334">
        <v>11636.44</v>
      </c>
      <c r="AL334">
        <v>11442.5</v>
      </c>
      <c r="AM334">
        <v>9469.7800000000007</v>
      </c>
      <c r="AN334">
        <v>2166.66</v>
      </c>
      <c r="AO334">
        <v>0</v>
      </c>
      <c r="AP334">
        <v>0</v>
      </c>
      <c r="AQ334">
        <v>0</v>
      </c>
      <c r="AR334" s="1">
        <v>43525</v>
      </c>
      <c r="AS334">
        <v>487.47</v>
      </c>
      <c r="AT334" s="1">
        <v>43556</v>
      </c>
      <c r="AU334" s="1">
        <v>43525</v>
      </c>
      <c r="AV334">
        <v>604</v>
      </c>
      <c r="AW334">
        <v>600</v>
      </c>
      <c r="AX334">
        <v>0</v>
      </c>
      <c r="AZ334">
        <v>1</v>
      </c>
      <c r="BA334" t="s">
        <v>161</v>
      </c>
      <c r="BD334" t="s">
        <v>125</v>
      </c>
      <c r="BE334">
        <v>0</v>
      </c>
      <c r="BF334">
        <v>0</v>
      </c>
      <c r="BG334">
        <v>246739</v>
      </c>
      <c r="BH334">
        <v>0</v>
      </c>
      <c r="BI334">
        <v>4</v>
      </c>
      <c r="BJ334">
        <v>1</v>
      </c>
      <c r="BK334">
        <v>3</v>
      </c>
      <c r="BL334">
        <v>12</v>
      </c>
      <c r="BM334">
        <v>156720</v>
      </c>
      <c r="BN334">
        <v>63</v>
      </c>
      <c r="BO334">
        <v>0</v>
      </c>
      <c r="BP334">
        <v>1</v>
      </c>
      <c r="BQ334">
        <v>6133</v>
      </c>
      <c r="BR334">
        <v>65</v>
      </c>
      <c r="BS334">
        <v>19400</v>
      </c>
      <c r="BT334">
        <v>0</v>
      </c>
      <c r="BU334">
        <v>5</v>
      </c>
      <c r="BV334">
        <v>3</v>
      </c>
      <c r="BW334">
        <v>5</v>
      </c>
      <c r="BX334">
        <v>18980</v>
      </c>
      <c r="BY334">
        <v>850</v>
      </c>
      <c r="BZ334">
        <v>94.5</v>
      </c>
      <c r="CA334">
        <v>0</v>
      </c>
      <c r="CB334">
        <v>0</v>
      </c>
      <c r="CC334">
        <v>170</v>
      </c>
      <c r="CD334">
        <v>227</v>
      </c>
      <c r="CE334">
        <v>23</v>
      </c>
      <c r="CF334">
        <v>8</v>
      </c>
      <c r="CG334">
        <v>1</v>
      </c>
      <c r="CH334">
        <v>23</v>
      </c>
      <c r="CJ334">
        <v>11</v>
      </c>
      <c r="CK334">
        <v>43</v>
      </c>
      <c r="CL334">
        <v>0</v>
      </c>
      <c r="CM334">
        <v>4</v>
      </c>
      <c r="CN334">
        <v>4</v>
      </c>
      <c r="CO334">
        <v>5</v>
      </c>
      <c r="CP334">
        <v>5</v>
      </c>
      <c r="CQ334">
        <v>30</v>
      </c>
      <c r="CR334">
        <v>8</v>
      </c>
      <c r="CS334">
        <v>11</v>
      </c>
      <c r="CT334">
        <v>4</v>
      </c>
      <c r="CU334">
        <v>15</v>
      </c>
      <c r="CV334">
        <v>0</v>
      </c>
      <c r="CW334">
        <v>0</v>
      </c>
      <c r="CX334">
        <v>0</v>
      </c>
      <c r="CY334">
        <v>2</v>
      </c>
      <c r="CZ334">
        <v>97.6</v>
      </c>
      <c r="DA334">
        <v>100</v>
      </c>
      <c r="DB334">
        <v>1</v>
      </c>
      <c r="DC334">
        <v>0</v>
      </c>
      <c r="DD334">
        <v>288824</v>
      </c>
      <c r="DE334">
        <v>171270</v>
      </c>
      <c r="DF334">
        <v>15400</v>
      </c>
      <c r="DG334">
        <v>182587</v>
      </c>
      <c r="DH334" t="s">
        <v>125</v>
      </c>
      <c r="DI334" t="s">
        <v>125</v>
      </c>
      <c r="DJ334" t="s">
        <v>125</v>
      </c>
      <c r="DK334" t="s">
        <v>125</v>
      </c>
      <c r="DL334" t="s">
        <v>125</v>
      </c>
      <c r="DM334" t="s">
        <v>125</v>
      </c>
      <c r="DN334" t="s">
        <v>125</v>
      </c>
      <c r="DO334" t="s">
        <v>125</v>
      </c>
      <c r="DP334" t="s">
        <v>125</v>
      </c>
      <c r="DQ334" t="s">
        <v>125</v>
      </c>
      <c r="DR334" t="s">
        <v>125</v>
      </c>
      <c r="DS334" t="s">
        <v>125</v>
      </c>
      <c r="DT334" t="s">
        <v>125</v>
      </c>
      <c r="DU334" t="s">
        <v>163</v>
      </c>
      <c r="DX334">
        <f>VLOOKUP(accepted_2007_to_2018Q4[[#This Row],[grade]], $DV$2:$DW$8, 2, FALSE)</f>
        <v>0.04</v>
      </c>
      <c r="DY334">
        <f>IF(OR(accepted_2007_to_2018Q4[[#This Row],[purpose]]="small_business", accepted_2007_to_2018Q4[[#This Row],[purpose]]="medical"), 1.3, 1)</f>
        <v>1</v>
      </c>
      <c r="DZ334">
        <f>IF(accepted_2007_to_2018Q4[[#This Row],[grade]]="A", 1, 1.2)</f>
        <v>1.2</v>
      </c>
      <c r="EA334" s="7">
        <f>accepted_2007_to_2018Q4[[#This Row],[base_pd]]*accepted_2007_to_2018Q4[[#This Row],[stress_multiplier]]*accepted_2007_to_2018Q4[[#This Row],[grade_multiplier]]</f>
        <v>4.8000000000000001E-2</v>
      </c>
    </row>
    <row r="335" spans="1:131" x14ac:dyDescent="0.35">
      <c r="A335">
        <v>2486487</v>
      </c>
      <c r="B335" t="s">
        <v>125</v>
      </c>
      <c r="C335">
        <v>7000</v>
      </c>
      <c r="D335">
        <v>7000</v>
      </c>
      <c r="E335">
        <v>7000</v>
      </c>
      <c r="F335" t="s">
        <v>151</v>
      </c>
      <c r="G335">
        <v>13.11</v>
      </c>
      <c r="H335">
        <v>236.23</v>
      </c>
      <c r="I335" t="s">
        <v>164</v>
      </c>
      <c r="J335" t="s">
        <v>230</v>
      </c>
      <c r="K335" t="s">
        <v>589</v>
      </c>
      <c r="L335" t="s">
        <v>175</v>
      </c>
      <c r="M335" t="s">
        <v>131</v>
      </c>
      <c r="N335">
        <v>40539</v>
      </c>
      <c r="O335" t="s">
        <v>157</v>
      </c>
      <c r="P335" s="1">
        <v>41244</v>
      </c>
      <c r="Q335" t="s">
        <v>168</v>
      </c>
      <c r="R335" t="s">
        <v>134</v>
      </c>
      <c r="S335" t="s">
        <v>135</v>
      </c>
      <c r="T335" t="s">
        <v>136</v>
      </c>
      <c r="U335">
        <v>11.66</v>
      </c>
      <c r="V335">
        <v>0</v>
      </c>
      <c r="W335" s="1">
        <v>31413</v>
      </c>
      <c r="X335">
        <v>690</v>
      </c>
      <c r="Y335">
        <v>694</v>
      </c>
      <c r="Z335">
        <v>1</v>
      </c>
      <c r="AA335">
        <v>46</v>
      </c>
      <c r="AC335">
        <v>9</v>
      </c>
      <c r="AD335">
        <v>0</v>
      </c>
      <c r="AE335">
        <v>6720</v>
      </c>
      <c r="AF335">
        <v>50.9</v>
      </c>
      <c r="AG335">
        <v>26</v>
      </c>
      <c r="AH335" t="s">
        <v>137</v>
      </c>
      <c r="AI335">
        <v>0</v>
      </c>
      <c r="AJ335">
        <v>0</v>
      </c>
      <c r="AK335">
        <v>8504.2236909618987</v>
      </c>
      <c r="AL335">
        <v>8504.2199999999993</v>
      </c>
      <c r="AM335">
        <v>7000</v>
      </c>
      <c r="AN335">
        <v>1504.22</v>
      </c>
      <c r="AO335">
        <v>0</v>
      </c>
      <c r="AP335">
        <v>0</v>
      </c>
      <c r="AQ335">
        <v>0</v>
      </c>
      <c r="AR335" s="1">
        <v>42339</v>
      </c>
      <c r="AS335">
        <v>236.17</v>
      </c>
      <c r="AT335" s="1"/>
      <c r="AU335" s="1">
        <v>42339</v>
      </c>
      <c r="AV335">
        <v>774</v>
      </c>
      <c r="AW335">
        <v>770</v>
      </c>
      <c r="AX335">
        <v>0</v>
      </c>
      <c r="AY335">
        <v>60</v>
      </c>
      <c r="AZ335">
        <v>1</v>
      </c>
      <c r="BA335" t="s">
        <v>161</v>
      </c>
      <c r="BD335" t="s">
        <v>125</v>
      </c>
      <c r="BE335">
        <v>0</v>
      </c>
      <c r="BF335">
        <v>0</v>
      </c>
      <c r="BG335">
        <v>24193</v>
      </c>
      <c r="BS335">
        <v>13200</v>
      </c>
      <c r="BW335">
        <v>3</v>
      </c>
      <c r="BX335">
        <v>2688</v>
      </c>
      <c r="BY335">
        <v>2228</v>
      </c>
      <c r="BZ335">
        <v>67.7</v>
      </c>
      <c r="CA335">
        <v>0</v>
      </c>
      <c r="CB335">
        <v>0</v>
      </c>
      <c r="CC335">
        <v>328</v>
      </c>
      <c r="CD335">
        <v>164</v>
      </c>
      <c r="CE335">
        <v>13</v>
      </c>
      <c r="CF335">
        <v>13</v>
      </c>
      <c r="CG335">
        <v>1</v>
      </c>
      <c r="CH335">
        <v>25</v>
      </c>
      <c r="CI335">
        <v>46</v>
      </c>
      <c r="CJ335">
        <v>2</v>
      </c>
      <c r="CK335">
        <v>46</v>
      </c>
      <c r="CL335">
        <v>2</v>
      </c>
      <c r="CM335">
        <v>2</v>
      </c>
      <c r="CN335">
        <v>6</v>
      </c>
      <c r="CO335">
        <v>3</v>
      </c>
      <c r="CP335">
        <v>9</v>
      </c>
      <c r="CQ335">
        <v>7</v>
      </c>
      <c r="CR335">
        <v>8</v>
      </c>
      <c r="CS335">
        <v>18</v>
      </c>
      <c r="CT335">
        <v>6</v>
      </c>
      <c r="CU335">
        <v>9</v>
      </c>
      <c r="CV335">
        <v>0</v>
      </c>
      <c r="CW335">
        <v>0</v>
      </c>
      <c r="CX335">
        <v>0</v>
      </c>
      <c r="CY335">
        <v>0</v>
      </c>
      <c r="CZ335">
        <v>84</v>
      </c>
      <c r="DA335">
        <v>33.299999999999997</v>
      </c>
      <c r="DB335">
        <v>0</v>
      </c>
      <c r="DC335">
        <v>0</v>
      </c>
      <c r="DD335">
        <v>25965</v>
      </c>
      <c r="DE335">
        <v>24193</v>
      </c>
      <c r="DF335">
        <v>6900</v>
      </c>
      <c r="DG335">
        <v>12765</v>
      </c>
      <c r="DH335" t="s">
        <v>125</v>
      </c>
      <c r="DI335" t="s">
        <v>125</v>
      </c>
      <c r="DJ335" t="s">
        <v>125</v>
      </c>
      <c r="DK335" t="s">
        <v>125</v>
      </c>
      <c r="DL335" t="s">
        <v>125</v>
      </c>
      <c r="DM335" t="s">
        <v>125</v>
      </c>
      <c r="DN335" t="s">
        <v>125</v>
      </c>
      <c r="DO335" t="s">
        <v>125</v>
      </c>
      <c r="DP335" t="s">
        <v>125</v>
      </c>
      <c r="DQ335" t="s">
        <v>125</v>
      </c>
      <c r="DR335" t="s">
        <v>125</v>
      </c>
      <c r="DS335" t="s">
        <v>125</v>
      </c>
      <c r="DT335" t="s">
        <v>125</v>
      </c>
      <c r="DU335" t="s">
        <v>163</v>
      </c>
      <c r="DX335">
        <f>VLOOKUP(accepted_2007_to_2018Q4[[#This Row],[grade]], $DV$2:$DW$8, 2, FALSE)</f>
        <v>0.04</v>
      </c>
      <c r="DY335">
        <f>IF(OR(accepted_2007_to_2018Q4[[#This Row],[purpose]]="small_business", accepted_2007_to_2018Q4[[#This Row],[purpose]]="medical"), 1.3, 1)</f>
        <v>1</v>
      </c>
      <c r="DZ335">
        <f>IF(accepted_2007_to_2018Q4[[#This Row],[grade]]="A", 1, 1.2)</f>
        <v>1.2</v>
      </c>
      <c r="EA335" s="7">
        <f>accepted_2007_to_2018Q4[[#This Row],[base_pd]]*accepted_2007_to_2018Q4[[#This Row],[stress_multiplier]]*accepted_2007_to_2018Q4[[#This Row],[grade_multiplier]]</f>
        <v>4.8000000000000001E-2</v>
      </c>
    </row>
    <row r="336" spans="1:131" x14ac:dyDescent="0.35">
      <c r="A336">
        <v>85720266</v>
      </c>
      <c r="B336" t="s">
        <v>125</v>
      </c>
      <c r="C336">
        <v>15000</v>
      </c>
      <c r="D336">
        <v>15000</v>
      </c>
      <c r="E336">
        <v>15000</v>
      </c>
      <c r="F336" t="s">
        <v>126</v>
      </c>
      <c r="G336">
        <v>16.989999999999998</v>
      </c>
      <c r="H336">
        <v>372.71</v>
      </c>
      <c r="I336" t="s">
        <v>188</v>
      </c>
      <c r="J336" t="s">
        <v>189</v>
      </c>
      <c r="K336" t="s">
        <v>590</v>
      </c>
      <c r="L336" t="s">
        <v>130</v>
      </c>
      <c r="M336" t="s">
        <v>131</v>
      </c>
      <c r="N336">
        <v>67305</v>
      </c>
      <c r="O336" t="s">
        <v>179</v>
      </c>
      <c r="P336" s="1">
        <v>42552</v>
      </c>
      <c r="Q336" t="s">
        <v>168</v>
      </c>
      <c r="R336" t="s">
        <v>134</v>
      </c>
      <c r="S336" t="s">
        <v>159</v>
      </c>
      <c r="T336" t="s">
        <v>160</v>
      </c>
      <c r="U336">
        <v>27.62</v>
      </c>
      <c r="V336">
        <v>0</v>
      </c>
      <c r="W336" s="1">
        <v>37012</v>
      </c>
      <c r="X336">
        <v>665</v>
      </c>
      <c r="Y336">
        <v>669</v>
      </c>
      <c r="Z336">
        <v>2</v>
      </c>
      <c r="AB336">
        <v>51</v>
      </c>
      <c r="AC336">
        <v>14</v>
      </c>
      <c r="AD336">
        <v>2</v>
      </c>
      <c r="AE336">
        <v>11412</v>
      </c>
      <c r="AF336">
        <v>63.8</v>
      </c>
      <c r="AG336">
        <v>30</v>
      </c>
      <c r="AH336" t="s">
        <v>137</v>
      </c>
      <c r="AI336">
        <v>0</v>
      </c>
      <c r="AJ336">
        <v>0</v>
      </c>
      <c r="AK336">
        <v>17995.02212772</v>
      </c>
      <c r="AL336">
        <v>17995.02</v>
      </c>
      <c r="AM336">
        <v>15000</v>
      </c>
      <c r="AN336">
        <v>2995.02</v>
      </c>
      <c r="AO336">
        <v>0</v>
      </c>
      <c r="AP336">
        <v>0</v>
      </c>
      <c r="AQ336">
        <v>0</v>
      </c>
      <c r="AR336" s="1">
        <v>43009</v>
      </c>
      <c r="AS336">
        <v>12791.24</v>
      </c>
      <c r="AT336" s="1"/>
      <c r="AU336" s="1">
        <v>43525</v>
      </c>
      <c r="AV336">
        <v>729</v>
      </c>
      <c r="AW336">
        <v>725</v>
      </c>
      <c r="AX336">
        <v>0</v>
      </c>
      <c r="AZ336">
        <v>1</v>
      </c>
      <c r="BA336" t="s">
        <v>161</v>
      </c>
      <c r="BD336" t="s">
        <v>125</v>
      </c>
      <c r="BE336">
        <v>0</v>
      </c>
      <c r="BF336">
        <v>0</v>
      </c>
      <c r="BG336">
        <v>95430</v>
      </c>
      <c r="BH336">
        <v>0</v>
      </c>
      <c r="BI336">
        <v>5</v>
      </c>
      <c r="BJ336">
        <v>2</v>
      </c>
      <c r="BK336">
        <v>5</v>
      </c>
      <c r="BL336">
        <v>12</v>
      </c>
      <c r="BM336">
        <v>40372</v>
      </c>
      <c r="BN336">
        <v>76</v>
      </c>
      <c r="BO336">
        <v>1</v>
      </c>
      <c r="BP336">
        <v>5</v>
      </c>
      <c r="BQ336">
        <v>3845</v>
      </c>
      <c r="BR336">
        <v>73</v>
      </c>
      <c r="BS336">
        <v>17900</v>
      </c>
      <c r="BT336">
        <v>3</v>
      </c>
      <c r="BU336">
        <v>5</v>
      </c>
      <c r="BV336">
        <v>8</v>
      </c>
      <c r="BW336">
        <v>10</v>
      </c>
      <c r="BX336">
        <v>6816</v>
      </c>
      <c r="BY336">
        <v>827</v>
      </c>
      <c r="BZ336">
        <v>87.3</v>
      </c>
      <c r="CA336">
        <v>0</v>
      </c>
      <c r="CB336">
        <v>0</v>
      </c>
      <c r="CC336">
        <v>182</v>
      </c>
      <c r="CD336">
        <v>149</v>
      </c>
      <c r="CE336">
        <v>12</v>
      </c>
      <c r="CF336">
        <v>12</v>
      </c>
      <c r="CG336">
        <v>2</v>
      </c>
      <c r="CH336">
        <v>14</v>
      </c>
      <c r="CJ336">
        <v>1</v>
      </c>
      <c r="CL336">
        <v>0</v>
      </c>
      <c r="CM336">
        <v>3</v>
      </c>
      <c r="CN336">
        <v>8</v>
      </c>
      <c r="CO336">
        <v>3</v>
      </c>
      <c r="CP336">
        <v>3</v>
      </c>
      <c r="CQ336">
        <v>15</v>
      </c>
      <c r="CR336">
        <v>8</v>
      </c>
      <c r="CS336">
        <v>12</v>
      </c>
      <c r="CT336">
        <v>8</v>
      </c>
      <c r="CU336">
        <v>14</v>
      </c>
      <c r="CV336">
        <v>0</v>
      </c>
      <c r="CW336">
        <v>0</v>
      </c>
      <c r="CX336">
        <v>0</v>
      </c>
      <c r="CY336">
        <v>3</v>
      </c>
      <c r="CZ336">
        <v>100</v>
      </c>
      <c r="DA336">
        <v>33.299999999999997</v>
      </c>
      <c r="DB336">
        <v>1</v>
      </c>
      <c r="DC336">
        <v>1</v>
      </c>
      <c r="DD336">
        <v>115937</v>
      </c>
      <c r="DE336">
        <v>51784</v>
      </c>
      <c r="DF336">
        <v>6500</v>
      </c>
      <c r="DG336">
        <v>53046</v>
      </c>
      <c r="DH336" t="s">
        <v>125</v>
      </c>
      <c r="DI336" t="s">
        <v>125</v>
      </c>
      <c r="DJ336" t="s">
        <v>125</v>
      </c>
      <c r="DK336" t="s">
        <v>125</v>
      </c>
      <c r="DL336" t="s">
        <v>125</v>
      </c>
      <c r="DM336" t="s">
        <v>125</v>
      </c>
      <c r="DN336" t="s">
        <v>125</v>
      </c>
      <c r="DO336" t="s">
        <v>125</v>
      </c>
      <c r="DP336" t="s">
        <v>125</v>
      </c>
      <c r="DQ336" t="s">
        <v>125</v>
      </c>
      <c r="DR336" t="s">
        <v>125</v>
      </c>
      <c r="DS336" t="s">
        <v>125</v>
      </c>
      <c r="DT336" t="s">
        <v>125</v>
      </c>
      <c r="DU336" t="s">
        <v>163</v>
      </c>
      <c r="DX336">
        <f>VLOOKUP(accepted_2007_to_2018Q4[[#This Row],[grade]], $DV$2:$DW$8, 2, FALSE)</f>
        <v>0.1</v>
      </c>
      <c r="DY336">
        <f>IF(OR(accepted_2007_to_2018Q4[[#This Row],[purpose]]="small_business", accepted_2007_to_2018Q4[[#This Row],[purpose]]="medical"), 1.3, 1)</f>
        <v>1</v>
      </c>
      <c r="DZ336">
        <f>IF(accepted_2007_to_2018Q4[[#This Row],[grade]]="A", 1, 1.2)</f>
        <v>1.2</v>
      </c>
      <c r="EA336" s="7">
        <f>accepted_2007_to_2018Q4[[#This Row],[base_pd]]*accepted_2007_to_2018Q4[[#This Row],[stress_multiplier]]*accepted_2007_to_2018Q4[[#This Row],[grade_multiplier]]</f>
        <v>0.12</v>
      </c>
    </row>
    <row r="337" spans="1:131" x14ac:dyDescent="0.35">
      <c r="A337">
        <v>26839919</v>
      </c>
      <c r="B337" t="s">
        <v>125</v>
      </c>
      <c r="C337">
        <v>8975</v>
      </c>
      <c r="D337">
        <v>8975</v>
      </c>
      <c r="E337">
        <v>8975</v>
      </c>
      <c r="F337" t="s">
        <v>151</v>
      </c>
      <c r="G337">
        <v>20.99</v>
      </c>
      <c r="H337">
        <v>338.09</v>
      </c>
      <c r="I337" t="s">
        <v>152</v>
      </c>
      <c r="J337" t="s">
        <v>372</v>
      </c>
      <c r="K337" t="s">
        <v>591</v>
      </c>
      <c r="L337" t="s">
        <v>196</v>
      </c>
      <c r="M337" t="s">
        <v>224</v>
      </c>
      <c r="N337">
        <v>25000</v>
      </c>
      <c r="O337" t="s">
        <v>179</v>
      </c>
      <c r="P337" s="1">
        <v>41883</v>
      </c>
      <c r="Q337" t="s">
        <v>158</v>
      </c>
      <c r="R337" t="s">
        <v>134</v>
      </c>
      <c r="S337" t="s">
        <v>159</v>
      </c>
      <c r="T337" t="s">
        <v>160</v>
      </c>
      <c r="U337">
        <v>34.04</v>
      </c>
      <c r="V337">
        <v>0</v>
      </c>
      <c r="W337" s="1">
        <v>37043</v>
      </c>
      <c r="X337">
        <v>660</v>
      </c>
      <c r="Y337">
        <v>664</v>
      </c>
      <c r="Z337">
        <v>0</v>
      </c>
      <c r="AA337">
        <v>28</v>
      </c>
      <c r="AC337">
        <v>14</v>
      </c>
      <c r="AD337">
        <v>0</v>
      </c>
      <c r="AE337">
        <v>9455</v>
      </c>
      <c r="AF337">
        <v>51.1</v>
      </c>
      <c r="AG337">
        <v>24</v>
      </c>
      <c r="AH337" t="s">
        <v>171</v>
      </c>
      <c r="AI337">
        <v>0</v>
      </c>
      <c r="AJ337">
        <v>0</v>
      </c>
      <c r="AK337">
        <v>5794.34</v>
      </c>
      <c r="AL337">
        <v>5794.34</v>
      </c>
      <c r="AM337">
        <v>3075.74</v>
      </c>
      <c r="AN337">
        <v>1995.61</v>
      </c>
      <c r="AO337">
        <v>0</v>
      </c>
      <c r="AP337">
        <v>722.99</v>
      </c>
      <c r="AQ337">
        <v>130.13820000059999</v>
      </c>
      <c r="AR337" s="1">
        <v>42339</v>
      </c>
      <c r="AS337">
        <v>338.09</v>
      </c>
      <c r="AT337" s="1"/>
      <c r="AU337" s="1">
        <v>42644</v>
      </c>
      <c r="AV337">
        <v>539</v>
      </c>
      <c r="AW337">
        <v>535</v>
      </c>
      <c r="AX337">
        <v>0</v>
      </c>
      <c r="AY337">
        <v>28</v>
      </c>
      <c r="AZ337">
        <v>1</v>
      </c>
      <c r="BA337" t="s">
        <v>161</v>
      </c>
      <c r="BD337" t="s">
        <v>125</v>
      </c>
      <c r="BE337">
        <v>0</v>
      </c>
      <c r="BF337">
        <v>5513</v>
      </c>
      <c r="BG337">
        <v>27254</v>
      </c>
      <c r="BS337">
        <v>18500</v>
      </c>
      <c r="BW337">
        <v>5</v>
      </c>
      <c r="BX337">
        <v>1947</v>
      </c>
      <c r="BY337">
        <v>2566</v>
      </c>
      <c r="BZ337">
        <v>74.8</v>
      </c>
      <c r="CA337">
        <v>0</v>
      </c>
      <c r="CB337">
        <v>0</v>
      </c>
      <c r="CC337">
        <v>155</v>
      </c>
      <c r="CD337">
        <v>159</v>
      </c>
      <c r="CE337">
        <v>13</v>
      </c>
      <c r="CF337">
        <v>4</v>
      </c>
      <c r="CG337">
        <v>0</v>
      </c>
      <c r="CH337">
        <v>13</v>
      </c>
      <c r="CJ337">
        <v>4</v>
      </c>
      <c r="CL337">
        <v>1</v>
      </c>
      <c r="CM337">
        <v>5</v>
      </c>
      <c r="CN337">
        <v>7</v>
      </c>
      <c r="CO337">
        <v>7</v>
      </c>
      <c r="CP337">
        <v>10</v>
      </c>
      <c r="CQ337">
        <v>3</v>
      </c>
      <c r="CR337">
        <v>13</v>
      </c>
      <c r="CS337">
        <v>20</v>
      </c>
      <c r="CT337">
        <v>7</v>
      </c>
      <c r="CU337">
        <v>14</v>
      </c>
      <c r="CV337">
        <v>0</v>
      </c>
      <c r="CW337">
        <v>0</v>
      </c>
      <c r="CX337">
        <v>0</v>
      </c>
      <c r="CY337">
        <v>1</v>
      </c>
      <c r="CZ337">
        <v>87.5</v>
      </c>
      <c r="DA337">
        <v>71.400000000000006</v>
      </c>
      <c r="DB337">
        <v>0</v>
      </c>
      <c r="DC337">
        <v>0</v>
      </c>
      <c r="DD337">
        <v>36627</v>
      </c>
      <c r="DE337">
        <v>27254</v>
      </c>
      <c r="DF337">
        <v>10200</v>
      </c>
      <c r="DG337">
        <v>18127</v>
      </c>
      <c r="DH337" t="s">
        <v>125</v>
      </c>
      <c r="DI337" t="s">
        <v>125</v>
      </c>
      <c r="DJ337" t="s">
        <v>125</v>
      </c>
      <c r="DK337" t="s">
        <v>125</v>
      </c>
      <c r="DL337" t="s">
        <v>125</v>
      </c>
      <c r="DM337" t="s">
        <v>125</v>
      </c>
      <c r="DN337" t="s">
        <v>125</v>
      </c>
      <c r="DO337" t="s">
        <v>125</v>
      </c>
      <c r="DP337" t="s">
        <v>125</v>
      </c>
      <c r="DQ337" t="s">
        <v>125</v>
      </c>
      <c r="DR337" t="s">
        <v>125</v>
      </c>
      <c r="DS337" t="s">
        <v>125</v>
      </c>
      <c r="DT337" t="s">
        <v>125</v>
      </c>
      <c r="DU337" t="s">
        <v>163</v>
      </c>
      <c r="DX337">
        <f>VLOOKUP(accepted_2007_to_2018Q4[[#This Row],[grade]], $DV$2:$DW$8, 2, FALSE)</f>
        <v>0.15</v>
      </c>
      <c r="DY337">
        <f>IF(OR(accepted_2007_to_2018Q4[[#This Row],[purpose]]="small_business", accepted_2007_to_2018Q4[[#This Row],[purpose]]="medical"), 1.3, 1)</f>
        <v>1</v>
      </c>
      <c r="DZ337">
        <f>IF(accepted_2007_to_2018Q4[[#This Row],[grade]]="A", 1, 1.2)</f>
        <v>1.2</v>
      </c>
      <c r="EA337" s="7">
        <f>accepted_2007_to_2018Q4[[#This Row],[base_pd]]*accepted_2007_to_2018Q4[[#This Row],[stress_multiplier]]*accepted_2007_to_2018Q4[[#This Row],[grade_multiplier]]</f>
        <v>0.18</v>
      </c>
    </row>
    <row r="338" spans="1:131" x14ac:dyDescent="0.35">
      <c r="A338">
        <v>66484835</v>
      </c>
      <c r="B338" t="s">
        <v>125</v>
      </c>
      <c r="C338">
        <v>3000</v>
      </c>
      <c r="D338">
        <v>3000</v>
      </c>
      <c r="E338">
        <v>3000</v>
      </c>
      <c r="F338" t="s">
        <v>151</v>
      </c>
      <c r="G338">
        <v>13.18</v>
      </c>
      <c r="H338">
        <v>101.35</v>
      </c>
      <c r="I338" t="s">
        <v>172</v>
      </c>
      <c r="J338" t="s">
        <v>225</v>
      </c>
      <c r="K338" t="s">
        <v>592</v>
      </c>
      <c r="L338" t="s">
        <v>215</v>
      </c>
      <c r="M338" t="s">
        <v>224</v>
      </c>
      <c r="N338">
        <v>16000</v>
      </c>
      <c r="O338" t="s">
        <v>179</v>
      </c>
      <c r="P338" s="1">
        <v>42339</v>
      </c>
      <c r="Q338" t="s">
        <v>168</v>
      </c>
      <c r="R338" t="s">
        <v>134</v>
      </c>
      <c r="S338" t="s">
        <v>220</v>
      </c>
      <c r="T338" t="s">
        <v>221</v>
      </c>
      <c r="U338">
        <v>3.75</v>
      </c>
      <c r="V338">
        <v>0</v>
      </c>
      <c r="W338" s="1">
        <v>39326</v>
      </c>
      <c r="X338">
        <v>740</v>
      </c>
      <c r="Y338">
        <v>744</v>
      </c>
      <c r="Z338">
        <v>0</v>
      </c>
      <c r="AC338">
        <v>4</v>
      </c>
      <c r="AD338">
        <v>0</v>
      </c>
      <c r="AE338">
        <v>380</v>
      </c>
      <c r="AF338">
        <v>18.100000000000001</v>
      </c>
      <c r="AG338">
        <v>6</v>
      </c>
      <c r="AH338" t="s">
        <v>171</v>
      </c>
      <c r="AI338">
        <v>0</v>
      </c>
      <c r="AJ338">
        <v>0</v>
      </c>
      <c r="AK338">
        <v>3418.0029221351001</v>
      </c>
      <c r="AL338">
        <v>3418</v>
      </c>
      <c r="AM338">
        <v>3000</v>
      </c>
      <c r="AN338">
        <v>418</v>
      </c>
      <c r="AO338">
        <v>0</v>
      </c>
      <c r="AP338">
        <v>0</v>
      </c>
      <c r="AQ338">
        <v>0</v>
      </c>
      <c r="AR338" s="1">
        <v>42795</v>
      </c>
      <c r="AS338">
        <v>2003.49</v>
      </c>
      <c r="AT338" s="1"/>
      <c r="AU338" s="1">
        <v>43525</v>
      </c>
      <c r="AV338">
        <v>729</v>
      </c>
      <c r="AW338">
        <v>725</v>
      </c>
      <c r="AX338">
        <v>0</v>
      </c>
      <c r="AZ338">
        <v>1</v>
      </c>
      <c r="BA338" t="s">
        <v>161</v>
      </c>
      <c r="BD338" t="s">
        <v>125</v>
      </c>
      <c r="BE338">
        <v>0</v>
      </c>
      <c r="BF338">
        <v>0</v>
      </c>
      <c r="BG338">
        <v>9533</v>
      </c>
      <c r="BS338">
        <v>2100</v>
      </c>
      <c r="BW338">
        <v>1</v>
      </c>
      <c r="BX338">
        <v>2383</v>
      </c>
      <c r="BY338">
        <v>1720</v>
      </c>
      <c r="BZ338">
        <v>18.100000000000001</v>
      </c>
      <c r="CA338">
        <v>0</v>
      </c>
      <c r="CB338">
        <v>0</v>
      </c>
      <c r="CC338">
        <v>35</v>
      </c>
      <c r="CD338">
        <v>99</v>
      </c>
      <c r="CE338">
        <v>12</v>
      </c>
      <c r="CF338">
        <v>12</v>
      </c>
      <c r="CG338">
        <v>0</v>
      </c>
      <c r="CH338">
        <v>12</v>
      </c>
      <c r="CJ338">
        <v>11</v>
      </c>
      <c r="CL338">
        <v>0</v>
      </c>
      <c r="CM338">
        <v>2</v>
      </c>
      <c r="CN338">
        <v>2</v>
      </c>
      <c r="CO338">
        <v>2</v>
      </c>
      <c r="CP338">
        <v>4</v>
      </c>
      <c r="CQ338">
        <v>2</v>
      </c>
      <c r="CR338">
        <v>2</v>
      </c>
      <c r="CS338">
        <v>4</v>
      </c>
      <c r="CT338">
        <v>2</v>
      </c>
      <c r="CU338">
        <v>4</v>
      </c>
      <c r="CV338">
        <v>0</v>
      </c>
      <c r="CW338">
        <v>0</v>
      </c>
      <c r="CX338">
        <v>0</v>
      </c>
      <c r="CY338">
        <v>1</v>
      </c>
      <c r="CZ338">
        <v>100</v>
      </c>
      <c r="DA338">
        <v>0</v>
      </c>
      <c r="DB338">
        <v>0</v>
      </c>
      <c r="DC338">
        <v>0</v>
      </c>
      <c r="DD338">
        <v>11100</v>
      </c>
      <c r="DE338">
        <v>9533</v>
      </c>
      <c r="DF338">
        <v>2100</v>
      </c>
      <c r="DG338">
        <v>9000</v>
      </c>
      <c r="DH338" t="s">
        <v>125</v>
      </c>
      <c r="DI338" t="s">
        <v>125</v>
      </c>
      <c r="DJ338" t="s">
        <v>125</v>
      </c>
      <c r="DK338" t="s">
        <v>125</v>
      </c>
      <c r="DL338" t="s">
        <v>125</v>
      </c>
      <c r="DM338" t="s">
        <v>125</v>
      </c>
      <c r="DN338" t="s">
        <v>125</v>
      </c>
      <c r="DO338" t="s">
        <v>125</v>
      </c>
      <c r="DP338" t="s">
        <v>125</v>
      </c>
      <c r="DQ338" t="s">
        <v>125</v>
      </c>
      <c r="DR338" t="s">
        <v>125</v>
      </c>
      <c r="DS338" t="s">
        <v>125</v>
      </c>
      <c r="DT338" t="s">
        <v>125</v>
      </c>
      <c r="DU338" t="s">
        <v>163</v>
      </c>
      <c r="DX338">
        <f>VLOOKUP(accepted_2007_to_2018Q4[[#This Row],[grade]], $DV$2:$DW$8, 2, FALSE)</f>
        <v>0.06</v>
      </c>
      <c r="DY338">
        <f>IF(OR(accepted_2007_to_2018Q4[[#This Row],[purpose]]="small_business", accepted_2007_to_2018Q4[[#This Row],[purpose]]="medical"), 1.3, 1)</f>
        <v>1</v>
      </c>
      <c r="DZ338">
        <f>IF(accepted_2007_to_2018Q4[[#This Row],[grade]]="A", 1, 1.2)</f>
        <v>1.2</v>
      </c>
      <c r="EA338" s="7">
        <f>accepted_2007_to_2018Q4[[#This Row],[base_pd]]*accepted_2007_to_2018Q4[[#This Row],[stress_multiplier]]*accepted_2007_to_2018Q4[[#This Row],[grade_multiplier]]</f>
        <v>7.1999999999999995E-2</v>
      </c>
    </row>
    <row r="339" spans="1:131" x14ac:dyDescent="0.35">
      <c r="A339">
        <v>107291402</v>
      </c>
      <c r="B339" t="s">
        <v>125</v>
      </c>
      <c r="C339">
        <v>15000</v>
      </c>
      <c r="D339">
        <v>15000</v>
      </c>
      <c r="E339">
        <v>15000</v>
      </c>
      <c r="F339" t="s">
        <v>151</v>
      </c>
      <c r="G339">
        <v>11.39</v>
      </c>
      <c r="H339">
        <v>493.86</v>
      </c>
      <c r="I339" t="s">
        <v>164</v>
      </c>
      <c r="J339" t="s">
        <v>302</v>
      </c>
      <c r="K339" t="s">
        <v>593</v>
      </c>
      <c r="L339" t="s">
        <v>175</v>
      </c>
      <c r="M339" t="s">
        <v>224</v>
      </c>
      <c r="N339">
        <v>83000</v>
      </c>
      <c r="O339" t="s">
        <v>157</v>
      </c>
      <c r="P339" s="1">
        <v>42826</v>
      </c>
      <c r="Q339" t="s">
        <v>168</v>
      </c>
      <c r="R339" t="s">
        <v>134</v>
      </c>
      <c r="S339" t="s">
        <v>159</v>
      </c>
      <c r="T339" t="s">
        <v>160</v>
      </c>
      <c r="U339">
        <v>11.55</v>
      </c>
      <c r="V339">
        <v>0</v>
      </c>
      <c r="W339" s="1">
        <v>28246</v>
      </c>
      <c r="X339">
        <v>680</v>
      </c>
      <c r="Y339">
        <v>684</v>
      </c>
      <c r="Z339">
        <v>0</v>
      </c>
      <c r="AB339">
        <v>67</v>
      </c>
      <c r="AC339">
        <v>8</v>
      </c>
      <c r="AD339">
        <v>2</v>
      </c>
      <c r="AE339">
        <v>6612</v>
      </c>
      <c r="AF339">
        <v>36.700000000000003</v>
      </c>
      <c r="AG339">
        <v>27</v>
      </c>
      <c r="AH339" t="s">
        <v>171</v>
      </c>
      <c r="AI339">
        <v>0</v>
      </c>
      <c r="AJ339">
        <v>0</v>
      </c>
      <c r="AK339">
        <v>17305.846783551999</v>
      </c>
      <c r="AL339">
        <v>17305.849999999999</v>
      </c>
      <c r="AM339">
        <v>15000</v>
      </c>
      <c r="AN339">
        <v>2305.85</v>
      </c>
      <c r="AO339">
        <v>0</v>
      </c>
      <c r="AP339">
        <v>0</v>
      </c>
      <c r="AQ339">
        <v>0</v>
      </c>
      <c r="AR339" s="1">
        <v>43497</v>
      </c>
      <c r="AS339">
        <v>6953.77</v>
      </c>
      <c r="AT339" s="1"/>
      <c r="AU339" s="1">
        <v>43525</v>
      </c>
      <c r="AV339">
        <v>754</v>
      </c>
      <c r="AW339">
        <v>750</v>
      </c>
      <c r="AX339">
        <v>0</v>
      </c>
      <c r="AZ339">
        <v>1</v>
      </c>
      <c r="BA339" t="s">
        <v>161</v>
      </c>
      <c r="BD339" t="s">
        <v>125</v>
      </c>
      <c r="BE339">
        <v>0</v>
      </c>
      <c r="BF339">
        <v>0</v>
      </c>
      <c r="BG339">
        <v>250088</v>
      </c>
      <c r="BH339">
        <v>2</v>
      </c>
      <c r="BI339">
        <v>2</v>
      </c>
      <c r="BJ339">
        <v>1</v>
      </c>
      <c r="BK339">
        <v>2</v>
      </c>
      <c r="BL339">
        <v>4</v>
      </c>
      <c r="BM339">
        <v>16613</v>
      </c>
      <c r="BN339">
        <v>69</v>
      </c>
      <c r="BO339">
        <v>1</v>
      </c>
      <c r="BP339">
        <v>2</v>
      </c>
      <c r="BQ339">
        <v>3411</v>
      </c>
      <c r="BR339">
        <v>55</v>
      </c>
      <c r="BS339">
        <v>18000</v>
      </c>
      <c r="BT339">
        <v>0</v>
      </c>
      <c r="BU339">
        <v>3</v>
      </c>
      <c r="BV339">
        <v>1</v>
      </c>
      <c r="BW339">
        <v>5</v>
      </c>
      <c r="BX339">
        <v>31261</v>
      </c>
      <c r="BY339">
        <v>9311</v>
      </c>
      <c r="BZ339">
        <v>33.5</v>
      </c>
      <c r="CA339">
        <v>0</v>
      </c>
      <c r="CB339">
        <v>0</v>
      </c>
      <c r="CC339">
        <v>154</v>
      </c>
      <c r="CD339">
        <v>479</v>
      </c>
      <c r="CE339">
        <v>2</v>
      </c>
      <c r="CF339">
        <v>2</v>
      </c>
      <c r="CG339">
        <v>2</v>
      </c>
      <c r="CH339">
        <v>64</v>
      </c>
      <c r="CJ339">
        <v>4</v>
      </c>
      <c r="CL339">
        <v>0</v>
      </c>
      <c r="CM339">
        <v>2</v>
      </c>
      <c r="CN339">
        <v>4</v>
      </c>
      <c r="CO339">
        <v>3</v>
      </c>
      <c r="CP339">
        <v>11</v>
      </c>
      <c r="CQ339">
        <v>6</v>
      </c>
      <c r="CR339">
        <v>5</v>
      </c>
      <c r="CS339">
        <v>19</v>
      </c>
      <c r="CT339">
        <v>4</v>
      </c>
      <c r="CU339">
        <v>8</v>
      </c>
      <c r="CV339">
        <v>0</v>
      </c>
      <c r="CW339">
        <v>0</v>
      </c>
      <c r="CX339">
        <v>0</v>
      </c>
      <c r="CY339">
        <v>2</v>
      </c>
      <c r="CZ339">
        <v>100</v>
      </c>
      <c r="DA339">
        <v>0</v>
      </c>
      <c r="DB339">
        <v>2</v>
      </c>
      <c r="DC339">
        <v>0</v>
      </c>
      <c r="DD339">
        <v>279128</v>
      </c>
      <c r="DE339">
        <v>23225</v>
      </c>
      <c r="DF339">
        <v>14000</v>
      </c>
      <c r="DG339">
        <v>24033</v>
      </c>
      <c r="DH339" t="s">
        <v>125</v>
      </c>
      <c r="DI339" t="s">
        <v>125</v>
      </c>
      <c r="DJ339" t="s">
        <v>125</v>
      </c>
      <c r="DK339" t="s">
        <v>125</v>
      </c>
      <c r="DL339" t="s">
        <v>125</v>
      </c>
      <c r="DM339" t="s">
        <v>125</v>
      </c>
      <c r="DN339" t="s">
        <v>125</v>
      </c>
      <c r="DO339" t="s">
        <v>125</v>
      </c>
      <c r="DP339" t="s">
        <v>125</v>
      </c>
      <c r="DQ339" t="s">
        <v>125</v>
      </c>
      <c r="DR339" t="s">
        <v>125</v>
      </c>
      <c r="DS339" t="s">
        <v>125</v>
      </c>
      <c r="DT339" t="s">
        <v>125</v>
      </c>
      <c r="DU339" t="s">
        <v>163</v>
      </c>
      <c r="DX339">
        <f>VLOOKUP(accepted_2007_to_2018Q4[[#This Row],[grade]], $DV$2:$DW$8, 2, FALSE)</f>
        <v>0.04</v>
      </c>
      <c r="DY339">
        <f>IF(OR(accepted_2007_to_2018Q4[[#This Row],[purpose]]="small_business", accepted_2007_to_2018Q4[[#This Row],[purpose]]="medical"), 1.3, 1)</f>
        <v>1</v>
      </c>
      <c r="DZ339">
        <f>IF(accepted_2007_to_2018Q4[[#This Row],[grade]]="A", 1, 1.2)</f>
        <v>1.2</v>
      </c>
      <c r="EA339" s="7">
        <f>accepted_2007_to_2018Q4[[#This Row],[base_pd]]*accepted_2007_to_2018Q4[[#This Row],[stress_multiplier]]*accepted_2007_to_2018Q4[[#This Row],[grade_multiplier]]</f>
        <v>4.8000000000000001E-2</v>
      </c>
    </row>
    <row r="340" spans="1:131" x14ac:dyDescent="0.35">
      <c r="A340">
        <v>141361021</v>
      </c>
      <c r="B340" t="s">
        <v>125</v>
      </c>
      <c r="C340">
        <v>12000</v>
      </c>
      <c r="D340">
        <v>12000</v>
      </c>
      <c r="E340">
        <v>12000</v>
      </c>
      <c r="F340" t="s">
        <v>126</v>
      </c>
      <c r="G340">
        <v>18.940000000000001</v>
      </c>
      <c r="H340">
        <v>310.89999999999998</v>
      </c>
      <c r="I340" t="s">
        <v>188</v>
      </c>
      <c r="J340" t="s">
        <v>283</v>
      </c>
      <c r="K340" t="s">
        <v>594</v>
      </c>
      <c r="L340" t="s">
        <v>175</v>
      </c>
      <c r="M340" t="s">
        <v>131</v>
      </c>
      <c r="N340">
        <v>175000</v>
      </c>
      <c r="O340" t="s">
        <v>157</v>
      </c>
      <c r="P340" s="1">
        <v>43374</v>
      </c>
      <c r="Q340" t="s">
        <v>133</v>
      </c>
      <c r="R340" t="s">
        <v>134</v>
      </c>
      <c r="S340" t="s">
        <v>169</v>
      </c>
      <c r="T340" t="s">
        <v>193</v>
      </c>
      <c r="U340">
        <v>19.559999999999999</v>
      </c>
      <c r="V340">
        <v>0</v>
      </c>
      <c r="W340" s="1">
        <v>36373</v>
      </c>
      <c r="X340">
        <v>710</v>
      </c>
      <c r="Y340">
        <v>714</v>
      </c>
      <c r="Z340">
        <v>0</v>
      </c>
      <c r="AA340">
        <v>56</v>
      </c>
      <c r="AC340">
        <v>13</v>
      </c>
      <c r="AD340">
        <v>0</v>
      </c>
      <c r="AE340">
        <v>41962</v>
      </c>
      <c r="AF340">
        <v>43.9</v>
      </c>
      <c r="AG340">
        <v>68</v>
      </c>
      <c r="AH340" t="s">
        <v>137</v>
      </c>
      <c r="AI340">
        <v>11373.02</v>
      </c>
      <c r="AJ340">
        <v>11373.02</v>
      </c>
      <c r="AK340">
        <v>1522.93</v>
      </c>
      <c r="AL340">
        <v>1522.93</v>
      </c>
      <c r="AM340">
        <v>626.98</v>
      </c>
      <c r="AN340">
        <v>895.95</v>
      </c>
      <c r="AO340">
        <v>0</v>
      </c>
      <c r="AP340">
        <v>0</v>
      </c>
      <c r="AQ340">
        <v>0</v>
      </c>
      <c r="AR340" s="1">
        <v>43525</v>
      </c>
      <c r="AS340">
        <v>310.89999999999998</v>
      </c>
      <c r="AT340" s="1">
        <v>43556</v>
      </c>
      <c r="AU340" s="1">
        <v>43525</v>
      </c>
      <c r="AV340">
        <v>704</v>
      </c>
      <c r="AW340">
        <v>700</v>
      </c>
      <c r="AX340">
        <v>0</v>
      </c>
      <c r="AZ340">
        <v>1</v>
      </c>
      <c r="BA340" t="s">
        <v>161</v>
      </c>
      <c r="BD340" t="s">
        <v>125</v>
      </c>
      <c r="BE340">
        <v>0</v>
      </c>
      <c r="BF340">
        <v>91</v>
      </c>
      <c r="BG340">
        <v>130350</v>
      </c>
      <c r="BH340">
        <v>2</v>
      </c>
      <c r="BI340">
        <v>4</v>
      </c>
      <c r="BJ340">
        <v>5</v>
      </c>
      <c r="BK340">
        <v>6</v>
      </c>
      <c r="BL340">
        <v>4</v>
      </c>
      <c r="BM340">
        <v>82844</v>
      </c>
      <c r="BN340">
        <v>86</v>
      </c>
      <c r="BO340">
        <v>2</v>
      </c>
      <c r="BP340">
        <v>2</v>
      </c>
      <c r="BQ340">
        <v>12075</v>
      </c>
      <c r="BR340">
        <v>65</v>
      </c>
      <c r="BS340">
        <v>95500</v>
      </c>
      <c r="BT340">
        <v>0</v>
      </c>
      <c r="BU340">
        <v>11</v>
      </c>
      <c r="BV340">
        <v>3</v>
      </c>
      <c r="BW340">
        <v>8</v>
      </c>
      <c r="BX340">
        <v>10863</v>
      </c>
      <c r="BY340">
        <v>19643</v>
      </c>
      <c r="BZ340">
        <v>53.2</v>
      </c>
      <c r="CA340">
        <v>0</v>
      </c>
      <c r="CB340">
        <v>0</v>
      </c>
      <c r="CC340">
        <v>230</v>
      </c>
      <c r="CD340">
        <v>161</v>
      </c>
      <c r="CE340">
        <v>11</v>
      </c>
      <c r="CF340">
        <v>4</v>
      </c>
      <c r="CG340">
        <v>5</v>
      </c>
      <c r="CH340">
        <v>11</v>
      </c>
      <c r="CJ340">
        <v>2</v>
      </c>
      <c r="CL340">
        <v>0</v>
      </c>
      <c r="CM340">
        <v>2</v>
      </c>
      <c r="CN340">
        <v>4</v>
      </c>
      <c r="CO340">
        <v>2</v>
      </c>
      <c r="CP340">
        <v>7</v>
      </c>
      <c r="CQ340">
        <v>47</v>
      </c>
      <c r="CR340">
        <v>8</v>
      </c>
      <c r="CS340">
        <v>15</v>
      </c>
      <c r="CT340">
        <v>4</v>
      </c>
      <c r="CU340">
        <v>13</v>
      </c>
      <c r="CV340">
        <v>0</v>
      </c>
      <c r="CW340">
        <v>0</v>
      </c>
      <c r="CX340">
        <v>0</v>
      </c>
      <c r="CY340">
        <v>7</v>
      </c>
      <c r="CZ340">
        <v>98.5</v>
      </c>
      <c r="DA340">
        <v>50</v>
      </c>
      <c r="DB340">
        <v>0</v>
      </c>
      <c r="DC340">
        <v>0</v>
      </c>
      <c r="DD340">
        <v>201741</v>
      </c>
      <c r="DE340">
        <v>130350</v>
      </c>
      <c r="DF340">
        <v>42000</v>
      </c>
      <c r="DG340">
        <v>96421</v>
      </c>
      <c r="DH340" t="s">
        <v>125</v>
      </c>
      <c r="DI340" t="s">
        <v>125</v>
      </c>
      <c r="DJ340" t="s">
        <v>125</v>
      </c>
      <c r="DK340" t="s">
        <v>125</v>
      </c>
      <c r="DL340" t="s">
        <v>125</v>
      </c>
      <c r="DM340" t="s">
        <v>125</v>
      </c>
      <c r="DN340" t="s">
        <v>125</v>
      </c>
      <c r="DO340" t="s">
        <v>125</v>
      </c>
      <c r="DP340" t="s">
        <v>125</v>
      </c>
      <c r="DQ340" t="s">
        <v>125</v>
      </c>
      <c r="DR340" t="s">
        <v>125</v>
      </c>
      <c r="DS340" t="s">
        <v>125</v>
      </c>
      <c r="DT340" t="s">
        <v>125</v>
      </c>
      <c r="DU340" t="s">
        <v>163</v>
      </c>
      <c r="DX340">
        <f>VLOOKUP(accepted_2007_to_2018Q4[[#This Row],[grade]], $DV$2:$DW$8, 2, FALSE)</f>
        <v>0.1</v>
      </c>
      <c r="DY340">
        <f>IF(OR(accepted_2007_to_2018Q4[[#This Row],[purpose]]="small_business", accepted_2007_to_2018Q4[[#This Row],[purpose]]="medical"), 1.3, 1)</f>
        <v>1</v>
      </c>
      <c r="DZ340">
        <f>IF(accepted_2007_to_2018Q4[[#This Row],[grade]]="A", 1, 1.2)</f>
        <v>1.2</v>
      </c>
      <c r="EA340" s="7">
        <f>accepted_2007_to_2018Q4[[#This Row],[base_pd]]*accepted_2007_to_2018Q4[[#This Row],[stress_multiplier]]*accepted_2007_to_2018Q4[[#This Row],[grade_multiplier]]</f>
        <v>0.12</v>
      </c>
    </row>
    <row r="341" spans="1:131" x14ac:dyDescent="0.35">
      <c r="A341">
        <v>139843408</v>
      </c>
      <c r="B341" t="s">
        <v>125</v>
      </c>
      <c r="C341">
        <v>32000</v>
      </c>
      <c r="D341">
        <v>32000</v>
      </c>
      <c r="E341">
        <v>32000</v>
      </c>
      <c r="F341" t="s">
        <v>151</v>
      </c>
      <c r="G341">
        <v>6.11</v>
      </c>
      <c r="H341">
        <v>975.1</v>
      </c>
      <c r="I341" t="s">
        <v>127</v>
      </c>
      <c r="J341" t="s">
        <v>205</v>
      </c>
      <c r="K341" t="s">
        <v>595</v>
      </c>
      <c r="L341" t="s">
        <v>175</v>
      </c>
      <c r="M341" t="s">
        <v>131</v>
      </c>
      <c r="N341">
        <v>45000</v>
      </c>
      <c r="O341" t="s">
        <v>132</v>
      </c>
      <c r="P341" s="1">
        <v>43344</v>
      </c>
      <c r="Q341" t="s">
        <v>133</v>
      </c>
      <c r="R341" t="s">
        <v>134</v>
      </c>
      <c r="S341" t="s">
        <v>159</v>
      </c>
      <c r="T341" t="s">
        <v>160</v>
      </c>
      <c r="U341">
        <v>41.36</v>
      </c>
      <c r="V341">
        <v>0</v>
      </c>
      <c r="W341" s="1">
        <v>32933</v>
      </c>
      <c r="X341">
        <v>690</v>
      </c>
      <c r="Y341">
        <v>694</v>
      </c>
      <c r="Z341">
        <v>0</v>
      </c>
      <c r="AA341">
        <v>38</v>
      </c>
      <c r="AC341">
        <v>6</v>
      </c>
      <c r="AD341">
        <v>0</v>
      </c>
      <c r="AE341">
        <v>49267</v>
      </c>
      <c r="AF341">
        <v>96.8</v>
      </c>
      <c r="AG341">
        <v>9</v>
      </c>
      <c r="AH341" t="s">
        <v>171</v>
      </c>
      <c r="AI341">
        <v>27064.54</v>
      </c>
      <c r="AJ341">
        <v>27064.54</v>
      </c>
      <c r="AK341">
        <v>5758.28</v>
      </c>
      <c r="AL341">
        <v>5758.28</v>
      </c>
      <c r="AM341">
        <v>4935.46</v>
      </c>
      <c r="AN341">
        <v>822.82</v>
      </c>
      <c r="AO341">
        <v>0</v>
      </c>
      <c r="AP341">
        <v>0</v>
      </c>
      <c r="AQ341">
        <v>0</v>
      </c>
      <c r="AR341" s="1">
        <v>43525</v>
      </c>
      <c r="AS341">
        <v>975.1</v>
      </c>
      <c r="AT341" s="1">
        <v>43556</v>
      </c>
      <c r="AU341" s="1">
        <v>43525</v>
      </c>
      <c r="AV341">
        <v>714</v>
      </c>
      <c r="AW341">
        <v>710</v>
      </c>
      <c r="AX341">
        <v>0</v>
      </c>
      <c r="AZ341">
        <v>1</v>
      </c>
      <c r="BA341" t="s">
        <v>138</v>
      </c>
      <c r="BB341">
        <v>143000</v>
      </c>
      <c r="BC341">
        <v>17.989999999999998</v>
      </c>
      <c r="BD341" t="s">
        <v>125</v>
      </c>
      <c r="BE341">
        <v>0</v>
      </c>
      <c r="BF341">
        <v>0</v>
      </c>
      <c r="BG341">
        <v>360600</v>
      </c>
      <c r="BH341">
        <v>1</v>
      </c>
      <c r="BI341">
        <v>1</v>
      </c>
      <c r="BJ341">
        <v>1</v>
      </c>
      <c r="BK341">
        <v>1</v>
      </c>
      <c r="BL341">
        <v>4</v>
      </c>
      <c r="BM341">
        <v>14120</v>
      </c>
      <c r="BN341">
        <v>95</v>
      </c>
      <c r="BO341">
        <v>0</v>
      </c>
      <c r="BP341">
        <v>0</v>
      </c>
      <c r="BQ341">
        <v>11755</v>
      </c>
      <c r="BR341">
        <v>96</v>
      </c>
      <c r="BS341">
        <v>50900</v>
      </c>
      <c r="BT341">
        <v>0</v>
      </c>
      <c r="BU341">
        <v>4</v>
      </c>
      <c r="BV341">
        <v>1</v>
      </c>
      <c r="BW341">
        <v>1</v>
      </c>
      <c r="BX341">
        <v>60100</v>
      </c>
      <c r="BY341">
        <v>1145</v>
      </c>
      <c r="BZ341">
        <v>91.1</v>
      </c>
      <c r="CA341">
        <v>0</v>
      </c>
      <c r="CB341">
        <v>0</v>
      </c>
      <c r="CC341">
        <v>171</v>
      </c>
      <c r="CD341">
        <v>342</v>
      </c>
      <c r="CE341">
        <v>160</v>
      </c>
      <c r="CF341">
        <v>4</v>
      </c>
      <c r="CG341">
        <v>2</v>
      </c>
      <c r="CH341">
        <v>265</v>
      </c>
      <c r="CJ341">
        <v>4</v>
      </c>
      <c r="CK341">
        <v>38</v>
      </c>
      <c r="CL341">
        <v>0</v>
      </c>
      <c r="CM341">
        <v>1</v>
      </c>
      <c r="CN341">
        <v>4</v>
      </c>
      <c r="CO341">
        <v>1</v>
      </c>
      <c r="CP341">
        <v>1</v>
      </c>
      <c r="CQ341">
        <v>3</v>
      </c>
      <c r="CR341">
        <v>4</v>
      </c>
      <c r="CS341">
        <v>4</v>
      </c>
      <c r="CT341">
        <v>4</v>
      </c>
      <c r="CU341">
        <v>6</v>
      </c>
      <c r="CV341">
        <v>0</v>
      </c>
      <c r="CW341">
        <v>0</v>
      </c>
      <c r="CX341">
        <v>0</v>
      </c>
      <c r="CY341">
        <v>1</v>
      </c>
      <c r="CZ341">
        <v>88.9</v>
      </c>
      <c r="DA341">
        <v>100</v>
      </c>
      <c r="DB341">
        <v>0</v>
      </c>
      <c r="DC341">
        <v>0</v>
      </c>
      <c r="DD341">
        <v>408668</v>
      </c>
      <c r="DE341">
        <v>63387</v>
      </c>
      <c r="DF341">
        <v>12900</v>
      </c>
      <c r="DG341">
        <v>14868</v>
      </c>
      <c r="DH341" t="s">
        <v>596</v>
      </c>
      <c r="DI341" t="s">
        <v>208</v>
      </c>
      <c r="DJ341" t="s">
        <v>209</v>
      </c>
      <c r="DK341" t="s">
        <v>597</v>
      </c>
      <c r="DL341" t="s">
        <v>143</v>
      </c>
      <c r="DM341" t="s">
        <v>144</v>
      </c>
      <c r="DN341" t="s">
        <v>381</v>
      </c>
      <c r="DO341" t="s">
        <v>598</v>
      </c>
      <c r="DP341" t="s">
        <v>143</v>
      </c>
      <c r="DQ341" t="s">
        <v>381</v>
      </c>
      <c r="DR341" t="s">
        <v>149</v>
      </c>
      <c r="DS341" t="s">
        <v>149</v>
      </c>
      <c r="DT341" t="s">
        <v>125</v>
      </c>
      <c r="DU341" t="s">
        <v>150</v>
      </c>
      <c r="DX341">
        <f>VLOOKUP(accepted_2007_to_2018Q4[[#This Row],[grade]], $DV$2:$DW$8, 2, FALSE)</f>
        <v>0.02</v>
      </c>
      <c r="DY341">
        <f>IF(OR(accepted_2007_to_2018Q4[[#This Row],[purpose]]="small_business", accepted_2007_to_2018Q4[[#This Row],[purpose]]="medical"), 1.3, 1)</f>
        <v>1</v>
      </c>
      <c r="DZ341">
        <f>IF(accepted_2007_to_2018Q4[[#This Row],[grade]]="A", 1, 1.2)</f>
        <v>1</v>
      </c>
      <c r="EA341" s="7">
        <f>accepted_2007_to_2018Q4[[#This Row],[base_pd]]*accepted_2007_to_2018Q4[[#This Row],[stress_multiplier]]*accepted_2007_to_2018Q4[[#This Row],[grade_multiplier]]</f>
        <v>0.02</v>
      </c>
    </row>
    <row r="342" spans="1:131" x14ac:dyDescent="0.35">
      <c r="A342">
        <v>142012575</v>
      </c>
      <c r="B342" t="s">
        <v>125</v>
      </c>
      <c r="C342">
        <v>9800</v>
      </c>
      <c r="D342">
        <v>9800</v>
      </c>
      <c r="E342">
        <v>9800</v>
      </c>
      <c r="F342" t="s">
        <v>151</v>
      </c>
      <c r="G342">
        <v>13.56</v>
      </c>
      <c r="H342">
        <v>332.86</v>
      </c>
      <c r="I342" t="s">
        <v>172</v>
      </c>
      <c r="J342" t="s">
        <v>173</v>
      </c>
      <c r="K342" t="s">
        <v>599</v>
      </c>
      <c r="L342" t="s">
        <v>215</v>
      </c>
      <c r="M342" t="s">
        <v>131</v>
      </c>
      <c r="N342">
        <v>46000</v>
      </c>
      <c r="O342" t="s">
        <v>179</v>
      </c>
      <c r="P342" s="1">
        <v>43374</v>
      </c>
      <c r="Q342" t="s">
        <v>133</v>
      </c>
      <c r="R342" t="s">
        <v>134</v>
      </c>
      <c r="S342" t="s">
        <v>159</v>
      </c>
      <c r="T342" t="s">
        <v>160</v>
      </c>
      <c r="U342">
        <v>33.159999999999997</v>
      </c>
      <c r="V342">
        <v>2</v>
      </c>
      <c r="W342" s="1">
        <v>38139</v>
      </c>
      <c r="X342">
        <v>695</v>
      </c>
      <c r="Y342">
        <v>699</v>
      </c>
      <c r="Z342">
        <v>0</v>
      </c>
      <c r="AA342">
        <v>15</v>
      </c>
      <c r="AC342">
        <v>12</v>
      </c>
      <c r="AD342">
        <v>0</v>
      </c>
      <c r="AE342">
        <v>3138</v>
      </c>
      <c r="AF342">
        <v>38.700000000000003</v>
      </c>
      <c r="AG342">
        <v>32</v>
      </c>
      <c r="AH342" t="s">
        <v>137</v>
      </c>
      <c r="AI342">
        <v>8664.02</v>
      </c>
      <c r="AJ342">
        <v>8664.02</v>
      </c>
      <c r="AK342">
        <v>1656.92</v>
      </c>
      <c r="AL342">
        <v>1656.92</v>
      </c>
      <c r="AM342">
        <v>1135.98</v>
      </c>
      <c r="AN342">
        <v>520.94000000000005</v>
      </c>
      <c r="AO342">
        <v>0</v>
      </c>
      <c r="AP342">
        <v>0</v>
      </c>
      <c r="AQ342">
        <v>0</v>
      </c>
      <c r="AR342" s="1">
        <v>43525</v>
      </c>
      <c r="AS342">
        <v>332.86</v>
      </c>
      <c r="AT342" s="1">
        <v>43556</v>
      </c>
      <c r="AU342" s="1">
        <v>43525</v>
      </c>
      <c r="AV342">
        <v>704</v>
      </c>
      <c r="AW342">
        <v>700</v>
      </c>
      <c r="AX342">
        <v>0</v>
      </c>
      <c r="AZ342">
        <v>1</v>
      </c>
      <c r="BA342" t="s">
        <v>138</v>
      </c>
      <c r="BB342">
        <v>146000</v>
      </c>
      <c r="BC342">
        <v>21.59</v>
      </c>
      <c r="BD342" t="s">
        <v>179</v>
      </c>
      <c r="BE342">
        <v>0</v>
      </c>
      <c r="BF342">
        <v>0</v>
      </c>
      <c r="BG342">
        <v>225283</v>
      </c>
      <c r="BH342">
        <v>0</v>
      </c>
      <c r="BI342">
        <v>3</v>
      </c>
      <c r="BJ342">
        <v>0</v>
      </c>
      <c r="BK342">
        <v>1</v>
      </c>
      <c r="BL342">
        <v>22</v>
      </c>
      <c r="BM342">
        <v>43196</v>
      </c>
      <c r="BN342">
        <v>63</v>
      </c>
      <c r="BO342">
        <v>0</v>
      </c>
      <c r="BP342">
        <v>1</v>
      </c>
      <c r="BQ342">
        <v>1368</v>
      </c>
      <c r="BR342">
        <v>58</v>
      </c>
      <c r="BS342">
        <v>8100</v>
      </c>
      <c r="BT342">
        <v>2</v>
      </c>
      <c r="BU342">
        <v>4</v>
      </c>
      <c r="BV342">
        <v>2</v>
      </c>
      <c r="BW342">
        <v>2</v>
      </c>
      <c r="BX342">
        <v>18774</v>
      </c>
      <c r="BY342">
        <v>32</v>
      </c>
      <c r="BZ342">
        <v>97.7</v>
      </c>
      <c r="CA342">
        <v>0</v>
      </c>
      <c r="CB342">
        <v>0</v>
      </c>
      <c r="CC342">
        <v>110</v>
      </c>
      <c r="CD342">
        <v>172</v>
      </c>
      <c r="CE342">
        <v>17</v>
      </c>
      <c r="CF342">
        <v>17</v>
      </c>
      <c r="CG342">
        <v>5</v>
      </c>
      <c r="CH342">
        <v>88</v>
      </c>
      <c r="CI342">
        <v>15</v>
      </c>
      <c r="CJ342">
        <v>0</v>
      </c>
      <c r="CK342">
        <v>15</v>
      </c>
      <c r="CL342">
        <v>0</v>
      </c>
      <c r="CM342">
        <v>1</v>
      </c>
      <c r="CN342">
        <v>4</v>
      </c>
      <c r="CO342">
        <v>1</v>
      </c>
      <c r="CP342">
        <v>3</v>
      </c>
      <c r="CQ342">
        <v>17</v>
      </c>
      <c r="CR342">
        <v>6</v>
      </c>
      <c r="CS342">
        <v>10</v>
      </c>
      <c r="CT342">
        <v>4</v>
      </c>
      <c r="CU342">
        <v>12</v>
      </c>
      <c r="CV342">
        <v>0</v>
      </c>
      <c r="CW342">
        <v>0</v>
      </c>
      <c r="CX342">
        <v>0</v>
      </c>
      <c r="CY342">
        <v>0</v>
      </c>
      <c r="CZ342">
        <v>84.4</v>
      </c>
      <c r="DA342">
        <v>100</v>
      </c>
      <c r="DB342">
        <v>0</v>
      </c>
      <c r="DC342">
        <v>0</v>
      </c>
      <c r="DD342">
        <v>304772</v>
      </c>
      <c r="DE342">
        <v>46334</v>
      </c>
      <c r="DF342">
        <v>1400</v>
      </c>
      <c r="DG342">
        <v>63746</v>
      </c>
      <c r="DH342" t="s">
        <v>600</v>
      </c>
      <c r="DI342" t="s">
        <v>601</v>
      </c>
      <c r="DJ342" t="s">
        <v>602</v>
      </c>
      <c r="DK342" t="s">
        <v>603</v>
      </c>
      <c r="DL342" t="s">
        <v>143</v>
      </c>
      <c r="DM342" t="s">
        <v>185</v>
      </c>
      <c r="DN342" t="s">
        <v>381</v>
      </c>
      <c r="DO342" t="s">
        <v>604</v>
      </c>
      <c r="DP342" t="s">
        <v>185</v>
      </c>
      <c r="DQ342" t="s">
        <v>235</v>
      </c>
      <c r="DR342" t="s">
        <v>149</v>
      </c>
      <c r="DS342" t="s">
        <v>149</v>
      </c>
      <c r="DT342" t="s">
        <v>125</v>
      </c>
      <c r="DU342" t="s">
        <v>163</v>
      </c>
      <c r="DX342">
        <f>VLOOKUP(accepted_2007_to_2018Q4[[#This Row],[grade]], $DV$2:$DW$8, 2, FALSE)</f>
        <v>0.06</v>
      </c>
      <c r="DY342">
        <f>IF(OR(accepted_2007_to_2018Q4[[#This Row],[purpose]]="small_business", accepted_2007_to_2018Q4[[#This Row],[purpose]]="medical"), 1.3, 1)</f>
        <v>1</v>
      </c>
      <c r="DZ342">
        <f>IF(accepted_2007_to_2018Q4[[#This Row],[grade]]="A", 1, 1.2)</f>
        <v>1.2</v>
      </c>
      <c r="EA342" s="7">
        <f>accepted_2007_to_2018Q4[[#This Row],[base_pd]]*accepted_2007_to_2018Q4[[#This Row],[stress_multiplier]]*accepted_2007_to_2018Q4[[#This Row],[grade_multiplier]]</f>
        <v>7.1999999999999995E-2</v>
      </c>
    </row>
    <row r="343" spans="1:131" x14ac:dyDescent="0.35">
      <c r="A343">
        <v>104271078</v>
      </c>
      <c r="B343" t="s">
        <v>125</v>
      </c>
      <c r="C343">
        <v>40000</v>
      </c>
      <c r="D343">
        <v>40000</v>
      </c>
      <c r="E343">
        <v>40000</v>
      </c>
      <c r="F343" t="s">
        <v>151</v>
      </c>
      <c r="G343">
        <v>7.49</v>
      </c>
      <c r="H343">
        <v>1244.07</v>
      </c>
      <c r="I343" t="s">
        <v>127</v>
      </c>
      <c r="J343" t="s">
        <v>128</v>
      </c>
      <c r="K343" t="s">
        <v>256</v>
      </c>
      <c r="L343" t="s">
        <v>175</v>
      </c>
      <c r="M343" t="s">
        <v>131</v>
      </c>
      <c r="N343">
        <v>180000</v>
      </c>
      <c r="O343" t="s">
        <v>132</v>
      </c>
      <c r="P343" s="1">
        <v>42826</v>
      </c>
      <c r="Q343" t="s">
        <v>133</v>
      </c>
      <c r="R343" t="s">
        <v>134</v>
      </c>
      <c r="S343" t="s">
        <v>159</v>
      </c>
      <c r="T343" t="s">
        <v>160</v>
      </c>
      <c r="U343">
        <v>16.649999999999999</v>
      </c>
      <c r="V343">
        <v>0</v>
      </c>
      <c r="W343" s="1">
        <v>34731</v>
      </c>
      <c r="X343">
        <v>710</v>
      </c>
      <c r="Y343">
        <v>714</v>
      </c>
      <c r="Z343">
        <v>0</v>
      </c>
      <c r="AC343">
        <v>17</v>
      </c>
      <c r="AD343">
        <v>0</v>
      </c>
      <c r="AE343">
        <v>58918</v>
      </c>
      <c r="AF343">
        <v>64.099999999999994</v>
      </c>
      <c r="AG343">
        <v>35</v>
      </c>
      <c r="AH343" t="s">
        <v>137</v>
      </c>
      <c r="AI343">
        <v>15493.51</v>
      </c>
      <c r="AJ343">
        <v>15493.51</v>
      </c>
      <c r="AK343">
        <v>28596.97</v>
      </c>
      <c r="AL343">
        <v>28596.97</v>
      </c>
      <c r="AM343">
        <v>24506.49</v>
      </c>
      <c r="AN343">
        <v>4090.48</v>
      </c>
      <c r="AO343">
        <v>0</v>
      </c>
      <c r="AP343">
        <v>0</v>
      </c>
      <c r="AQ343">
        <v>0</v>
      </c>
      <c r="AR343" s="1">
        <v>43525</v>
      </c>
      <c r="AS343">
        <v>1244.07</v>
      </c>
      <c r="AT343" s="1">
        <v>43556</v>
      </c>
      <c r="AU343" s="1">
        <v>43525</v>
      </c>
      <c r="AV343">
        <v>704</v>
      </c>
      <c r="AW343">
        <v>700</v>
      </c>
      <c r="AX343">
        <v>0</v>
      </c>
      <c r="AZ343">
        <v>1</v>
      </c>
      <c r="BA343" t="s">
        <v>161</v>
      </c>
      <c r="BD343" t="s">
        <v>125</v>
      </c>
      <c r="BE343">
        <v>0</v>
      </c>
      <c r="BF343">
        <v>0</v>
      </c>
      <c r="BG343">
        <v>502754</v>
      </c>
      <c r="BH343">
        <v>1</v>
      </c>
      <c r="BI343">
        <v>1</v>
      </c>
      <c r="BJ343">
        <v>0</v>
      </c>
      <c r="BK343">
        <v>1</v>
      </c>
      <c r="BL343">
        <v>13</v>
      </c>
      <c r="BM343">
        <v>18255</v>
      </c>
      <c r="BN343">
        <v>44</v>
      </c>
      <c r="BO343">
        <v>1</v>
      </c>
      <c r="BP343">
        <v>1</v>
      </c>
      <c r="BQ343">
        <v>11965</v>
      </c>
      <c r="BR343">
        <v>58</v>
      </c>
      <c r="BS343">
        <v>91900</v>
      </c>
      <c r="BT343">
        <v>0</v>
      </c>
      <c r="BU343">
        <v>1</v>
      </c>
      <c r="BV343">
        <v>0</v>
      </c>
      <c r="BW343">
        <v>3</v>
      </c>
      <c r="BX343">
        <v>29574</v>
      </c>
      <c r="BY343">
        <v>28715</v>
      </c>
      <c r="BZ343">
        <v>66</v>
      </c>
      <c r="CA343">
        <v>0</v>
      </c>
      <c r="CB343">
        <v>0</v>
      </c>
      <c r="CC343">
        <v>142</v>
      </c>
      <c r="CD343">
        <v>265</v>
      </c>
      <c r="CE343">
        <v>6</v>
      </c>
      <c r="CF343">
        <v>6</v>
      </c>
      <c r="CG343">
        <v>5</v>
      </c>
      <c r="CH343">
        <v>6</v>
      </c>
      <c r="CJ343">
        <v>19</v>
      </c>
      <c r="CL343">
        <v>0</v>
      </c>
      <c r="CM343">
        <v>9</v>
      </c>
      <c r="CN343">
        <v>11</v>
      </c>
      <c r="CO343">
        <v>9</v>
      </c>
      <c r="CP343">
        <v>14</v>
      </c>
      <c r="CQ343">
        <v>8</v>
      </c>
      <c r="CR343">
        <v>12</v>
      </c>
      <c r="CS343">
        <v>21</v>
      </c>
      <c r="CT343">
        <v>11</v>
      </c>
      <c r="CU343">
        <v>17</v>
      </c>
      <c r="CV343">
        <v>0</v>
      </c>
      <c r="CW343">
        <v>0</v>
      </c>
      <c r="CX343">
        <v>0</v>
      </c>
      <c r="CY343">
        <v>1</v>
      </c>
      <c r="CZ343">
        <v>100</v>
      </c>
      <c r="DA343">
        <v>44.4</v>
      </c>
      <c r="DB343">
        <v>0</v>
      </c>
      <c r="DC343">
        <v>0</v>
      </c>
      <c r="DD343">
        <v>649141</v>
      </c>
      <c r="DE343">
        <v>77173</v>
      </c>
      <c r="DF343">
        <v>84400</v>
      </c>
      <c r="DG343">
        <v>41441</v>
      </c>
      <c r="DH343" t="s">
        <v>125</v>
      </c>
      <c r="DI343" t="s">
        <v>125</v>
      </c>
      <c r="DJ343" t="s">
        <v>125</v>
      </c>
      <c r="DK343" t="s">
        <v>125</v>
      </c>
      <c r="DL343" t="s">
        <v>125</v>
      </c>
      <c r="DM343" t="s">
        <v>125</v>
      </c>
      <c r="DN343" t="s">
        <v>125</v>
      </c>
      <c r="DO343" t="s">
        <v>125</v>
      </c>
      <c r="DP343" t="s">
        <v>125</v>
      </c>
      <c r="DQ343" t="s">
        <v>125</v>
      </c>
      <c r="DR343" t="s">
        <v>125</v>
      </c>
      <c r="DS343" t="s">
        <v>125</v>
      </c>
      <c r="DT343" t="s">
        <v>125</v>
      </c>
      <c r="DU343" t="s">
        <v>163</v>
      </c>
      <c r="DX343">
        <f>VLOOKUP(accepted_2007_to_2018Q4[[#This Row],[grade]], $DV$2:$DW$8, 2, FALSE)</f>
        <v>0.02</v>
      </c>
      <c r="DY343">
        <f>IF(OR(accepted_2007_to_2018Q4[[#This Row],[purpose]]="small_business", accepted_2007_to_2018Q4[[#This Row],[purpose]]="medical"), 1.3, 1)</f>
        <v>1</v>
      </c>
      <c r="DZ343">
        <f>IF(accepted_2007_to_2018Q4[[#This Row],[grade]]="A", 1, 1.2)</f>
        <v>1</v>
      </c>
      <c r="EA343" s="7">
        <f>accepted_2007_to_2018Q4[[#This Row],[base_pd]]*accepted_2007_to_2018Q4[[#This Row],[stress_multiplier]]*accepted_2007_to_2018Q4[[#This Row],[grade_multiplier]]</f>
        <v>0.02</v>
      </c>
    </row>
    <row r="344" spans="1:131" x14ac:dyDescent="0.35">
      <c r="A344">
        <v>127262470</v>
      </c>
      <c r="B344" t="s">
        <v>125</v>
      </c>
      <c r="C344">
        <v>9600</v>
      </c>
      <c r="D344">
        <v>9600</v>
      </c>
      <c r="E344">
        <v>9600</v>
      </c>
      <c r="F344" t="s">
        <v>151</v>
      </c>
      <c r="G344">
        <v>6.72</v>
      </c>
      <c r="H344">
        <v>295.2</v>
      </c>
      <c r="I344" t="s">
        <v>127</v>
      </c>
      <c r="J344" t="s">
        <v>227</v>
      </c>
      <c r="K344" t="s">
        <v>605</v>
      </c>
      <c r="L344" t="s">
        <v>155</v>
      </c>
      <c r="M344" t="s">
        <v>156</v>
      </c>
      <c r="N344">
        <v>70000</v>
      </c>
      <c r="O344" t="s">
        <v>157</v>
      </c>
      <c r="P344" s="1">
        <v>43101</v>
      </c>
      <c r="Q344" t="s">
        <v>133</v>
      </c>
      <c r="R344" t="s">
        <v>134</v>
      </c>
      <c r="S344" t="s">
        <v>159</v>
      </c>
      <c r="T344" t="s">
        <v>160</v>
      </c>
      <c r="U344">
        <v>21.58</v>
      </c>
      <c r="V344">
        <v>0</v>
      </c>
      <c r="W344" s="1">
        <v>39539</v>
      </c>
      <c r="X344">
        <v>760</v>
      </c>
      <c r="Y344">
        <v>764</v>
      </c>
      <c r="Z344">
        <v>1</v>
      </c>
      <c r="AC344">
        <v>5</v>
      </c>
      <c r="AD344">
        <v>0</v>
      </c>
      <c r="AE344">
        <v>5543</v>
      </c>
      <c r="AF344">
        <v>28.1</v>
      </c>
      <c r="AG344">
        <v>8</v>
      </c>
      <c r="AH344" t="s">
        <v>137</v>
      </c>
      <c r="AI344">
        <v>3510.28</v>
      </c>
      <c r="AJ344">
        <v>3510.28</v>
      </c>
      <c r="AK344">
        <v>6650.22</v>
      </c>
      <c r="AL344">
        <v>6650.22</v>
      </c>
      <c r="AM344">
        <v>6089.72</v>
      </c>
      <c r="AN344">
        <v>560.5</v>
      </c>
      <c r="AO344">
        <v>0</v>
      </c>
      <c r="AP344">
        <v>0</v>
      </c>
      <c r="AQ344">
        <v>0</v>
      </c>
      <c r="AR344" s="1">
        <v>43525</v>
      </c>
      <c r="AS344">
        <v>295.2</v>
      </c>
      <c r="AT344" s="1">
        <v>43556</v>
      </c>
      <c r="AU344" s="1">
        <v>43525</v>
      </c>
      <c r="AV344">
        <v>774</v>
      </c>
      <c r="AW344">
        <v>770</v>
      </c>
      <c r="AX344">
        <v>0</v>
      </c>
      <c r="AZ344">
        <v>1</v>
      </c>
      <c r="BA344" t="s">
        <v>161</v>
      </c>
      <c r="BD344" t="s">
        <v>125</v>
      </c>
      <c r="BE344">
        <v>0</v>
      </c>
      <c r="BF344">
        <v>0</v>
      </c>
      <c r="BG344">
        <v>60100</v>
      </c>
      <c r="BH344">
        <v>1</v>
      </c>
      <c r="BI344">
        <v>2</v>
      </c>
      <c r="BJ344">
        <v>1</v>
      </c>
      <c r="BK344">
        <v>2</v>
      </c>
      <c r="BL344">
        <v>5</v>
      </c>
      <c r="BM344">
        <v>54557</v>
      </c>
      <c r="BN344">
        <v>32</v>
      </c>
      <c r="BO344">
        <v>0</v>
      </c>
      <c r="BP344">
        <v>0</v>
      </c>
      <c r="BQ344">
        <v>4044</v>
      </c>
      <c r="BR344">
        <v>29</v>
      </c>
      <c r="BS344">
        <v>19700</v>
      </c>
      <c r="BT344">
        <v>0</v>
      </c>
      <c r="BU344">
        <v>0</v>
      </c>
      <c r="BV344">
        <v>1</v>
      </c>
      <c r="BW344">
        <v>2</v>
      </c>
      <c r="BX344">
        <v>12020</v>
      </c>
      <c r="BY344">
        <v>12744</v>
      </c>
      <c r="BZ344">
        <v>28</v>
      </c>
      <c r="CA344">
        <v>0</v>
      </c>
      <c r="CB344">
        <v>0</v>
      </c>
      <c r="CC344">
        <v>40</v>
      </c>
      <c r="CD344">
        <v>117</v>
      </c>
      <c r="CE344">
        <v>75</v>
      </c>
      <c r="CF344">
        <v>5</v>
      </c>
      <c r="CG344">
        <v>0</v>
      </c>
      <c r="CH344">
        <v>113</v>
      </c>
      <c r="CJ344">
        <v>5</v>
      </c>
      <c r="CL344">
        <v>0</v>
      </c>
      <c r="CM344">
        <v>2</v>
      </c>
      <c r="CN344">
        <v>3</v>
      </c>
      <c r="CO344">
        <v>2</v>
      </c>
      <c r="CP344">
        <v>2</v>
      </c>
      <c r="CQ344">
        <v>5</v>
      </c>
      <c r="CR344">
        <v>3</v>
      </c>
      <c r="CS344">
        <v>3</v>
      </c>
      <c r="CT344">
        <v>3</v>
      </c>
      <c r="CU344">
        <v>5</v>
      </c>
      <c r="CV344">
        <v>0</v>
      </c>
      <c r="CW344">
        <v>0</v>
      </c>
      <c r="CX344">
        <v>0</v>
      </c>
      <c r="CY344">
        <v>1</v>
      </c>
      <c r="CZ344">
        <v>100</v>
      </c>
      <c r="DA344">
        <v>0</v>
      </c>
      <c r="DB344">
        <v>0</v>
      </c>
      <c r="DC344">
        <v>0</v>
      </c>
      <c r="DD344">
        <v>82597</v>
      </c>
      <c r="DE344">
        <v>60100</v>
      </c>
      <c r="DF344">
        <v>17700</v>
      </c>
      <c r="DG344">
        <v>62897</v>
      </c>
      <c r="DH344" t="s">
        <v>125</v>
      </c>
      <c r="DI344" t="s">
        <v>125</v>
      </c>
      <c r="DJ344" t="s">
        <v>125</v>
      </c>
      <c r="DK344" t="s">
        <v>125</v>
      </c>
      <c r="DL344" t="s">
        <v>125</v>
      </c>
      <c r="DM344" t="s">
        <v>125</v>
      </c>
      <c r="DN344" t="s">
        <v>125</v>
      </c>
      <c r="DO344" t="s">
        <v>125</v>
      </c>
      <c r="DP344" t="s">
        <v>125</v>
      </c>
      <c r="DQ344" t="s">
        <v>125</v>
      </c>
      <c r="DR344" t="s">
        <v>125</v>
      </c>
      <c r="DS344" t="s">
        <v>125</v>
      </c>
      <c r="DT344" t="s">
        <v>125</v>
      </c>
      <c r="DU344" t="s">
        <v>163</v>
      </c>
      <c r="DX344">
        <f>VLOOKUP(accepted_2007_to_2018Q4[[#This Row],[grade]], $DV$2:$DW$8, 2, FALSE)</f>
        <v>0.02</v>
      </c>
      <c r="DY344">
        <f>IF(OR(accepted_2007_to_2018Q4[[#This Row],[purpose]]="small_business", accepted_2007_to_2018Q4[[#This Row],[purpose]]="medical"), 1.3, 1)</f>
        <v>1</v>
      </c>
      <c r="DZ344">
        <f>IF(accepted_2007_to_2018Q4[[#This Row],[grade]]="A", 1, 1.2)</f>
        <v>1</v>
      </c>
      <c r="EA344" s="7">
        <f>accepted_2007_to_2018Q4[[#This Row],[base_pd]]*accepted_2007_to_2018Q4[[#This Row],[stress_multiplier]]*accepted_2007_to_2018Q4[[#This Row],[grade_multiplier]]</f>
        <v>0.02</v>
      </c>
    </row>
    <row r="345" spans="1:131" x14ac:dyDescent="0.35">
      <c r="A345">
        <v>130285014</v>
      </c>
      <c r="B345" t="s">
        <v>125</v>
      </c>
      <c r="C345">
        <v>15000</v>
      </c>
      <c r="D345">
        <v>15000</v>
      </c>
      <c r="E345">
        <v>15000</v>
      </c>
      <c r="F345" t="s">
        <v>126</v>
      </c>
      <c r="G345">
        <v>24.84</v>
      </c>
      <c r="H345">
        <v>438.87</v>
      </c>
      <c r="I345" t="s">
        <v>152</v>
      </c>
      <c r="J345" t="s">
        <v>368</v>
      </c>
      <c r="K345" t="s">
        <v>606</v>
      </c>
      <c r="L345" t="s">
        <v>192</v>
      </c>
      <c r="M345" t="s">
        <v>224</v>
      </c>
      <c r="N345">
        <v>85000</v>
      </c>
      <c r="O345" t="s">
        <v>157</v>
      </c>
      <c r="P345" s="1">
        <v>43160</v>
      </c>
      <c r="Q345" t="s">
        <v>133</v>
      </c>
      <c r="R345" t="s">
        <v>134</v>
      </c>
      <c r="S345" t="s">
        <v>220</v>
      </c>
      <c r="T345" t="s">
        <v>221</v>
      </c>
      <c r="U345">
        <v>15.91</v>
      </c>
      <c r="V345">
        <v>0</v>
      </c>
      <c r="W345" s="1">
        <v>40787</v>
      </c>
      <c r="X345">
        <v>685</v>
      </c>
      <c r="Y345">
        <v>689</v>
      </c>
      <c r="Z345">
        <v>0</v>
      </c>
      <c r="AA345">
        <v>66</v>
      </c>
      <c r="AC345">
        <v>9</v>
      </c>
      <c r="AD345">
        <v>0</v>
      </c>
      <c r="AE345">
        <v>9292</v>
      </c>
      <c r="AF345">
        <v>48.9</v>
      </c>
      <c r="AG345">
        <v>13</v>
      </c>
      <c r="AH345" t="s">
        <v>137</v>
      </c>
      <c r="AI345">
        <v>13271.5</v>
      </c>
      <c r="AJ345">
        <v>13271.5</v>
      </c>
      <c r="AK345">
        <v>5245.74</v>
      </c>
      <c r="AL345">
        <v>5245.74</v>
      </c>
      <c r="AM345">
        <v>1728.5</v>
      </c>
      <c r="AN345">
        <v>3517.24</v>
      </c>
      <c r="AO345">
        <v>0</v>
      </c>
      <c r="AP345">
        <v>0</v>
      </c>
      <c r="AQ345">
        <v>0</v>
      </c>
      <c r="AR345" s="1">
        <v>43525</v>
      </c>
      <c r="AS345">
        <v>438.87</v>
      </c>
      <c r="AT345" s="1">
        <v>43556</v>
      </c>
      <c r="AU345" s="1">
        <v>43525</v>
      </c>
      <c r="AV345">
        <v>614</v>
      </c>
      <c r="AW345">
        <v>610</v>
      </c>
      <c r="AX345">
        <v>0</v>
      </c>
      <c r="AZ345">
        <v>1</v>
      </c>
      <c r="BA345" t="s">
        <v>161</v>
      </c>
      <c r="BD345" t="s">
        <v>125</v>
      </c>
      <c r="BE345">
        <v>0</v>
      </c>
      <c r="BF345">
        <v>987</v>
      </c>
      <c r="BG345">
        <v>282708</v>
      </c>
      <c r="BH345">
        <v>1</v>
      </c>
      <c r="BI345">
        <v>4</v>
      </c>
      <c r="BJ345">
        <v>1</v>
      </c>
      <c r="BK345">
        <v>3</v>
      </c>
      <c r="BL345">
        <v>5</v>
      </c>
      <c r="BM345">
        <v>49425</v>
      </c>
      <c r="BN345">
        <v>78</v>
      </c>
      <c r="BO345">
        <v>2</v>
      </c>
      <c r="BP345">
        <v>3</v>
      </c>
      <c r="BQ345">
        <v>9292</v>
      </c>
      <c r="BR345">
        <v>71</v>
      </c>
      <c r="BS345">
        <v>19000</v>
      </c>
      <c r="BT345">
        <v>2</v>
      </c>
      <c r="BU345">
        <v>1</v>
      </c>
      <c r="BV345">
        <v>4</v>
      </c>
      <c r="BW345">
        <v>7</v>
      </c>
      <c r="BX345">
        <v>31412</v>
      </c>
      <c r="BY345">
        <v>7508</v>
      </c>
      <c r="BZ345">
        <v>55.3</v>
      </c>
      <c r="CA345">
        <v>0</v>
      </c>
      <c r="CB345">
        <v>0</v>
      </c>
      <c r="CC345">
        <v>78</v>
      </c>
      <c r="CD345">
        <v>78</v>
      </c>
      <c r="CE345">
        <v>8</v>
      </c>
      <c r="CF345">
        <v>5</v>
      </c>
      <c r="CG345">
        <v>1</v>
      </c>
      <c r="CH345">
        <v>10</v>
      </c>
      <c r="CJ345">
        <v>8</v>
      </c>
      <c r="CL345">
        <v>0</v>
      </c>
      <c r="CM345">
        <v>1</v>
      </c>
      <c r="CN345">
        <v>1</v>
      </c>
      <c r="CO345">
        <v>3</v>
      </c>
      <c r="CP345">
        <v>3</v>
      </c>
      <c r="CQ345">
        <v>7</v>
      </c>
      <c r="CR345">
        <v>4</v>
      </c>
      <c r="CS345">
        <v>5</v>
      </c>
      <c r="CT345">
        <v>1</v>
      </c>
      <c r="CU345">
        <v>9</v>
      </c>
      <c r="CV345">
        <v>0</v>
      </c>
      <c r="CW345">
        <v>0</v>
      </c>
      <c r="CX345">
        <v>0</v>
      </c>
      <c r="CY345">
        <v>4</v>
      </c>
      <c r="CZ345">
        <v>92.3</v>
      </c>
      <c r="DA345">
        <v>0</v>
      </c>
      <c r="DB345">
        <v>0</v>
      </c>
      <c r="DC345">
        <v>0</v>
      </c>
      <c r="DD345">
        <v>309668</v>
      </c>
      <c r="DE345">
        <v>58717</v>
      </c>
      <c r="DF345">
        <v>16800</v>
      </c>
      <c r="DG345">
        <v>63396</v>
      </c>
      <c r="DH345" t="s">
        <v>125</v>
      </c>
      <c r="DI345" t="s">
        <v>125</v>
      </c>
      <c r="DJ345" t="s">
        <v>125</v>
      </c>
      <c r="DK345" t="s">
        <v>125</v>
      </c>
      <c r="DL345" t="s">
        <v>125</v>
      </c>
      <c r="DM345" t="s">
        <v>125</v>
      </c>
      <c r="DN345" t="s">
        <v>125</v>
      </c>
      <c r="DO345" t="s">
        <v>125</v>
      </c>
      <c r="DP345" t="s">
        <v>125</v>
      </c>
      <c r="DQ345" t="s">
        <v>125</v>
      </c>
      <c r="DR345" t="s">
        <v>125</v>
      </c>
      <c r="DS345" t="s">
        <v>125</v>
      </c>
      <c r="DT345" t="s">
        <v>125</v>
      </c>
      <c r="DU345" t="s">
        <v>163</v>
      </c>
      <c r="DX345">
        <f>VLOOKUP(accepted_2007_to_2018Q4[[#This Row],[grade]], $DV$2:$DW$8, 2, FALSE)</f>
        <v>0.15</v>
      </c>
      <c r="DY345">
        <f>IF(OR(accepted_2007_to_2018Q4[[#This Row],[purpose]]="small_business", accepted_2007_to_2018Q4[[#This Row],[purpose]]="medical"), 1.3, 1)</f>
        <v>1</v>
      </c>
      <c r="DZ345">
        <f>IF(accepted_2007_to_2018Q4[[#This Row],[grade]]="A", 1, 1.2)</f>
        <v>1.2</v>
      </c>
      <c r="EA345" s="7">
        <f>accepted_2007_to_2018Q4[[#This Row],[base_pd]]*accepted_2007_to_2018Q4[[#This Row],[stress_multiplier]]*accepted_2007_to_2018Q4[[#This Row],[grade_multiplier]]</f>
        <v>0.18</v>
      </c>
    </row>
    <row r="346" spans="1:131" x14ac:dyDescent="0.35">
      <c r="A346">
        <v>46651774</v>
      </c>
      <c r="B346" t="s">
        <v>125</v>
      </c>
      <c r="C346">
        <v>12000</v>
      </c>
      <c r="D346">
        <v>12000</v>
      </c>
      <c r="E346">
        <v>12000</v>
      </c>
      <c r="F346" t="s">
        <v>151</v>
      </c>
      <c r="G346">
        <v>11.53</v>
      </c>
      <c r="H346">
        <v>395.89</v>
      </c>
      <c r="I346" t="s">
        <v>164</v>
      </c>
      <c r="J346" t="s">
        <v>165</v>
      </c>
      <c r="K346" t="s">
        <v>607</v>
      </c>
      <c r="L346" t="s">
        <v>192</v>
      </c>
      <c r="M346" t="s">
        <v>156</v>
      </c>
      <c r="N346">
        <v>42000</v>
      </c>
      <c r="O346" t="s">
        <v>157</v>
      </c>
      <c r="P346" s="1">
        <v>42095</v>
      </c>
      <c r="Q346" t="s">
        <v>168</v>
      </c>
      <c r="R346" t="s">
        <v>134</v>
      </c>
      <c r="S346" t="s">
        <v>159</v>
      </c>
      <c r="T346" t="s">
        <v>160</v>
      </c>
      <c r="U346">
        <v>6.6</v>
      </c>
      <c r="V346">
        <v>0</v>
      </c>
      <c r="W346" s="1">
        <v>37012</v>
      </c>
      <c r="X346">
        <v>660</v>
      </c>
      <c r="Y346">
        <v>664</v>
      </c>
      <c r="Z346">
        <v>1</v>
      </c>
      <c r="AC346">
        <v>18</v>
      </c>
      <c r="AD346">
        <v>0</v>
      </c>
      <c r="AE346">
        <v>8758</v>
      </c>
      <c r="AF346">
        <v>32</v>
      </c>
      <c r="AG346">
        <v>23</v>
      </c>
      <c r="AH346" t="s">
        <v>171</v>
      </c>
      <c r="AI346">
        <v>0</v>
      </c>
      <c r="AJ346">
        <v>0</v>
      </c>
      <c r="AK346">
        <v>14246.970090475701</v>
      </c>
      <c r="AL346">
        <v>14246.97</v>
      </c>
      <c r="AM346">
        <v>12000</v>
      </c>
      <c r="AN346">
        <v>2246.9699999999998</v>
      </c>
      <c r="AO346">
        <v>0</v>
      </c>
      <c r="AP346">
        <v>0</v>
      </c>
      <c r="AQ346">
        <v>0</v>
      </c>
      <c r="AR346" s="1">
        <v>43191</v>
      </c>
      <c r="AS346">
        <v>395.61</v>
      </c>
      <c r="AT346" s="1"/>
      <c r="AU346" s="1">
        <v>43525</v>
      </c>
      <c r="AV346">
        <v>699</v>
      </c>
      <c r="AW346">
        <v>695</v>
      </c>
      <c r="AX346">
        <v>0</v>
      </c>
      <c r="AZ346">
        <v>1</v>
      </c>
      <c r="BA346" t="s">
        <v>161</v>
      </c>
      <c r="BD346" t="s">
        <v>125</v>
      </c>
      <c r="BE346">
        <v>0</v>
      </c>
      <c r="BF346">
        <v>0</v>
      </c>
      <c r="BG346">
        <v>8758</v>
      </c>
      <c r="BS346">
        <v>27400</v>
      </c>
      <c r="BW346">
        <v>11</v>
      </c>
      <c r="BX346">
        <v>515</v>
      </c>
      <c r="BY346">
        <v>8167</v>
      </c>
      <c r="BZ346">
        <v>49.9</v>
      </c>
      <c r="CA346">
        <v>0</v>
      </c>
      <c r="CB346">
        <v>0</v>
      </c>
      <c r="CD346">
        <v>167</v>
      </c>
      <c r="CE346">
        <v>7</v>
      </c>
      <c r="CF346">
        <v>7</v>
      </c>
      <c r="CG346">
        <v>0</v>
      </c>
      <c r="CH346">
        <v>7</v>
      </c>
      <c r="CJ346">
        <v>5</v>
      </c>
      <c r="CL346">
        <v>0</v>
      </c>
      <c r="CM346">
        <v>6</v>
      </c>
      <c r="CN346">
        <v>8</v>
      </c>
      <c r="CO346">
        <v>12</v>
      </c>
      <c r="CP346">
        <v>15</v>
      </c>
      <c r="CQ346">
        <v>0</v>
      </c>
      <c r="CR346">
        <v>18</v>
      </c>
      <c r="CS346">
        <v>23</v>
      </c>
      <c r="CT346">
        <v>8</v>
      </c>
      <c r="CU346">
        <v>18</v>
      </c>
      <c r="CV346">
        <v>0</v>
      </c>
      <c r="CW346">
        <v>0</v>
      </c>
      <c r="CX346">
        <v>0</v>
      </c>
      <c r="CY346">
        <v>4</v>
      </c>
      <c r="CZ346">
        <v>95.7</v>
      </c>
      <c r="DA346">
        <v>16.7</v>
      </c>
      <c r="DB346">
        <v>0</v>
      </c>
      <c r="DC346">
        <v>0</v>
      </c>
      <c r="DD346">
        <v>27400</v>
      </c>
      <c r="DE346">
        <v>8758</v>
      </c>
      <c r="DF346">
        <v>16300</v>
      </c>
      <c r="DG346">
        <v>0</v>
      </c>
      <c r="DH346" t="s">
        <v>125</v>
      </c>
      <c r="DI346" t="s">
        <v>125</v>
      </c>
      <c r="DJ346" t="s">
        <v>125</v>
      </c>
      <c r="DK346" t="s">
        <v>125</v>
      </c>
      <c r="DL346" t="s">
        <v>125</v>
      </c>
      <c r="DM346" t="s">
        <v>125</v>
      </c>
      <c r="DN346" t="s">
        <v>125</v>
      </c>
      <c r="DO346" t="s">
        <v>125</v>
      </c>
      <c r="DP346" t="s">
        <v>125</v>
      </c>
      <c r="DQ346" t="s">
        <v>125</v>
      </c>
      <c r="DR346" t="s">
        <v>125</v>
      </c>
      <c r="DS346" t="s">
        <v>125</v>
      </c>
      <c r="DT346" t="s">
        <v>125</v>
      </c>
      <c r="DU346" t="s">
        <v>163</v>
      </c>
      <c r="DX346">
        <f>VLOOKUP(accepted_2007_to_2018Q4[[#This Row],[grade]], $DV$2:$DW$8, 2, FALSE)</f>
        <v>0.04</v>
      </c>
      <c r="DY346">
        <f>IF(OR(accepted_2007_to_2018Q4[[#This Row],[purpose]]="small_business", accepted_2007_to_2018Q4[[#This Row],[purpose]]="medical"), 1.3, 1)</f>
        <v>1</v>
      </c>
      <c r="DZ346">
        <f>IF(accepted_2007_to_2018Q4[[#This Row],[grade]]="A", 1, 1.2)</f>
        <v>1.2</v>
      </c>
      <c r="EA346" s="7">
        <f>accepted_2007_to_2018Q4[[#This Row],[base_pd]]*accepted_2007_to_2018Q4[[#This Row],[stress_multiplier]]*accepted_2007_to_2018Q4[[#This Row],[grade_multiplier]]</f>
        <v>4.8000000000000001E-2</v>
      </c>
    </row>
    <row r="347" spans="1:131" x14ac:dyDescent="0.35">
      <c r="A347">
        <v>92512619</v>
      </c>
      <c r="B347" t="s">
        <v>125</v>
      </c>
      <c r="C347">
        <v>12000</v>
      </c>
      <c r="D347">
        <v>12000</v>
      </c>
      <c r="E347">
        <v>12000</v>
      </c>
      <c r="F347" t="s">
        <v>151</v>
      </c>
      <c r="G347">
        <v>7.49</v>
      </c>
      <c r="H347">
        <v>373.22</v>
      </c>
      <c r="I347" t="s">
        <v>127</v>
      </c>
      <c r="J347" t="s">
        <v>128</v>
      </c>
      <c r="K347" t="s">
        <v>339</v>
      </c>
      <c r="L347" t="s">
        <v>292</v>
      </c>
      <c r="M347" t="s">
        <v>131</v>
      </c>
      <c r="N347">
        <v>80000</v>
      </c>
      <c r="O347" t="s">
        <v>157</v>
      </c>
      <c r="P347" s="1">
        <v>42675</v>
      </c>
      <c r="Q347" t="s">
        <v>168</v>
      </c>
      <c r="R347" t="s">
        <v>134</v>
      </c>
      <c r="S347" t="s">
        <v>169</v>
      </c>
      <c r="T347" t="s">
        <v>193</v>
      </c>
      <c r="U347">
        <v>16.34</v>
      </c>
      <c r="V347">
        <v>0</v>
      </c>
      <c r="W347" s="1">
        <v>34001</v>
      </c>
      <c r="X347">
        <v>750</v>
      </c>
      <c r="Y347">
        <v>754</v>
      </c>
      <c r="Z347">
        <v>3</v>
      </c>
      <c r="AA347">
        <v>44</v>
      </c>
      <c r="AC347">
        <v>8</v>
      </c>
      <c r="AD347">
        <v>0</v>
      </c>
      <c r="AE347">
        <v>8116</v>
      </c>
      <c r="AF347">
        <v>43</v>
      </c>
      <c r="AG347">
        <v>22</v>
      </c>
      <c r="AH347" t="s">
        <v>137</v>
      </c>
      <c r="AI347">
        <v>0</v>
      </c>
      <c r="AJ347">
        <v>0</v>
      </c>
      <c r="AK347">
        <v>13098.168611198</v>
      </c>
      <c r="AL347">
        <v>13098.17</v>
      </c>
      <c r="AM347">
        <v>12000</v>
      </c>
      <c r="AN347">
        <v>1098.17</v>
      </c>
      <c r="AO347">
        <v>0</v>
      </c>
      <c r="AP347">
        <v>0</v>
      </c>
      <c r="AQ347">
        <v>0</v>
      </c>
      <c r="AR347" s="1">
        <v>43466</v>
      </c>
      <c r="AS347">
        <v>272.66000000000003</v>
      </c>
      <c r="AT347" s="1"/>
      <c r="AU347" s="1">
        <v>43466</v>
      </c>
      <c r="AV347">
        <v>709</v>
      </c>
      <c r="AW347">
        <v>705</v>
      </c>
      <c r="AX347">
        <v>0</v>
      </c>
      <c r="AZ347">
        <v>1</v>
      </c>
      <c r="BA347" t="s">
        <v>161</v>
      </c>
      <c r="BD347" t="s">
        <v>125</v>
      </c>
      <c r="BE347">
        <v>0</v>
      </c>
      <c r="BF347">
        <v>0</v>
      </c>
      <c r="BG347">
        <v>253544</v>
      </c>
      <c r="BH347">
        <v>1</v>
      </c>
      <c r="BI347">
        <v>2</v>
      </c>
      <c r="BJ347">
        <v>1</v>
      </c>
      <c r="BK347">
        <v>2</v>
      </c>
      <c r="BL347">
        <v>10</v>
      </c>
      <c r="BM347">
        <v>11193</v>
      </c>
      <c r="BN347">
        <v>34</v>
      </c>
      <c r="BO347">
        <v>1</v>
      </c>
      <c r="BP347">
        <v>4</v>
      </c>
      <c r="BQ347">
        <v>4994</v>
      </c>
      <c r="BR347">
        <v>43</v>
      </c>
      <c r="BS347">
        <v>18950</v>
      </c>
      <c r="BT347">
        <v>0</v>
      </c>
      <c r="BU347">
        <v>0</v>
      </c>
      <c r="BV347">
        <v>3</v>
      </c>
      <c r="BW347">
        <v>7</v>
      </c>
      <c r="BX347">
        <v>31693</v>
      </c>
      <c r="BY347">
        <v>7875</v>
      </c>
      <c r="BZ347">
        <v>45</v>
      </c>
      <c r="CA347">
        <v>0</v>
      </c>
      <c r="CB347">
        <v>0</v>
      </c>
      <c r="CC347">
        <v>150</v>
      </c>
      <c r="CD347">
        <v>284</v>
      </c>
      <c r="CE347">
        <v>2</v>
      </c>
      <c r="CF347">
        <v>2</v>
      </c>
      <c r="CG347">
        <v>3</v>
      </c>
      <c r="CH347">
        <v>15</v>
      </c>
      <c r="CJ347">
        <v>2</v>
      </c>
      <c r="CL347">
        <v>0</v>
      </c>
      <c r="CM347">
        <v>2</v>
      </c>
      <c r="CN347">
        <v>4</v>
      </c>
      <c r="CO347">
        <v>5</v>
      </c>
      <c r="CP347">
        <v>5</v>
      </c>
      <c r="CQ347">
        <v>6</v>
      </c>
      <c r="CR347">
        <v>4</v>
      </c>
      <c r="CS347">
        <v>13</v>
      </c>
      <c r="CT347">
        <v>3</v>
      </c>
      <c r="CU347">
        <v>8</v>
      </c>
      <c r="CW347">
        <v>0</v>
      </c>
      <c r="CX347">
        <v>0</v>
      </c>
      <c r="CY347">
        <v>3</v>
      </c>
      <c r="CZ347">
        <v>95</v>
      </c>
      <c r="DA347">
        <v>0</v>
      </c>
      <c r="DB347">
        <v>0</v>
      </c>
      <c r="DC347">
        <v>0</v>
      </c>
      <c r="DD347">
        <v>289809</v>
      </c>
      <c r="DE347">
        <v>19309</v>
      </c>
      <c r="DF347">
        <v>15750</v>
      </c>
      <c r="DG347">
        <v>32927</v>
      </c>
      <c r="DH347" t="s">
        <v>125</v>
      </c>
      <c r="DI347" t="s">
        <v>125</v>
      </c>
      <c r="DJ347" t="s">
        <v>125</v>
      </c>
      <c r="DK347" t="s">
        <v>125</v>
      </c>
      <c r="DL347" t="s">
        <v>125</v>
      </c>
      <c r="DM347" t="s">
        <v>125</v>
      </c>
      <c r="DN347" t="s">
        <v>125</v>
      </c>
      <c r="DO347" t="s">
        <v>125</v>
      </c>
      <c r="DP347" t="s">
        <v>125</v>
      </c>
      <c r="DQ347" t="s">
        <v>125</v>
      </c>
      <c r="DR347" t="s">
        <v>125</v>
      </c>
      <c r="DS347" t="s">
        <v>125</v>
      </c>
      <c r="DT347" t="s">
        <v>125</v>
      </c>
      <c r="DU347" t="s">
        <v>163</v>
      </c>
      <c r="DX347">
        <f>VLOOKUP(accepted_2007_to_2018Q4[[#This Row],[grade]], $DV$2:$DW$8, 2, FALSE)</f>
        <v>0.02</v>
      </c>
      <c r="DY347">
        <f>IF(OR(accepted_2007_to_2018Q4[[#This Row],[purpose]]="small_business", accepted_2007_to_2018Q4[[#This Row],[purpose]]="medical"), 1.3, 1)</f>
        <v>1</v>
      </c>
      <c r="DZ347">
        <f>IF(accepted_2007_to_2018Q4[[#This Row],[grade]]="A", 1, 1.2)</f>
        <v>1</v>
      </c>
      <c r="EA347" s="7">
        <f>accepted_2007_to_2018Q4[[#This Row],[base_pd]]*accepted_2007_to_2018Q4[[#This Row],[stress_multiplier]]*accepted_2007_to_2018Q4[[#This Row],[grade_multiplier]]</f>
        <v>0.02</v>
      </c>
    </row>
    <row r="348" spans="1:131" x14ac:dyDescent="0.35">
      <c r="A348">
        <v>4225360</v>
      </c>
      <c r="B348" t="s">
        <v>125</v>
      </c>
      <c r="C348">
        <v>24000</v>
      </c>
      <c r="D348">
        <v>24000</v>
      </c>
      <c r="E348">
        <v>24000</v>
      </c>
      <c r="F348" t="s">
        <v>151</v>
      </c>
      <c r="G348">
        <v>7.62</v>
      </c>
      <c r="H348">
        <v>747.88</v>
      </c>
      <c r="I348" t="s">
        <v>127</v>
      </c>
      <c r="J348" t="s">
        <v>227</v>
      </c>
      <c r="K348" t="s">
        <v>608</v>
      </c>
      <c r="L348" t="s">
        <v>201</v>
      </c>
      <c r="M348" t="s">
        <v>156</v>
      </c>
      <c r="N348">
        <v>112000</v>
      </c>
      <c r="O348" t="s">
        <v>132</v>
      </c>
      <c r="P348" s="1">
        <v>41365</v>
      </c>
      <c r="Q348" t="s">
        <v>168</v>
      </c>
      <c r="R348" t="s">
        <v>134</v>
      </c>
      <c r="S348" t="s">
        <v>202</v>
      </c>
      <c r="T348" t="s">
        <v>609</v>
      </c>
      <c r="U348">
        <v>0.85</v>
      </c>
      <c r="V348">
        <v>0</v>
      </c>
      <c r="W348" s="1">
        <v>37987</v>
      </c>
      <c r="X348">
        <v>735</v>
      </c>
      <c r="Y348">
        <v>739</v>
      </c>
      <c r="Z348">
        <v>1</v>
      </c>
      <c r="AA348">
        <v>68</v>
      </c>
      <c r="AC348">
        <v>7</v>
      </c>
      <c r="AD348">
        <v>0</v>
      </c>
      <c r="AE348">
        <v>1046</v>
      </c>
      <c r="AF348">
        <v>2.5</v>
      </c>
      <c r="AG348">
        <v>15</v>
      </c>
      <c r="AH348" t="s">
        <v>137</v>
      </c>
      <c r="AI348">
        <v>0</v>
      </c>
      <c r="AJ348">
        <v>0</v>
      </c>
      <c r="AK348">
        <v>26874.95</v>
      </c>
      <c r="AL348">
        <v>26874.95</v>
      </c>
      <c r="AM348">
        <v>24000</v>
      </c>
      <c r="AN348">
        <v>2874.95</v>
      </c>
      <c r="AO348">
        <v>0</v>
      </c>
      <c r="AP348">
        <v>0</v>
      </c>
      <c r="AQ348">
        <v>0</v>
      </c>
      <c r="AR348" s="1">
        <v>42309</v>
      </c>
      <c r="AS348">
        <v>4438.55</v>
      </c>
      <c r="AT348" s="1"/>
      <c r="AU348" s="1">
        <v>43525</v>
      </c>
      <c r="AV348">
        <v>804</v>
      </c>
      <c r="AW348">
        <v>800</v>
      </c>
      <c r="AX348">
        <v>0</v>
      </c>
      <c r="AZ348">
        <v>1</v>
      </c>
      <c r="BA348" t="s">
        <v>161</v>
      </c>
      <c r="BD348" t="s">
        <v>125</v>
      </c>
      <c r="BE348">
        <v>0</v>
      </c>
      <c r="BF348">
        <v>0</v>
      </c>
      <c r="BG348">
        <v>1046</v>
      </c>
      <c r="BS348">
        <v>42500</v>
      </c>
      <c r="BW348">
        <v>3</v>
      </c>
      <c r="BX348">
        <v>149</v>
      </c>
      <c r="BY348">
        <v>37049</v>
      </c>
      <c r="BZ348">
        <v>2.5</v>
      </c>
      <c r="CA348">
        <v>0</v>
      </c>
      <c r="CB348">
        <v>0</v>
      </c>
      <c r="CC348">
        <v>68</v>
      </c>
      <c r="CD348">
        <v>112</v>
      </c>
      <c r="CE348">
        <v>5</v>
      </c>
      <c r="CF348">
        <v>5</v>
      </c>
      <c r="CG348">
        <v>0</v>
      </c>
      <c r="CH348">
        <v>5</v>
      </c>
      <c r="CI348">
        <v>68</v>
      </c>
      <c r="CJ348">
        <v>0</v>
      </c>
      <c r="CK348">
        <v>68</v>
      </c>
      <c r="CL348">
        <v>0</v>
      </c>
      <c r="CM348">
        <v>3</v>
      </c>
      <c r="CN348">
        <v>4</v>
      </c>
      <c r="CO348">
        <v>4</v>
      </c>
      <c r="CP348">
        <v>10</v>
      </c>
      <c r="CQ348">
        <v>1</v>
      </c>
      <c r="CR348">
        <v>7</v>
      </c>
      <c r="CS348">
        <v>14</v>
      </c>
      <c r="CT348">
        <v>4</v>
      </c>
      <c r="CU348">
        <v>7</v>
      </c>
      <c r="CV348">
        <v>0</v>
      </c>
      <c r="CW348">
        <v>0</v>
      </c>
      <c r="CX348">
        <v>0</v>
      </c>
      <c r="CY348">
        <v>1</v>
      </c>
      <c r="CZ348">
        <v>93</v>
      </c>
      <c r="DA348">
        <v>0</v>
      </c>
      <c r="DB348">
        <v>0</v>
      </c>
      <c r="DC348">
        <v>0</v>
      </c>
      <c r="DD348">
        <v>42500</v>
      </c>
      <c r="DE348">
        <v>1046</v>
      </c>
      <c r="DF348">
        <v>38000</v>
      </c>
      <c r="DG348">
        <v>0</v>
      </c>
      <c r="DH348" t="s">
        <v>125</v>
      </c>
      <c r="DI348" t="s">
        <v>125</v>
      </c>
      <c r="DJ348" t="s">
        <v>125</v>
      </c>
      <c r="DK348" t="s">
        <v>125</v>
      </c>
      <c r="DL348" t="s">
        <v>125</v>
      </c>
      <c r="DM348" t="s">
        <v>125</v>
      </c>
      <c r="DN348" t="s">
        <v>125</v>
      </c>
      <c r="DO348" t="s">
        <v>125</v>
      </c>
      <c r="DP348" t="s">
        <v>125</v>
      </c>
      <c r="DQ348" t="s">
        <v>125</v>
      </c>
      <c r="DR348" t="s">
        <v>125</v>
      </c>
      <c r="DS348" t="s">
        <v>125</v>
      </c>
      <c r="DT348" t="s">
        <v>125</v>
      </c>
      <c r="DU348" t="s">
        <v>163</v>
      </c>
      <c r="DX348">
        <f>VLOOKUP(accepted_2007_to_2018Q4[[#This Row],[grade]], $DV$2:$DW$8, 2, FALSE)</f>
        <v>0.02</v>
      </c>
      <c r="DY348">
        <f>IF(OR(accepted_2007_to_2018Q4[[#This Row],[purpose]]="small_business", accepted_2007_to_2018Q4[[#This Row],[purpose]]="medical"), 1.3, 1)</f>
        <v>1</v>
      </c>
      <c r="DZ348">
        <f>IF(accepted_2007_to_2018Q4[[#This Row],[grade]]="A", 1, 1.2)</f>
        <v>1</v>
      </c>
      <c r="EA348" s="7">
        <f>accepted_2007_to_2018Q4[[#This Row],[base_pd]]*accepted_2007_to_2018Q4[[#This Row],[stress_multiplier]]*accepted_2007_to_2018Q4[[#This Row],[grade_multiplier]]</f>
        <v>0.02</v>
      </c>
    </row>
    <row r="349" spans="1:131" x14ac:dyDescent="0.35">
      <c r="A349">
        <v>77655515</v>
      </c>
      <c r="B349" t="s">
        <v>125</v>
      </c>
      <c r="C349">
        <v>8000</v>
      </c>
      <c r="D349">
        <v>8000</v>
      </c>
      <c r="E349">
        <v>8000</v>
      </c>
      <c r="F349" t="s">
        <v>151</v>
      </c>
      <c r="G349">
        <v>18.25</v>
      </c>
      <c r="H349">
        <v>290.23</v>
      </c>
      <c r="I349" t="s">
        <v>188</v>
      </c>
      <c r="J349" t="s">
        <v>245</v>
      </c>
      <c r="K349" t="s">
        <v>285</v>
      </c>
      <c r="L349" t="s">
        <v>196</v>
      </c>
      <c r="M349" t="s">
        <v>156</v>
      </c>
      <c r="N349">
        <v>60000</v>
      </c>
      <c r="O349" t="s">
        <v>179</v>
      </c>
      <c r="P349" s="1">
        <v>42491</v>
      </c>
      <c r="Q349" t="s">
        <v>158</v>
      </c>
      <c r="R349" t="s">
        <v>134</v>
      </c>
      <c r="S349" t="s">
        <v>159</v>
      </c>
      <c r="T349" t="s">
        <v>160</v>
      </c>
      <c r="U349">
        <v>28.8</v>
      </c>
      <c r="V349">
        <v>0</v>
      </c>
      <c r="W349" s="1">
        <v>36312</v>
      </c>
      <c r="X349">
        <v>670</v>
      </c>
      <c r="Y349">
        <v>674</v>
      </c>
      <c r="Z349">
        <v>0</v>
      </c>
      <c r="AA349">
        <v>34</v>
      </c>
      <c r="AC349">
        <v>8</v>
      </c>
      <c r="AD349">
        <v>0</v>
      </c>
      <c r="AE349">
        <v>2053</v>
      </c>
      <c r="AF349">
        <v>43.7</v>
      </c>
      <c r="AG349">
        <v>18</v>
      </c>
      <c r="AH349" t="s">
        <v>171</v>
      </c>
      <c r="AI349">
        <v>0</v>
      </c>
      <c r="AJ349">
        <v>0</v>
      </c>
      <c r="AK349">
        <v>2603.96</v>
      </c>
      <c r="AL349">
        <v>2603.96</v>
      </c>
      <c r="AM349">
        <v>1612.71</v>
      </c>
      <c r="AN349">
        <v>991.25</v>
      </c>
      <c r="AO349">
        <v>0</v>
      </c>
      <c r="AP349">
        <v>0</v>
      </c>
      <c r="AQ349">
        <v>0</v>
      </c>
      <c r="AR349" s="1">
        <v>42767</v>
      </c>
      <c r="AS349">
        <v>290.23</v>
      </c>
      <c r="AT349" s="1"/>
      <c r="AU349" s="1">
        <v>43497</v>
      </c>
      <c r="AV349">
        <v>574</v>
      </c>
      <c r="AW349">
        <v>570</v>
      </c>
      <c r="AX349">
        <v>0</v>
      </c>
      <c r="AY349">
        <v>34</v>
      </c>
      <c r="AZ349">
        <v>1</v>
      </c>
      <c r="BA349" t="s">
        <v>161</v>
      </c>
      <c r="BD349" t="s">
        <v>125</v>
      </c>
      <c r="BE349">
        <v>0</v>
      </c>
      <c r="BF349">
        <v>0</v>
      </c>
      <c r="BG349">
        <v>21496</v>
      </c>
      <c r="BH349">
        <v>1</v>
      </c>
      <c r="BI349">
        <v>4</v>
      </c>
      <c r="BJ349">
        <v>4</v>
      </c>
      <c r="BK349">
        <v>8</v>
      </c>
      <c r="BL349">
        <v>4</v>
      </c>
      <c r="BM349">
        <v>19443</v>
      </c>
      <c r="BN349">
        <v>83</v>
      </c>
      <c r="BO349">
        <v>1</v>
      </c>
      <c r="BP349">
        <v>1</v>
      </c>
      <c r="BQ349">
        <v>1016</v>
      </c>
      <c r="BR349">
        <v>76</v>
      </c>
      <c r="BS349">
        <v>4700</v>
      </c>
      <c r="BT349">
        <v>13</v>
      </c>
      <c r="BU349">
        <v>0</v>
      </c>
      <c r="BV349">
        <v>18</v>
      </c>
      <c r="BW349">
        <v>9</v>
      </c>
      <c r="BX349">
        <v>2687</v>
      </c>
      <c r="BY349">
        <v>2199</v>
      </c>
      <c r="BZ349">
        <v>37.200000000000003</v>
      </c>
      <c r="CA349">
        <v>0</v>
      </c>
      <c r="CB349">
        <v>0</v>
      </c>
      <c r="CC349">
        <v>104</v>
      </c>
      <c r="CD349">
        <v>202</v>
      </c>
      <c r="CE349">
        <v>11</v>
      </c>
      <c r="CF349">
        <v>4</v>
      </c>
      <c r="CG349">
        <v>0</v>
      </c>
      <c r="CH349">
        <v>11</v>
      </c>
      <c r="CI349">
        <v>37</v>
      </c>
      <c r="CJ349">
        <v>1</v>
      </c>
      <c r="CK349">
        <v>37</v>
      </c>
      <c r="CL349">
        <v>1</v>
      </c>
      <c r="CM349">
        <v>2</v>
      </c>
      <c r="CN349">
        <v>3</v>
      </c>
      <c r="CO349">
        <v>2</v>
      </c>
      <c r="CP349">
        <v>3</v>
      </c>
      <c r="CQ349">
        <v>11</v>
      </c>
      <c r="CR349">
        <v>4</v>
      </c>
      <c r="CS349">
        <v>7</v>
      </c>
      <c r="CT349">
        <v>3</v>
      </c>
      <c r="CU349">
        <v>8</v>
      </c>
      <c r="CV349">
        <v>0</v>
      </c>
      <c r="CW349">
        <v>0</v>
      </c>
      <c r="CX349">
        <v>0</v>
      </c>
      <c r="CY349">
        <v>5</v>
      </c>
      <c r="CZ349">
        <v>93.7</v>
      </c>
      <c r="DA349">
        <v>0</v>
      </c>
      <c r="DB349">
        <v>0</v>
      </c>
      <c r="DC349">
        <v>0</v>
      </c>
      <c r="DD349">
        <v>28128</v>
      </c>
      <c r="DE349">
        <v>21496</v>
      </c>
      <c r="DF349">
        <v>3500</v>
      </c>
      <c r="DG349">
        <v>23428</v>
      </c>
      <c r="DH349" t="s">
        <v>125</v>
      </c>
      <c r="DI349" t="s">
        <v>125</v>
      </c>
      <c r="DJ349" t="s">
        <v>125</v>
      </c>
      <c r="DK349" t="s">
        <v>125</v>
      </c>
      <c r="DL349" t="s">
        <v>125</v>
      </c>
      <c r="DM349" t="s">
        <v>125</v>
      </c>
      <c r="DN349" t="s">
        <v>125</v>
      </c>
      <c r="DO349" t="s">
        <v>125</v>
      </c>
      <c r="DP349" t="s">
        <v>125</v>
      </c>
      <c r="DQ349" t="s">
        <v>125</v>
      </c>
      <c r="DR349" t="s">
        <v>125</v>
      </c>
      <c r="DS349" t="s">
        <v>125</v>
      </c>
      <c r="DT349" t="s">
        <v>125</v>
      </c>
      <c r="DU349" t="s">
        <v>163</v>
      </c>
      <c r="DX349">
        <f>VLOOKUP(accepted_2007_to_2018Q4[[#This Row],[grade]], $DV$2:$DW$8, 2, FALSE)</f>
        <v>0.1</v>
      </c>
      <c r="DY349">
        <f>IF(OR(accepted_2007_to_2018Q4[[#This Row],[purpose]]="small_business", accepted_2007_to_2018Q4[[#This Row],[purpose]]="medical"), 1.3, 1)</f>
        <v>1</v>
      </c>
      <c r="DZ349">
        <f>IF(accepted_2007_to_2018Q4[[#This Row],[grade]]="A", 1, 1.2)</f>
        <v>1.2</v>
      </c>
      <c r="EA349" s="7">
        <f>accepted_2007_to_2018Q4[[#This Row],[base_pd]]*accepted_2007_to_2018Q4[[#This Row],[stress_multiplier]]*accepted_2007_to_2018Q4[[#This Row],[grade_multiplier]]</f>
        <v>0.12</v>
      </c>
    </row>
    <row r="350" spans="1:131" x14ac:dyDescent="0.35">
      <c r="A350">
        <v>94066810</v>
      </c>
      <c r="B350" t="s">
        <v>125</v>
      </c>
      <c r="C350">
        <v>2500</v>
      </c>
      <c r="D350">
        <v>2500</v>
      </c>
      <c r="E350">
        <v>2500</v>
      </c>
      <c r="F350" t="s">
        <v>151</v>
      </c>
      <c r="G350">
        <v>7.49</v>
      </c>
      <c r="H350">
        <v>77.760000000000005</v>
      </c>
      <c r="I350" t="s">
        <v>127</v>
      </c>
      <c r="J350" t="s">
        <v>128</v>
      </c>
      <c r="K350" t="s">
        <v>610</v>
      </c>
      <c r="L350" t="s">
        <v>196</v>
      </c>
      <c r="M350" t="s">
        <v>131</v>
      </c>
      <c r="N350">
        <v>50000</v>
      </c>
      <c r="O350" t="s">
        <v>179</v>
      </c>
      <c r="P350" s="1">
        <v>42705</v>
      </c>
      <c r="Q350" t="s">
        <v>168</v>
      </c>
      <c r="R350" t="s">
        <v>134</v>
      </c>
      <c r="S350" t="s">
        <v>159</v>
      </c>
      <c r="T350" t="s">
        <v>160</v>
      </c>
      <c r="U350">
        <v>19.18</v>
      </c>
      <c r="V350">
        <v>0</v>
      </c>
      <c r="W350" s="1">
        <v>39295</v>
      </c>
      <c r="X350">
        <v>745</v>
      </c>
      <c r="Y350">
        <v>749</v>
      </c>
      <c r="Z350">
        <v>0</v>
      </c>
      <c r="AC350">
        <v>13</v>
      </c>
      <c r="AD350">
        <v>0</v>
      </c>
      <c r="AE350">
        <v>7336</v>
      </c>
      <c r="AF350">
        <v>26.9</v>
      </c>
      <c r="AG350">
        <v>17</v>
      </c>
      <c r="AH350" t="s">
        <v>137</v>
      </c>
      <c r="AI350">
        <v>0</v>
      </c>
      <c r="AJ350">
        <v>0</v>
      </c>
      <c r="AK350">
        <v>2612.5826896158001</v>
      </c>
      <c r="AL350">
        <v>2612.58</v>
      </c>
      <c r="AM350">
        <v>2500</v>
      </c>
      <c r="AN350">
        <v>112.58</v>
      </c>
      <c r="AO350">
        <v>0</v>
      </c>
      <c r="AP350">
        <v>0</v>
      </c>
      <c r="AQ350">
        <v>0</v>
      </c>
      <c r="AR350" s="1">
        <v>42948</v>
      </c>
      <c r="AS350">
        <v>2070.34</v>
      </c>
      <c r="AT350" s="1"/>
      <c r="AU350" s="1">
        <v>43525</v>
      </c>
      <c r="AV350">
        <v>739</v>
      </c>
      <c r="AW350">
        <v>735</v>
      </c>
      <c r="AX350">
        <v>0</v>
      </c>
      <c r="AZ350">
        <v>1</v>
      </c>
      <c r="BA350" t="s">
        <v>161</v>
      </c>
      <c r="BD350" t="s">
        <v>125</v>
      </c>
      <c r="BE350">
        <v>0</v>
      </c>
      <c r="BF350">
        <v>0</v>
      </c>
      <c r="BG350">
        <v>28665</v>
      </c>
      <c r="BH350">
        <v>1</v>
      </c>
      <c r="BI350">
        <v>3</v>
      </c>
      <c r="BJ350">
        <v>0</v>
      </c>
      <c r="BK350">
        <v>0</v>
      </c>
      <c r="BL350">
        <v>29</v>
      </c>
      <c r="BM350">
        <v>21329</v>
      </c>
      <c r="BN350">
        <v>58</v>
      </c>
      <c r="BO350">
        <v>1</v>
      </c>
      <c r="BP350">
        <v>3</v>
      </c>
      <c r="BQ350">
        <v>3720</v>
      </c>
      <c r="BR350">
        <v>45</v>
      </c>
      <c r="BS350">
        <v>27300</v>
      </c>
      <c r="BT350">
        <v>0</v>
      </c>
      <c r="BU350">
        <v>0</v>
      </c>
      <c r="BV350">
        <v>0</v>
      </c>
      <c r="BW350">
        <v>3</v>
      </c>
      <c r="BX350">
        <v>2389</v>
      </c>
      <c r="BY350">
        <v>15304</v>
      </c>
      <c r="BZ350">
        <v>26.4</v>
      </c>
      <c r="CA350">
        <v>0</v>
      </c>
      <c r="CB350">
        <v>0</v>
      </c>
      <c r="CC350">
        <v>98</v>
      </c>
      <c r="CD350">
        <v>111</v>
      </c>
      <c r="CE350">
        <v>3</v>
      </c>
      <c r="CF350">
        <v>3</v>
      </c>
      <c r="CG350">
        <v>0</v>
      </c>
      <c r="CH350">
        <v>3</v>
      </c>
      <c r="CL350">
        <v>0</v>
      </c>
      <c r="CM350">
        <v>4</v>
      </c>
      <c r="CN350">
        <v>6</v>
      </c>
      <c r="CO350">
        <v>5</v>
      </c>
      <c r="CP350">
        <v>7</v>
      </c>
      <c r="CQ350">
        <v>4</v>
      </c>
      <c r="CR350">
        <v>10</v>
      </c>
      <c r="CS350">
        <v>13</v>
      </c>
      <c r="CT350">
        <v>6</v>
      </c>
      <c r="CU350">
        <v>13</v>
      </c>
      <c r="CV350">
        <v>0</v>
      </c>
      <c r="CW350">
        <v>0</v>
      </c>
      <c r="CX350">
        <v>0</v>
      </c>
      <c r="CY350">
        <v>1</v>
      </c>
      <c r="CZ350">
        <v>100</v>
      </c>
      <c r="DA350">
        <v>20</v>
      </c>
      <c r="DB350">
        <v>0</v>
      </c>
      <c r="DC350">
        <v>0</v>
      </c>
      <c r="DD350">
        <v>63880</v>
      </c>
      <c r="DE350">
        <v>28665</v>
      </c>
      <c r="DF350">
        <v>20800</v>
      </c>
      <c r="DG350">
        <v>36580</v>
      </c>
      <c r="DH350" t="s">
        <v>125</v>
      </c>
      <c r="DI350" t="s">
        <v>125</v>
      </c>
      <c r="DJ350" t="s">
        <v>125</v>
      </c>
      <c r="DK350" t="s">
        <v>125</v>
      </c>
      <c r="DL350" t="s">
        <v>125</v>
      </c>
      <c r="DM350" t="s">
        <v>125</v>
      </c>
      <c r="DN350" t="s">
        <v>125</v>
      </c>
      <c r="DO350" t="s">
        <v>125</v>
      </c>
      <c r="DP350" t="s">
        <v>125</v>
      </c>
      <c r="DQ350" t="s">
        <v>125</v>
      </c>
      <c r="DR350" t="s">
        <v>125</v>
      </c>
      <c r="DS350" t="s">
        <v>125</v>
      </c>
      <c r="DT350" t="s">
        <v>125</v>
      </c>
      <c r="DU350" t="s">
        <v>163</v>
      </c>
      <c r="DX350">
        <f>VLOOKUP(accepted_2007_to_2018Q4[[#This Row],[grade]], $DV$2:$DW$8, 2, FALSE)</f>
        <v>0.02</v>
      </c>
      <c r="DY350">
        <f>IF(OR(accepted_2007_to_2018Q4[[#This Row],[purpose]]="small_business", accepted_2007_to_2018Q4[[#This Row],[purpose]]="medical"), 1.3, 1)</f>
        <v>1</v>
      </c>
      <c r="DZ350">
        <f>IF(accepted_2007_to_2018Q4[[#This Row],[grade]]="A", 1, 1.2)</f>
        <v>1</v>
      </c>
      <c r="EA350" s="7">
        <f>accepted_2007_to_2018Q4[[#This Row],[base_pd]]*accepted_2007_to_2018Q4[[#This Row],[stress_multiplier]]*accepted_2007_to_2018Q4[[#This Row],[grade_multiplier]]</f>
        <v>0.02</v>
      </c>
    </row>
    <row r="351" spans="1:131" x14ac:dyDescent="0.35">
      <c r="A351">
        <v>22472186</v>
      </c>
      <c r="B351" t="s">
        <v>125</v>
      </c>
      <c r="C351">
        <v>24000</v>
      </c>
      <c r="D351">
        <v>24000</v>
      </c>
      <c r="E351">
        <v>24000</v>
      </c>
      <c r="F351" t="s">
        <v>151</v>
      </c>
      <c r="G351">
        <v>6.49</v>
      </c>
      <c r="H351">
        <v>735.47</v>
      </c>
      <c r="I351" t="s">
        <v>127</v>
      </c>
      <c r="J351" t="s">
        <v>222</v>
      </c>
      <c r="K351" t="s">
        <v>611</v>
      </c>
      <c r="L351" t="s">
        <v>175</v>
      </c>
      <c r="M351" t="s">
        <v>131</v>
      </c>
      <c r="N351">
        <v>120000</v>
      </c>
      <c r="O351" t="s">
        <v>179</v>
      </c>
      <c r="P351" s="1">
        <v>41821</v>
      </c>
      <c r="Q351" t="s">
        <v>168</v>
      </c>
      <c r="R351" t="s">
        <v>134</v>
      </c>
      <c r="S351" t="s">
        <v>159</v>
      </c>
      <c r="T351" t="s">
        <v>160</v>
      </c>
      <c r="U351">
        <v>7.95</v>
      </c>
      <c r="V351">
        <v>0</v>
      </c>
      <c r="W351" s="1">
        <v>37347</v>
      </c>
      <c r="X351">
        <v>800</v>
      </c>
      <c r="Y351">
        <v>804</v>
      </c>
      <c r="Z351">
        <v>0</v>
      </c>
      <c r="AC351">
        <v>9</v>
      </c>
      <c r="AD351">
        <v>0</v>
      </c>
      <c r="AE351">
        <v>2455</v>
      </c>
      <c r="AF351">
        <v>5</v>
      </c>
      <c r="AG351">
        <v>31</v>
      </c>
      <c r="AH351" t="s">
        <v>137</v>
      </c>
      <c r="AI351">
        <v>0</v>
      </c>
      <c r="AJ351">
        <v>0</v>
      </c>
      <c r="AK351">
        <v>25446.79</v>
      </c>
      <c r="AL351">
        <v>25446.79</v>
      </c>
      <c r="AM351">
        <v>24000</v>
      </c>
      <c r="AN351">
        <v>1446.79</v>
      </c>
      <c r="AO351">
        <v>0</v>
      </c>
      <c r="AP351">
        <v>0</v>
      </c>
      <c r="AQ351">
        <v>0</v>
      </c>
      <c r="AR351" s="1">
        <v>42217</v>
      </c>
      <c r="AS351">
        <v>16621.150000000001</v>
      </c>
      <c r="AT351" s="1"/>
      <c r="AU351" s="1">
        <v>42856</v>
      </c>
      <c r="AV351">
        <v>759</v>
      </c>
      <c r="AW351">
        <v>755</v>
      </c>
      <c r="AX351">
        <v>0</v>
      </c>
      <c r="AZ351">
        <v>1</v>
      </c>
      <c r="BA351" t="s">
        <v>161</v>
      </c>
      <c r="BD351" t="s">
        <v>125</v>
      </c>
      <c r="BE351">
        <v>0</v>
      </c>
      <c r="BF351">
        <v>0</v>
      </c>
      <c r="BG351">
        <v>446457</v>
      </c>
      <c r="BS351">
        <v>49400</v>
      </c>
      <c r="BW351">
        <v>5</v>
      </c>
      <c r="BX351">
        <v>49606</v>
      </c>
      <c r="BY351">
        <v>45845</v>
      </c>
      <c r="BZ351">
        <v>5.0999999999999996</v>
      </c>
      <c r="CA351">
        <v>0</v>
      </c>
      <c r="CB351">
        <v>0</v>
      </c>
      <c r="CC351">
        <v>143</v>
      </c>
      <c r="CD351">
        <v>147</v>
      </c>
      <c r="CE351">
        <v>25</v>
      </c>
      <c r="CF351">
        <v>11</v>
      </c>
      <c r="CG351">
        <v>3</v>
      </c>
      <c r="CH351">
        <v>37</v>
      </c>
      <c r="CJ351">
        <v>17</v>
      </c>
      <c r="CL351">
        <v>0</v>
      </c>
      <c r="CM351">
        <v>2</v>
      </c>
      <c r="CN351">
        <v>2</v>
      </c>
      <c r="CO351">
        <v>4</v>
      </c>
      <c r="CP351">
        <v>11</v>
      </c>
      <c r="CQ351">
        <v>13</v>
      </c>
      <c r="CR351">
        <v>5</v>
      </c>
      <c r="CS351">
        <v>14</v>
      </c>
      <c r="CT351">
        <v>2</v>
      </c>
      <c r="CU351">
        <v>9</v>
      </c>
      <c r="CV351">
        <v>0</v>
      </c>
      <c r="CW351">
        <v>0</v>
      </c>
      <c r="CX351">
        <v>0</v>
      </c>
      <c r="CY351">
        <v>1</v>
      </c>
      <c r="CZ351">
        <v>100</v>
      </c>
      <c r="DA351">
        <v>0</v>
      </c>
      <c r="DB351">
        <v>0</v>
      </c>
      <c r="DC351">
        <v>0</v>
      </c>
      <c r="DD351">
        <v>513260</v>
      </c>
      <c r="DE351">
        <v>35092</v>
      </c>
      <c r="DF351">
        <v>48300</v>
      </c>
      <c r="DG351">
        <v>41860</v>
      </c>
      <c r="DH351" t="s">
        <v>125</v>
      </c>
      <c r="DI351" t="s">
        <v>125</v>
      </c>
      <c r="DJ351" t="s">
        <v>125</v>
      </c>
      <c r="DK351" t="s">
        <v>125</v>
      </c>
      <c r="DL351" t="s">
        <v>125</v>
      </c>
      <c r="DM351" t="s">
        <v>125</v>
      </c>
      <c r="DN351" t="s">
        <v>125</v>
      </c>
      <c r="DO351" t="s">
        <v>125</v>
      </c>
      <c r="DP351" t="s">
        <v>125</v>
      </c>
      <c r="DQ351" t="s">
        <v>125</v>
      </c>
      <c r="DR351" t="s">
        <v>125</v>
      </c>
      <c r="DS351" t="s">
        <v>125</v>
      </c>
      <c r="DT351" t="s">
        <v>125</v>
      </c>
      <c r="DU351" t="s">
        <v>163</v>
      </c>
      <c r="DX351">
        <f>VLOOKUP(accepted_2007_to_2018Q4[[#This Row],[grade]], $DV$2:$DW$8, 2, FALSE)</f>
        <v>0.02</v>
      </c>
      <c r="DY351">
        <f>IF(OR(accepted_2007_to_2018Q4[[#This Row],[purpose]]="small_business", accepted_2007_to_2018Q4[[#This Row],[purpose]]="medical"), 1.3, 1)</f>
        <v>1</v>
      </c>
      <c r="DZ351">
        <f>IF(accepted_2007_to_2018Q4[[#This Row],[grade]]="A", 1, 1.2)</f>
        <v>1</v>
      </c>
      <c r="EA351" s="7">
        <f>accepted_2007_to_2018Q4[[#This Row],[base_pd]]*accepted_2007_to_2018Q4[[#This Row],[stress_multiplier]]*accepted_2007_to_2018Q4[[#This Row],[grade_multiplier]]</f>
        <v>0.02</v>
      </c>
    </row>
    <row r="352" spans="1:131" x14ac:dyDescent="0.35">
      <c r="A352">
        <v>1360850</v>
      </c>
      <c r="B352" t="s">
        <v>125</v>
      </c>
      <c r="C352">
        <v>11000</v>
      </c>
      <c r="D352">
        <v>11000</v>
      </c>
      <c r="E352">
        <v>10975</v>
      </c>
      <c r="F352" t="s">
        <v>151</v>
      </c>
      <c r="G352">
        <v>8.9</v>
      </c>
      <c r="H352">
        <v>349.29</v>
      </c>
      <c r="I352" t="s">
        <v>127</v>
      </c>
      <c r="J352" t="s">
        <v>218</v>
      </c>
      <c r="K352" t="s">
        <v>612</v>
      </c>
      <c r="L352" t="s">
        <v>175</v>
      </c>
      <c r="M352" t="s">
        <v>131</v>
      </c>
      <c r="N352">
        <v>54000</v>
      </c>
      <c r="O352" t="s">
        <v>157</v>
      </c>
      <c r="P352" s="1">
        <v>41091</v>
      </c>
      <c r="Q352" t="s">
        <v>168</v>
      </c>
      <c r="R352" t="s">
        <v>134</v>
      </c>
      <c r="S352" t="s">
        <v>135</v>
      </c>
      <c r="T352" t="s">
        <v>613</v>
      </c>
      <c r="U352">
        <v>6.51</v>
      </c>
      <c r="V352">
        <v>0</v>
      </c>
      <c r="W352" s="1">
        <v>37073</v>
      </c>
      <c r="X352">
        <v>715</v>
      </c>
      <c r="Y352">
        <v>719</v>
      </c>
      <c r="Z352">
        <v>0</v>
      </c>
      <c r="AC352">
        <v>8</v>
      </c>
      <c r="AD352">
        <v>0</v>
      </c>
      <c r="AE352">
        <v>9657</v>
      </c>
      <c r="AF352">
        <v>64.400000000000006</v>
      </c>
      <c r="AG352">
        <v>12</v>
      </c>
      <c r="AH352" t="s">
        <v>171</v>
      </c>
      <c r="AI352">
        <v>0</v>
      </c>
      <c r="AJ352">
        <v>0</v>
      </c>
      <c r="AK352">
        <v>12503.3063736403</v>
      </c>
      <c r="AL352">
        <v>12474.89</v>
      </c>
      <c r="AM352">
        <v>11000</v>
      </c>
      <c r="AN352">
        <v>1503.31</v>
      </c>
      <c r="AO352">
        <v>0</v>
      </c>
      <c r="AP352">
        <v>0</v>
      </c>
      <c r="AQ352">
        <v>0</v>
      </c>
      <c r="AR352" s="1">
        <v>41974</v>
      </c>
      <c r="AS352">
        <v>2729.58</v>
      </c>
      <c r="AT352" s="1"/>
      <c r="AU352" s="1">
        <v>43252</v>
      </c>
      <c r="AV352">
        <v>694</v>
      </c>
      <c r="AW352">
        <v>690</v>
      </c>
      <c r="AX352">
        <v>0</v>
      </c>
      <c r="AZ352">
        <v>1</v>
      </c>
      <c r="BA352" t="s">
        <v>161</v>
      </c>
      <c r="BD352" t="s">
        <v>125</v>
      </c>
      <c r="BE352">
        <v>0</v>
      </c>
      <c r="BW352">
        <v>3</v>
      </c>
      <c r="BY352">
        <v>730</v>
      </c>
      <c r="BZ352">
        <v>81.3</v>
      </c>
      <c r="CA352">
        <v>0</v>
      </c>
      <c r="CB352">
        <v>0</v>
      </c>
      <c r="CG352">
        <v>1</v>
      </c>
      <c r="CH352">
        <v>65</v>
      </c>
      <c r="CJ352">
        <v>15</v>
      </c>
      <c r="CO352">
        <v>3</v>
      </c>
      <c r="CU352">
        <v>8</v>
      </c>
      <c r="DA352">
        <v>66.7</v>
      </c>
      <c r="DB352">
        <v>0</v>
      </c>
      <c r="DC352">
        <v>0</v>
      </c>
      <c r="DE352">
        <v>9657</v>
      </c>
      <c r="DF352">
        <v>3900</v>
      </c>
      <c r="DH352" t="s">
        <v>125</v>
      </c>
      <c r="DI352" t="s">
        <v>125</v>
      </c>
      <c r="DJ352" t="s">
        <v>125</v>
      </c>
      <c r="DK352" t="s">
        <v>125</v>
      </c>
      <c r="DL352" t="s">
        <v>125</v>
      </c>
      <c r="DM352" t="s">
        <v>125</v>
      </c>
      <c r="DN352" t="s">
        <v>125</v>
      </c>
      <c r="DO352" t="s">
        <v>125</v>
      </c>
      <c r="DP352" t="s">
        <v>125</v>
      </c>
      <c r="DQ352" t="s">
        <v>125</v>
      </c>
      <c r="DR352" t="s">
        <v>125</v>
      </c>
      <c r="DS352" t="s">
        <v>125</v>
      </c>
      <c r="DT352" t="s">
        <v>125</v>
      </c>
      <c r="DU352" t="s">
        <v>163</v>
      </c>
      <c r="DX352">
        <f>VLOOKUP(accepted_2007_to_2018Q4[[#This Row],[grade]], $DV$2:$DW$8, 2, FALSE)</f>
        <v>0.02</v>
      </c>
      <c r="DY352">
        <f>IF(OR(accepted_2007_to_2018Q4[[#This Row],[purpose]]="small_business", accepted_2007_to_2018Q4[[#This Row],[purpose]]="medical"), 1.3, 1)</f>
        <v>1</v>
      </c>
      <c r="DZ352">
        <f>IF(accepted_2007_to_2018Q4[[#This Row],[grade]]="A", 1, 1.2)</f>
        <v>1</v>
      </c>
      <c r="EA352" s="7">
        <f>accepted_2007_to_2018Q4[[#This Row],[base_pd]]*accepted_2007_to_2018Q4[[#This Row],[stress_multiplier]]*accepted_2007_to_2018Q4[[#This Row],[grade_multiplier]]</f>
        <v>0.02</v>
      </c>
    </row>
    <row r="353" spans="1:131" x14ac:dyDescent="0.35">
      <c r="A353">
        <v>143578435</v>
      </c>
      <c r="B353" t="s">
        <v>125</v>
      </c>
      <c r="C353">
        <v>20000</v>
      </c>
      <c r="D353">
        <v>20000</v>
      </c>
      <c r="E353">
        <v>20000</v>
      </c>
      <c r="F353" t="s">
        <v>126</v>
      </c>
      <c r="G353">
        <v>16.14</v>
      </c>
      <c r="H353">
        <v>487.86</v>
      </c>
      <c r="I353" t="s">
        <v>172</v>
      </c>
      <c r="J353" t="s">
        <v>243</v>
      </c>
      <c r="K353" t="s">
        <v>125</v>
      </c>
      <c r="L353" t="s">
        <v>125</v>
      </c>
      <c r="M353" t="s">
        <v>224</v>
      </c>
      <c r="N353">
        <v>41376</v>
      </c>
      <c r="O353" t="s">
        <v>157</v>
      </c>
      <c r="P353" s="1">
        <v>43405</v>
      </c>
      <c r="Q353" t="s">
        <v>133</v>
      </c>
      <c r="R353" t="s">
        <v>134</v>
      </c>
      <c r="S353" t="s">
        <v>159</v>
      </c>
      <c r="T353" t="s">
        <v>160</v>
      </c>
      <c r="U353">
        <v>17.78</v>
      </c>
      <c r="V353">
        <v>0</v>
      </c>
      <c r="W353" s="1">
        <v>38108</v>
      </c>
      <c r="X353">
        <v>695</v>
      </c>
      <c r="Y353">
        <v>699</v>
      </c>
      <c r="Z353">
        <v>0</v>
      </c>
      <c r="AA353">
        <v>31</v>
      </c>
      <c r="AC353">
        <v>6</v>
      </c>
      <c r="AD353">
        <v>0</v>
      </c>
      <c r="AE353">
        <v>6878</v>
      </c>
      <c r="AF353">
        <v>51.3</v>
      </c>
      <c r="AG353">
        <v>16</v>
      </c>
      <c r="AH353" t="s">
        <v>137</v>
      </c>
      <c r="AI353">
        <v>19110.650000000001</v>
      </c>
      <c r="AJ353">
        <v>19110.650000000001</v>
      </c>
      <c r="AK353">
        <v>1939.96</v>
      </c>
      <c r="AL353">
        <v>1939.96</v>
      </c>
      <c r="AM353">
        <v>889.35</v>
      </c>
      <c r="AN353">
        <v>1026.22</v>
      </c>
      <c r="AO353">
        <v>24.39</v>
      </c>
      <c r="AP353">
        <v>0</v>
      </c>
      <c r="AQ353">
        <v>0</v>
      </c>
      <c r="AR353" s="1">
        <v>43525</v>
      </c>
      <c r="AS353">
        <v>487.86</v>
      </c>
      <c r="AT353" s="1">
        <v>43556</v>
      </c>
      <c r="AU353" s="1">
        <v>43525</v>
      </c>
      <c r="AV353">
        <v>684</v>
      </c>
      <c r="AW353">
        <v>680</v>
      </c>
      <c r="AX353">
        <v>0</v>
      </c>
      <c r="AZ353">
        <v>1</v>
      </c>
      <c r="BA353" t="s">
        <v>161</v>
      </c>
      <c r="BD353" t="s">
        <v>125</v>
      </c>
      <c r="BE353">
        <v>0</v>
      </c>
      <c r="BF353">
        <v>244</v>
      </c>
      <c r="BG353">
        <v>11130</v>
      </c>
      <c r="BH353">
        <v>1</v>
      </c>
      <c r="BI353">
        <v>1</v>
      </c>
      <c r="BJ353">
        <v>0</v>
      </c>
      <c r="BK353">
        <v>2</v>
      </c>
      <c r="BL353">
        <v>15</v>
      </c>
      <c r="BM353">
        <v>4252</v>
      </c>
      <c r="BN353">
        <v>54</v>
      </c>
      <c r="BO353">
        <v>1</v>
      </c>
      <c r="BP353">
        <v>2</v>
      </c>
      <c r="BQ353">
        <v>3774</v>
      </c>
      <c r="BR353">
        <v>52</v>
      </c>
      <c r="BS353">
        <v>13400</v>
      </c>
      <c r="BT353">
        <v>1</v>
      </c>
      <c r="BU353">
        <v>5</v>
      </c>
      <c r="BV353">
        <v>1</v>
      </c>
      <c r="BW353">
        <v>4</v>
      </c>
      <c r="BX353">
        <v>1855</v>
      </c>
      <c r="BY353">
        <v>1797</v>
      </c>
      <c r="BZ353">
        <v>75.7</v>
      </c>
      <c r="CA353">
        <v>0</v>
      </c>
      <c r="CB353">
        <v>0</v>
      </c>
      <c r="CC353">
        <v>174</v>
      </c>
      <c r="CD353">
        <v>127</v>
      </c>
      <c r="CE353">
        <v>3</v>
      </c>
      <c r="CF353">
        <v>3</v>
      </c>
      <c r="CG353">
        <v>0</v>
      </c>
      <c r="CH353">
        <v>33</v>
      </c>
      <c r="CJ353">
        <v>12</v>
      </c>
      <c r="CL353">
        <v>0</v>
      </c>
      <c r="CM353">
        <v>2</v>
      </c>
      <c r="CN353">
        <v>4</v>
      </c>
      <c r="CO353">
        <v>2</v>
      </c>
      <c r="CP353">
        <v>3</v>
      </c>
      <c r="CQ353">
        <v>8</v>
      </c>
      <c r="CR353">
        <v>5</v>
      </c>
      <c r="CS353">
        <v>8</v>
      </c>
      <c r="CT353">
        <v>4</v>
      </c>
      <c r="CU353">
        <v>6</v>
      </c>
      <c r="CV353">
        <v>0</v>
      </c>
      <c r="CW353">
        <v>0</v>
      </c>
      <c r="CX353">
        <v>0</v>
      </c>
      <c r="CY353">
        <v>1</v>
      </c>
      <c r="CZ353">
        <v>93.8</v>
      </c>
      <c r="DA353">
        <v>50</v>
      </c>
      <c r="DB353">
        <v>0</v>
      </c>
      <c r="DC353">
        <v>0</v>
      </c>
      <c r="DD353">
        <v>21233</v>
      </c>
      <c r="DE353">
        <v>11130</v>
      </c>
      <c r="DF353">
        <v>7400</v>
      </c>
      <c r="DG353">
        <v>7833</v>
      </c>
      <c r="DH353" t="s">
        <v>125</v>
      </c>
      <c r="DI353" t="s">
        <v>125</v>
      </c>
      <c r="DJ353" t="s">
        <v>125</v>
      </c>
      <c r="DK353" t="s">
        <v>125</v>
      </c>
      <c r="DL353" t="s">
        <v>125</v>
      </c>
      <c r="DM353" t="s">
        <v>125</v>
      </c>
      <c r="DN353" t="s">
        <v>125</v>
      </c>
      <c r="DO353" t="s">
        <v>125</v>
      </c>
      <c r="DP353" t="s">
        <v>125</v>
      </c>
      <c r="DQ353" t="s">
        <v>125</v>
      </c>
      <c r="DR353" t="s">
        <v>125</v>
      </c>
      <c r="DS353" t="s">
        <v>125</v>
      </c>
      <c r="DT353" t="s">
        <v>125</v>
      </c>
      <c r="DU353" t="s">
        <v>163</v>
      </c>
      <c r="DX353">
        <f>VLOOKUP(accepted_2007_to_2018Q4[[#This Row],[grade]], $DV$2:$DW$8, 2, FALSE)</f>
        <v>0.06</v>
      </c>
      <c r="DY353">
        <f>IF(OR(accepted_2007_to_2018Q4[[#This Row],[purpose]]="small_business", accepted_2007_to_2018Q4[[#This Row],[purpose]]="medical"), 1.3, 1)</f>
        <v>1</v>
      </c>
      <c r="DZ353">
        <f>IF(accepted_2007_to_2018Q4[[#This Row],[grade]]="A", 1, 1.2)</f>
        <v>1.2</v>
      </c>
      <c r="EA353" s="7">
        <f>accepted_2007_to_2018Q4[[#This Row],[base_pd]]*accepted_2007_to_2018Q4[[#This Row],[stress_multiplier]]*accepted_2007_to_2018Q4[[#This Row],[grade_multiplier]]</f>
        <v>7.1999999999999995E-2</v>
      </c>
    </row>
    <row r="354" spans="1:131" x14ac:dyDescent="0.35">
      <c r="A354">
        <v>141932499</v>
      </c>
      <c r="B354" t="s">
        <v>125</v>
      </c>
      <c r="C354">
        <v>10000</v>
      </c>
      <c r="D354">
        <v>10000</v>
      </c>
      <c r="E354">
        <v>10000</v>
      </c>
      <c r="F354" t="s">
        <v>151</v>
      </c>
      <c r="G354">
        <v>13.56</v>
      </c>
      <c r="H354">
        <v>339.65</v>
      </c>
      <c r="I354" t="s">
        <v>172</v>
      </c>
      <c r="J354" t="s">
        <v>173</v>
      </c>
      <c r="K354" t="s">
        <v>614</v>
      </c>
      <c r="L354" t="s">
        <v>175</v>
      </c>
      <c r="M354" t="s">
        <v>156</v>
      </c>
      <c r="N354">
        <v>45000</v>
      </c>
      <c r="O354" t="s">
        <v>179</v>
      </c>
      <c r="P354" s="1">
        <v>43374</v>
      </c>
      <c r="Q354" t="s">
        <v>133</v>
      </c>
      <c r="R354" t="s">
        <v>134</v>
      </c>
      <c r="S354" t="s">
        <v>159</v>
      </c>
      <c r="T354" t="s">
        <v>160</v>
      </c>
      <c r="U354">
        <v>5.07</v>
      </c>
      <c r="V354">
        <v>0</v>
      </c>
      <c r="W354" s="1">
        <v>36130</v>
      </c>
      <c r="X354">
        <v>665</v>
      </c>
      <c r="Y354">
        <v>669</v>
      </c>
      <c r="Z354">
        <v>0</v>
      </c>
      <c r="AA354">
        <v>36</v>
      </c>
      <c r="AC354">
        <v>8</v>
      </c>
      <c r="AD354">
        <v>0</v>
      </c>
      <c r="AE354">
        <v>2889</v>
      </c>
      <c r="AF354">
        <v>38</v>
      </c>
      <c r="AG354">
        <v>18</v>
      </c>
      <c r="AH354" t="s">
        <v>171</v>
      </c>
      <c r="AI354">
        <v>8840.85</v>
      </c>
      <c r="AJ354">
        <v>8840.85</v>
      </c>
      <c r="AK354">
        <v>1690.72</v>
      </c>
      <c r="AL354">
        <v>1690.72</v>
      </c>
      <c r="AM354">
        <v>1159.1500000000001</v>
      </c>
      <c r="AN354">
        <v>531.57000000000005</v>
      </c>
      <c r="AO354">
        <v>0</v>
      </c>
      <c r="AP354">
        <v>0</v>
      </c>
      <c r="AQ354">
        <v>0</v>
      </c>
      <c r="AR354" s="1">
        <v>43525</v>
      </c>
      <c r="AS354">
        <v>339.65</v>
      </c>
      <c r="AT354" s="1">
        <v>43556</v>
      </c>
      <c r="AU354" s="1">
        <v>43525</v>
      </c>
      <c r="AV354">
        <v>719</v>
      </c>
      <c r="AW354">
        <v>715</v>
      </c>
      <c r="AX354">
        <v>0</v>
      </c>
      <c r="AY354">
        <v>36</v>
      </c>
      <c r="AZ354">
        <v>1</v>
      </c>
      <c r="BA354" t="s">
        <v>161</v>
      </c>
      <c r="BD354" t="s">
        <v>125</v>
      </c>
      <c r="BE354">
        <v>0</v>
      </c>
      <c r="BF354">
        <v>2811</v>
      </c>
      <c r="BG354">
        <v>69615</v>
      </c>
      <c r="BH354">
        <v>1</v>
      </c>
      <c r="BI354">
        <v>0</v>
      </c>
      <c r="BJ354">
        <v>0</v>
      </c>
      <c r="BK354">
        <v>0</v>
      </c>
      <c r="BL354">
        <v>65</v>
      </c>
      <c r="BM354">
        <v>0</v>
      </c>
      <c r="BO354">
        <v>2</v>
      </c>
      <c r="BP354">
        <v>3</v>
      </c>
      <c r="BQ354">
        <v>2356</v>
      </c>
      <c r="BR354">
        <v>38</v>
      </c>
      <c r="BS354">
        <v>7600</v>
      </c>
      <c r="BT354">
        <v>3</v>
      </c>
      <c r="BU354">
        <v>0</v>
      </c>
      <c r="BV354">
        <v>0</v>
      </c>
      <c r="BW354">
        <v>3</v>
      </c>
      <c r="BX354">
        <v>9945</v>
      </c>
      <c r="BY354">
        <v>944</v>
      </c>
      <c r="BZ354">
        <v>71.400000000000006</v>
      </c>
      <c r="CA354">
        <v>0</v>
      </c>
      <c r="CB354">
        <v>0</v>
      </c>
      <c r="CC354">
        <v>65</v>
      </c>
      <c r="CD354">
        <v>238</v>
      </c>
      <c r="CE354">
        <v>2</v>
      </c>
      <c r="CF354">
        <v>2</v>
      </c>
      <c r="CG354">
        <v>3</v>
      </c>
      <c r="CH354">
        <v>42</v>
      </c>
      <c r="CJ354">
        <v>15</v>
      </c>
      <c r="CK354">
        <v>36</v>
      </c>
      <c r="CL354">
        <v>2</v>
      </c>
      <c r="CM354">
        <v>1</v>
      </c>
      <c r="CN354">
        <v>4</v>
      </c>
      <c r="CO354">
        <v>1</v>
      </c>
      <c r="CP354">
        <v>1</v>
      </c>
      <c r="CQ354">
        <v>1</v>
      </c>
      <c r="CR354">
        <v>7</v>
      </c>
      <c r="CS354">
        <v>14</v>
      </c>
      <c r="CT354">
        <v>4</v>
      </c>
      <c r="CU354">
        <v>8</v>
      </c>
      <c r="CV354">
        <v>0</v>
      </c>
      <c r="CW354">
        <v>0</v>
      </c>
      <c r="CX354">
        <v>0</v>
      </c>
      <c r="CY354">
        <v>2</v>
      </c>
      <c r="CZ354">
        <v>72.2</v>
      </c>
      <c r="DA354">
        <v>0</v>
      </c>
      <c r="DB354">
        <v>0</v>
      </c>
      <c r="DC354">
        <v>0</v>
      </c>
      <c r="DD354">
        <v>178600</v>
      </c>
      <c r="DE354">
        <v>2889</v>
      </c>
      <c r="DF354">
        <v>3300</v>
      </c>
      <c r="DG354">
        <v>0</v>
      </c>
      <c r="DH354" t="s">
        <v>125</v>
      </c>
      <c r="DI354" t="s">
        <v>125</v>
      </c>
      <c r="DJ354" t="s">
        <v>125</v>
      </c>
      <c r="DK354" t="s">
        <v>125</v>
      </c>
      <c r="DL354" t="s">
        <v>125</v>
      </c>
      <c r="DM354" t="s">
        <v>125</v>
      </c>
      <c r="DN354" t="s">
        <v>125</v>
      </c>
      <c r="DO354" t="s">
        <v>125</v>
      </c>
      <c r="DP354" t="s">
        <v>125</v>
      </c>
      <c r="DQ354" t="s">
        <v>125</v>
      </c>
      <c r="DR354" t="s">
        <v>125</v>
      </c>
      <c r="DS354" t="s">
        <v>125</v>
      </c>
      <c r="DT354" t="s">
        <v>125</v>
      </c>
      <c r="DU354" t="s">
        <v>163</v>
      </c>
      <c r="DX354">
        <f>VLOOKUP(accepted_2007_to_2018Q4[[#This Row],[grade]], $DV$2:$DW$8, 2, FALSE)</f>
        <v>0.06</v>
      </c>
      <c r="DY354">
        <f>IF(OR(accepted_2007_to_2018Q4[[#This Row],[purpose]]="small_business", accepted_2007_to_2018Q4[[#This Row],[purpose]]="medical"), 1.3, 1)</f>
        <v>1</v>
      </c>
      <c r="DZ354">
        <f>IF(accepted_2007_to_2018Q4[[#This Row],[grade]]="A", 1, 1.2)</f>
        <v>1.2</v>
      </c>
      <c r="EA354" s="7">
        <f>accepted_2007_to_2018Q4[[#This Row],[base_pd]]*accepted_2007_to_2018Q4[[#This Row],[stress_multiplier]]*accepted_2007_to_2018Q4[[#This Row],[grade_multiplier]]</f>
        <v>7.1999999999999995E-2</v>
      </c>
    </row>
    <row r="355" spans="1:131" x14ac:dyDescent="0.35">
      <c r="A355">
        <v>93720853</v>
      </c>
      <c r="B355" t="s">
        <v>125</v>
      </c>
      <c r="C355">
        <v>8000</v>
      </c>
      <c r="D355">
        <v>8000</v>
      </c>
      <c r="E355">
        <v>8000</v>
      </c>
      <c r="F355" t="s">
        <v>151</v>
      </c>
      <c r="G355">
        <v>13.99</v>
      </c>
      <c r="H355">
        <v>273.39</v>
      </c>
      <c r="I355" t="s">
        <v>172</v>
      </c>
      <c r="J355" t="s">
        <v>225</v>
      </c>
      <c r="K355" t="s">
        <v>615</v>
      </c>
      <c r="L355" t="s">
        <v>232</v>
      </c>
      <c r="M355" t="s">
        <v>156</v>
      </c>
      <c r="N355">
        <v>32000</v>
      </c>
      <c r="O355" t="s">
        <v>179</v>
      </c>
      <c r="P355" s="1">
        <v>42675</v>
      </c>
      <c r="Q355" t="s">
        <v>168</v>
      </c>
      <c r="R355" t="s">
        <v>134</v>
      </c>
      <c r="S355" t="s">
        <v>159</v>
      </c>
      <c r="T355" t="s">
        <v>160</v>
      </c>
      <c r="U355">
        <v>12.57</v>
      </c>
      <c r="V355">
        <v>0</v>
      </c>
      <c r="W355" s="1">
        <v>35582</v>
      </c>
      <c r="X355">
        <v>670</v>
      </c>
      <c r="Y355">
        <v>674</v>
      </c>
      <c r="Z355">
        <v>1</v>
      </c>
      <c r="AB355">
        <v>79</v>
      </c>
      <c r="AC355">
        <v>6</v>
      </c>
      <c r="AD355">
        <v>3</v>
      </c>
      <c r="AE355">
        <v>5095</v>
      </c>
      <c r="AF355">
        <v>22.2</v>
      </c>
      <c r="AG355">
        <v>21</v>
      </c>
      <c r="AH355" t="s">
        <v>137</v>
      </c>
      <c r="AI355">
        <v>0</v>
      </c>
      <c r="AJ355">
        <v>0</v>
      </c>
      <c r="AK355">
        <v>8831.3218872673006</v>
      </c>
      <c r="AL355">
        <v>8831.32</v>
      </c>
      <c r="AM355">
        <v>8000</v>
      </c>
      <c r="AN355">
        <v>831.32</v>
      </c>
      <c r="AO355">
        <v>0</v>
      </c>
      <c r="AP355">
        <v>0</v>
      </c>
      <c r="AQ355">
        <v>0</v>
      </c>
      <c r="AR355" s="1">
        <v>42979</v>
      </c>
      <c r="AS355">
        <v>6377.03</v>
      </c>
      <c r="AT355" s="1"/>
      <c r="AU355" s="1">
        <v>43525</v>
      </c>
      <c r="AV355">
        <v>654</v>
      </c>
      <c r="AW355">
        <v>650</v>
      </c>
      <c r="AX355">
        <v>0</v>
      </c>
      <c r="AZ355">
        <v>1</v>
      </c>
      <c r="BA355" t="s">
        <v>161</v>
      </c>
      <c r="BD355" t="s">
        <v>125</v>
      </c>
      <c r="BE355">
        <v>0</v>
      </c>
      <c r="BF355">
        <v>0</v>
      </c>
      <c r="BG355">
        <v>8496</v>
      </c>
      <c r="BH355">
        <v>0</v>
      </c>
      <c r="BI355">
        <v>1</v>
      </c>
      <c r="BJ355">
        <v>0</v>
      </c>
      <c r="BK355">
        <v>2</v>
      </c>
      <c r="BL355">
        <v>15</v>
      </c>
      <c r="BM355">
        <v>3401</v>
      </c>
      <c r="BN355">
        <v>68</v>
      </c>
      <c r="BO355">
        <v>0</v>
      </c>
      <c r="BP355">
        <v>2</v>
      </c>
      <c r="BQ355">
        <v>3436</v>
      </c>
      <c r="BR355">
        <v>31</v>
      </c>
      <c r="BS355">
        <v>22900</v>
      </c>
      <c r="BT355">
        <v>1</v>
      </c>
      <c r="BU355">
        <v>0</v>
      </c>
      <c r="BV355">
        <v>5</v>
      </c>
      <c r="BW355">
        <v>4</v>
      </c>
      <c r="BX355">
        <v>1699</v>
      </c>
      <c r="BY355">
        <v>7824</v>
      </c>
      <c r="BZ355">
        <v>39.299999999999997</v>
      </c>
      <c r="CA355">
        <v>0</v>
      </c>
      <c r="CB355">
        <v>0</v>
      </c>
      <c r="CC355">
        <v>233</v>
      </c>
      <c r="CD355">
        <v>232</v>
      </c>
      <c r="CE355">
        <v>20</v>
      </c>
      <c r="CF355">
        <v>15</v>
      </c>
      <c r="CG355">
        <v>2</v>
      </c>
      <c r="CH355">
        <v>20</v>
      </c>
      <c r="CJ355">
        <v>2</v>
      </c>
      <c r="CL355">
        <v>0</v>
      </c>
      <c r="CM355">
        <v>2</v>
      </c>
      <c r="CN355">
        <v>3</v>
      </c>
      <c r="CO355">
        <v>3</v>
      </c>
      <c r="CP355">
        <v>5</v>
      </c>
      <c r="CQ355">
        <v>9</v>
      </c>
      <c r="CR355">
        <v>5</v>
      </c>
      <c r="CS355">
        <v>10</v>
      </c>
      <c r="CT355">
        <v>3</v>
      </c>
      <c r="CU355">
        <v>6</v>
      </c>
      <c r="CV355">
        <v>0</v>
      </c>
      <c r="CW355">
        <v>0</v>
      </c>
      <c r="CX355">
        <v>0</v>
      </c>
      <c r="CY355">
        <v>0</v>
      </c>
      <c r="CZ355">
        <v>100</v>
      </c>
      <c r="DA355">
        <v>0</v>
      </c>
      <c r="DB355">
        <v>3</v>
      </c>
      <c r="DC355">
        <v>0</v>
      </c>
      <c r="DD355">
        <v>27900</v>
      </c>
      <c r="DE355">
        <v>8496</v>
      </c>
      <c r="DF355">
        <v>12900</v>
      </c>
      <c r="DG355">
        <v>5000</v>
      </c>
      <c r="DH355" t="s">
        <v>125</v>
      </c>
      <c r="DI355" t="s">
        <v>125</v>
      </c>
      <c r="DJ355" t="s">
        <v>125</v>
      </c>
      <c r="DK355" t="s">
        <v>125</v>
      </c>
      <c r="DL355" t="s">
        <v>125</v>
      </c>
      <c r="DM355" t="s">
        <v>125</v>
      </c>
      <c r="DN355" t="s">
        <v>125</v>
      </c>
      <c r="DO355" t="s">
        <v>125</v>
      </c>
      <c r="DP355" t="s">
        <v>125</v>
      </c>
      <c r="DQ355" t="s">
        <v>125</v>
      </c>
      <c r="DR355" t="s">
        <v>125</v>
      </c>
      <c r="DS355" t="s">
        <v>125</v>
      </c>
      <c r="DT355" t="s">
        <v>125</v>
      </c>
      <c r="DU355" t="s">
        <v>163</v>
      </c>
      <c r="DX355">
        <f>VLOOKUP(accepted_2007_to_2018Q4[[#This Row],[grade]], $DV$2:$DW$8, 2, FALSE)</f>
        <v>0.06</v>
      </c>
      <c r="DY355">
        <f>IF(OR(accepted_2007_to_2018Q4[[#This Row],[purpose]]="small_business", accepted_2007_to_2018Q4[[#This Row],[purpose]]="medical"), 1.3, 1)</f>
        <v>1</v>
      </c>
      <c r="DZ355">
        <f>IF(accepted_2007_to_2018Q4[[#This Row],[grade]]="A", 1, 1.2)</f>
        <v>1.2</v>
      </c>
      <c r="EA355" s="7">
        <f>accepted_2007_to_2018Q4[[#This Row],[base_pd]]*accepted_2007_to_2018Q4[[#This Row],[stress_multiplier]]*accepted_2007_to_2018Q4[[#This Row],[grade_multiplier]]</f>
        <v>7.1999999999999995E-2</v>
      </c>
    </row>
    <row r="356" spans="1:131" x14ac:dyDescent="0.35">
      <c r="A356">
        <v>56098037</v>
      </c>
      <c r="B356" t="s">
        <v>125</v>
      </c>
      <c r="C356">
        <v>12000</v>
      </c>
      <c r="D356">
        <v>12000</v>
      </c>
      <c r="E356">
        <v>12000</v>
      </c>
      <c r="F356" t="s">
        <v>151</v>
      </c>
      <c r="G356">
        <v>11.53</v>
      </c>
      <c r="H356">
        <v>395.89</v>
      </c>
      <c r="I356" t="s">
        <v>164</v>
      </c>
      <c r="J356" t="s">
        <v>165</v>
      </c>
      <c r="K356" t="s">
        <v>515</v>
      </c>
      <c r="L356" t="s">
        <v>175</v>
      </c>
      <c r="M356" t="s">
        <v>131</v>
      </c>
      <c r="N356">
        <v>88000</v>
      </c>
      <c r="O356" t="s">
        <v>157</v>
      </c>
      <c r="P356" s="1">
        <v>42186</v>
      </c>
      <c r="Q356" t="s">
        <v>168</v>
      </c>
      <c r="R356" t="s">
        <v>134</v>
      </c>
      <c r="S356" t="s">
        <v>135</v>
      </c>
      <c r="T356" t="s">
        <v>136</v>
      </c>
      <c r="U356">
        <v>12.01</v>
      </c>
      <c r="V356">
        <v>1</v>
      </c>
      <c r="W356" s="1">
        <v>37377</v>
      </c>
      <c r="X356">
        <v>670</v>
      </c>
      <c r="Y356">
        <v>674</v>
      </c>
      <c r="Z356">
        <v>1</v>
      </c>
      <c r="AA356">
        <v>5</v>
      </c>
      <c r="AC356">
        <v>16</v>
      </c>
      <c r="AD356">
        <v>0</v>
      </c>
      <c r="AE356">
        <v>10289</v>
      </c>
      <c r="AF356">
        <v>37</v>
      </c>
      <c r="AG356">
        <v>29</v>
      </c>
      <c r="AH356" t="s">
        <v>137</v>
      </c>
      <c r="AI356">
        <v>0</v>
      </c>
      <c r="AJ356">
        <v>0</v>
      </c>
      <c r="AK356">
        <v>14258.3411787602</v>
      </c>
      <c r="AL356">
        <v>14258.34</v>
      </c>
      <c r="AM356">
        <v>12000</v>
      </c>
      <c r="AN356">
        <v>2258.34</v>
      </c>
      <c r="AO356">
        <v>0</v>
      </c>
      <c r="AP356">
        <v>0</v>
      </c>
      <c r="AQ356">
        <v>0</v>
      </c>
      <c r="AR356" s="1">
        <v>43344</v>
      </c>
      <c r="AS356">
        <v>3.72</v>
      </c>
      <c r="AT356" s="1"/>
      <c r="AU356" s="1">
        <v>43525</v>
      </c>
      <c r="AV356">
        <v>569</v>
      </c>
      <c r="AW356">
        <v>565</v>
      </c>
      <c r="AX356">
        <v>0</v>
      </c>
      <c r="AZ356">
        <v>1</v>
      </c>
      <c r="BA356" t="s">
        <v>161</v>
      </c>
      <c r="BD356" t="s">
        <v>125</v>
      </c>
      <c r="BE356">
        <v>0</v>
      </c>
      <c r="BF356">
        <v>0</v>
      </c>
      <c r="BG356">
        <v>249911</v>
      </c>
      <c r="BS356">
        <v>27800</v>
      </c>
      <c r="BW356">
        <v>2</v>
      </c>
      <c r="BX356">
        <v>17851</v>
      </c>
      <c r="BY356">
        <v>986</v>
      </c>
      <c r="BZ356">
        <v>89.7</v>
      </c>
      <c r="CA356">
        <v>0</v>
      </c>
      <c r="CB356">
        <v>0</v>
      </c>
      <c r="CC356">
        <v>143</v>
      </c>
      <c r="CD356">
        <v>158</v>
      </c>
      <c r="CE356">
        <v>28</v>
      </c>
      <c r="CF356">
        <v>9</v>
      </c>
      <c r="CG356">
        <v>1</v>
      </c>
      <c r="CH356">
        <v>34</v>
      </c>
      <c r="CJ356">
        <v>1</v>
      </c>
      <c r="CK356">
        <v>24</v>
      </c>
      <c r="CL356">
        <v>0</v>
      </c>
      <c r="CM356">
        <v>3</v>
      </c>
      <c r="CN356">
        <v>5</v>
      </c>
      <c r="CO356">
        <v>4</v>
      </c>
      <c r="CP356">
        <v>13</v>
      </c>
      <c r="CQ356">
        <v>4</v>
      </c>
      <c r="CR356">
        <v>13</v>
      </c>
      <c r="CS356">
        <v>23</v>
      </c>
      <c r="CT356">
        <v>5</v>
      </c>
      <c r="CU356">
        <v>16</v>
      </c>
      <c r="CV356">
        <v>0</v>
      </c>
      <c r="CW356">
        <v>0</v>
      </c>
      <c r="CX356">
        <v>0</v>
      </c>
      <c r="CY356">
        <v>2</v>
      </c>
      <c r="CZ356">
        <v>92.9</v>
      </c>
      <c r="DA356">
        <v>75</v>
      </c>
      <c r="DB356">
        <v>0</v>
      </c>
      <c r="DC356">
        <v>0</v>
      </c>
      <c r="DD356">
        <v>287778</v>
      </c>
      <c r="DE356">
        <v>36793</v>
      </c>
      <c r="DF356">
        <v>9600</v>
      </c>
      <c r="DG356">
        <v>35978</v>
      </c>
      <c r="DH356" t="s">
        <v>125</v>
      </c>
      <c r="DI356" t="s">
        <v>125</v>
      </c>
      <c r="DJ356" t="s">
        <v>125</v>
      </c>
      <c r="DK356" t="s">
        <v>125</v>
      </c>
      <c r="DL356" t="s">
        <v>125</v>
      </c>
      <c r="DM356" t="s">
        <v>125</v>
      </c>
      <c r="DN356" t="s">
        <v>125</v>
      </c>
      <c r="DO356" t="s">
        <v>125</v>
      </c>
      <c r="DP356" t="s">
        <v>125</v>
      </c>
      <c r="DQ356" t="s">
        <v>125</v>
      </c>
      <c r="DR356" t="s">
        <v>125</v>
      </c>
      <c r="DS356" t="s">
        <v>125</v>
      </c>
      <c r="DT356" t="s">
        <v>125</v>
      </c>
      <c r="DU356" t="s">
        <v>163</v>
      </c>
      <c r="DX356">
        <f>VLOOKUP(accepted_2007_to_2018Q4[[#This Row],[grade]], $DV$2:$DW$8, 2, FALSE)</f>
        <v>0.04</v>
      </c>
      <c r="DY356">
        <f>IF(OR(accepted_2007_to_2018Q4[[#This Row],[purpose]]="small_business", accepted_2007_to_2018Q4[[#This Row],[purpose]]="medical"), 1.3, 1)</f>
        <v>1</v>
      </c>
      <c r="DZ356">
        <f>IF(accepted_2007_to_2018Q4[[#This Row],[grade]]="A", 1, 1.2)</f>
        <v>1.2</v>
      </c>
      <c r="EA356" s="7">
        <f>accepted_2007_to_2018Q4[[#This Row],[base_pd]]*accepted_2007_to_2018Q4[[#This Row],[stress_multiplier]]*accepted_2007_to_2018Q4[[#This Row],[grade_multiplier]]</f>
        <v>4.8000000000000001E-2</v>
      </c>
    </row>
    <row r="357" spans="1:131" x14ac:dyDescent="0.35">
      <c r="A357">
        <v>6299820</v>
      </c>
      <c r="B357" t="s">
        <v>125</v>
      </c>
      <c r="C357">
        <v>12000</v>
      </c>
      <c r="D357">
        <v>12000</v>
      </c>
      <c r="E357">
        <v>12000</v>
      </c>
      <c r="F357" t="s">
        <v>151</v>
      </c>
      <c r="G357">
        <v>18.25</v>
      </c>
      <c r="H357">
        <v>435.34</v>
      </c>
      <c r="I357" t="s">
        <v>188</v>
      </c>
      <c r="J357" t="s">
        <v>283</v>
      </c>
      <c r="K357" t="s">
        <v>616</v>
      </c>
      <c r="L357" t="s">
        <v>130</v>
      </c>
      <c r="M357" t="s">
        <v>156</v>
      </c>
      <c r="N357">
        <v>40000</v>
      </c>
      <c r="O357" t="s">
        <v>157</v>
      </c>
      <c r="P357" s="1">
        <v>41487</v>
      </c>
      <c r="Q357" t="s">
        <v>168</v>
      </c>
      <c r="R357" t="s">
        <v>134</v>
      </c>
      <c r="S357" t="s">
        <v>202</v>
      </c>
      <c r="T357" t="s">
        <v>203</v>
      </c>
      <c r="U357">
        <v>6.12</v>
      </c>
      <c r="V357">
        <v>0</v>
      </c>
      <c r="W357" s="1">
        <v>39326</v>
      </c>
      <c r="X357">
        <v>700</v>
      </c>
      <c r="Y357">
        <v>704</v>
      </c>
      <c r="Z357">
        <v>2</v>
      </c>
      <c r="AC357">
        <v>5</v>
      </c>
      <c r="AD357">
        <v>0</v>
      </c>
      <c r="AE357">
        <v>9233</v>
      </c>
      <c r="AF357">
        <v>49.4</v>
      </c>
      <c r="AG357">
        <v>7</v>
      </c>
      <c r="AH357" t="s">
        <v>171</v>
      </c>
      <c r="AI357">
        <v>0</v>
      </c>
      <c r="AJ357">
        <v>0</v>
      </c>
      <c r="AK357">
        <v>15672.0110901353</v>
      </c>
      <c r="AL357">
        <v>15672.01</v>
      </c>
      <c r="AM357">
        <v>12000</v>
      </c>
      <c r="AN357">
        <v>3672.01</v>
      </c>
      <c r="AO357">
        <v>0</v>
      </c>
      <c r="AP357">
        <v>0</v>
      </c>
      <c r="AQ357">
        <v>0</v>
      </c>
      <c r="AR357" s="1">
        <v>42614</v>
      </c>
      <c r="AS357">
        <v>435.11</v>
      </c>
      <c r="AT357" s="1"/>
      <c r="AU357" s="1">
        <v>42795</v>
      </c>
      <c r="AV357">
        <v>759</v>
      </c>
      <c r="AW357">
        <v>755</v>
      </c>
      <c r="AX357">
        <v>0</v>
      </c>
      <c r="AZ357">
        <v>1</v>
      </c>
      <c r="BA357" t="s">
        <v>161</v>
      </c>
      <c r="BD357" t="s">
        <v>125</v>
      </c>
      <c r="BE357">
        <v>0</v>
      </c>
      <c r="BF357">
        <v>0</v>
      </c>
      <c r="BG357">
        <v>9233</v>
      </c>
      <c r="BS357">
        <v>18700</v>
      </c>
      <c r="BW357">
        <v>3</v>
      </c>
      <c r="BX357">
        <v>1847</v>
      </c>
      <c r="BY357">
        <v>5245</v>
      </c>
      <c r="BZ357">
        <v>60.3</v>
      </c>
      <c r="CA357">
        <v>0</v>
      </c>
      <c r="CB357">
        <v>0</v>
      </c>
      <c r="CD357">
        <v>72</v>
      </c>
      <c r="CE357">
        <v>10</v>
      </c>
      <c r="CF357">
        <v>10</v>
      </c>
      <c r="CG357">
        <v>0</v>
      </c>
      <c r="CH357">
        <v>10</v>
      </c>
      <c r="CJ357">
        <v>0</v>
      </c>
      <c r="CL357">
        <v>0</v>
      </c>
      <c r="CM357">
        <v>3</v>
      </c>
      <c r="CN357">
        <v>4</v>
      </c>
      <c r="CO357">
        <v>3</v>
      </c>
      <c r="CP357">
        <v>3</v>
      </c>
      <c r="CQ357">
        <v>0</v>
      </c>
      <c r="CR357">
        <v>5</v>
      </c>
      <c r="CS357">
        <v>7</v>
      </c>
      <c r="CT357">
        <v>4</v>
      </c>
      <c r="CU357">
        <v>5</v>
      </c>
      <c r="CV357">
        <v>0</v>
      </c>
      <c r="CW357">
        <v>0</v>
      </c>
      <c r="CX357">
        <v>0</v>
      </c>
      <c r="CY357">
        <v>2</v>
      </c>
      <c r="CZ357">
        <v>100</v>
      </c>
      <c r="DA357">
        <v>33.299999999999997</v>
      </c>
      <c r="DB357">
        <v>0</v>
      </c>
      <c r="DC357">
        <v>0</v>
      </c>
      <c r="DD357">
        <v>18700</v>
      </c>
      <c r="DE357">
        <v>9233</v>
      </c>
      <c r="DF357">
        <v>13200</v>
      </c>
      <c r="DG357">
        <v>0</v>
      </c>
      <c r="DH357" t="s">
        <v>125</v>
      </c>
      <c r="DI357" t="s">
        <v>125</v>
      </c>
      <c r="DJ357" t="s">
        <v>125</v>
      </c>
      <c r="DK357" t="s">
        <v>125</v>
      </c>
      <c r="DL357" t="s">
        <v>125</v>
      </c>
      <c r="DM357" t="s">
        <v>125</v>
      </c>
      <c r="DN357" t="s">
        <v>125</v>
      </c>
      <c r="DO357" t="s">
        <v>125</v>
      </c>
      <c r="DP357" t="s">
        <v>125</v>
      </c>
      <c r="DQ357" t="s">
        <v>125</v>
      </c>
      <c r="DR357" t="s">
        <v>125</v>
      </c>
      <c r="DS357" t="s">
        <v>125</v>
      </c>
      <c r="DT357" t="s">
        <v>125</v>
      </c>
      <c r="DU357" t="s">
        <v>163</v>
      </c>
      <c r="DX357">
        <f>VLOOKUP(accepted_2007_to_2018Q4[[#This Row],[grade]], $DV$2:$DW$8, 2, FALSE)</f>
        <v>0.1</v>
      </c>
      <c r="DY357">
        <f>IF(OR(accepted_2007_to_2018Q4[[#This Row],[purpose]]="small_business", accepted_2007_to_2018Q4[[#This Row],[purpose]]="medical"), 1.3, 1)</f>
        <v>1</v>
      </c>
      <c r="DZ357">
        <f>IF(accepted_2007_to_2018Q4[[#This Row],[grade]]="A", 1, 1.2)</f>
        <v>1.2</v>
      </c>
      <c r="EA357" s="7">
        <f>accepted_2007_to_2018Q4[[#This Row],[base_pd]]*accepted_2007_to_2018Q4[[#This Row],[stress_multiplier]]*accepted_2007_to_2018Q4[[#This Row],[grade_multiplier]]</f>
        <v>0.12</v>
      </c>
    </row>
    <row r="358" spans="1:131" x14ac:dyDescent="0.35">
      <c r="A358">
        <v>115448096</v>
      </c>
      <c r="B358" t="s">
        <v>125</v>
      </c>
      <c r="C358">
        <v>12000</v>
      </c>
      <c r="D358">
        <v>12000</v>
      </c>
      <c r="E358">
        <v>12000</v>
      </c>
      <c r="F358" t="s">
        <v>151</v>
      </c>
      <c r="G358">
        <v>16.02</v>
      </c>
      <c r="H358">
        <v>422.01</v>
      </c>
      <c r="I358" t="s">
        <v>172</v>
      </c>
      <c r="J358" t="s">
        <v>252</v>
      </c>
      <c r="K358" t="s">
        <v>617</v>
      </c>
      <c r="L358" t="s">
        <v>201</v>
      </c>
      <c r="M358" t="s">
        <v>156</v>
      </c>
      <c r="N358">
        <v>70000</v>
      </c>
      <c r="O358" t="s">
        <v>157</v>
      </c>
      <c r="P358" s="1">
        <v>42948</v>
      </c>
      <c r="Q358" t="s">
        <v>133</v>
      </c>
      <c r="R358" t="s">
        <v>134</v>
      </c>
      <c r="S358" t="s">
        <v>135</v>
      </c>
      <c r="T358" t="s">
        <v>136</v>
      </c>
      <c r="U358">
        <v>15.21</v>
      </c>
      <c r="V358">
        <v>0</v>
      </c>
      <c r="W358" s="1">
        <v>38808</v>
      </c>
      <c r="X358">
        <v>660</v>
      </c>
      <c r="Y358">
        <v>664</v>
      </c>
      <c r="Z358">
        <v>0</v>
      </c>
      <c r="AC358">
        <v>13</v>
      </c>
      <c r="AD358">
        <v>0</v>
      </c>
      <c r="AE358">
        <v>26766</v>
      </c>
      <c r="AF358">
        <v>88.3</v>
      </c>
      <c r="AG358">
        <v>28</v>
      </c>
      <c r="AH358" t="s">
        <v>137</v>
      </c>
      <c r="AI358">
        <v>6380.21</v>
      </c>
      <c r="AJ358">
        <v>6380.21</v>
      </c>
      <c r="AK358">
        <v>7996.83</v>
      </c>
      <c r="AL358">
        <v>7996.83</v>
      </c>
      <c r="AM358">
        <v>5619.79</v>
      </c>
      <c r="AN358">
        <v>2377.04</v>
      </c>
      <c r="AO358">
        <v>0</v>
      </c>
      <c r="AP358">
        <v>0</v>
      </c>
      <c r="AQ358">
        <v>0</v>
      </c>
      <c r="AR358" s="1">
        <v>43525</v>
      </c>
      <c r="AS358">
        <v>422.01</v>
      </c>
      <c r="AT358" s="1">
        <v>43556</v>
      </c>
      <c r="AU358" s="1">
        <v>43525</v>
      </c>
      <c r="AV358">
        <v>689</v>
      </c>
      <c r="AW358">
        <v>685</v>
      </c>
      <c r="AX358">
        <v>0</v>
      </c>
      <c r="AZ358">
        <v>1</v>
      </c>
      <c r="BA358" t="s">
        <v>161</v>
      </c>
      <c r="BD358" t="s">
        <v>125</v>
      </c>
      <c r="BE358">
        <v>0</v>
      </c>
      <c r="BF358">
        <v>0</v>
      </c>
      <c r="BG358">
        <v>36761</v>
      </c>
      <c r="BH358">
        <v>1</v>
      </c>
      <c r="BI358">
        <v>4</v>
      </c>
      <c r="BJ358">
        <v>0</v>
      </c>
      <c r="BK358">
        <v>0</v>
      </c>
      <c r="BL358">
        <v>96</v>
      </c>
      <c r="BM358">
        <v>9995</v>
      </c>
      <c r="BN358">
        <v>69</v>
      </c>
      <c r="BO358">
        <v>1</v>
      </c>
      <c r="BP358">
        <v>3</v>
      </c>
      <c r="BQ358">
        <v>7740</v>
      </c>
      <c r="BR358">
        <v>82</v>
      </c>
      <c r="BS358">
        <v>30300</v>
      </c>
      <c r="BT358">
        <v>0</v>
      </c>
      <c r="BU358">
        <v>0</v>
      </c>
      <c r="BV358">
        <v>0</v>
      </c>
      <c r="BW358">
        <v>3</v>
      </c>
      <c r="BX358">
        <v>2828</v>
      </c>
      <c r="BY358">
        <v>3534</v>
      </c>
      <c r="BZ358">
        <v>88.3</v>
      </c>
      <c r="CA358">
        <v>0</v>
      </c>
      <c r="CB358">
        <v>0</v>
      </c>
      <c r="CC358">
        <v>136</v>
      </c>
      <c r="CD358">
        <v>112</v>
      </c>
      <c r="CE358">
        <v>3</v>
      </c>
      <c r="CF358">
        <v>3</v>
      </c>
      <c r="CG358">
        <v>0</v>
      </c>
      <c r="CH358">
        <v>3</v>
      </c>
      <c r="CJ358">
        <v>15</v>
      </c>
      <c r="CL358">
        <v>0</v>
      </c>
      <c r="CM358">
        <v>9</v>
      </c>
      <c r="CN358">
        <v>9</v>
      </c>
      <c r="CO358">
        <v>9</v>
      </c>
      <c r="CP358">
        <v>10</v>
      </c>
      <c r="CQ358">
        <v>14</v>
      </c>
      <c r="CR358">
        <v>9</v>
      </c>
      <c r="CS358">
        <v>14</v>
      </c>
      <c r="CT358">
        <v>9</v>
      </c>
      <c r="CU358">
        <v>13</v>
      </c>
      <c r="CV358">
        <v>0</v>
      </c>
      <c r="CW358">
        <v>0</v>
      </c>
      <c r="CX358">
        <v>0</v>
      </c>
      <c r="CY358">
        <v>1</v>
      </c>
      <c r="CZ358">
        <v>100</v>
      </c>
      <c r="DA358">
        <v>66.7</v>
      </c>
      <c r="DB358">
        <v>0</v>
      </c>
      <c r="DC358">
        <v>0</v>
      </c>
      <c r="DD358">
        <v>44800</v>
      </c>
      <c r="DE358">
        <v>36761</v>
      </c>
      <c r="DF358">
        <v>30300</v>
      </c>
      <c r="DG358">
        <v>14500</v>
      </c>
      <c r="DH358" t="s">
        <v>125</v>
      </c>
      <c r="DI358" t="s">
        <v>125</v>
      </c>
      <c r="DJ358" t="s">
        <v>125</v>
      </c>
      <c r="DK358" t="s">
        <v>125</v>
      </c>
      <c r="DL358" t="s">
        <v>125</v>
      </c>
      <c r="DM358" t="s">
        <v>125</v>
      </c>
      <c r="DN358" t="s">
        <v>125</v>
      </c>
      <c r="DO358" t="s">
        <v>125</v>
      </c>
      <c r="DP358" t="s">
        <v>125</v>
      </c>
      <c r="DQ358" t="s">
        <v>125</v>
      </c>
      <c r="DR358" t="s">
        <v>125</v>
      </c>
      <c r="DS358" t="s">
        <v>125</v>
      </c>
      <c r="DT358" t="s">
        <v>125</v>
      </c>
      <c r="DU358" t="s">
        <v>163</v>
      </c>
      <c r="DX358">
        <f>VLOOKUP(accepted_2007_to_2018Q4[[#This Row],[grade]], $DV$2:$DW$8, 2, FALSE)</f>
        <v>0.06</v>
      </c>
      <c r="DY358">
        <f>IF(OR(accepted_2007_to_2018Q4[[#This Row],[purpose]]="small_business", accepted_2007_to_2018Q4[[#This Row],[purpose]]="medical"), 1.3, 1)</f>
        <v>1</v>
      </c>
      <c r="DZ358">
        <f>IF(accepted_2007_to_2018Q4[[#This Row],[grade]]="A", 1, 1.2)</f>
        <v>1.2</v>
      </c>
      <c r="EA358" s="7">
        <f>accepted_2007_to_2018Q4[[#This Row],[base_pd]]*accepted_2007_to_2018Q4[[#This Row],[stress_multiplier]]*accepted_2007_to_2018Q4[[#This Row],[grade_multiplier]]</f>
        <v>7.1999999999999995E-2</v>
      </c>
    </row>
    <row r="359" spans="1:131" x14ac:dyDescent="0.35">
      <c r="A359">
        <v>65797569</v>
      </c>
      <c r="B359" t="s">
        <v>125</v>
      </c>
      <c r="C359">
        <v>35000</v>
      </c>
      <c r="D359">
        <v>35000</v>
      </c>
      <c r="E359">
        <v>34750</v>
      </c>
      <c r="F359" t="s">
        <v>151</v>
      </c>
      <c r="G359">
        <v>9.17</v>
      </c>
      <c r="H359">
        <v>1115.77</v>
      </c>
      <c r="I359" t="s">
        <v>164</v>
      </c>
      <c r="J359" t="s">
        <v>204</v>
      </c>
      <c r="K359" t="s">
        <v>618</v>
      </c>
      <c r="L359" t="s">
        <v>175</v>
      </c>
      <c r="M359" t="s">
        <v>131</v>
      </c>
      <c r="N359">
        <v>112000</v>
      </c>
      <c r="O359" t="s">
        <v>132</v>
      </c>
      <c r="P359" s="1">
        <v>42339</v>
      </c>
      <c r="Q359" t="s">
        <v>168</v>
      </c>
      <c r="R359" t="s">
        <v>134</v>
      </c>
      <c r="S359" t="s">
        <v>159</v>
      </c>
      <c r="T359" t="s">
        <v>160</v>
      </c>
      <c r="U359">
        <v>26.56</v>
      </c>
      <c r="V359">
        <v>0</v>
      </c>
      <c r="W359" s="1">
        <v>37257</v>
      </c>
      <c r="X359">
        <v>715</v>
      </c>
      <c r="Y359">
        <v>719</v>
      </c>
      <c r="Z359">
        <v>0</v>
      </c>
      <c r="AA359">
        <v>41</v>
      </c>
      <c r="AC359">
        <v>12</v>
      </c>
      <c r="AD359">
        <v>0</v>
      </c>
      <c r="AE359">
        <v>39610</v>
      </c>
      <c r="AF359">
        <v>81.7</v>
      </c>
      <c r="AG359">
        <v>36</v>
      </c>
      <c r="AH359" t="s">
        <v>137</v>
      </c>
      <c r="AI359">
        <v>0</v>
      </c>
      <c r="AJ359">
        <v>0</v>
      </c>
      <c r="AK359">
        <v>39420.416749835</v>
      </c>
      <c r="AL359">
        <v>39138.839999999997</v>
      </c>
      <c r="AM359">
        <v>35000</v>
      </c>
      <c r="AN359">
        <v>4420.42</v>
      </c>
      <c r="AO359">
        <v>0</v>
      </c>
      <c r="AP359">
        <v>0</v>
      </c>
      <c r="AQ359">
        <v>0</v>
      </c>
      <c r="AR359" s="1">
        <v>43009</v>
      </c>
      <c r="AS359">
        <v>15883.85</v>
      </c>
      <c r="AT359" s="1"/>
      <c r="AU359" s="1">
        <v>43405</v>
      </c>
      <c r="AV359">
        <v>759</v>
      </c>
      <c r="AW359">
        <v>755</v>
      </c>
      <c r="AX359">
        <v>0</v>
      </c>
      <c r="AZ359">
        <v>1</v>
      </c>
      <c r="BA359" t="s">
        <v>161</v>
      </c>
      <c r="BD359" t="s">
        <v>125</v>
      </c>
      <c r="BE359">
        <v>0</v>
      </c>
      <c r="BF359">
        <v>0</v>
      </c>
      <c r="BG359">
        <v>276724</v>
      </c>
      <c r="BS359">
        <v>48500</v>
      </c>
      <c r="BW359">
        <v>0</v>
      </c>
      <c r="BX359">
        <v>23060</v>
      </c>
      <c r="BY359">
        <v>2890</v>
      </c>
      <c r="BZ359">
        <v>93.2</v>
      </c>
      <c r="CA359">
        <v>0</v>
      </c>
      <c r="CB359">
        <v>0</v>
      </c>
      <c r="CC359">
        <v>163</v>
      </c>
      <c r="CD359">
        <v>166</v>
      </c>
      <c r="CE359">
        <v>25</v>
      </c>
      <c r="CF359">
        <v>25</v>
      </c>
      <c r="CG359">
        <v>4</v>
      </c>
      <c r="CH359">
        <v>25</v>
      </c>
      <c r="CJ359">
        <v>0</v>
      </c>
      <c r="CL359">
        <v>0</v>
      </c>
      <c r="CM359">
        <v>3</v>
      </c>
      <c r="CN359">
        <v>3</v>
      </c>
      <c r="CO359">
        <v>4</v>
      </c>
      <c r="CP359">
        <v>4</v>
      </c>
      <c r="CQ359">
        <v>15</v>
      </c>
      <c r="CR359">
        <v>5</v>
      </c>
      <c r="CS359">
        <v>16</v>
      </c>
      <c r="CT359">
        <v>3</v>
      </c>
      <c r="CU359">
        <v>12</v>
      </c>
      <c r="CV359">
        <v>0</v>
      </c>
      <c r="CW359">
        <v>0</v>
      </c>
      <c r="CX359">
        <v>0</v>
      </c>
      <c r="CY359">
        <v>0</v>
      </c>
      <c r="CZ359">
        <v>97.2</v>
      </c>
      <c r="DA359">
        <v>75</v>
      </c>
      <c r="DB359">
        <v>0</v>
      </c>
      <c r="DC359">
        <v>0</v>
      </c>
      <c r="DD359">
        <v>328047</v>
      </c>
      <c r="DE359">
        <v>121327</v>
      </c>
      <c r="DF359">
        <v>42500</v>
      </c>
      <c r="DG359">
        <v>110877</v>
      </c>
      <c r="DH359" t="s">
        <v>125</v>
      </c>
      <c r="DI359" t="s">
        <v>125</v>
      </c>
      <c r="DJ359" t="s">
        <v>125</v>
      </c>
      <c r="DK359" t="s">
        <v>125</v>
      </c>
      <c r="DL359" t="s">
        <v>125</v>
      </c>
      <c r="DM359" t="s">
        <v>125</v>
      </c>
      <c r="DN359" t="s">
        <v>125</v>
      </c>
      <c r="DO359" t="s">
        <v>125</v>
      </c>
      <c r="DP359" t="s">
        <v>125</v>
      </c>
      <c r="DQ359" t="s">
        <v>125</v>
      </c>
      <c r="DR359" t="s">
        <v>125</v>
      </c>
      <c r="DS359" t="s">
        <v>125</v>
      </c>
      <c r="DT359" t="s">
        <v>125</v>
      </c>
      <c r="DU359" t="s">
        <v>163</v>
      </c>
      <c r="DX359">
        <f>VLOOKUP(accepted_2007_to_2018Q4[[#This Row],[grade]], $DV$2:$DW$8, 2, FALSE)</f>
        <v>0.04</v>
      </c>
      <c r="DY359">
        <f>IF(OR(accepted_2007_to_2018Q4[[#This Row],[purpose]]="small_business", accepted_2007_to_2018Q4[[#This Row],[purpose]]="medical"), 1.3, 1)</f>
        <v>1</v>
      </c>
      <c r="DZ359">
        <f>IF(accepted_2007_to_2018Q4[[#This Row],[grade]]="A", 1, 1.2)</f>
        <v>1.2</v>
      </c>
      <c r="EA359" s="7">
        <f>accepted_2007_to_2018Q4[[#This Row],[base_pd]]*accepted_2007_to_2018Q4[[#This Row],[stress_multiplier]]*accepted_2007_to_2018Q4[[#This Row],[grade_multiplier]]</f>
        <v>4.8000000000000001E-2</v>
      </c>
    </row>
    <row r="360" spans="1:131" x14ac:dyDescent="0.35">
      <c r="A360">
        <v>109339698</v>
      </c>
      <c r="B360" t="s">
        <v>125</v>
      </c>
      <c r="C360">
        <v>32000</v>
      </c>
      <c r="D360">
        <v>32000</v>
      </c>
      <c r="E360">
        <v>32000</v>
      </c>
      <c r="F360" t="s">
        <v>126</v>
      </c>
      <c r="G360">
        <v>13.59</v>
      </c>
      <c r="H360">
        <v>737.8</v>
      </c>
      <c r="I360" t="s">
        <v>172</v>
      </c>
      <c r="J360" t="s">
        <v>199</v>
      </c>
      <c r="K360" t="s">
        <v>619</v>
      </c>
      <c r="L360" t="s">
        <v>201</v>
      </c>
      <c r="M360" t="s">
        <v>131</v>
      </c>
      <c r="N360">
        <v>173400</v>
      </c>
      <c r="O360" t="s">
        <v>132</v>
      </c>
      <c r="P360" s="1">
        <v>42856</v>
      </c>
      <c r="Q360" t="s">
        <v>133</v>
      </c>
      <c r="R360" t="s">
        <v>134</v>
      </c>
      <c r="S360" t="s">
        <v>159</v>
      </c>
      <c r="T360" t="s">
        <v>160</v>
      </c>
      <c r="U360">
        <v>21.49</v>
      </c>
      <c r="V360">
        <v>0</v>
      </c>
      <c r="W360" s="1">
        <v>37316</v>
      </c>
      <c r="X360">
        <v>690</v>
      </c>
      <c r="Y360">
        <v>694</v>
      </c>
      <c r="Z360">
        <v>0</v>
      </c>
      <c r="AC360">
        <v>21</v>
      </c>
      <c r="AD360">
        <v>0</v>
      </c>
      <c r="AE360">
        <v>54178</v>
      </c>
      <c r="AF360">
        <v>53.7</v>
      </c>
      <c r="AG360">
        <v>44</v>
      </c>
      <c r="AH360" t="s">
        <v>137</v>
      </c>
      <c r="AI360">
        <v>22680.82</v>
      </c>
      <c r="AJ360">
        <v>22680.82</v>
      </c>
      <c r="AK360">
        <v>16183.28</v>
      </c>
      <c r="AL360">
        <v>16183.28</v>
      </c>
      <c r="AM360">
        <v>9319.18</v>
      </c>
      <c r="AN360">
        <v>6864.1</v>
      </c>
      <c r="AO360">
        <v>0</v>
      </c>
      <c r="AP360">
        <v>0</v>
      </c>
      <c r="AQ360">
        <v>0</v>
      </c>
      <c r="AR360" s="1">
        <v>43525</v>
      </c>
      <c r="AS360">
        <v>737.8</v>
      </c>
      <c r="AT360" s="1">
        <v>43556</v>
      </c>
      <c r="AU360" s="1">
        <v>43525</v>
      </c>
      <c r="AV360">
        <v>669</v>
      </c>
      <c r="AW360">
        <v>665</v>
      </c>
      <c r="AX360">
        <v>0</v>
      </c>
      <c r="AZ360">
        <v>1</v>
      </c>
      <c r="BA360" t="s">
        <v>161</v>
      </c>
      <c r="BD360" t="s">
        <v>125</v>
      </c>
      <c r="BE360">
        <v>0</v>
      </c>
      <c r="BF360">
        <v>0</v>
      </c>
      <c r="BG360">
        <v>464390</v>
      </c>
      <c r="BH360">
        <v>0</v>
      </c>
      <c r="BI360">
        <v>4</v>
      </c>
      <c r="BJ360">
        <v>1</v>
      </c>
      <c r="BK360">
        <v>4</v>
      </c>
      <c r="BL360">
        <v>7</v>
      </c>
      <c r="BM360">
        <v>65957</v>
      </c>
      <c r="BN360">
        <v>72</v>
      </c>
      <c r="BO360">
        <v>2</v>
      </c>
      <c r="BP360">
        <v>2</v>
      </c>
      <c r="BQ360">
        <v>18628</v>
      </c>
      <c r="BR360">
        <v>62</v>
      </c>
      <c r="BS360">
        <v>100800</v>
      </c>
      <c r="BT360">
        <v>1</v>
      </c>
      <c r="BU360">
        <v>11</v>
      </c>
      <c r="BV360">
        <v>0</v>
      </c>
      <c r="BW360">
        <v>6</v>
      </c>
      <c r="BX360">
        <v>22114</v>
      </c>
      <c r="BY360">
        <v>30244</v>
      </c>
      <c r="BZ360">
        <v>62.1</v>
      </c>
      <c r="CA360">
        <v>0</v>
      </c>
      <c r="CB360">
        <v>0</v>
      </c>
      <c r="CC360">
        <v>122</v>
      </c>
      <c r="CD360">
        <v>182</v>
      </c>
      <c r="CE360">
        <v>7</v>
      </c>
      <c r="CF360">
        <v>7</v>
      </c>
      <c r="CG360">
        <v>3</v>
      </c>
      <c r="CH360">
        <v>7</v>
      </c>
      <c r="CJ360">
        <v>14</v>
      </c>
      <c r="CL360">
        <v>0</v>
      </c>
      <c r="CM360">
        <v>10</v>
      </c>
      <c r="CN360">
        <v>11</v>
      </c>
      <c r="CO360">
        <v>14</v>
      </c>
      <c r="CP360">
        <v>19</v>
      </c>
      <c r="CQ360">
        <v>13</v>
      </c>
      <c r="CR360">
        <v>16</v>
      </c>
      <c r="CS360">
        <v>28</v>
      </c>
      <c r="CT360">
        <v>11</v>
      </c>
      <c r="CU360">
        <v>21</v>
      </c>
      <c r="CV360">
        <v>0</v>
      </c>
      <c r="CW360">
        <v>0</v>
      </c>
      <c r="CX360">
        <v>0</v>
      </c>
      <c r="CY360">
        <v>3</v>
      </c>
      <c r="CZ360">
        <v>100</v>
      </c>
      <c r="DA360">
        <v>28.6</v>
      </c>
      <c r="DB360">
        <v>0</v>
      </c>
      <c r="DC360">
        <v>0</v>
      </c>
      <c r="DD360">
        <v>554157</v>
      </c>
      <c r="DE360">
        <v>120135</v>
      </c>
      <c r="DF360">
        <v>79700</v>
      </c>
      <c r="DG360">
        <v>91692</v>
      </c>
      <c r="DH360" t="s">
        <v>125</v>
      </c>
      <c r="DI360" t="s">
        <v>125</v>
      </c>
      <c r="DJ360" t="s">
        <v>125</v>
      </c>
      <c r="DK360" t="s">
        <v>125</v>
      </c>
      <c r="DL360" t="s">
        <v>125</v>
      </c>
      <c r="DM360" t="s">
        <v>125</v>
      </c>
      <c r="DN360" t="s">
        <v>125</v>
      </c>
      <c r="DO360" t="s">
        <v>125</v>
      </c>
      <c r="DP360" t="s">
        <v>125</v>
      </c>
      <c r="DQ360" t="s">
        <v>125</v>
      </c>
      <c r="DR360" t="s">
        <v>125</v>
      </c>
      <c r="DS360" t="s">
        <v>125</v>
      </c>
      <c r="DT360" t="s">
        <v>125</v>
      </c>
      <c r="DU360" t="s">
        <v>163</v>
      </c>
      <c r="DX360">
        <f>VLOOKUP(accepted_2007_to_2018Q4[[#This Row],[grade]], $DV$2:$DW$8, 2, FALSE)</f>
        <v>0.06</v>
      </c>
      <c r="DY360">
        <f>IF(OR(accepted_2007_to_2018Q4[[#This Row],[purpose]]="small_business", accepted_2007_to_2018Q4[[#This Row],[purpose]]="medical"), 1.3, 1)</f>
        <v>1</v>
      </c>
      <c r="DZ360">
        <f>IF(accepted_2007_to_2018Q4[[#This Row],[grade]]="A", 1, 1.2)</f>
        <v>1.2</v>
      </c>
      <c r="EA360" s="7">
        <f>accepted_2007_to_2018Q4[[#This Row],[base_pd]]*accepted_2007_to_2018Q4[[#This Row],[stress_multiplier]]*accepted_2007_to_2018Q4[[#This Row],[grade_multiplier]]</f>
        <v>7.1999999999999995E-2</v>
      </c>
    </row>
    <row r="361" spans="1:131" x14ac:dyDescent="0.35">
      <c r="A361">
        <v>116267097</v>
      </c>
      <c r="B361" t="s">
        <v>125</v>
      </c>
      <c r="C361">
        <v>40000</v>
      </c>
      <c r="D361">
        <v>40000</v>
      </c>
      <c r="E361">
        <v>40000</v>
      </c>
      <c r="F361" t="s">
        <v>126</v>
      </c>
      <c r="G361">
        <v>6</v>
      </c>
      <c r="H361">
        <v>778.92</v>
      </c>
      <c r="I361" t="s">
        <v>258</v>
      </c>
      <c r="J361" t="s">
        <v>546</v>
      </c>
      <c r="K361" t="s">
        <v>333</v>
      </c>
      <c r="L361" t="s">
        <v>175</v>
      </c>
      <c r="M361" t="s">
        <v>131</v>
      </c>
      <c r="N361">
        <v>145000</v>
      </c>
      <c r="O361" t="s">
        <v>132</v>
      </c>
      <c r="P361" s="1">
        <v>42948</v>
      </c>
      <c r="Q361" t="s">
        <v>133</v>
      </c>
      <c r="R361" t="s">
        <v>134</v>
      </c>
      <c r="S361" t="s">
        <v>159</v>
      </c>
      <c r="T361" t="s">
        <v>160</v>
      </c>
      <c r="U361">
        <v>28.65</v>
      </c>
      <c r="V361">
        <v>0</v>
      </c>
      <c r="W361" s="1">
        <v>36342</v>
      </c>
      <c r="X361">
        <v>680</v>
      </c>
      <c r="Y361">
        <v>684</v>
      </c>
      <c r="Z361">
        <v>1</v>
      </c>
      <c r="AC361">
        <v>29</v>
      </c>
      <c r="AD361">
        <v>0</v>
      </c>
      <c r="AE361">
        <v>90279</v>
      </c>
      <c r="AF361">
        <v>76.900000000000006</v>
      </c>
      <c r="AG361">
        <v>50</v>
      </c>
      <c r="AH361" t="s">
        <v>137</v>
      </c>
      <c r="AI361">
        <v>28809.88</v>
      </c>
      <c r="AJ361">
        <v>28809.88</v>
      </c>
      <c r="AK361">
        <v>15299.32</v>
      </c>
      <c r="AL361">
        <v>15299.32</v>
      </c>
      <c r="AM361">
        <v>11190.12</v>
      </c>
      <c r="AN361">
        <v>4109.2</v>
      </c>
      <c r="AO361">
        <v>0</v>
      </c>
      <c r="AP361">
        <v>0</v>
      </c>
      <c r="AQ361">
        <v>0</v>
      </c>
      <c r="AR361" s="1">
        <v>43525</v>
      </c>
      <c r="AS361">
        <v>778.92</v>
      </c>
      <c r="AT361" s="1">
        <v>43556</v>
      </c>
      <c r="AU361" s="1">
        <v>43525</v>
      </c>
      <c r="AV361">
        <v>679</v>
      </c>
      <c r="AW361">
        <v>675</v>
      </c>
      <c r="AX361">
        <v>0</v>
      </c>
      <c r="AZ361">
        <v>1</v>
      </c>
      <c r="BA361" t="s">
        <v>161</v>
      </c>
      <c r="BD361" t="s">
        <v>125</v>
      </c>
      <c r="BE361">
        <v>0</v>
      </c>
      <c r="BF361">
        <v>0</v>
      </c>
      <c r="BG361">
        <v>572537</v>
      </c>
      <c r="BH361">
        <v>2</v>
      </c>
      <c r="BI361">
        <v>6</v>
      </c>
      <c r="BJ361">
        <v>1</v>
      </c>
      <c r="BK361">
        <v>1</v>
      </c>
      <c r="BL361">
        <v>10</v>
      </c>
      <c r="BM361">
        <v>75730</v>
      </c>
      <c r="BN361">
        <v>62</v>
      </c>
      <c r="BO361">
        <v>4</v>
      </c>
      <c r="BP361">
        <v>5</v>
      </c>
      <c r="BQ361">
        <v>16319</v>
      </c>
      <c r="BR361">
        <v>69</v>
      </c>
      <c r="BS361">
        <v>117400</v>
      </c>
      <c r="BT361">
        <v>0</v>
      </c>
      <c r="BU361">
        <v>1</v>
      </c>
      <c r="BV361">
        <v>3</v>
      </c>
      <c r="BW361">
        <v>7</v>
      </c>
      <c r="BX361">
        <v>20448</v>
      </c>
      <c r="BY361">
        <v>4061</v>
      </c>
      <c r="BZ361">
        <v>95</v>
      </c>
      <c r="CA361">
        <v>0</v>
      </c>
      <c r="CB361">
        <v>0</v>
      </c>
      <c r="CC361">
        <v>151</v>
      </c>
      <c r="CD361">
        <v>217</v>
      </c>
      <c r="CE361">
        <v>4</v>
      </c>
      <c r="CF361">
        <v>4</v>
      </c>
      <c r="CG361">
        <v>2</v>
      </c>
      <c r="CH361">
        <v>6</v>
      </c>
      <c r="CJ361">
        <v>4</v>
      </c>
      <c r="CL361">
        <v>0</v>
      </c>
      <c r="CM361">
        <v>15</v>
      </c>
      <c r="CN361">
        <v>21</v>
      </c>
      <c r="CO361">
        <v>16</v>
      </c>
      <c r="CP361">
        <v>19</v>
      </c>
      <c r="CQ361">
        <v>16</v>
      </c>
      <c r="CR361">
        <v>22</v>
      </c>
      <c r="CS361">
        <v>32</v>
      </c>
      <c r="CT361">
        <v>21</v>
      </c>
      <c r="CU361">
        <v>29</v>
      </c>
      <c r="CV361">
        <v>0</v>
      </c>
      <c r="CW361">
        <v>0</v>
      </c>
      <c r="CX361">
        <v>0</v>
      </c>
      <c r="CY361">
        <v>6</v>
      </c>
      <c r="CZ361">
        <v>100</v>
      </c>
      <c r="DA361">
        <v>80</v>
      </c>
      <c r="DB361">
        <v>0</v>
      </c>
      <c r="DC361">
        <v>0</v>
      </c>
      <c r="DD361">
        <v>652165</v>
      </c>
      <c r="DE361">
        <v>166009</v>
      </c>
      <c r="DF361">
        <v>81200</v>
      </c>
      <c r="DG361">
        <v>122065</v>
      </c>
      <c r="DH361" t="s">
        <v>125</v>
      </c>
      <c r="DI361" t="s">
        <v>125</v>
      </c>
      <c r="DJ361" t="s">
        <v>125</v>
      </c>
      <c r="DK361" t="s">
        <v>125</v>
      </c>
      <c r="DL361" t="s">
        <v>125</v>
      </c>
      <c r="DM361" t="s">
        <v>125</v>
      </c>
      <c r="DN361" t="s">
        <v>125</v>
      </c>
      <c r="DO361" t="s">
        <v>125</v>
      </c>
      <c r="DP361" t="s">
        <v>125</v>
      </c>
      <c r="DQ361" t="s">
        <v>125</v>
      </c>
      <c r="DR361" t="s">
        <v>125</v>
      </c>
      <c r="DS361" t="s">
        <v>125</v>
      </c>
      <c r="DT361" t="s">
        <v>125</v>
      </c>
      <c r="DU361" t="s">
        <v>163</v>
      </c>
      <c r="DX361">
        <f>VLOOKUP(accepted_2007_to_2018Q4[[#This Row],[grade]], $DV$2:$DW$8, 2, FALSE)</f>
        <v>0.2</v>
      </c>
      <c r="DY361">
        <f>IF(OR(accepted_2007_to_2018Q4[[#This Row],[purpose]]="small_business", accepted_2007_to_2018Q4[[#This Row],[purpose]]="medical"), 1.3, 1)</f>
        <v>1</v>
      </c>
      <c r="DZ361">
        <f>IF(accepted_2007_to_2018Q4[[#This Row],[grade]]="A", 1, 1.2)</f>
        <v>1.2</v>
      </c>
      <c r="EA361" s="7">
        <f>accepted_2007_to_2018Q4[[#This Row],[base_pd]]*accepted_2007_to_2018Q4[[#This Row],[stress_multiplier]]*accepted_2007_to_2018Q4[[#This Row],[grade_multiplier]]</f>
        <v>0.24</v>
      </c>
    </row>
    <row r="362" spans="1:131" x14ac:dyDescent="0.35">
      <c r="A362">
        <v>67369089</v>
      </c>
      <c r="B362" t="s">
        <v>125</v>
      </c>
      <c r="C362">
        <v>20000</v>
      </c>
      <c r="D362">
        <v>20000</v>
      </c>
      <c r="E362">
        <v>20000</v>
      </c>
      <c r="F362" t="s">
        <v>126</v>
      </c>
      <c r="G362">
        <v>16.989999999999998</v>
      </c>
      <c r="H362">
        <v>496.95</v>
      </c>
      <c r="I362" t="s">
        <v>188</v>
      </c>
      <c r="J362" t="s">
        <v>245</v>
      </c>
      <c r="K362" t="s">
        <v>620</v>
      </c>
      <c r="L362" t="s">
        <v>175</v>
      </c>
      <c r="M362" t="s">
        <v>131</v>
      </c>
      <c r="N362">
        <v>60000</v>
      </c>
      <c r="O362" t="s">
        <v>179</v>
      </c>
      <c r="P362" s="1">
        <v>42339</v>
      </c>
      <c r="Q362" t="s">
        <v>158</v>
      </c>
      <c r="R362" t="s">
        <v>134</v>
      </c>
      <c r="S362" t="s">
        <v>159</v>
      </c>
      <c r="T362" t="s">
        <v>160</v>
      </c>
      <c r="U362">
        <v>17.14</v>
      </c>
      <c r="V362">
        <v>0</v>
      </c>
      <c r="W362" s="1">
        <v>36770</v>
      </c>
      <c r="X362">
        <v>690</v>
      </c>
      <c r="Y362">
        <v>694</v>
      </c>
      <c r="Z362">
        <v>2</v>
      </c>
      <c r="AB362">
        <v>112</v>
      </c>
      <c r="AC362">
        <v>9</v>
      </c>
      <c r="AD362">
        <v>1</v>
      </c>
      <c r="AE362">
        <v>7530</v>
      </c>
      <c r="AF362">
        <v>49</v>
      </c>
      <c r="AG362">
        <v>28</v>
      </c>
      <c r="AH362" t="s">
        <v>137</v>
      </c>
      <c r="AI362">
        <v>0</v>
      </c>
      <c r="AJ362">
        <v>0</v>
      </c>
      <c r="AK362">
        <v>3516.41</v>
      </c>
      <c r="AL362">
        <v>3516.41</v>
      </c>
      <c r="AM362">
        <v>1558.65</v>
      </c>
      <c r="AN362">
        <v>1957.76</v>
      </c>
      <c r="AO362">
        <v>0</v>
      </c>
      <c r="AP362">
        <v>0</v>
      </c>
      <c r="AQ362">
        <v>0</v>
      </c>
      <c r="AR362" s="1">
        <v>42583</v>
      </c>
      <c r="AS362">
        <v>496.95</v>
      </c>
      <c r="AT362" s="1"/>
      <c r="AU362" s="1">
        <v>43221</v>
      </c>
      <c r="AV362">
        <v>614</v>
      </c>
      <c r="AW362">
        <v>610</v>
      </c>
      <c r="AX362">
        <v>0</v>
      </c>
      <c r="AZ362">
        <v>1</v>
      </c>
      <c r="BA362" t="s">
        <v>161</v>
      </c>
      <c r="BD362" t="s">
        <v>125</v>
      </c>
      <c r="BE362">
        <v>0</v>
      </c>
      <c r="BF362">
        <v>0</v>
      </c>
      <c r="BG362">
        <v>170874</v>
      </c>
      <c r="BH362">
        <v>4</v>
      </c>
      <c r="BI362">
        <v>2</v>
      </c>
      <c r="BJ362">
        <v>2</v>
      </c>
      <c r="BK362">
        <v>2</v>
      </c>
      <c r="BL362">
        <v>4</v>
      </c>
      <c r="BM362">
        <v>28162</v>
      </c>
      <c r="BN362">
        <v>92</v>
      </c>
      <c r="BO362">
        <v>3</v>
      </c>
      <c r="BP362">
        <v>4</v>
      </c>
      <c r="BQ362">
        <v>3451</v>
      </c>
      <c r="BR362">
        <v>49</v>
      </c>
      <c r="BS362">
        <v>15500</v>
      </c>
      <c r="BT362">
        <v>1</v>
      </c>
      <c r="BU362">
        <v>1</v>
      </c>
      <c r="BV362">
        <v>3</v>
      </c>
      <c r="BW362">
        <v>7</v>
      </c>
      <c r="BX362">
        <v>18986</v>
      </c>
      <c r="BY362">
        <v>4750</v>
      </c>
      <c r="BZ362">
        <v>37</v>
      </c>
      <c r="CA362">
        <v>0</v>
      </c>
      <c r="CB362">
        <v>0</v>
      </c>
      <c r="CC362">
        <v>183</v>
      </c>
      <c r="CD362">
        <v>175</v>
      </c>
      <c r="CE362">
        <v>1</v>
      </c>
      <c r="CF362">
        <v>1</v>
      </c>
      <c r="CG362">
        <v>6</v>
      </c>
      <c r="CH362">
        <v>3</v>
      </c>
      <c r="CJ362">
        <v>3</v>
      </c>
      <c r="CL362">
        <v>0</v>
      </c>
      <c r="CM362">
        <v>2</v>
      </c>
      <c r="CN362">
        <v>6</v>
      </c>
      <c r="CO362">
        <v>6</v>
      </c>
      <c r="CP362">
        <v>6</v>
      </c>
      <c r="CQ362">
        <v>10</v>
      </c>
      <c r="CR362">
        <v>6</v>
      </c>
      <c r="CS362">
        <v>12</v>
      </c>
      <c r="CT362">
        <v>6</v>
      </c>
      <c r="CU362">
        <v>9</v>
      </c>
      <c r="CW362">
        <v>0</v>
      </c>
      <c r="CX362">
        <v>0</v>
      </c>
      <c r="CY362">
        <v>6</v>
      </c>
      <c r="CZ362">
        <v>100</v>
      </c>
      <c r="DA362">
        <v>50</v>
      </c>
      <c r="DB362">
        <v>1</v>
      </c>
      <c r="DC362">
        <v>0</v>
      </c>
      <c r="DD362">
        <v>181612</v>
      </c>
      <c r="DE362">
        <v>35692</v>
      </c>
      <c r="DF362">
        <v>9500</v>
      </c>
      <c r="DG362">
        <v>30573</v>
      </c>
      <c r="DH362" t="s">
        <v>125</v>
      </c>
      <c r="DI362" t="s">
        <v>125</v>
      </c>
      <c r="DJ362" t="s">
        <v>125</v>
      </c>
      <c r="DK362" t="s">
        <v>125</v>
      </c>
      <c r="DL362" t="s">
        <v>125</v>
      </c>
      <c r="DM362" t="s">
        <v>125</v>
      </c>
      <c r="DN362" t="s">
        <v>125</v>
      </c>
      <c r="DO362" t="s">
        <v>125</v>
      </c>
      <c r="DP362" t="s">
        <v>125</v>
      </c>
      <c r="DQ362" t="s">
        <v>125</v>
      </c>
      <c r="DR362" t="s">
        <v>125</v>
      </c>
      <c r="DS362" t="s">
        <v>125</v>
      </c>
      <c r="DT362" t="s">
        <v>125</v>
      </c>
      <c r="DU362" t="s">
        <v>163</v>
      </c>
      <c r="DX362">
        <f>VLOOKUP(accepted_2007_to_2018Q4[[#This Row],[grade]], $DV$2:$DW$8, 2, FALSE)</f>
        <v>0.1</v>
      </c>
      <c r="DY362">
        <f>IF(OR(accepted_2007_to_2018Q4[[#This Row],[purpose]]="small_business", accepted_2007_to_2018Q4[[#This Row],[purpose]]="medical"), 1.3, 1)</f>
        <v>1</v>
      </c>
      <c r="DZ362">
        <f>IF(accepted_2007_to_2018Q4[[#This Row],[grade]]="A", 1, 1.2)</f>
        <v>1.2</v>
      </c>
      <c r="EA362" s="7">
        <f>accepted_2007_to_2018Q4[[#This Row],[base_pd]]*accepted_2007_to_2018Q4[[#This Row],[stress_multiplier]]*accepted_2007_to_2018Q4[[#This Row],[grade_multiplier]]</f>
        <v>0.12</v>
      </c>
    </row>
    <row r="363" spans="1:131" x14ac:dyDescent="0.35">
      <c r="A363">
        <v>133758479</v>
      </c>
      <c r="B363" t="s">
        <v>125</v>
      </c>
      <c r="C363">
        <v>5000</v>
      </c>
      <c r="D363">
        <v>5000</v>
      </c>
      <c r="E363">
        <v>5000</v>
      </c>
      <c r="F363" t="s">
        <v>151</v>
      </c>
      <c r="G363">
        <v>11.05</v>
      </c>
      <c r="H363">
        <v>163.82</v>
      </c>
      <c r="I363" t="s">
        <v>164</v>
      </c>
      <c r="J363" t="s">
        <v>230</v>
      </c>
      <c r="K363" t="s">
        <v>621</v>
      </c>
      <c r="L363" t="s">
        <v>192</v>
      </c>
      <c r="M363" t="s">
        <v>131</v>
      </c>
      <c r="N363">
        <v>57000</v>
      </c>
      <c r="O363" t="s">
        <v>157</v>
      </c>
      <c r="P363" s="1">
        <v>43221</v>
      </c>
      <c r="Q363" t="s">
        <v>133</v>
      </c>
      <c r="R363" t="s">
        <v>134</v>
      </c>
      <c r="S363" t="s">
        <v>169</v>
      </c>
      <c r="T363" t="s">
        <v>193</v>
      </c>
      <c r="U363">
        <v>28.33</v>
      </c>
      <c r="V363">
        <v>5</v>
      </c>
      <c r="W363" s="1">
        <v>35947</v>
      </c>
      <c r="X363">
        <v>700</v>
      </c>
      <c r="Y363">
        <v>704</v>
      </c>
      <c r="Z363">
        <v>1</v>
      </c>
      <c r="AA363">
        <v>9</v>
      </c>
      <c r="AC363">
        <v>14</v>
      </c>
      <c r="AD363">
        <v>0</v>
      </c>
      <c r="AE363">
        <v>3210</v>
      </c>
      <c r="AF363">
        <v>14.6</v>
      </c>
      <c r="AG363">
        <v>22</v>
      </c>
      <c r="AH363" t="s">
        <v>137</v>
      </c>
      <c r="AI363">
        <v>3772.19</v>
      </c>
      <c r="AJ363">
        <v>3772.19</v>
      </c>
      <c r="AK363">
        <v>1632.06</v>
      </c>
      <c r="AL363">
        <v>1632.06</v>
      </c>
      <c r="AM363">
        <v>1227.81</v>
      </c>
      <c r="AN363">
        <v>404.25</v>
      </c>
      <c r="AO363">
        <v>0</v>
      </c>
      <c r="AP363">
        <v>0</v>
      </c>
      <c r="AQ363">
        <v>0</v>
      </c>
      <c r="AR363" s="1">
        <v>43525</v>
      </c>
      <c r="AS363">
        <v>163.82</v>
      </c>
      <c r="AT363" s="1">
        <v>43556</v>
      </c>
      <c r="AU363" s="1">
        <v>43525</v>
      </c>
      <c r="AV363">
        <v>654</v>
      </c>
      <c r="AW363">
        <v>650</v>
      </c>
      <c r="AX363">
        <v>0</v>
      </c>
      <c r="AY363">
        <v>13</v>
      </c>
      <c r="AZ363">
        <v>1</v>
      </c>
      <c r="BA363" t="s">
        <v>161</v>
      </c>
      <c r="BD363" t="s">
        <v>125</v>
      </c>
      <c r="BE363">
        <v>0</v>
      </c>
      <c r="BF363">
        <v>0</v>
      </c>
      <c r="BG363">
        <v>115067</v>
      </c>
      <c r="BH363">
        <v>2</v>
      </c>
      <c r="BI363">
        <v>4</v>
      </c>
      <c r="BJ363">
        <v>0</v>
      </c>
      <c r="BK363">
        <v>0</v>
      </c>
      <c r="BL363">
        <v>28</v>
      </c>
      <c r="BM363">
        <v>74441</v>
      </c>
      <c r="BN363">
        <v>68</v>
      </c>
      <c r="BO363">
        <v>3</v>
      </c>
      <c r="BP363">
        <v>5</v>
      </c>
      <c r="BQ363">
        <v>2430</v>
      </c>
      <c r="BR363">
        <v>52</v>
      </c>
      <c r="BS363">
        <v>22000</v>
      </c>
      <c r="BT363">
        <v>0</v>
      </c>
      <c r="BU363">
        <v>1</v>
      </c>
      <c r="BV363">
        <v>1</v>
      </c>
      <c r="BW363">
        <v>6</v>
      </c>
      <c r="BX363">
        <v>8219</v>
      </c>
      <c r="BY363">
        <v>8648</v>
      </c>
      <c r="BZ363">
        <v>26.1</v>
      </c>
      <c r="CA363">
        <v>0</v>
      </c>
      <c r="CB363">
        <v>0</v>
      </c>
      <c r="CC363">
        <v>189</v>
      </c>
      <c r="CD363">
        <v>143</v>
      </c>
      <c r="CE363">
        <v>3</v>
      </c>
      <c r="CF363">
        <v>3</v>
      </c>
      <c r="CG363">
        <v>1</v>
      </c>
      <c r="CH363">
        <v>13</v>
      </c>
      <c r="CI363">
        <v>22</v>
      </c>
      <c r="CJ363">
        <v>3</v>
      </c>
      <c r="CK363">
        <v>22</v>
      </c>
      <c r="CL363">
        <v>8</v>
      </c>
      <c r="CM363">
        <v>3</v>
      </c>
      <c r="CN363">
        <v>5</v>
      </c>
      <c r="CO363">
        <v>3</v>
      </c>
      <c r="CP363">
        <v>4</v>
      </c>
      <c r="CQ363">
        <v>9</v>
      </c>
      <c r="CR363">
        <v>8</v>
      </c>
      <c r="CS363">
        <v>9</v>
      </c>
      <c r="CT363">
        <v>5</v>
      </c>
      <c r="CU363">
        <v>14</v>
      </c>
      <c r="CV363">
        <v>0</v>
      </c>
      <c r="CW363">
        <v>0</v>
      </c>
      <c r="CX363">
        <v>4</v>
      </c>
      <c r="CY363">
        <v>4</v>
      </c>
      <c r="CZ363">
        <v>54.5</v>
      </c>
      <c r="DA363">
        <v>0</v>
      </c>
      <c r="DB363">
        <v>0</v>
      </c>
      <c r="DC363">
        <v>0</v>
      </c>
      <c r="DD363">
        <v>175422</v>
      </c>
      <c r="DE363">
        <v>78453</v>
      </c>
      <c r="DF363">
        <v>11700</v>
      </c>
      <c r="DG363">
        <v>86034</v>
      </c>
      <c r="DH363" t="s">
        <v>125</v>
      </c>
      <c r="DI363" t="s">
        <v>125</v>
      </c>
      <c r="DJ363" t="s">
        <v>125</v>
      </c>
      <c r="DK363" t="s">
        <v>125</v>
      </c>
      <c r="DL363" t="s">
        <v>125</v>
      </c>
      <c r="DM363" t="s">
        <v>125</v>
      </c>
      <c r="DN363" t="s">
        <v>125</v>
      </c>
      <c r="DO363" t="s">
        <v>125</v>
      </c>
      <c r="DP363" t="s">
        <v>125</v>
      </c>
      <c r="DQ363" t="s">
        <v>125</v>
      </c>
      <c r="DR363" t="s">
        <v>125</v>
      </c>
      <c r="DS363" t="s">
        <v>125</v>
      </c>
      <c r="DT363" t="s">
        <v>125</v>
      </c>
      <c r="DU363" t="s">
        <v>163</v>
      </c>
      <c r="DX363">
        <f>VLOOKUP(accepted_2007_to_2018Q4[[#This Row],[grade]], $DV$2:$DW$8, 2, FALSE)</f>
        <v>0.04</v>
      </c>
      <c r="DY363">
        <f>IF(OR(accepted_2007_to_2018Q4[[#This Row],[purpose]]="small_business", accepted_2007_to_2018Q4[[#This Row],[purpose]]="medical"), 1.3, 1)</f>
        <v>1</v>
      </c>
      <c r="DZ363">
        <f>IF(accepted_2007_to_2018Q4[[#This Row],[grade]]="A", 1, 1.2)</f>
        <v>1.2</v>
      </c>
      <c r="EA363" s="7">
        <f>accepted_2007_to_2018Q4[[#This Row],[base_pd]]*accepted_2007_to_2018Q4[[#This Row],[stress_multiplier]]*accepted_2007_to_2018Q4[[#This Row],[grade_multiplier]]</f>
        <v>4.8000000000000001E-2</v>
      </c>
    </row>
    <row r="364" spans="1:131" x14ac:dyDescent="0.35">
      <c r="A364">
        <v>144559162</v>
      </c>
      <c r="B364" t="s">
        <v>125</v>
      </c>
      <c r="C364">
        <v>5000</v>
      </c>
      <c r="D364">
        <v>5000</v>
      </c>
      <c r="E364">
        <v>4975</v>
      </c>
      <c r="F364" t="s">
        <v>151</v>
      </c>
      <c r="G364">
        <v>6.46</v>
      </c>
      <c r="H364">
        <v>153.16</v>
      </c>
      <c r="I364" t="s">
        <v>127</v>
      </c>
      <c r="J364" t="s">
        <v>205</v>
      </c>
      <c r="K364" t="s">
        <v>622</v>
      </c>
      <c r="L364" t="s">
        <v>196</v>
      </c>
      <c r="M364" t="s">
        <v>156</v>
      </c>
      <c r="N364">
        <v>20000</v>
      </c>
      <c r="O364" t="s">
        <v>179</v>
      </c>
      <c r="P364" s="1">
        <v>43435</v>
      </c>
      <c r="Q364" t="s">
        <v>133</v>
      </c>
      <c r="R364" t="s">
        <v>134</v>
      </c>
      <c r="S364" t="s">
        <v>159</v>
      </c>
      <c r="T364" t="s">
        <v>160</v>
      </c>
      <c r="U364">
        <v>14.47</v>
      </c>
      <c r="V364">
        <v>0</v>
      </c>
      <c r="W364" s="1">
        <v>42278</v>
      </c>
      <c r="X364">
        <v>715</v>
      </c>
      <c r="Y364">
        <v>719</v>
      </c>
      <c r="Z364">
        <v>0</v>
      </c>
      <c r="AC364">
        <v>4</v>
      </c>
      <c r="AD364">
        <v>0</v>
      </c>
      <c r="AE364">
        <v>2505</v>
      </c>
      <c r="AF364">
        <v>38</v>
      </c>
      <c r="AG364">
        <v>5</v>
      </c>
      <c r="AH364" t="s">
        <v>171</v>
      </c>
      <c r="AI364">
        <v>4619.2299999999996</v>
      </c>
      <c r="AJ364">
        <v>4596.13</v>
      </c>
      <c r="AK364">
        <v>461.28</v>
      </c>
      <c r="AL364">
        <v>458.97</v>
      </c>
      <c r="AM364">
        <v>380.77</v>
      </c>
      <c r="AN364">
        <v>80.510000000000005</v>
      </c>
      <c r="AO364">
        <v>0</v>
      </c>
      <c r="AP364">
        <v>0</v>
      </c>
      <c r="AQ364">
        <v>0</v>
      </c>
      <c r="AR364" s="1">
        <v>43525</v>
      </c>
      <c r="AS364">
        <v>153.16</v>
      </c>
      <c r="AT364" s="1">
        <v>43556</v>
      </c>
      <c r="AU364" s="1">
        <v>43525</v>
      </c>
      <c r="AV364">
        <v>694</v>
      </c>
      <c r="AW364">
        <v>690</v>
      </c>
      <c r="AX364">
        <v>0</v>
      </c>
      <c r="AZ364">
        <v>1</v>
      </c>
      <c r="BA364" t="s">
        <v>161</v>
      </c>
      <c r="BD364" t="s">
        <v>125</v>
      </c>
      <c r="BE364">
        <v>0</v>
      </c>
      <c r="BF364">
        <v>0</v>
      </c>
      <c r="BG364">
        <v>3781</v>
      </c>
      <c r="BH364">
        <v>1</v>
      </c>
      <c r="BI364">
        <v>1</v>
      </c>
      <c r="BJ364">
        <v>0</v>
      </c>
      <c r="BK364">
        <v>0</v>
      </c>
      <c r="BL364">
        <v>27</v>
      </c>
      <c r="BM364">
        <v>1276</v>
      </c>
      <c r="BN364">
        <v>26</v>
      </c>
      <c r="BO364">
        <v>1</v>
      </c>
      <c r="BP364">
        <v>3</v>
      </c>
      <c r="BQ364">
        <v>431</v>
      </c>
      <c r="BR364">
        <v>33</v>
      </c>
      <c r="BS364">
        <v>6600</v>
      </c>
      <c r="BT364">
        <v>1</v>
      </c>
      <c r="BU364">
        <v>2</v>
      </c>
      <c r="BV364">
        <v>2</v>
      </c>
      <c r="BW364">
        <v>3</v>
      </c>
      <c r="BX364">
        <v>945</v>
      </c>
      <c r="BY364">
        <v>1869</v>
      </c>
      <c r="BZ364">
        <v>18.7</v>
      </c>
      <c r="CA364">
        <v>0</v>
      </c>
      <c r="CB364">
        <v>0</v>
      </c>
      <c r="CC364">
        <v>38</v>
      </c>
      <c r="CD364">
        <v>18</v>
      </c>
      <c r="CE364">
        <v>4</v>
      </c>
      <c r="CF364">
        <v>4</v>
      </c>
      <c r="CG364">
        <v>0</v>
      </c>
      <c r="CH364">
        <v>18</v>
      </c>
      <c r="CJ364">
        <v>7</v>
      </c>
      <c r="CL364">
        <v>0</v>
      </c>
      <c r="CM364">
        <v>1</v>
      </c>
      <c r="CN364">
        <v>3</v>
      </c>
      <c r="CO364">
        <v>1</v>
      </c>
      <c r="CP364">
        <v>1</v>
      </c>
      <c r="CQ364">
        <v>2</v>
      </c>
      <c r="CR364">
        <v>3</v>
      </c>
      <c r="CS364">
        <v>3</v>
      </c>
      <c r="CT364">
        <v>3</v>
      </c>
      <c r="CU364">
        <v>4</v>
      </c>
      <c r="CV364">
        <v>0</v>
      </c>
      <c r="CW364">
        <v>0</v>
      </c>
      <c r="CX364">
        <v>0</v>
      </c>
      <c r="CY364">
        <v>1</v>
      </c>
      <c r="CZ364">
        <v>100</v>
      </c>
      <c r="DA364">
        <v>0</v>
      </c>
      <c r="DB364">
        <v>0</v>
      </c>
      <c r="DC364">
        <v>0</v>
      </c>
      <c r="DD364">
        <v>11485</v>
      </c>
      <c r="DE364">
        <v>3781</v>
      </c>
      <c r="DF364">
        <v>2300</v>
      </c>
      <c r="DG364">
        <v>4885</v>
      </c>
      <c r="DH364" t="s">
        <v>125</v>
      </c>
      <c r="DI364" t="s">
        <v>125</v>
      </c>
      <c r="DJ364" t="s">
        <v>125</v>
      </c>
      <c r="DK364" t="s">
        <v>125</v>
      </c>
      <c r="DL364" t="s">
        <v>125</v>
      </c>
      <c r="DM364" t="s">
        <v>125</v>
      </c>
      <c r="DN364" t="s">
        <v>125</v>
      </c>
      <c r="DO364" t="s">
        <v>125</v>
      </c>
      <c r="DP364" t="s">
        <v>125</v>
      </c>
      <c r="DQ364" t="s">
        <v>125</v>
      </c>
      <c r="DR364" t="s">
        <v>125</v>
      </c>
      <c r="DS364" t="s">
        <v>125</v>
      </c>
      <c r="DT364" t="s">
        <v>125</v>
      </c>
      <c r="DU364" t="s">
        <v>150</v>
      </c>
      <c r="DX364">
        <f>VLOOKUP(accepted_2007_to_2018Q4[[#This Row],[grade]], $DV$2:$DW$8, 2, FALSE)</f>
        <v>0.02</v>
      </c>
      <c r="DY364">
        <f>IF(OR(accepted_2007_to_2018Q4[[#This Row],[purpose]]="small_business", accepted_2007_to_2018Q4[[#This Row],[purpose]]="medical"), 1.3, 1)</f>
        <v>1</v>
      </c>
      <c r="DZ364">
        <f>IF(accepted_2007_to_2018Q4[[#This Row],[grade]]="A", 1, 1.2)</f>
        <v>1</v>
      </c>
      <c r="EA364" s="7">
        <f>accepted_2007_to_2018Q4[[#This Row],[base_pd]]*accepted_2007_to_2018Q4[[#This Row],[stress_multiplier]]*accepted_2007_to_2018Q4[[#This Row],[grade_multiplier]]</f>
        <v>0.02</v>
      </c>
    </row>
    <row r="365" spans="1:131" x14ac:dyDescent="0.35">
      <c r="A365">
        <v>110462301</v>
      </c>
      <c r="B365" t="s">
        <v>125</v>
      </c>
      <c r="C365">
        <v>11000</v>
      </c>
      <c r="D365">
        <v>11000</v>
      </c>
      <c r="E365">
        <v>11000</v>
      </c>
      <c r="F365" t="s">
        <v>151</v>
      </c>
      <c r="G365">
        <v>14.08</v>
      </c>
      <c r="H365">
        <v>376.39</v>
      </c>
      <c r="I365" t="s">
        <v>172</v>
      </c>
      <c r="J365" t="s">
        <v>225</v>
      </c>
      <c r="K365" t="s">
        <v>623</v>
      </c>
      <c r="L365" t="s">
        <v>175</v>
      </c>
      <c r="M365" t="s">
        <v>224</v>
      </c>
      <c r="N365">
        <v>54000</v>
      </c>
      <c r="O365" t="s">
        <v>179</v>
      </c>
      <c r="P365" s="1">
        <v>42887</v>
      </c>
      <c r="Q365" t="s">
        <v>133</v>
      </c>
      <c r="R365" t="s">
        <v>134</v>
      </c>
      <c r="S365" t="s">
        <v>159</v>
      </c>
      <c r="T365" t="s">
        <v>160</v>
      </c>
      <c r="U365">
        <v>14.67</v>
      </c>
      <c r="V365">
        <v>0</v>
      </c>
      <c r="W365" s="1">
        <v>38596</v>
      </c>
      <c r="X365">
        <v>665</v>
      </c>
      <c r="Y365">
        <v>669</v>
      </c>
      <c r="Z365">
        <v>0</v>
      </c>
      <c r="AA365">
        <v>38</v>
      </c>
      <c r="AB365">
        <v>47</v>
      </c>
      <c r="AC365">
        <v>17</v>
      </c>
      <c r="AD365">
        <v>1</v>
      </c>
      <c r="AE365">
        <v>9180</v>
      </c>
      <c r="AF365">
        <v>37.200000000000003</v>
      </c>
      <c r="AG365">
        <v>40</v>
      </c>
      <c r="AH365" t="s">
        <v>171</v>
      </c>
      <c r="AI365">
        <v>5149.26</v>
      </c>
      <c r="AJ365">
        <v>5149.26</v>
      </c>
      <c r="AK365">
        <v>7906.4</v>
      </c>
      <c r="AL365">
        <v>7906.4</v>
      </c>
      <c r="AM365">
        <v>5850.74</v>
      </c>
      <c r="AN365">
        <v>2055.66</v>
      </c>
      <c r="AO365">
        <v>0</v>
      </c>
      <c r="AP365">
        <v>0</v>
      </c>
      <c r="AQ365">
        <v>0</v>
      </c>
      <c r="AR365" s="1">
        <v>43525</v>
      </c>
      <c r="AS365">
        <v>376.39</v>
      </c>
      <c r="AT365" s="1">
        <v>43556</v>
      </c>
      <c r="AU365" s="1">
        <v>43525</v>
      </c>
      <c r="AV365">
        <v>644</v>
      </c>
      <c r="AW365">
        <v>640</v>
      </c>
      <c r="AX365">
        <v>0</v>
      </c>
      <c r="AZ365">
        <v>1</v>
      </c>
      <c r="BA365" t="s">
        <v>161</v>
      </c>
      <c r="BD365" t="s">
        <v>125</v>
      </c>
      <c r="BE365">
        <v>0</v>
      </c>
      <c r="BF365">
        <v>0</v>
      </c>
      <c r="BG365">
        <v>204862</v>
      </c>
      <c r="BH365">
        <v>3</v>
      </c>
      <c r="BI365">
        <v>2</v>
      </c>
      <c r="BJ365">
        <v>2</v>
      </c>
      <c r="BK365">
        <v>2</v>
      </c>
      <c r="BL365">
        <v>10</v>
      </c>
      <c r="BM365">
        <v>106442</v>
      </c>
      <c r="BN365">
        <v>4</v>
      </c>
      <c r="BO365">
        <v>2</v>
      </c>
      <c r="BP365">
        <v>7</v>
      </c>
      <c r="BQ365">
        <v>2258</v>
      </c>
      <c r="BR365">
        <v>20</v>
      </c>
      <c r="BS365">
        <v>24700</v>
      </c>
      <c r="BT365">
        <v>1</v>
      </c>
      <c r="BU365">
        <v>2</v>
      </c>
      <c r="BV365">
        <v>3</v>
      </c>
      <c r="BW365">
        <v>10</v>
      </c>
      <c r="BX365">
        <v>12051</v>
      </c>
      <c r="BY365">
        <v>8698</v>
      </c>
      <c r="BZ365">
        <v>31.5</v>
      </c>
      <c r="CA365">
        <v>0</v>
      </c>
      <c r="CB365">
        <v>0</v>
      </c>
      <c r="CC365">
        <v>141</v>
      </c>
      <c r="CD365">
        <v>141</v>
      </c>
      <c r="CE365">
        <v>3</v>
      </c>
      <c r="CF365">
        <v>3</v>
      </c>
      <c r="CG365">
        <v>1</v>
      </c>
      <c r="CH365">
        <v>3</v>
      </c>
      <c r="CJ365">
        <v>2</v>
      </c>
      <c r="CL365">
        <v>0</v>
      </c>
      <c r="CM365">
        <v>4</v>
      </c>
      <c r="CN365">
        <v>11</v>
      </c>
      <c r="CO365">
        <v>6</v>
      </c>
      <c r="CP365">
        <v>8</v>
      </c>
      <c r="CQ365">
        <v>20</v>
      </c>
      <c r="CR365">
        <v>13</v>
      </c>
      <c r="CS365">
        <v>19</v>
      </c>
      <c r="CT365">
        <v>11</v>
      </c>
      <c r="CU365">
        <v>17</v>
      </c>
      <c r="CV365">
        <v>0</v>
      </c>
      <c r="CW365">
        <v>0</v>
      </c>
      <c r="CX365">
        <v>0</v>
      </c>
      <c r="CY365">
        <v>5</v>
      </c>
      <c r="CZ365">
        <v>94.1</v>
      </c>
      <c r="DA365">
        <v>16.7</v>
      </c>
      <c r="DB365">
        <v>1</v>
      </c>
      <c r="DC365">
        <v>0</v>
      </c>
      <c r="DD365">
        <v>242316</v>
      </c>
      <c r="DE365">
        <v>115622</v>
      </c>
      <c r="DF365">
        <v>12700</v>
      </c>
      <c r="DG365">
        <v>128376</v>
      </c>
      <c r="DH365" t="s">
        <v>125</v>
      </c>
      <c r="DI365" t="s">
        <v>125</v>
      </c>
      <c r="DJ365" t="s">
        <v>125</v>
      </c>
      <c r="DK365" t="s">
        <v>125</v>
      </c>
      <c r="DL365" t="s">
        <v>125</v>
      </c>
      <c r="DM365" t="s">
        <v>125</v>
      </c>
      <c r="DN365" t="s">
        <v>125</v>
      </c>
      <c r="DO365" t="s">
        <v>125</v>
      </c>
      <c r="DP365" t="s">
        <v>125</v>
      </c>
      <c r="DQ365" t="s">
        <v>125</v>
      </c>
      <c r="DR365" t="s">
        <v>125</v>
      </c>
      <c r="DS365" t="s">
        <v>125</v>
      </c>
      <c r="DT365" t="s">
        <v>125</v>
      </c>
      <c r="DU365" t="s">
        <v>163</v>
      </c>
      <c r="DX365">
        <f>VLOOKUP(accepted_2007_to_2018Q4[[#This Row],[grade]], $DV$2:$DW$8, 2, FALSE)</f>
        <v>0.06</v>
      </c>
      <c r="DY365">
        <f>IF(OR(accepted_2007_to_2018Q4[[#This Row],[purpose]]="small_business", accepted_2007_to_2018Q4[[#This Row],[purpose]]="medical"), 1.3, 1)</f>
        <v>1</v>
      </c>
      <c r="DZ365">
        <f>IF(accepted_2007_to_2018Q4[[#This Row],[grade]]="A", 1, 1.2)</f>
        <v>1.2</v>
      </c>
      <c r="EA365" s="7">
        <f>accepted_2007_to_2018Q4[[#This Row],[base_pd]]*accepted_2007_to_2018Q4[[#This Row],[stress_multiplier]]*accepted_2007_to_2018Q4[[#This Row],[grade_multiplier]]</f>
        <v>7.1999999999999995E-2</v>
      </c>
    </row>
    <row r="366" spans="1:131" x14ac:dyDescent="0.35">
      <c r="A366">
        <v>47210871</v>
      </c>
      <c r="B366" t="s">
        <v>125</v>
      </c>
      <c r="C366">
        <v>20000</v>
      </c>
      <c r="D366">
        <v>20000</v>
      </c>
      <c r="E366">
        <v>20000</v>
      </c>
      <c r="F366" t="s">
        <v>151</v>
      </c>
      <c r="G366">
        <v>6.68</v>
      </c>
      <c r="H366">
        <v>614.62</v>
      </c>
      <c r="I366" t="s">
        <v>127</v>
      </c>
      <c r="J366" t="s">
        <v>227</v>
      </c>
      <c r="K366" t="s">
        <v>624</v>
      </c>
      <c r="L366" t="s">
        <v>175</v>
      </c>
      <c r="M366" t="s">
        <v>131</v>
      </c>
      <c r="N366">
        <v>111000</v>
      </c>
      <c r="O366" t="s">
        <v>179</v>
      </c>
      <c r="P366" s="1">
        <v>42095</v>
      </c>
      <c r="Q366" t="s">
        <v>168</v>
      </c>
      <c r="R366" t="s">
        <v>134</v>
      </c>
      <c r="S366" t="s">
        <v>135</v>
      </c>
      <c r="T366" t="s">
        <v>136</v>
      </c>
      <c r="U366">
        <v>17.190000000000001</v>
      </c>
      <c r="V366">
        <v>0</v>
      </c>
      <c r="W366" s="1">
        <v>32234</v>
      </c>
      <c r="X366">
        <v>740</v>
      </c>
      <c r="Y366">
        <v>744</v>
      </c>
      <c r="Z366">
        <v>0</v>
      </c>
      <c r="AA366">
        <v>54</v>
      </c>
      <c r="AC366">
        <v>12</v>
      </c>
      <c r="AD366">
        <v>0</v>
      </c>
      <c r="AE366">
        <v>118776</v>
      </c>
      <c r="AF366">
        <v>39.1</v>
      </c>
      <c r="AG366">
        <v>25</v>
      </c>
      <c r="AH366" t="s">
        <v>137</v>
      </c>
      <c r="AI366">
        <v>0</v>
      </c>
      <c r="AJ366">
        <v>0</v>
      </c>
      <c r="AK366">
        <v>22121.700929536801</v>
      </c>
      <c r="AL366">
        <v>22121.7</v>
      </c>
      <c r="AM366">
        <v>20000</v>
      </c>
      <c r="AN366">
        <v>2121.6999999999998</v>
      </c>
      <c r="AO366">
        <v>0</v>
      </c>
      <c r="AP366">
        <v>0</v>
      </c>
      <c r="AQ366">
        <v>0</v>
      </c>
      <c r="AR366" s="1">
        <v>43221</v>
      </c>
      <c r="AS366">
        <v>614.62</v>
      </c>
      <c r="AT366" s="1"/>
      <c r="AU366" s="1">
        <v>43221</v>
      </c>
      <c r="AV366">
        <v>659</v>
      </c>
      <c r="AW366">
        <v>655</v>
      </c>
      <c r="AX366">
        <v>0</v>
      </c>
      <c r="AZ366">
        <v>1</v>
      </c>
      <c r="BA366" t="s">
        <v>161</v>
      </c>
      <c r="BD366" t="s">
        <v>125</v>
      </c>
      <c r="BE366">
        <v>0</v>
      </c>
      <c r="BF366">
        <v>0</v>
      </c>
      <c r="BG366">
        <v>779859</v>
      </c>
      <c r="BS366">
        <v>147200</v>
      </c>
      <c r="BW366">
        <v>1</v>
      </c>
      <c r="BX366">
        <v>64988</v>
      </c>
      <c r="BY366">
        <v>15103</v>
      </c>
      <c r="BZ366">
        <v>50.8</v>
      </c>
      <c r="CA366">
        <v>0</v>
      </c>
      <c r="CB366">
        <v>0</v>
      </c>
      <c r="CC366">
        <v>160</v>
      </c>
      <c r="CD366">
        <v>324</v>
      </c>
      <c r="CE366">
        <v>41</v>
      </c>
      <c r="CF366">
        <v>3</v>
      </c>
      <c r="CG366">
        <v>2</v>
      </c>
      <c r="CH366">
        <v>41</v>
      </c>
      <c r="CK366">
        <v>54</v>
      </c>
      <c r="CL366">
        <v>0</v>
      </c>
      <c r="CM366">
        <v>2</v>
      </c>
      <c r="CN366">
        <v>6</v>
      </c>
      <c r="CO366">
        <v>4</v>
      </c>
      <c r="CP366">
        <v>8</v>
      </c>
      <c r="CQ366">
        <v>5</v>
      </c>
      <c r="CR366">
        <v>8</v>
      </c>
      <c r="CS366">
        <v>16</v>
      </c>
      <c r="CT366">
        <v>6</v>
      </c>
      <c r="CU366">
        <v>12</v>
      </c>
      <c r="CV366">
        <v>0</v>
      </c>
      <c r="CW366">
        <v>0</v>
      </c>
      <c r="CX366">
        <v>0</v>
      </c>
      <c r="CY366">
        <v>1</v>
      </c>
      <c r="CZ366">
        <v>96</v>
      </c>
      <c r="DA366">
        <v>50</v>
      </c>
      <c r="DB366">
        <v>0</v>
      </c>
      <c r="DC366">
        <v>0</v>
      </c>
      <c r="DD366">
        <v>833598</v>
      </c>
      <c r="DE366">
        <v>148658</v>
      </c>
      <c r="DF366">
        <v>30700</v>
      </c>
      <c r="DG366">
        <v>10756</v>
      </c>
      <c r="DH366" t="s">
        <v>125</v>
      </c>
      <c r="DI366" t="s">
        <v>125</v>
      </c>
      <c r="DJ366" t="s">
        <v>125</v>
      </c>
      <c r="DK366" t="s">
        <v>125</v>
      </c>
      <c r="DL366" t="s">
        <v>125</v>
      </c>
      <c r="DM366" t="s">
        <v>125</v>
      </c>
      <c r="DN366" t="s">
        <v>125</v>
      </c>
      <c r="DO366" t="s">
        <v>125</v>
      </c>
      <c r="DP366" t="s">
        <v>125</v>
      </c>
      <c r="DQ366" t="s">
        <v>125</v>
      </c>
      <c r="DR366" t="s">
        <v>125</v>
      </c>
      <c r="DS366" t="s">
        <v>125</v>
      </c>
      <c r="DT366" t="s">
        <v>125</v>
      </c>
      <c r="DU366" t="s">
        <v>163</v>
      </c>
      <c r="DX366">
        <f>VLOOKUP(accepted_2007_to_2018Q4[[#This Row],[grade]], $DV$2:$DW$8, 2, FALSE)</f>
        <v>0.02</v>
      </c>
      <c r="DY366">
        <f>IF(OR(accepted_2007_to_2018Q4[[#This Row],[purpose]]="small_business", accepted_2007_to_2018Q4[[#This Row],[purpose]]="medical"), 1.3, 1)</f>
        <v>1</v>
      </c>
      <c r="DZ366">
        <f>IF(accepted_2007_to_2018Q4[[#This Row],[grade]]="A", 1, 1.2)</f>
        <v>1</v>
      </c>
      <c r="EA366" s="7">
        <f>accepted_2007_to_2018Q4[[#This Row],[base_pd]]*accepted_2007_to_2018Q4[[#This Row],[stress_multiplier]]*accepted_2007_to_2018Q4[[#This Row],[grade_multiplier]]</f>
        <v>0.02</v>
      </c>
    </row>
    <row r="367" spans="1:131" x14ac:dyDescent="0.35">
      <c r="A367">
        <v>75547590</v>
      </c>
      <c r="B367" t="s">
        <v>125</v>
      </c>
      <c r="C367">
        <v>10000</v>
      </c>
      <c r="D367">
        <v>10000</v>
      </c>
      <c r="E367">
        <v>10000</v>
      </c>
      <c r="F367" t="s">
        <v>126</v>
      </c>
      <c r="G367">
        <v>11.99</v>
      </c>
      <c r="H367">
        <v>222.4</v>
      </c>
      <c r="I367" t="s">
        <v>172</v>
      </c>
      <c r="J367" t="s">
        <v>173</v>
      </c>
      <c r="K367" t="s">
        <v>625</v>
      </c>
      <c r="L367" t="s">
        <v>175</v>
      </c>
      <c r="M367" t="s">
        <v>131</v>
      </c>
      <c r="N367">
        <v>100000</v>
      </c>
      <c r="O367" t="s">
        <v>157</v>
      </c>
      <c r="P367" s="1">
        <v>42430</v>
      </c>
      <c r="Q367" t="s">
        <v>168</v>
      </c>
      <c r="R367" t="s">
        <v>134</v>
      </c>
      <c r="S367" t="s">
        <v>159</v>
      </c>
      <c r="T367" t="s">
        <v>160</v>
      </c>
      <c r="U367">
        <v>7.42</v>
      </c>
      <c r="V367">
        <v>0</v>
      </c>
      <c r="W367" s="1">
        <v>37773</v>
      </c>
      <c r="X367">
        <v>695</v>
      </c>
      <c r="Y367">
        <v>699</v>
      </c>
      <c r="Z367">
        <v>1</v>
      </c>
      <c r="AC367">
        <v>7</v>
      </c>
      <c r="AD367">
        <v>0</v>
      </c>
      <c r="AE367">
        <v>11080</v>
      </c>
      <c r="AF367">
        <v>44.7</v>
      </c>
      <c r="AG367">
        <v>11</v>
      </c>
      <c r="AH367" t="s">
        <v>137</v>
      </c>
      <c r="AI367">
        <v>0</v>
      </c>
      <c r="AJ367">
        <v>0</v>
      </c>
      <c r="AK367">
        <v>11831.865188438202</v>
      </c>
      <c r="AL367">
        <v>11831.87</v>
      </c>
      <c r="AM367">
        <v>10000</v>
      </c>
      <c r="AN367">
        <v>1831.87</v>
      </c>
      <c r="AO367">
        <v>0</v>
      </c>
      <c r="AP367">
        <v>0</v>
      </c>
      <c r="AQ367">
        <v>0</v>
      </c>
      <c r="AR367" s="1">
        <v>43101</v>
      </c>
      <c r="AS367">
        <v>7390.53</v>
      </c>
      <c r="AT367" s="1"/>
      <c r="AU367" s="1">
        <v>43101</v>
      </c>
      <c r="AV367">
        <v>699</v>
      </c>
      <c r="AW367">
        <v>695</v>
      </c>
      <c r="AX367">
        <v>0</v>
      </c>
      <c r="AZ367">
        <v>1</v>
      </c>
      <c r="BA367" t="s">
        <v>161</v>
      </c>
      <c r="BD367" t="s">
        <v>125</v>
      </c>
      <c r="BE367">
        <v>0</v>
      </c>
      <c r="BF367">
        <v>0</v>
      </c>
      <c r="BG367">
        <v>247919</v>
      </c>
      <c r="BH367">
        <v>1</v>
      </c>
      <c r="BI367">
        <v>2</v>
      </c>
      <c r="BJ367">
        <v>1</v>
      </c>
      <c r="BK367">
        <v>2</v>
      </c>
      <c r="BL367">
        <v>10</v>
      </c>
      <c r="BM367">
        <v>14489</v>
      </c>
      <c r="BN367">
        <v>75</v>
      </c>
      <c r="BO367">
        <v>4</v>
      </c>
      <c r="BP367">
        <v>5</v>
      </c>
      <c r="BQ367">
        <v>5628</v>
      </c>
      <c r="BR367">
        <v>58</v>
      </c>
      <c r="BS367">
        <v>24800</v>
      </c>
      <c r="BT367">
        <v>5</v>
      </c>
      <c r="BU367">
        <v>3</v>
      </c>
      <c r="BV367">
        <v>6</v>
      </c>
      <c r="BW367">
        <v>8</v>
      </c>
      <c r="BX367">
        <v>35417</v>
      </c>
      <c r="BY367">
        <v>4893</v>
      </c>
      <c r="BZ367">
        <v>54.3</v>
      </c>
      <c r="CA367">
        <v>0</v>
      </c>
      <c r="CB367">
        <v>0</v>
      </c>
      <c r="CC367">
        <v>153</v>
      </c>
      <c r="CD367">
        <v>27</v>
      </c>
      <c r="CE367">
        <v>0</v>
      </c>
      <c r="CF367">
        <v>0</v>
      </c>
      <c r="CG367">
        <v>1</v>
      </c>
      <c r="CH367">
        <v>10</v>
      </c>
      <c r="CJ367">
        <v>0</v>
      </c>
      <c r="CL367">
        <v>0</v>
      </c>
      <c r="CM367">
        <v>2</v>
      </c>
      <c r="CN367">
        <v>3</v>
      </c>
      <c r="CO367">
        <v>2</v>
      </c>
      <c r="CP367">
        <v>2</v>
      </c>
      <c r="CQ367">
        <v>4</v>
      </c>
      <c r="CR367">
        <v>4</v>
      </c>
      <c r="CS367">
        <v>6</v>
      </c>
      <c r="CT367">
        <v>3</v>
      </c>
      <c r="CU367">
        <v>7</v>
      </c>
      <c r="CV367">
        <v>0</v>
      </c>
      <c r="CW367">
        <v>0</v>
      </c>
      <c r="CX367">
        <v>0</v>
      </c>
      <c r="CY367">
        <v>6</v>
      </c>
      <c r="CZ367">
        <v>100</v>
      </c>
      <c r="DA367">
        <v>0</v>
      </c>
      <c r="DB367">
        <v>0</v>
      </c>
      <c r="DC367">
        <v>0</v>
      </c>
      <c r="DD367">
        <v>269969</v>
      </c>
      <c r="DE367">
        <v>25569</v>
      </c>
      <c r="DF367">
        <v>10700</v>
      </c>
      <c r="DG367">
        <v>19369</v>
      </c>
      <c r="DH367" t="s">
        <v>125</v>
      </c>
      <c r="DI367" t="s">
        <v>125</v>
      </c>
      <c r="DJ367" t="s">
        <v>125</v>
      </c>
      <c r="DK367" t="s">
        <v>125</v>
      </c>
      <c r="DL367" t="s">
        <v>125</v>
      </c>
      <c r="DM367" t="s">
        <v>125</v>
      </c>
      <c r="DN367" t="s">
        <v>125</v>
      </c>
      <c r="DO367" t="s">
        <v>125</v>
      </c>
      <c r="DP367" t="s">
        <v>125</v>
      </c>
      <c r="DQ367" t="s">
        <v>125</v>
      </c>
      <c r="DR367" t="s">
        <v>125</v>
      </c>
      <c r="DS367" t="s">
        <v>125</v>
      </c>
      <c r="DT367" t="s">
        <v>125</v>
      </c>
      <c r="DU367" t="s">
        <v>163</v>
      </c>
      <c r="DX367">
        <f>VLOOKUP(accepted_2007_to_2018Q4[[#This Row],[grade]], $DV$2:$DW$8, 2, FALSE)</f>
        <v>0.06</v>
      </c>
      <c r="DY367">
        <f>IF(OR(accepted_2007_to_2018Q4[[#This Row],[purpose]]="small_business", accepted_2007_to_2018Q4[[#This Row],[purpose]]="medical"), 1.3, 1)</f>
        <v>1</v>
      </c>
      <c r="DZ367">
        <f>IF(accepted_2007_to_2018Q4[[#This Row],[grade]]="A", 1, 1.2)</f>
        <v>1.2</v>
      </c>
      <c r="EA367" s="7">
        <f>accepted_2007_to_2018Q4[[#This Row],[base_pd]]*accepted_2007_to_2018Q4[[#This Row],[stress_multiplier]]*accepted_2007_to_2018Q4[[#This Row],[grade_multiplier]]</f>
        <v>7.1999999999999995E-2</v>
      </c>
    </row>
    <row r="368" spans="1:131" x14ac:dyDescent="0.35">
      <c r="A368">
        <v>68537839</v>
      </c>
      <c r="B368" t="s">
        <v>125</v>
      </c>
      <c r="C368">
        <v>9800</v>
      </c>
      <c r="D368">
        <v>9800</v>
      </c>
      <c r="E368">
        <v>9800</v>
      </c>
      <c r="F368" t="s">
        <v>151</v>
      </c>
      <c r="G368">
        <v>17.97</v>
      </c>
      <c r="H368">
        <v>354.15</v>
      </c>
      <c r="I368" t="s">
        <v>188</v>
      </c>
      <c r="J368" t="s">
        <v>268</v>
      </c>
      <c r="K368" t="s">
        <v>626</v>
      </c>
      <c r="L368" t="s">
        <v>201</v>
      </c>
      <c r="M368" t="s">
        <v>156</v>
      </c>
      <c r="N368">
        <v>33000</v>
      </c>
      <c r="O368" t="s">
        <v>132</v>
      </c>
      <c r="P368" s="1">
        <v>42370</v>
      </c>
      <c r="Q368" t="s">
        <v>168</v>
      </c>
      <c r="R368" t="s">
        <v>134</v>
      </c>
      <c r="S368" t="s">
        <v>312</v>
      </c>
      <c r="T368" t="s">
        <v>313</v>
      </c>
      <c r="U368">
        <v>31.05</v>
      </c>
      <c r="V368">
        <v>0</v>
      </c>
      <c r="W368" s="1">
        <v>38596</v>
      </c>
      <c r="X368">
        <v>680</v>
      </c>
      <c r="Y368">
        <v>684</v>
      </c>
      <c r="Z368">
        <v>1</v>
      </c>
      <c r="AA368">
        <v>42</v>
      </c>
      <c r="AC368">
        <v>6</v>
      </c>
      <c r="AD368">
        <v>0</v>
      </c>
      <c r="AE368">
        <v>3258</v>
      </c>
      <c r="AF368">
        <v>29.6</v>
      </c>
      <c r="AG368">
        <v>15</v>
      </c>
      <c r="AH368" t="s">
        <v>171</v>
      </c>
      <c r="AI368">
        <v>0</v>
      </c>
      <c r="AJ368">
        <v>0</v>
      </c>
      <c r="AK368">
        <v>12793.479472003</v>
      </c>
      <c r="AL368">
        <v>12793.48</v>
      </c>
      <c r="AM368">
        <v>9800</v>
      </c>
      <c r="AN368">
        <v>2993.48</v>
      </c>
      <c r="AO368">
        <v>0</v>
      </c>
      <c r="AP368">
        <v>0</v>
      </c>
      <c r="AQ368">
        <v>0</v>
      </c>
      <c r="AR368" s="1">
        <v>43466</v>
      </c>
      <c r="AS368">
        <v>417.8</v>
      </c>
      <c r="AT368" s="1"/>
      <c r="AU368" s="1">
        <v>43466</v>
      </c>
      <c r="AV368">
        <v>579</v>
      </c>
      <c r="AW368">
        <v>575</v>
      </c>
      <c r="AX368">
        <v>0</v>
      </c>
      <c r="AY368">
        <v>42</v>
      </c>
      <c r="AZ368">
        <v>1</v>
      </c>
      <c r="BA368" t="s">
        <v>161</v>
      </c>
      <c r="BD368" t="s">
        <v>125</v>
      </c>
      <c r="BE368">
        <v>0</v>
      </c>
      <c r="BF368">
        <v>0</v>
      </c>
      <c r="BG368">
        <v>26708</v>
      </c>
      <c r="BH368">
        <v>2</v>
      </c>
      <c r="BI368">
        <v>2</v>
      </c>
      <c r="BJ368">
        <v>1</v>
      </c>
      <c r="BK368">
        <v>2</v>
      </c>
      <c r="BL368">
        <v>11</v>
      </c>
      <c r="BM368">
        <v>23450</v>
      </c>
      <c r="BN368">
        <v>77</v>
      </c>
      <c r="BO368">
        <v>2</v>
      </c>
      <c r="BP368">
        <v>2</v>
      </c>
      <c r="BQ368">
        <v>1039</v>
      </c>
      <c r="BR368">
        <v>65</v>
      </c>
      <c r="BS368">
        <v>11000</v>
      </c>
      <c r="BT368">
        <v>0</v>
      </c>
      <c r="BU368">
        <v>0</v>
      </c>
      <c r="BV368">
        <v>1</v>
      </c>
      <c r="BW368">
        <v>4</v>
      </c>
      <c r="BX368">
        <v>4451</v>
      </c>
      <c r="BY368">
        <v>5644</v>
      </c>
      <c r="BZ368">
        <v>21.6</v>
      </c>
      <c r="CA368">
        <v>0</v>
      </c>
      <c r="CB368">
        <v>0</v>
      </c>
      <c r="CC368">
        <v>43</v>
      </c>
      <c r="CD368">
        <v>123</v>
      </c>
      <c r="CE368">
        <v>2</v>
      </c>
      <c r="CF368">
        <v>2</v>
      </c>
      <c r="CG368">
        <v>0</v>
      </c>
      <c r="CH368">
        <v>5</v>
      </c>
      <c r="CI368">
        <v>42</v>
      </c>
      <c r="CJ368">
        <v>2</v>
      </c>
      <c r="CK368">
        <v>42</v>
      </c>
      <c r="CL368">
        <v>2</v>
      </c>
      <c r="CM368">
        <v>2</v>
      </c>
      <c r="CN368">
        <v>4</v>
      </c>
      <c r="CO368">
        <v>2</v>
      </c>
      <c r="CP368">
        <v>8</v>
      </c>
      <c r="CQ368">
        <v>3</v>
      </c>
      <c r="CR368">
        <v>4</v>
      </c>
      <c r="CS368">
        <v>12</v>
      </c>
      <c r="CT368">
        <v>4</v>
      </c>
      <c r="CU368">
        <v>6</v>
      </c>
      <c r="CV368">
        <v>0</v>
      </c>
      <c r="CW368">
        <v>0</v>
      </c>
      <c r="CX368">
        <v>0</v>
      </c>
      <c r="CY368">
        <v>3</v>
      </c>
      <c r="CZ368">
        <v>85.7</v>
      </c>
      <c r="DA368">
        <v>50</v>
      </c>
      <c r="DB368">
        <v>0</v>
      </c>
      <c r="DC368">
        <v>0</v>
      </c>
      <c r="DD368">
        <v>41344</v>
      </c>
      <c r="DE368">
        <v>26708</v>
      </c>
      <c r="DF368">
        <v>7200</v>
      </c>
      <c r="DG368">
        <v>30344</v>
      </c>
      <c r="DH368" t="s">
        <v>125</v>
      </c>
      <c r="DI368" t="s">
        <v>125</v>
      </c>
      <c r="DJ368" t="s">
        <v>125</v>
      </c>
      <c r="DK368" t="s">
        <v>125</v>
      </c>
      <c r="DL368" t="s">
        <v>125</v>
      </c>
      <c r="DM368" t="s">
        <v>125</v>
      </c>
      <c r="DN368" t="s">
        <v>125</v>
      </c>
      <c r="DO368" t="s">
        <v>125</v>
      </c>
      <c r="DP368" t="s">
        <v>125</v>
      </c>
      <c r="DQ368" t="s">
        <v>125</v>
      </c>
      <c r="DR368" t="s">
        <v>125</v>
      </c>
      <c r="DS368" t="s">
        <v>125</v>
      </c>
      <c r="DT368" t="s">
        <v>125</v>
      </c>
      <c r="DU368" t="s">
        <v>163</v>
      </c>
      <c r="DX368">
        <f>VLOOKUP(accepted_2007_to_2018Q4[[#This Row],[grade]], $DV$2:$DW$8, 2, FALSE)</f>
        <v>0.1</v>
      </c>
      <c r="DY368">
        <f>IF(OR(accepted_2007_to_2018Q4[[#This Row],[purpose]]="small_business", accepted_2007_to_2018Q4[[#This Row],[purpose]]="medical"), 1.3, 1)</f>
        <v>1</v>
      </c>
      <c r="DZ368">
        <f>IF(accepted_2007_to_2018Q4[[#This Row],[grade]]="A", 1, 1.2)</f>
        <v>1.2</v>
      </c>
      <c r="EA368" s="7">
        <f>accepted_2007_to_2018Q4[[#This Row],[base_pd]]*accepted_2007_to_2018Q4[[#This Row],[stress_multiplier]]*accepted_2007_to_2018Q4[[#This Row],[grade_multiplier]]</f>
        <v>0.12</v>
      </c>
    </row>
    <row r="369" spans="1:131" x14ac:dyDescent="0.35">
      <c r="A369">
        <v>51006719</v>
      </c>
      <c r="B369" t="s">
        <v>125</v>
      </c>
      <c r="C369">
        <v>15000</v>
      </c>
      <c r="D369">
        <v>15000</v>
      </c>
      <c r="E369">
        <v>15000</v>
      </c>
      <c r="F369" t="s">
        <v>151</v>
      </c>
      <c r="G369">
        <v>14.65</v>
      </c>
      <c r="H369">
        <v>517.41999999999996</v>
      </c>
      <c r="I369" t="s">
        <v>172</v>
      </c>
      <c r="J369" t="s">
        <v>252</v>
      </c>
      <c r="K369" t="s">
        <v>627</v>
      </c>
      <c r="L369" t="s">
        <v>175</v>
      </c>
      <c r="M369" t="s">
        <v>224</v>
      </c>
      <c r="N369">
        <v>63000</v>
      </c>
      <c r="O369" t="s">
        <v>132</v>
      </c>
      <c r="P369" s="1">
        <v>42156</v>
      </c>
      <c r="Q369" t="s">
        <v>168</v>
      </c>
      <c r="R369" t="s">
        <v>134</v>
      </c>
      <c r="S369" t="s">
        <v>159</v>
      </c>
      <c r="T369" t="s">
        <v>160</v>
      </c>
      <c r="U369">
        <v>32.32</v>
      </c>
      <c r="V369">
        <v>0</v>
      </c>
      <c r="W369" s="1">
        <v>36770</v>
      </c>
      <c r="X369">
        <v>660</v>
      </c>
      <c r="Y369">
        <v>664</v>
      </c>
      <c r="Z369">
        <v>0</v>
      </c>
      <c r="AC369">
        <v>12</v>
      </c>
      <c r="AD369">
        <v>0</v>
      </c>
      <c r="AE369">
        <v>14576</v>
      </c>
      <c r="AF369">
        <v>63.1</v>
      </c>
      <c r="AG369">
        <v>22</v>
      </c>
      <c r="AH369" t="s">
        <v>171</v>
      </c>
      <c r="AI369">
        <v>0</v>
      </c>
      <c r="AJ369">
        <v>0</v>
      </c>
      <c r="AK369">
        <v>15448.53</v>
      </c>
      <c r="AL369">
        <v>15448.53</v>
      </c>
      <c r="AM369">
        <v>15000</v>
      </c>
      <c r="AN369">
        <v>448.53</v>
      </c>
      <c r="AO369">
        <v>0</v>
      </c>
      <c r="AP369">
        <v>0</v>
      </c>
      <c r="AQ369">
        <v>0</v>
      </c>
      <c r="AR369" s="1">
        <v>42217</v>
      </c>
      <c r="AS369">
        <v>14955.53</v>
      </c>
      <c r="AT369" s="1"/>
      <c r="AU369" s="1">
        <v>43525</v>
      </c>
      <c r="AV369">
        <v>684</v>
      </c>
      <c r="AW369">
        <v>680</v>
      </c>
      <c r="AX369">
        <v>0</v>
      </c>
      <c r="AZ369">
        <v>1</v>
      </c>
      <c r="BA369" t="s">
        <v>161</v>
      </c>
      <c r="BD369" t="s">
        <v>125</v>
      </c>
      <c r="BE369">
        <v>0</v>
      </c>
      <c r="BF369">
        <v>175</v>
      </c>
      <c r="BG369">
        <v>75903</v>
      </c>
      <c r="BS369">
        <v>23100</v>
      </c>
      <c r="BW369">
        <v>4</v>
      </c>
      <c r="BX369">
        <v>6325</v>
      </c>
      <c r="BY369">
        <v>0</v>
      </c>
      <c r="BZ369">
        <v>100.3</v>
      </c>
      <c r="CA369">
        <v>0</v>
      </c>
      <c r="CB369">
        <v>0</v>
      </c>
      <c r="CC369">
        <v>119</v>
      </c>
      <c r="CD369">
        <v>176</v>
      </c>
      <c r="CE369">
        <v>77</v>
      </c>
      <c r="CF369">
        <v>9</v>
      </c>
      <c r="CG369">
        <v>0</v>
      </c>
      <c r="CH369">
        <v>77</v>
      </c>
      <c r="CJ369">
        <v>22</v>
      </c>
      <c r="CL369">
        <v>0</v>
      </c>
      <c r="CM369">
        <v>5</v>
      </c>
      <c r="CN369">
        <v>7</v>
      </c>
      <c r="CO369">
        <v>5</v>
      </c>
      <c r="CP369">
        <v>8</v>
      </c>
      <c r="CQ369">
        <v>9</v>
      </c>
      <c r="CR369">
        <v>9</v>
      </c>
      <c r="CS369">
        <v>13</v>
      </c>
      <c r="CT369">
        <v>7</v>
      </c>
      <c r="CU369">
        <v>12</v>
      </c>
      <c r="CV369">
        <v>0</v>
      </c>
      <c r="CW369">
        <v>0</v>
      </c>
      <c r="CX369">
        <v>0</v>
      </c>
      <c r="CY369">
        <v>2</v>
      </c>
      <c r="CZ369">
        <v>100</v>
      </c>
      <c r="DA369">
        <v>100</v>
      </c>
      <c r="DB369">
        <v>0</v>
      </c>
      <c r="DC369">
        <v>0</v>
      </c>
      <c r="DD369">
        <v>96973</v>
      </c>
      <c r="DE369">
        <v>75903</v>
      </c>
      <c r="DF369">
        <v>9900</v>
      </c>
      <c r="DG369">
        <v>73873</v>
      </c>
      <c r="DH369" t="s">
        <v>125</v>
      </c>
      <c r="DI369" t="s">
        <v>125</v>
      </c>
      <c r="DJ369" t="s">
        <v>125</v>
      </c>
      <c r="DK369" t="s">
        <v>125</v>
      </c>
      <c r="DL369" t="s">
        <v>125</v>
      </c>
      <c r="DM369" t="s">
        <v>125</v>
      </c>
      <c r="DN369" t="s">
        <v>125</v>
      </c>
      <c r="DO369" t="s">
        <v>125</v>
      </c>
      <c r="DP369" t="s">
        <v>125</v>
      </c>
      <c r="DQ369" t="s">
        <v>125</v>
      </c>
      <c r="DR369" t="s">
        <v>125</v>
      </c>
      <c r="DS369" t="s">
        <v>125</v>
      </c>
      <c r="DT369" t="s">
        <v>125</v>
      </c>
      <c r="DU369" t="s">
        <v>163</v>
      </c>
      <c r="DX369">
        <f>VLOOKUP(accepted_2007_to_2018Q4[[#This Row],[grade]], $DV$2:$DW$8, 2, FALSE)</f>
        <v>0.06</v>
      </c>
      <c r="DY369">
        <f>IF(OR(accepted_2007_to_2018Q4[[#This Row],[purpose]]="small_business", accepted_2007_to_2018Q4[[#This Row],[purpose]]="medical"), 1.3, 1)</f>
        <v>1</v>
      </c>
      <c r="DZ369">
        <f>IF(accepted_2007_to_2018Q4[[#This Row],[grade]]="A", 1, 1.2)</f>
        <v>1.2</v>
      </c>
      <c r="EA369" s="7">
        <f>accepted_2007_to_2018Q4[[#This Row],[base_pd]]*accepted_2007_to_2018Q4[[#This Row],[stress_multiplier]]*accepted_2007_to_2018Q4[[#This Row],[grade_multiplier]]</f>
        <v>7.1999999999999995E-2</v>
      </c>
    </row>
    <row r="370" spans="1:131" x14ac:dyDescent="0.35">
      <c r="A370">
        <v>55038134</v>
      </c>
      <c r="B370" t="s">
        <v>125</v>
      </c>
      <c r="C370">
        <v>9000</v>
      </c>
      <c r="D370">
        <v>9000</v>
      </c>
      <c r="E370">
        <v>9000</v>
      </c>
      <c r="F370" t="s">
        <v>151</v>
      </c>
      <c r="G370">
        <v>5.32</v>
      </c>
      <c r="H370">
        <v>271.04000000000002</v>
      </c>
      <c r="I370" t="s">
        <v>127</v>
      </c>
      <c r="J370" t="s">
        <v>205</v>
      </c>
      <c r="K370" t="s">
        <v>628</v>
      </c>
      <c r="L370" t="s">
        <v>175</v>
      </c>
      <c r="M370" t="s">
        <v>131</v>
      </c>
      <c r="N370">
        <v>70000</v>
      </c>
      <c r="O370" t="s">
        <v>157</v>
      </c>
      <c r="P370" s="1">
        <v>42186</v>
      </c>
      <c r="Q370" t="s">
        <v>168</v>
      </c>
      <c r="R370" t="s">
        <v>134</v>
      </c>
      <c r="S370" t="s">
        <v>169</v>
      </c>
      <c r="T370" t="s">
        <v>193</v>
      </c>
      <c r="U370">
        <v>19.61</v>
      </c>
      <c r="V370">
        <v>0</v>
      </c>
      <c r="W370" s="1">
        <v>36586</v>
      </c>
      <c r="X370">
        <v>710</v>
      </c>
      <c r="Y370">
        <v>714</v>
      </c>
      <c r="Z370">
        <v>0</v>
      </c>
      <c r="AC370">
        <v>14</v>
      </c>
      <c r="AD370">
        <v>0</v>
      </c>
      <c r="AE370">
        <v>24209</v>
      </c>
      <c r="AF370">
        <v>53.8</v>
      </c>
      <c r="AG370">
        <v>33</v>
      </c>
      <c r="AH370" t="s">
        <v>137</v>
      </c>
      <c r="AI370">
        <v>0</v>
      </c>
      <c r="AJ370">
        <v>0</v>
      </c>
      <c r="AK370">
        <v>9773.4321403015001</v>
      </c>
      <c r="AL370">
        <v>9773.43</v>
      </c>
      <c r="AM370">
        <v>9000</v>
      </c>
      <c r="AN370">
        <v>773.43</v>
      </c>
      <c r="AO370">
        <v>0</v>
      </c>
      <c r="AP370">
        <v>0</v>
      </c>
      <c r="AQ370">
        <v>0</v>
      </c>
      <c r="AR370" s="1">
        <v>43313</v>
      </c>
      <c r="AS370">
        <v>270.77</v>
      </c>
      <c r="AT370" s="1"/>
      <c r="AU370" s="1">
        <v>43525</v>
      </c>
      <c r="AV370">
        <v>729</v>
      </c>
      <c r="AW370">
        <v>725</v>
      </c>
      <c r="AX370">
        <v>0</v>
      </c>
      <c r="AZ370">
        <v>1</v>
      </c>
      <c r="BA370" t="s">
        <v>161</v>
      </c>
      <c r="BD370" t="s">
        <v>125</v>
      </c>
      <c r="BE370">
        <v>0</v>
      </c>
      <c r="BF370">
        <v>0</v>
      </c>
      <c r="BG370">
        <v>193773</v>
      </c>
      <c r="BS370">
        <v>45000</v>
      </c>
      <c r="BW370">
        <v>3</v>
      </c>
      <c r="BX370">
        <v>14906</v>
      </c>
      <c r="BY370">
        <v>10371</v>
      </c>
      <c r="BZ370">
        <v>69.5</v>
      </c>
      <c r="CA370">
        <v>0</v>
      </c>
      <c r="CB370">
        <v>0</v>
      </c>
      <c r="CC370">
        <v>128</v>
      </c>
      <c r="CD370">
        <v>183</v>
      </c>
      <c r="CE370">
        <v>8</v>
      </c>
      <c r="CF370">
        <v>8</v>
      </c>
      <c r="CG370">
        <v>5</v>
      </c>
      <c r="CH370">
        <v>8</v>
      </c>
      <c r="CJ370">
        <v>8</v>
      </c>
      <c r="CL370">
        <v>0</v>
      </c>
      <c r="CM370">
        <v>6</v>
      </c>
      <c r="CN370">
        <v>8</v>
      </c>
      <c r="CO370">
        <v>7</v>
      </c>
      <c r="CP370">
        <v>12</v>
      </c>
      <c r="CQ370">
        <v>9</v>
      </c>
      <c r="CR370">
        <v>12</v>
      </c>
      <c r="CS370">
        <v>19</v>
      </c>
      <c r="CT370">
        <v>8</v>
      </c>
      <c r="CU370">
        <v>14</v>
      </c>
      <c r="CV370">
        <v>0</v>
      </c>
      <c r="CW370">
        <v>0</v>
      </c>
      <c r="CX370">
        <v>0</v>
      </c>
      <c r="CY370">
        <v>1</v>
      </c>
      <c r="CZ370">
        <v>100</v>
      </c>
      <c r="DA370">
        <v>28.6</v>
      </c>
      <c r="DB370">
        <v>0</v>
      </c>
      <c r="DC370">
        <v>0</v>
      </c>
      <c r="DD370">
        <v>228100</v>
      </c>
      <c r="DE370">
        <v>27648</v>
      </c>
      <c r="DF370">
        <v>34000</v>
      </c>
      <c r="DG370">
        <v>9000</v>
      </c>
      <c r="DH370" t="s">
        <v>125</v>
      </c>
      <c r="DI370" t="s">
        <v>125</v>
      </c>
      <c r="DJ370" t="s">
        <v>125</v>
      </c>
      <c r="DK370" t="s">
        <v>125</v>
      </c>
      <c r="DL370" t="s">
        <v>125</v>
      </c>
      <c r="DM370" t="s">
        <v>125</v>
      </c>
      <c r="DN370" t="s">
        <v>125</v>
      </c>
      <c r="DO370" t="s">
        <v>125</v>
      </c>
      <c r="DP370" t="s">
        <v>125</v>
      </c>
      <c r="DQ370" t="s">
        <v>125</v>
      </c>
      <c r="DR370" t="s">
        <v>125</v>
      </c>
      <c r="DS370" t="s">
        <v>125</v>
      </c>
      <c r="DT370" t="s">
        <v>125</v>
      </c>
      <c r="DU370" t="s">
        <v>163</v>
      </c>
      <c r="DX370">
        <f>VLOOKUP(accepted_2007_to_2018Q4[[#This Row],[grade]], $DV$2:$DW$8, 2, FALSE)</f>
        <v>0.02</v>
      </c>
      <c r="DY370">
        <f>IF(OR(accepted_2007_to_2018Q4[[#This Row],[purpose]]="small_business", accepted_2007_to_2018Q4[[#This Row],[purpose]]="medical"), 1.3, 1)</f>
        <v>1</v>
      </c>
      <c r="DZ370">
        <f>IF(accepted_2007_to_2018Q4[[#This Row],[grade]]="A", 1, 1.2)</f>
        <v>1</v>
      </c>
      <c r="EA370" s="7">
        <f>accepted_2007_to_2018Q4[[#This Row],[base_pd]]*accepted_2007_to_2018Q4[[#This Row],[stress_multiplier]]*accepted_2007_to_2018Q4[[#This Row],[grade_multiplier]]</f>
        <v>0.02</v>
      </c>
    </row>
    <row r="371" spans="1:131" x14ac:dyDescent="0.35">
      <c r="A371">
        <v>53061775</v>
      </c>
      <c r="B371" t="s">
        <v>125</v>
      </c>
      <c r="C371">
        <v>14400</v>
      </c>
      <c r="D371">
        <v>14400</v>
      </c>
      <c r="E371">
        <v>14400</v>
      </c>
      <c r="F371" t="s">
        <v>151</v>
      </c>
      <c r="G371">
        <v>6.89</v>
      </c>
      <c r="H371">
        <v>443.91</v>
      </c>
      <c r="I371" t="s">
        <v>127</v>
      </c>
      <c r="J371" t="s">
        <v>227</v>
      </c>
      <c r="K371" t="s">
        <v>264</v>
      </c>
      <c r="L371" t="s">
        <v>196</v>
      </c>
      <c r="M371" t="s">
        <v>156</v>
      </c>
      <c r="N371">
        <v>76000</v>
      </c>
      <c r="O371" t="s">
        <v>179</v>
      </c>
      <c r="P371" s="1">
        <v>42156</v>
      </c>
      <c r="Q371" t="s">
        <v>168</v>
      </c>
      <c r="R371" t="s">
        <v>134</v>
      </c>
      <c r="S371" t="s">
        <v>135</v>
      </c>
      <c r="T371" t="s">
        <v>136</v>
      </c>
      <c r="U371">
        <v>18.63</v>
      </c>
      <c r="V371">
        <v>0</v>
      </c>
      <c r="W371" s="1">
        <v>37469</v>
      </c>
      <c r="X371">
        <v>690</v>
      </c>
      <c r="Y371">
        <v>694</v>
      </c>
      <c r="Z371">
        <v>0</v>
      </c>
      <c r="AA371">
        <v>63</v>
      </c>
      <c r="AC371">
        <v>10</v>
      </c>
      <c r="AD371">
        <v>0</v>
      </c>
      <c r="AE371">
        <v>18680</v>
      </c>
      <c r="AF371">
        <v>73</v>
      </c>
      <c r="AG371">
        <v>20</v>
      </c>
      <c r="AH371" t="s">
        <v>137</v>
      </c>
      <c r="AI371">
        <v>0</v>
      </c>
      <c r="AJ371">
        <v>0</v>
      </c>
      <c r="AK371">
        <v>15847.3990965542</v>
      </c>
      <c r="AL371">
        <v>15847.4</v>
      </c>
      <c r="AM371">
        <v>14400</v>
      </c>
      <c r="AN371">
        <v>1447.4</v>
      </c>
      <c r="AO371">
        <v>0</v>
      </c>
      <c r="AP371">
        <v>0</v>
      </c>
      <c r="AQ371">
        <v>0</v>
      </c>
      <c r="AR371" s="1">
        <v>42948</v>
      </c>
      <c r="AS371">
        <v>4760.67</v>
      </c>
      <c r="AT371" s="1"/>
      <c r="AU371" s="1">
        <v>42979</v>
      </c>
      <c r="AV371">
        <v>764</v>
      </c>
      <c r="AW371">
        <v>760</v>
      </c>
      <c r="AX371">
        <v>0</v>
      </c>
      <c r="AY371">
        <v>63</v>
      </c>
      <c r="AZ371">
        <v>1</v>
      </c>
      <c r="BA371" t="s">
        <v>161</v>
      </c>
      <c r="BD371" t="s">
        <v>125</v>
      </c>
      <c r="BE371">
        <v>0</v>
      </c>
      <c r="BF371">
        <v>0</v>
      </c>
      <c r="BG371">
        <v>91249</v>
      </c>
      <c r="BS371">
        <v>25600</v>
      </c>
      <c r="BW371">
        <v>4</v>
      </c>
      <c r="BX371">
        <v>9125</v>
      </c>
      <c r="BY371">
        <v>3309</v>
      </c>
      <c r="BZ371">
        <v>78.8</v>
      </c>
      <c r="CA371">
        <v>0</v>
      </c>
      <c r="CB371">
        <v>0</v>
      </c>
      <c r="CC371">
        <v>154</v>
      </c>
      <c r="CD371">
        <v>130</v>
      </c>
      <c r="CE371">
        <v>5</v>
      </c>
      <c r="CF371">
        <v>5</v>
      </c>
      <c r="CG371">
        <v>0</v>
      </c>
      <c r="CH371">
        <v>5</v>
      </c>
      <c r="CJ371">
        <v>14</v>
      </c>
      <c r="CL371">
        <v>1</v>
      </c>
      <c r="CM371">
        <v>4</v>
      </c>
      <c r="CN371">
        <v>5</v>
      </c>
      <c r="CO371">
        <v>4</v>
      </c>
      <c r="CP371">
        <v>5</v>
      </c>
      <c r="CQ371">
        <v>11</v>
      </c>
      <c r="CR371">
        <v>5</v>
      </c>
      <c r="CS371">
        <v>8</v>
      </c>
      <c r="CT371">
        <v>5</v>
      </c>
      <c r="CU371">
        <v>10</v>
      </c>
      <c r="CV371">
        <v>0</v>
      </c>
      <c r="CW371">
        <v>0</v>
      </c>
      <c r="CX371">
        <v>0</v>
      </c>
      <c r="CY371">
        <v>1</v>
      </c>
      <c r="CZ371">
        <v>94.7</v>
      </c>
      <c r="DA371">
        <v>50</v>
      </c>
      <c r="DB371">
        <v>0</v>
      </c>
      <c r="DC371">
        <v>0</v>
      </c>
      <c r="DD371">
        <v>85456</v>
      </c>
      <c r="DE371">
        <v>91249</v>
      </c>
      <c r="DF371">
        <v>15600</v>
      </c>
      <c r="DG371">
        <v>59856</v>
      </c>
      <c r="DH371" t="s">
        <v>125</v>
      </c>
      <c r="DI371" t="s">
        <v>125</v>
      </c>
      <c r="DJ371" t="s">
        <v>125</v>
      </c>
      <c r="DK371" t="s">
        <v>125</v>
      </c>
      <c r="DL371" t="s">
        <v>125</v>
      </c>
      <c r="DM371" t="s">
        <v>125</v>
      </c>
      <c r="DN371" t="s">
        <v>125</v>
      </c>
      <c r="DO371" t="s">
        <v>125</v>
      </c>
      <c r="DP371" t="s">
        <v>125</v>
      </c>
      <c r="DQ371" t="s">
        <v>125</v>
      </c>
      <c r="DR371" t="s">
        <v>125</v>
      </c>
      <c r="DS371" t="s">
        <v>125</v>
      </c>
      <c r="DT371" t="s">
        <v>125</v>
      </c>
      <c r="DU371" t="s">
        <v>163</v>
      </c>
      <c r="DX371">
        <f>VLOOKUP(accepted_2007_to_2018Q4[[#This Row],[grade]], $DV$2:$DW$8, 2, FALSE)</f>
        <v>0.02</v>
      </c>
      <c r="DY371">
        <f>IF(OR(accepted_2007_to_2018Q4[[#This Row],[purpose]]="small_business", accepted_2007_to_2018Q4[[#This Row],[purpose]]="medical"), 1.3, 1)</f>
        <v>1</v>
      </c>
      <c r="DZ371">
        <f>IF(accepted_2007_to_2018Q4[[#This Row],[grade]]="A", 1, 1.2)</f>
        <v>1</v>
      </c>
      <c r="EA371" s="7">
        <f>accepted_2007_to_2018Q4[[#This Row],[base_pd]]*accepted_2007_to_2018Q4[[#This Row],[stress_multiplier]]*accepted_2007_to_2018Q4[[#This Row],[grade_multiplier]]</f>
        <v>0.02</v>
      </c>
    </row>
    <row r="372" spans="1:131" x14ac:dyDescent="0.35">
      <c r="A372">
        <v>132139457</v>
      </c>
      <c r="B372" t="s">
        <v>125</v>
      </c>
      <c r="C372">
        <v>7500</v>
      </c>
      <c r="D372">
        <v>7500</v>
      </c>
      <c r="E372">
        <v>7500</v>
      </c>
      <c r="F372" t="s">
        <v>151</v>
      </c>
      <c r="G372">
        <v>5.31</v>
      </c>
      <c r="H372">
        <v>225.83</v>
      </c>
      <c r="I372" t="s">
        <v>127</v>
      </c>
      <c r="J372" t="s">
        <v>205</v>
      </c>
      <c r="K372" t="s">
        <v>125</v>
      </c>
      <c r="L372" t="s">
        <v>125</v>
      </c>
      <c r="M372" t="s">
        <v>131</v>
      </c>
      <c r="N372">
        <v>90000</v>
      </c>
      <c r="O372" t="s">
        <v>157</v>
      </c>
      <c r="P372" s="1">
        <v>43221</v>
      </c>
      <c r="Q372" t="s">
        <v>133</v>
      </c>
      <c r="R372" t="s">
        <v>134</v>
      </c>
      <c r="S372" t="s">
        <v>169</v>
      </c>
      <c r="T372" t="s">
        <v>193</v>
      </c>
      <c r="U372">
        <v>2.36</v>
      </c>
      <c r="V372">
        <v>0</v>
      </c>
      <c r="W372" s="1">
        <v>32203</v>
      </c>
      <c r="X372">
        <v>845</v>
      </c>
      <c r="Y372">
        <v>850</v>
      </c>
      <c r="Z372">
        <v>0</v>
      </c>
      <c r="AC372">
        <v>13</v>
      </c>
      <c r="AD372">
        <v>0</v>
      </c>
      <c r="AE372">
        <v>6890</v>
      </c>
      <c r="AF372">
        <v>7.3</v>
      </c>
      <c r="AG372">
        <v>24</v>
      </c>
      <c r="AH372" t="s">
        <v>137</v>
      </c>
      <c r="AI372">
        <v>5534.76</v>
      </c>
      <c r="AJ372">
        <v>5534.76</v>
      </c>
      <c r="AK372">
        <v>2256.09</v>
      </c>
      <c r="AL372">
        <v>2256.09</v>
      </c>
      <c r="AM372">
        <v>1965.24</v>
      </c>
      <c r="AN372">
        <v>290.85000000000002</v>
      </c>
      <c r="AO372">
        <v>0</v>
      </c>
      <c r="AP372">
        <v>0</v>
      </c>
      <c r="AQ372">
        <v>0</v>
      </c>
      <c r="AR372" s="1">
        <v>43525</v>
      </c>
      <c r="AS372">
        <v>225.83</v>
      </c>
      <c r="AT372" s="1">
        <v>43556</v>
      </c>
      <c r="AU372" s="1">
        <v>43525</v>
      </c>
      <c r="AV372">
        <v>829</v>
      </c>
      <c r="AW372">
        <v>825</v>
      </c>
      <c r="AX372">
        <v>0</v>
      </c>
      <c r="AZ372">
        <v>1</v>
      </c>
      <c r="BA372" t="s">
        <v>161</v>
      </c>
      <c r="BD372" t="s">
        <v>125</v>
      </c>
      <c r="BE372">
        <v>0</v>
      </c>
      <c r="BF372">
        <v>0</v>
      </c>
      <c r="BG372">
        <v>504760</v>
      </c>
      <c r="BH372">
        <v>0</v>
      </c>
      <c r="BI372">
        <v>0</v>
      </c>
      <c r="BJ372">
        <v>0</v>
      </c>
      <c r="BK372">
        <v>0</v>
      </c>
      <c r="BL372">
        <v>41</v>
      </c>
      <c r="BM372">
        <v>0</v>
      </c>
      <c r="BO372">
        <v>0</v>
      </c>
      <c r="BP372">
        <v>0</v>
      </c>
      <c r="BQ372">
        <v>6347</v>
      </c>
      <c r="BR372">
        <v>7</v>
      </c>
      <c r="BS372">
        <v>94700</v>
      </c>
      <c r="BT372">
        <v>0</v>
      </c>
      <c r="BU372">
        <v>0</v>
      </c>
      <c r="BV372">
        <v>0</v>
      </c>
      <c r="BW372">
        <v>0</v>
      </c>
      <c r="BX372">
        <v>38828</v>
      </c>
      <c r="BY372">
        <v>69810</v>
      </c>
      <c r="BZ372">
        <v>9</v>
      </c>
      <c r="CA372">
        <v>0</v>
      </c>
      <c r="CB372">
        <v>0</v>
      </c>
      <c r="CC372">
        <v>142</v>
      </c>
      <c r="CD372">
        <v>361</v>
      </c>
      <c r="CE372">
        <v>33</v>
      </c>
      <c r="CF372">
        <v>33</v>
      </c>
      <c r="CG372">
        <v>3</v>
      </c>
      <c r="CH372">
        <v>33</v>
      </c>
      <c r="CL372">
        <v>0</v>
      </c>
      <c r="CM372">
        <v>2</v>
      </c>
      <c r="CN372">
        <v>2</v>
      </c>
      <c r="CO372">
        <v>7</v>
      </c>
      <c r="CP372">
        <v>8</v>
      </c>
      <c r="CQ372">
        <v>3</v>
      </c>
      <c r="CR372">
        <v>10</v>
      </c>
      <c r="CS372">
        <v>17</v>
      </c>
      <c r="CT372">
        <v>2</v>
      </c>
      <c r="CU372">
        <v>13</v>
      </c>
      <c r="CV372">
        <v>0</v>
      </c>
      <c r="CW372">
        <v>0</v>
      </c>
      <c r="CX372">
        <v>0</v>
      </c>
      <c r="CY372">
        <v>0</v>
      </c>
      <c r="CZ372">
        <v>100</v>
      </c>
      <c r="DA372">
        <v>0</v>
      </c>
      <c r="DB372">
        <v>0</v>
      </c>
      <c r="DC372">
        <v>0</v>
      </c>
      <c r="DD372">
        <v>645673</v>
      </c>
      <c r="DE372">
        <v>6890</v>
      </c>
      <c r="DF372">
        <v>76700</v>
      </c>
      <c r="DG372">
        <v>0</v>
      </c>
      <c r="DH372" t="s">
        <v>125</v>
      </c>
      <c r="DI372" t="s">
        <v>125</v>
      </c>
      <c r="DJ372" t="s">
        <v>125</v>
      </c>
      <c r="DK372" t="s">
        <v>125</v>
      </c>
      <c r="DL372" t="s">
        <v>125</v>
      </c>
      <c r="DM372" t="s">
        <v>125</v>
      </c>
      <c r="DN372" t="s">
        <v>125</v>
      </c>
      <c r="DO372" t="s">
        <v>125</v>
      </c>
      <c r="DP372" t="s">
        <v>125</v>
      </c>
      <c r="DQ372" t="s">
        <v>125</v>
      </c>
      <c r="DR372" t="s">
        <v>125</v>
      </c>
      <c r="DS372" t="s">
        <v>125</v>
      </c>
      <c r="DT372" t="s">
        <v>125</v>
      </c>
      <c r="DU372" t="s">
        <v>163</v>
      </c>
      <c r="DX372">
        <f>VLOOKUP(accepted_2007_to_2018Q4[[#This Row],[grade]], $DV$2:$DW$8, 2, FALSE)</f>
        <v>0.02</v>
      </c>
      <c r="DY372">
        <f>IF(OR(accepted_2007_to_2018Q4[[#This Row],[purpose]]="small_business", accepted_2007_to_2018Q4[[#This Row],[purpose]]="medical"), 1.3, 1)</f>
        <v>1</v>
      </c>
      <c r="DZ372">
        <f>IF(accepted_2007_to_2018Q4[[#This Row],[grade]]="A", 1, 1.2)</f>
        <v>1</v>
      </c>
      <c r="EA372" s="7">
        <f>accepted_2007_to_2018Q4[[#This Row],[base_pd]]*accepted_2007_to_2018Q4[[#This Row],[stress_multiplier]]*accepted_2007_to_2018Q4[[#This Row],[grade_multiplier]]</f>
        <v>0.02</v>
      </c>
    </row>
    <row r="373" spans="1:131" x14ac:dyDescent="0.35">
      <c r="A373">
        <v>1502339</v>
      </c>
      <c r="B373" t="s">
        <v>125</v>
      </c>
      <c r="C373">
        <v>8400</v>
      </c>
      <c r="D373">
        <v>8400</v>
      </c>
      <c r="E373">
        <v>8400</v>
      </c>
      <c r="F373" t="s">
        <v>151</v>
      </c>
      <c r="G373">
        <v>15.31</v>
      </c>
      <c r="H373">
        <v>292.47000000000003</v>
      </c>
      <c r="I373" t="s">
        <v>172</v>
      </c>
      <c r="J373" t="s">
        <v>199</v>
      </c>
      <c r="K373" t="s">
        <v>629</v>
      </c>
      <c r="L373" t="s">
        <v>196</v>
      </c>
      <c r="M373" t="s">
        <v>156</v>
      </c>
      <c r="N373">
        <v>55000</v>
      </c>
      <c r="O373" t="s">
        <v>157</v>
      </c>
      <c r="P373" s="1">
        <v>41153</v>
      </c>
      <c r="Q373" t="s">
        <v>168</v>
      </c>
      <c r="R373" t="s">
        <v>134</v>
      </c>
      <c r="S373" t="s">
        <v>159</v>
      </c>
      <c r="T373" t="s">
        <v>160</v>
      </c>
      <c r="U373">
        <v>17.5</v>
      </c>
      <c r="V373">
        <v>0</v>
      </c>
      <c r="W373" s="1">
        <v>36647</v>
      </c>
      <c r="X373">
        <v>680</v>
      </c>
      <c r="Y373">
        <v>684</v>
      </c>
      <c r="Z373">
        <v>1</v>
      </c>
      <c r="AA373">
        <v>74</v>
      </c>
      <c r="AC373">
        <v>20</v>
      </c>
      <c r="AD373">
        <v>0</v>
      </c>
      <c r="AE373">
        <v>4933</v>
      </c>
      <c r="AF373">
        <v>59.4</v>
      </c>
      <c r="AG373">
        <v>32</v>
      </c>
      <c r="AH373" t="s">
        <v>171</v>
      </c>
      <c r="AI373">
        <v>0</v>
      </c>
      <c r="AJ373">
        <v>0</v>
      </c>
      <c r="AK373">
        <v>10528.7189703078</v>
      </c>
      <c r="AL373">
        <v>10528.72</v>
      </c>
      <c r="AM373">
        <v>8400</v>
      </c>
      <c r="AN373">
        <v>2128.7199999999998</v>
      </c>
      <c r="AO373">
        <v>0</v>
      </c>
      <c r="AP373">
        <v>0</v>
      </c>
      <c r="AQ373">
        <v>0</v>
      </c>
      <c r="AR373" s="1">
        <v>42248</v>
      </c>
      <c r="AS373">
        <v>293.11</v>
      </c>
      <c r="AT373" s="1"/>
      <c r="AU373" s="1">
        <v>43160</v>
      </c>
      <c r="AV373">
        <v>629</v>
      </c>
      <c r="AW373">
        <v>625</v>
      </c>
      <c r="AX373">
        <v>0</v>
      </c>
      <c r="AY373">
        <v>74</v>
      </c>
      <c r="AZ373">
        <v>1</v>
      </c>
      <c r="BA373" t="s">
        <v>161</v>
      </c>
      <c r="BD373" t="s">
        <v>125</v>
      </c>
      <c r="BE373">
        <v>0</v>
      </c>
      <c r="BF373">
        <v>0</v>
      </c>
      <c r="BG373">
        <v>72894</v>
      </c>
      <c r="BS373">
        <v>8300</v>
      </c>
      <c r="BW373">
        <v>6</v>
      </c>
      <c r="BX373">
        <v>3837</v>
      </c>
      <c r="BY373">
        <v>550</v>
      </c>
      <c r="BZ373">
        <v>87.8</v>
      </c>
      <c r="CA373">
        <v>0</v>
      </c>
      <c r="CB373">
        <v>0</v>
      </c>
      <c r="CC373">
        <v>129</v>
      </c>
      <c r="CD373">
        <v>149</v>
      </c>
      <c r="CE373">
        <v>8</v>
      </c>
      <c r="CF373">
        <v>8</v>
      </c>
      <c r="CG373">
        <v>3</v>
      </c>
      <c r="CH373">
        <v>40</v>
      </c>
      <c r="CJ373">
        <v>1</v>
      </c>
      <c r="CK373">
        <v>74</v>
      </c>
      <c r="CL373">
        <v>1</v>
      </c>
      <c r="CM373">
        <v>4</v>
      </c>
      <c r="CN373">
        <v>6</v>
      </c>
      <c r="CO373">
        <v>4</v>
      </c>
      <c r="CP373">
        <v>5</v>
      </c>
      <c r="CQ373">
        <v>21</v>
      </c>
      <c r="CR373">
        <v>7</v>
      </c>
      <c r="CS373">
        <v>8</v>
      </c>
      <c r="CT373">
        <v>6</v>
      </c>
      <c r="CU373">
        <v>20</v>
      </c>
      <c r="CV373">
        <v>0</v>
      </c>
      <c r="CW373">
        <v>0</v>
      </c>
      <c r="CX373">
        <v>0</v>
      </c>
      <c r="CY373">
        <v>3</v>
      </c>
      <c r="CZ373">
        <v>96</v>
      </c>
      <c r="DA373">
        <v>75</v>
      </c>
      <c r="DB373">
        <v>0</v>
      </c>
      <c r="DC373">
        <v>0</v>
      </c>
      <c r="DD373">
        <v>85754</v>
      </c>
      <c r="DE373">
        <v>72894</v>
      </c>
      <c r="DF373">
        <v>4500</v>
      </c>
      <c r="DG373">
        <v>77454</v>
      </c>
      <c r="DH373" t="s">
        <v>125</v>
      </c>
      <c r="DI373" t="s">
        <v>125</v>
      </c>
      <c r="DJ373" t="s">
        <v>125</v>
      </c>
      <c r="DK373" t="s">
        <v>125</v>
      </c>
      <c r="DL373" t="s">
        <v>125</v>
      </c>
      <c r="DM373" t="s">
        <v>125</v>
      </c>
      <c r="DN373" t="s">
        <v>125</v>
      </c>
      <c r="DO373" t="s">
        <v>125</v>
      </c>
      <c r="DP373" t="s">
        <v>125</v>
      </c>
      <c r="DQ373" t="s">
        <v>125</v>
      </c>
      <c r="DR373" t="s">
        <v>125</v>
      </c>
      <c r="DS373" t="s">
        <v>125</v>
      </c>
      <c r="DT373" t="s">
        <v>125</v>
      </c>
      <c r="DU373" t="s">
        <v>163</v>
      </c>
      <c r="DX373">
        <f>VLOOKUP(accepted_2007_to_2018Q4[[#This Row],[grade]], $DV$2:$DW$8, 2, FALSE)</f>
        <v>0.06</v>
      </c>
      <c r="DY373">
        <f>IF(OR(accepted_2007_to_2018Q4[[#This Row],[purpose]]="small_business", accepted_2007_to_2018Q4[[#This Row],[purpose]]="medical"), 1.3, 1)</f>
        <v>1</v>
      </c>
      <c r="DZ373">
        <f>IF(accepted_2007_to_2018Q4[[#This Row],[grade]]="A", 1, 1.2)</f>
        <v>1.2</v>
      </c>
      <c r="EA373" s="7">
        <f>accepted_2007_to_2018Q4[[#This Row],[base_pd]]*accepted_2007_to_2018Q4[[#This Row],[stress_multiplier]]*accepted_2007_to_2018Q4[[#This Row],[grade_multiplier]]</f>
        <v>7.1999999999999995E-2</v>
      </c>
    </row>
    <row r="374" spans="1:131" x14ac:dyDescent="0.35">
      <c r="A374">
        <v>75164639</v>
      </c>
      <c r="B374" t="s">
        <v>125</v>
      </c>
      <c r="C374">
        <v>16000</v>
      </c>
      <c r="D374">
        <v>16000</v>
      </c>
      <c r="E374">
        <v>16000</v>
      </c>
      <c r="F374" t="s">
        <v>151</v>
      </c>
      <c r="G374">
        <v>6.49</v>
      </c>
      <c r="H374">
        <v>490.32</v>
      </c>
      <c r="I374" t="s">
        <v>127</v>
      </c>
      <c r="J374" t="s">
        <v>222</v>
      </c>
      <c r="K374" t="s">
        <v>630</v>
      </c>
      <c r="L374" t="s">
        <v>175</v>
      </c>
      <c r="M374" t="s">
        <v>224</v>
      </c>
      <c r="N374">
        <v>120000</v>
      </c>
      <c r="O374" t="s">
        <v>157</v>
      </c>
      <c r="P374" s="1">
        <v>42461</v>
      </c>
      <c r="Q374" t="s">
        <v>168</v>
      </c>
      <c r="R374" t="s">
        <v>134</v>
      </c>
      <c r="S374" t="s">
        <v>169</v>
      </c>
      <c r="T374" t="s">
        <v>193</v>
      </c>
      <c r="U374">
        <v>19.55</v>
      </c>
      <c r="V374">
        <v>0</v>
      </c>
      <c r="W374" s="1">
        <v>33695</v>
      </c>
      <c r="X374">
        <v>730</v>
      </c>
      <c r="Y374">
        <v>734</v>
      </c>
      <c r="Z374">
        <v>0</v>
      </c>
      <c r="AA374">
        <v>74</v>
      </c>
      <c r="AB374">
        <v>99</v>
      </c>
      <c r="AC374">
        <v>19</v>
      </c>
      <c r="AD374">
        <v>1</v>
      </c>
      <c r="AE374">
        <v>30138</v>
      </c>
      <c r="AF374">
        <v>29.7</v>
      </c>
      <c r="AG374">
        <v>45</v>
      </c>
      <c r="AH374" t="s">
        <v>137</v>
      </c>
      <c r="AI374">
        <v>0</v>
      </c>
      <c r="AJ374">
        <v>0</v>
      </c>
      <c r="AK374">
        <v>17376.026119539802</v>
      </c>
      <c r="AL374">
        <v>17376.03</v>
      </c>
      <c r="AM374">
        <v>16000</v>
      </c>
      <c r="AN374">
        <v>1376.03</v>
      </c>
      <c r="AO374">
        <v>0</v>
      </c>
      <c r="AP374">
        <v>0</v>
      </c>
      <c r="AQ374">
        <v>0</v>
      </c>
      <c r="AR374" s="1">
        <v>43132</v>
      </c>
      <c r="AS374">
        <v>7085.08</v>
      </c>
      <c r="AT374" s="1"/>
      <c r="AU374" s="1">
        <v>43497</v>
      </c>
      <c r="AV374">
        <v>789</v>
      </c>
      <c r="AW374">
        <v>785</v>
      </c>
      <c r="AX374">
        <v>0</v>
      </c>
      <c r="AY374">
        <v>78</v>
      </c>
      <c r="AZ374">
        <v>1</v>
      </c>
      <c r="BA374" t="s">
        <v>161</v>
      </c>
      <c r="BD374" t="s">
        <v>125</v>
      </c>
      <c r="BE374">
        <v>0</v>
      </c>
      <c r="BF374">
        <v>0</v>
      </c>
      <c r="BG374">
        <v>408097</v>
      </c>
      <c r="BH374">
        <v>0</v>
      </c>
      <c r="BI374">
        <v>3</v>
      </c>
      <c r="BJ374">
        <v>2</v>
      </c>
      <c r="BK374">
        <v>3</v>
      </c>
      <c r="BL374">
        <v>8</v>
      </c>
      <c r="BM374">
        <v>57469</v>
      </c>
      <c r="BN374">
        <v>73</v>
      </c>
      <c r="BO374">
        <v>2</v>
      </c>
      <c r="BP374">
        <v>4</v>
      </c>
      <c r="BQ374">
        <v>6155</v>
      </c>
      <c r="BR374">
        <v>38</v>
      </c>
      <c r="BS374">
        <v>101600</v>
      </c>
      <c r="BT374">
        <v>4</v>
      </c>
      <c r="BU374">
        <v>0</v>
      </c>
      <c r="BV374">
        <v>3</v>
      </c>
      <c r="BW374">
        <v>7</v>
      </c>
      <c r="BX374">
        <v>21479</v>
      </c>
      <c r="BY374">
        <v>39816</v>
      </c>
      <c r="BZ374">
        <v>29.9</v>
      </c>
      <c r="CA374">
        <v>0</v>
      </c>
      <c r="CB374">
        <v>0</v>
      </c>
      <c r="CC374">
        <v>130</v>
      </c>
      <c r="CD374">
        <v>288</v>
      </c>
      <c r="CE374">
        <v>9</v>
      </c>
      <c r="CF374">
        <v>8</v>
      </c>
      <c r="CG374">
        <v>3</v>
      </c>
      <c r="CH374">
        <v>9</v>
      </c>
      <c r="CI374">
        <v>74</v>
      </c>
      <c r="CJ374">
        <v>9</v>
      </c>
      <c r="CK374">
        <v>74</v>
      </c>
      <c r="CL374">
        <v>0</v>
      </c>
      <c r="CM374">
        <v>4</v>
      </c>
      <c r="CN374">
        <v>7</v>
      </c>
      <c r="CO374">
        <v>7</v>
      </c>
      <c r="CP374">
        <v>18</v>
      </c>
      <c r="CQ374">
        <v>15</v>
      </c>
      <c r="CR374">
        <v>14</v>
      </c>
      <c r="CS374">
        <v>27</v>
      </c>
      <c r="CT374">
        <v>7</v>
      </c>
      <c r="CU374">
        <v>19</v>
      </c>
      <c r="CV374">
        <v>0</v>
      </c>
      <c r="CW374">
        <v>0</v>
      </c>
      <c r="CX374">
        <v>0</v>
      </c>
      <c r="CY374">
        <v>4</v>
      </c>
      <c r="CZ374">
        <v>93</v>
      </c>
      <c r="DA374">
        <v>0</v>
      </c>
      <c r="DB374">
        <v>0</v>
      </c>
      <c r="DC374">
        <v>1</v>
      </c>
      <c r="DD374">
        <v>553732</v>
      </c>
      <c r="DE374">
        <v>87607</v>
      </c>
      <c r="DF374">
        <v>56800</v>
      </c>
      <c r="DG374">
        <v>77132</v>
      </c>
      <c r="DH374" t="s">
        <v>125</v>
      </c>
      <c r="DI374" t="s">
        <v>125</v>
      </c>
      <c r="DJ374" t="s">
        <v>125</v>
      </c>
      <c r="DK374" t="s">
        <v>125</v>
      </c>
      <c r="DL374" t="s">
        <v>125</v>
      </c>
      <c r="DM374" t="s">
        <v>125</v>
      </c>
      <c r="DN374" t="s">
        <v>125</v>
      </c>
      <c r="DO374" t="s">
        <v>125</v>
      </c>
      <c r="DP374" t="s">
        <v>125</v>
      </c>
      <c r="DQ374" t="s">
        <v>125</v>
      </c>
      <c r="DR374" t="s">
        <v>125</v>
      </c>
      <c r="DS374" t="s">
        <v>125</v>
      </c>
      <c r="DT374" t="s">
        <v>125</v>
      </c>
      <c r="DU374" t="s">
        <v>163</v>
      </c>
      <c r="DX374">
        <f>VLOOKUP(accepted_2007_to_2018Q4[[#This Row],[grade]], $DV$2:$DW$8, 2, FALSE)</f>
        <v>0.02</v>
      </c>
      <c r="DY374">
        <f>IF(OR(accepted_2007_to_2018Q4[[#This Row],[purpose]]="small_business", accepted_2007_to_2018Q4[[#This Row],[purpose]]="medical"), 1.3, 1)</f>
        <v>1</v>
      </c>
      <c r="DZ374">
        <f>IF(accepted_2007_to_2018Q4[[#This Row],[grade]]="A", 1, 1.2)</f>
        <v>1</v>
      </c>
      <c r="EA374" s="7">
        <f>accepted_2007_to_2018Q4[[#This Row],[base_pd]]*accepted_2007_to_2018Q4[[#This Row],[stress_multiplier]]*accepted_2007_to_2018Q4[[#This Row],[grade_multiplier]]</f>
        <v>0.02</v>
      </c>
    </row>
    <row r="375" spans="1:131" x14ac:dyDescent="0.35">
      <c r="A375">
        <v>136788700</v>
      </c>
      <c r="B375" t="s">
        <v>125</v>
      </c>
      <c r="C375">
        <v>12000</v>
      </c>
      <c r="D375">
        <v>12000</v>
      </c>
      <c r="E375">
        <v>12000</v>
      </c>
      <c r="F375" t="s">
        <v>126</v>
      </c>
      <c r="G375">
        <v>17.97</v>
      </c>
      <c r="H375">
        <v>304.52999999999997</v>
      </c>
      <c r="I375" t="s">
        <v>188</v>
      </c>
      <c r="J375" t="s">
        <v>189</v>
      </c>
      <c r="K375" t="s">
        <v>631</v>
      </c>
      <c r="L375" t="s">
        <v>232</v>
      </c>
      <c r="M375" t="s">
        <v>156</v>
      </c>
      <c r="N375">
        <v>28000</v>
      </c>
      <c r="O375" t="s">
        <v>132</v>
      </c>
      <c r="P375" s="1">
        <v>43282</v>
      </c>
      <c r="Q375" t="s">
        <v>133</v>
      </c>
      <c r="R375" t="s">
        <v>134</v>
      </c>
      <c r="S375" t="s">
        <v>159</v>
      </c>
      <c r="T375" t="s">
        <v>160</v>
      </c>
      <c r="U375">
        <v>6</v>
      </c>
      <c r="V375">
        <v>0</v>
      </c>
      <c r="W375" s="1">
        <v>41334</v>
      </c>
      <c r="X375">
        <v>670</v>
      </c>
      <c r="Y375">
        <v>674</v>
      </c>
      <c r="Z375">
        <v>0</v>
      </c>
      <c r="AC375">
        <v>6</v>
      </c>
      <c r="AD375">
        <v>0</v>
      </c>
      <c r="AE375">
        <v>3399</v>
      </c>
      <c r="AF375">
        <v>29.8</v>
      </c>
      <c r="AG375">
        <v>10</v>
      </c>
      <c r="AH375" t="s">
        <v>137</v>
      </c>
      <c r="AI375">
        <v>10947.42</v>
      </c>
      <c r="AJ375">
        <v>10947.42</v>
      </c>
      <c r="AK375">
        <v>2424.2600000000002</v>
      </c>
      <c r="AL375">
        <v>2424.2600000000002</v>
      </c>
      <c r="AM375">
        <v>1052.58</v>
      </c>
      <c r="AN375">
        <v>1371.68</v>
      </c>
      <c r="AO375">
        <v>0</v>
      </c>
      <c r="AP375">
        <v>0</v>
      </c>
      <c r="AQ375">
        <v>0</v>
      </c>
      <c r="AR375" s="1">
        <v>43525</v>
      </c>
      <c r="AS375">
        <v>304.52999999999997</v>
      </c>
      <c r="AT375" s="1">
        <v>43556</v>
      </c>
      <c r="AU375" s="1">
        <v>43525</v>
      </c>
      <c r="AV375">
        <v>654</v>
      </c>
      <c r="AW375">
        <v>650</v>
      </c>
      <c r="AX375">
        <v>0</v>
      </c>
      <c r="AZ375">
        <v>1</v>
      </c>
      <c r="BA375" t="s">
        <v>161</v>
      </c>
      <c r="BD375" t="s">
        <v>125</v>
      </c>
      <c r="BE375">
        <v>0</v>
      </c>
      <c r="BF375">
        <v>1682</v>
      </c>
      <c r="BG375">
        <v>3399</v>
      </c>
      <c r="BH375">
        <v>1</v>
      </c>
      <c r="BI375">
        <v>0</v>
      </c>
      <c r="BJ375">
        <v>2</v>
      </c>
      <c r="BK375">
        <v>2</v>
      </c>
      <c r="BL375">
        <v>7</v>
      </c>
      <c r="BM375">
        <v>0</v>
      </c>
      <c r="BO375">
        <v>2</v>
      </c>
      <c r="BP375">
        <v>5</v>
      </c>
      <c r="BQ375">
        <v>0</v>
      </c>
      <c r="BR375">
        <v>30</v>
      </c>
      <c r="BS375">
        <v>11400</v>
      </c>
      <c r="BT375">
        <v>0</v>
      </c>
      <c r="BU375">
        <v>2</v>
      </c>
      <c r="BV375">
        <v>0</v>
      </c>
      <c r="BW375">
        <v>7</v>
      </c>
      <c r="BX375">
        <v>567</v>
      </c>
      <c r="BY375">
        <v>5000</v>
      </c>
      <c r="BZ375">
        <v>0</v>
      </c>
      <c r="CA375">
        <v>0</v>
      </c>
      <c r="CB375">
        <v>0</v>
      </c>
      <c r="CC375">
        <v>64</v>
      </c>
      <c r="CD375">
        <v>30</v>
      </c>
      <c r="CE375">
        <v>3</v>
      </c>
      <c r="CF375">
        <v>3</v>
      </c>
      <c r="CG375">
        <v>0</v>
      </c>
      <c r="CH375">
        <v>24</v>
      </c>
      <c r="CJ375">
        <v>19</v>
      </c>
      <c r="CL375">
        <v>0</v>
      </c>
      <c r="CM375">
        <v>0</v>
      </c>
      <c r="CN375">
        <v>4</v>
      </c>
      <c r="CO375">
        <v>1</v>
      </c>
      <c r="CP375">
        <v>1</v>
      </c>
      <c r="CQ375">
        <v>3</v>
      </c>
      <c r="CR375">
        <v>6</v>
      </c>
      <c r="CS375">
        <v>7</v>
      </c>
      <c r="CT375">
        <v>4</v>
      </c>
      <c r="CU375">
        <v>6</v>
      </c>
      <c r="CV375">
        <v>0</v>
      </c>
      <c r="CW375">
        <v>0</v>
      </c>
      <c r="CX375">
        <v>0</v>
      </c>
      <c r="CY375">
        <v>4</v>
      </c>
      <c r="CZ375">
        <v>100</v>
      </c>
      <c r="DA375">
        <v>0</v>
      </c>
      <c r="DB375">
        <v>0</v>
      </c>
      <c r="DC375">
        <v>0</v>
      </c>
      <c r="DD375">
        <v>11400</v>
      </c>
      <c r="DE375">
        <v>3399</v>
      </c>
      <c r="DF375">
        <v>5000</v>
      </c>
      <c r="DG375">
        <v>0</v>
      </c>
      <c r="DH375" t="s">
        <v>125</v>
      </c>
      <c r="DI375" t="s">
        <v>125</v>
      </c>
      <c r="DJ375" t="s">
        <v>125</v>
      </c>
      <c r="DK375" t="s">
        <v>125</v>
      </c>
      <c r="DL375" t="s">
        <v>125</v>
      </c>
      <c r="DM375" t="s">
        <v>125</v>
      </c>
      <c r="DN375" t="s">
        <v>125</v>
      </c>
      <c r="DO375" t="s">
        <v>125</v>
      </c>
      <c r="DP375" t="s">
        <v>125</v>
      </c>
      <c r="DQ375" t="s">
        <v>125</v>
      </c>
      <c r="DR375" t="s">
        <v>125</v>
      </c>
      <c r="DS375" t="s">
        <v>125</v>
      </c>
      <c r="DT375" t="s">
        <v>125</v>
      </c>
      <c r="DU375" t="s">
        <v>163</v>
      </c>
      <c r="DX375">
        <f>VLOOKUP(accepted_2007_to_2018Q4[[#This Row],[grade]], $DV$2:$DW$8, 2, FALSE)</f>
        <v>0.1</v>
      </c>
      <c r="DY375">
        <f>IF(OR(accepted_2007_to_2018Q4[[#This Row],[purpose]]="small_business", accepted_2007_to_2018Q4[[#This Row],[purpose]]="medical"), 1.3, 1)</f>
        <v>1</v>
      </c>
      <c r="DZ375">
        <f>IF(accepted_2007_to_2018Q4[[#This Row],[grade]]="A", 1, 1.2)</f>
        <v>1.2</v>
      </c>
      <c r="EA375" s="7">
        <f>accepted_2007_to_2018Q4[[#This Row],[base_pd]]*accepted_2007_to_2018Q4[[#This Row],[stress_multiplier]]*accepted_2007_to_2018Q4[[#This Row],[grade_multiplier]]</f>
        <v>0.12</v>
      </c>
    </row>
    <row r="376" spans="1:131" x14ac:dyDescent="0.35">
      <c r="A376">
        <v>131053836</v>
      </c>
      <c r="B376" t="s">
        <v>125</v>
      </c>
      <c r="C376">
        <v>10000</v>
      </c>
      <c r="D376">
        <v>10000</v>
      </c>
      <c r="E376">
        <v>10000</v>
      </c>
      <c r="F376" t="s">
        <v>126</v>
      </c>
      <c r="G376">
        <v>9.92</v>
      </c>
      <c r="H376">
        <v>212.08</v>
      </c>
      <c r="I376" t="s">
        <v>164</v>
      </c>
      <c r="J376" t="s">
        <v>204</v>
      </c>
      <c r="K376" t="s">
        <v>632</v>
      </c>
      <c r="L376" t="s">
        <v>292</v>
      </c>
      <c r="M376" t="s">
        <v>131</v>
      </c>
      <c r="N376">
        <v>77000</v>
      </c>
      <c r="O376" t="s">
        <v>179</v>
      </c>
      <c r="P376" s="1">
        <v>43191</v>
      </c>
      <c r="Q376" t="s">
        <v>133</v>
      </c>
      <c r="R376" t="s">
        <v>134</v>
      </c>
      <c r="S376" t="s">
        <v>159</v>
      </c>
      <c r="T376" t="s">
        <v>160</v>
      </c>
      <c r="U376">
        <v>13.21</v>
      </c>
      <c r="V376">
        <v>0</v>
      </c>
      <c r="W376" s="1">
        <v>35462</v>
      </c>
      <c r="X376">
        <v>740</v>
      </c>
      <c r="Y376">
        <v>744</v>
      </c>
      <c r="Z376">
        <v>2</v>
      </c>
      <c r="AC376">
        <v>10</v>
      </c>
      <c r="AD376">
        <v>0</v>
      </c>
      <c r="AE376">
        <v>1713</v>
      </c>
      <c r="AF376">
        <v>6.7</v>
      </c>
      <c r="AG376">
        <v>29</v>
      </c>
      <c r="AH376" t="s">
        <v>137</v>
      </c>
      <c r="AI376">
        <v>8516.1299999999992</v>
      </c>
      <c r="AJ376">
        <v>8516.1299999999992</v>
      </c>
      <c r="AK376">
        <v>2327.37</v>
      </c>
      <c r="AL376">
        <v>2327.37</v>
      </c>
      <c r="AM376">
        <v>1483.87</v>
      </c>
      <c r="AN376">
        <v>843.5</v>
      </c>
      <c r="AO376">
        <v>0</v>
      </c>
      <c r="AP376">
        <v>0</v>
      </c>
      <c r="AQ376">
        <v>0</v>
      </c>
      <c r="AR376" s="1">
        <v>43525</v>
      </c>
      <c r="AS376">
        <v>212.08</v>
      </c>
      <c r="AT376" s="1">
        <v>43556</v>
      </c>
      <c r="AU376" s="1">
        <v>43525</v>
      </c>
      <c r="AV376">
        <v>684</v>
      </c>
      <c r="AW376">
        <v>680</v>
      </c>
      <c r="AX376">
        <v>0</v>
      </c>
      <c r="AZ376">
        <v>1</v>
      </c>
      <c r="BA376" t="s">
        <v>161</v>
      </c>
      <c r="BD376" t="s">
        <v>125</v>
      </c>
      <c r="BE376">
        <v>0</v>
      </c>
      <c r="BF376">
        <v>0</v>
      </c>
      <c r="BG376">
        <v>394798</v>
      </c>
      <c r="BH376">
        <v>4</v>
      </c>
      <c r="BI376">
        <v>2</v>
      </c>
      <c r="BJ376">
        <v>4</v>
      </c>
      <c r="BK376">
        <v>4</v>
      </c>
      <c r="BL376">
        <v>2</v>
      </c>
      <c r="BM376">
        <v>43017</v>
      </c>
      <c r="BN376">
        <v>99</v>
      </c>
      <c r="BO376">
        <v>0</v>
      </c>
      <c r="BP376">
        <v>0</v>
      </c>
      <c r="BQ376">
        <v>758</v>
      </c>
      <c r="BR376">
        <v>65</v>
      </c>
      <c r="BS376">
        <v>25500</v>
      </c>
      <c r="BT376">
        <v>2</v>
      </c>
      <c r="BU376">
        <v>2</v>
      </c>
      <c r="BV376">
        <v>12</v>
      </c>
      <c r="BW376">
        <v>5</v>
      </c>
      <c r="BX376">
        <v>39480</v>
      </c>
      <c r="BY376">
        <v>19303</v>
      </c>
      <c r="BZ376">
        <v>5.8</v>
      </c>
      <c r="CA376">
        <v>0</v>
      </c>
      <c r="CB376">
        <v>0</v>
      </c>
      <c r="CC376">
        <v>254</v>
      </c>
      <c r="CD376">
        <v>75</v>
      </c>
      <c r="CE376">
        <v>27</v>
      </c>
      <c r="CF376">
        <v>2</v>
      </c>
      <c r="CG376">
        <v>1</v>
      </c>
      <c r="CH376">
        <v>27</v>
      </c>
      <c r="CJ376">
        <v>1</v>
      </c>
      <c r="CL376">
        <v>0</v>
      </c>
      <c r="CM376">
        <v>4</v>
      </c>
      <c r="CN376">
        <v>5</v>
      </c>
      <c r="CO376">
        <v>5</v>
      </c>
      <c r="CP376">
        <v>9</v>
      </c>
      <c r="CQ376">
        <v>17</v>
      </c>
      <c r="CR376">
        <v>7</v>
      </c>
      <c r="CS376">
        <v>11</v>
      </c>
      <c r="CT376">
        <v>5</v>
      </c>
      <c r="CU376">
        <v>10</v>
      </c>
      <c r="CV376">
        <v>0</v>
      </c>
      <c r="CW376">
        <v>0</v>
      </c>
      <c r="CX376">
        <v>0</v>
      </c>
      <c r="CY376">
        <v>5</v>
      </c>
      <c r="CZ376">
        <v>100</v>
      </c>
      <c r="DA376">
        <v>0</v>
      </c>
      <c r="DB376">
        <v>0</v>
      </c>
      <c r="DC376">
        <v>0</v>
      </c>
      <c r="DD376">
        <v>420126</v>
      </c>
      <c r="DE376">
        <v>44730</v>
      </c>
      <c r="DF376">
        <v>20500</v>
      </c>
      <c r="DG376">
        <v>43589</v>
      </c>
      <c r="DH376" t="s">
        <v>125</v>
      </c>
      <c r="DI376" t="s">
        <v>125</v>
      </c>
      <c r="DJ376" t="s">
        <v>125</v>
      </c>
      <c r="DK376" t="s">
        <v>125</v>
      </c>
      <c r="DL376" t="s">
        <v>125</v>
      </c>
      <c r="DM376" t="s">
        <v>125</v>
      </c>
      <c r="DN376" t="s">
        <v>125</v>
      </c>
      <c r="DO376" t="s">
        <v>125</v>
      </c>
      <c r="DP376" t="s">
        <v>125</v>
      </c>
      <c r="DQ376" t="s">
        <v>125</v>
      </c>
      <c r="DR376" t="s">
        <v>125</v>
      </c>
      <c r="DS376" t="s">
        <v>125</v>
      </c>
      <c r="DT376" t="s">
        <v>125</v>
      </c>
      <c r="DU376" t="s">
        <v>163</v>
      </c>
      <c r="DX376">
        <f>VLOOKUP(accepted_2007_to_2018Q4[[#This Row],[grade]], $DV$2:$DW$8, 2, FALSE)</f>
        <v>0.04</v>
      </c>
      <c r="DY376">
        <f>IF(OR(accepted_2007_to_2018Q4[[#This Row],[purpose]]="small_business", accepted_2007_to_2018Q4[[#This Row],[purpose]]="medical"), 1.3, 1)</f>
        <v>1</v>
      </c>
      <c r="DZ376">
        <f>IF(accepted_2007_to_2018Q4[[#This Row],[grade]]="A", 1, 1.2)</f>
        <v>1.2</v>
      </c>
      <c r="EA376" s="7">
        <f>accepted_2007_to_2018Q4[[#This Row],[base_pd]]*accepted_2007_to_2018Q4[[#This Row],[stress_multiplier]]*accepted_2007_to_2018Q4[[#This Row],[grade_multiplier]]</f>
        <v>4.8000000000000001E-2</v>
      </c>
    </row>
    <row r="377" spans="1:131" x14ac:dyDescent="0.35">
      <c r="A377">
        <v>68551298</v>
      </c>
      <c r="B377" t="s">
        <v>125</v>
      </c>
      <c r="C377">
        <v>8000</v>
      </c>
      <c r="D377">
        <v>8000</v>
      </c>
      <c r="E377">
        <v>8000</v>
      </c>
      <c r="F377" t="s">
        <v>151</v>
      </c>
      <c r="G377">
        <v>7.39</v>
      </c>
      <c r="H377">
        <v>248.45</v>
      </c>
      <c r="I377" t="s">
        <v>127</v>
      </c>
      <c r="J377" t="s">
        <v>128</v>
      </c>
      <c r="K377" t="s">
        <v>633</v>
      </c>
      <c r="L377" t="s">
        <v>239</v>
      </c>
      <c r="M377" t="s">
        <v>131</v>
      </c>
      <c r="N377">
        <v>60000</v>
      </c>
      <c r="O377" t="s">
        <v>157</v>
      </c>
      <c r="P377" s="1">
        <v>42401</v>
      </c>
      <c r="Q377" t="s">
        <v>168</v>
      </c>
      <c r="R377" t="s">
        <v>134</v>
      </c>
      <c r="S377" t="s">
        <v>169</v>
      </c>
      <c r="T377" t="s">
        <v>193</v>
      </c>
      <c r="U377">
        <v>32.6</v>
      </c>
      <c r="V377">
        <v>0</v>
      </c>
      <c r="W377" s="1">
        <v>30011</v>
      </c>
      <c r="X377">
        <v>775</v>
      </c>
      <c r="Y377">
        <v>779</v>
      </c>
      <c r="Z377">
        <v>0</v>
      </c>
      <c r="AA377">
        <v>74</v>
      </c>
      <c r="AC377">
        <v>13</v>
      </c>
      <c r="AD377">
        <v>0</v>
      </c>
      <c r="AE377">
        <v>4319</v>
      </c>
      <c r="AF377">
        <v>7.7</v>
      </c>
      <c r="AG377">
        <v>24</v>
      </c>
      <c r="AH377" t="s">
        <v>137</v>
      </c>
      <c r="AI377">
        <v>0</v>
      </c>
      <c r="AJ377">
        <v>0</v>
      </c>
      <c r="AK377">
        <v>8940.7507929880012</v>
      </c>
      <c r="AL377">
        <v>8940.75</v>
      </c>
      <c r="AM377">
        <v>8000</v>
      </c>
      <c r="AN377">
        <v>940.75</v>
      </c>
      <c r="AO377">
        <v>0</v>
      </c>
      <c r="AP377">
        <v>0</v>
      </c>
      <c r="AQ377">
        <v>0</v>
      </c>
      <c r="AR377" s="1">
        <v>43497</v>
      </c>
      <c r="AS377">
        <v>248.28</v>
      </c>
      <c r="AT377" s="1"/>
      <c r="AU377" s="1">
        <v>43525</v>
      </c>
      <c r="AV377">
        <v>839</v>
      </c>
      <c r="AW377">
        <v>835</v>
      </c>
      <c r="AX377">
        <v>0</v>
      </c>
      <c r="AY377">
        <v>74</v>
      </c>
      <c r="AZ377">
        <v>1</v>
      </c>
      <c r="BA377" t="s">
        <v>161</v>
      </c>
      <c r="BD377" t="s">
        <v>125</v>
      </c>
      <c r="BE377">
        <v>0</v>
      </c>
      <c r="BF377">
        <v>0</v>
      </c>
      <c r="BG377">
        <v>132520</v>
      </c>
      <c r="BH377">
        <v>0</v>
      </c>
      <c r="BI377">
        <v>3</v>
      </c>
      <c r="BJ377">
        <v>1</v>
      </c>
      <c r="BK377">
        <v>1</v>
      </c>
      <c r="BL377">
        <v>8</v>
      </c>
      <c r="BM377">
        <v>128201</v>
      </c>
      <c r="BN377">
        <v>89</v>
      </c>
      <c r="BO377">
        <v>1</v>
      </c>
      <c r="BP377">
        <v>3</v>
      </c>
      <c r="BQ377">
        <v>3257</v>
      </c>
      <c r="BR377">
        <v>21</v>
      </c>
      <c r="BS377">
        <v>58500</v>
      </c>
      <c r="BT377">
        <v>1</v>
      </c>
      <c r="BU377">
        <v>0</v>
      </c>
      <c r="BV377">
        <v>1</v>
      </c>
      <c r="BW377">
        <v>4</v>
      </c>
      <c r="BX377">
        <v>10194</v>
      </c>
      <c r="BY377">
        <v>41681</v>
      </c>
      <c r="BZ377">
        <v>9.9</v>
      </c>
      <c r="CA377">
        <v>0</v>
      </c>
      <c r="CB377">
        <v>0</v>
      </c>
      <c r="CC377">
        <v>161</v>
      </c>
      <c r="CD377">
        <v>406</v>
      </c>
      <c r="CE377">
        <v>10</v>
      </c>
      <c r="CF377">
        <v>8</v>
      </c>
      <c r="CG377">
        <v>0</v>
      </c>
      <c r="CH377">
        <v>14</v>
      </c>
      <c r="CI377">
        <v>74</v>
      </c>
      <c r="CJ377">
        <v>8</v>
      </c>
      <c r="CK377">
        <v>74</v>
      </c>
      <c r="CL377">
        <v>1</v>
      </c>
      <c r="CM377">
        <v>4</v>
      </c>
      <c r="CN377">
        <v>4</v>
      </c>
      <c r="CO377">
        <v>7</v>
      </c>
      <c r="CP377">
        <v>10</v>
      </c>
      <c r="CQ377">
        <v>7</v>
      </c>
      <c r="CR377">
        <v>10</v>
      </c>
      <c r="CS377">
        <v>17</v>
      </c>
      <c r="CT377">
        <v>4</v>
      </c>
      <c r="CU377">
        <v>13</v>
      </c>
      <c r="CV377">
        <v>0</v>
      </c>
      <c r="CW377">
        <v>0</v>
      </c>
      <c r="CX377">
        <v>0</v>
      </c>
      <c r="CY377">
        <v>2</v>
      </c>
      <c r="CZ377">
        <v>95.7</v>
      </c>
      <c r="DA377">
        <v>0</v>
      </c>
      <c r="DB377">
        <v>0</v>
      </c>
      <c r="DC377">
        <v>0</v>
      </c>
      <c r="DD377">
        <v>297818</v>
      </c>
      <c r="DE377">
        <v>132520</v>
      </c>
      <c r="DF377">
        <v>46000</v>
      </c>
      <c r="DG377">
        <v>239318</v>
      </c>
      <c r="DH377" t="s">
        <v>125</v>
      </c>
      <c r="DI377" t="s">
        <v>125</v>
      </c>
      <c r="DJ377" t="s">
        <v>125</v>
      </c>
      <c r="DK377" t="s">
        <v>125</v>
      </c>
      <c r="DL377" t="s">
        <v>125</v>
      </c>
      <c r="DM377" t="s">
        <v>125</v>
      </c>
      <c r="DN377" t="s">
        <v>125</v>
      </c>
      <c r="DO377" t="s">
        <v>125</v>
      </c>
      <c r="DP377" t="s">
        <v>125</v>
      </c>
      <c r="DQ377" t="s">
        <v>125</v>
      </c>
      <c r="DR377" t="s">
        <v>125</v>
      </c>
      <c r="DS377" t="s">
        <v>125</v>
      </c>
      <c r="DT377" t="s">
        <v>125</v>
      </c>
      <c r="DU377" t="s">
        <v>163</v>
      </c>
      <c r="DX377">
        <f>VLOOKUP(accepted_2007_to_2018Q4[[#This Row],[grade]], $DV$2:$DW$8, 2, FALSE)</f>
        <v>0.02</v>
      </c>
      <c r="DY377">
        <f>IF(OR(accepted_2007_to_2018Q4[[#This Row],[purpose]]="small_business", accepted_2007_to_2018Q4[[#This Row],[purpose]]="medical"), 1.3, 1)</f>
        <v>1</v>
      </c>
      <c r="DZ377">
        <f>IF(accepted_2007_to_2018Q4[[#This Row],[grade]]="A", 1, 1.2)</f>
        <v>1</v>
      </c>
      <c r="EA377" s="7">
        <f>accepted_2007_to_2018Q4[[#This Row],[base_pd]]*accepted_2007_to_2018Q4[[#This Row],[stress_multiplier]]*accepted_2007_to_2018Q4[[#This Row],[grade_multiplier]]</f>
        <v>0.02</v>
      </c>
    </row>
    <row r="378" spans="1:131" x14ac:dyDescent="0.35">
      <c r="A378">
        <v>76638713</v>
      </c>
      <c r="B378" t="s">
        <v>125</v>
      </c>
      <c r="C378">
        <v>8000</v>
      </c>
      <c r="D378">
        <v>8000</v>
      </c>
      <c r="E378">
        <v>8000</v>
      </c>
      <c r="F378" t="s">
        <v>151</v>
      </c>
      <c r="G378">
        <v>18.989999999999998</v>
      </c>
      <c r="H378">
        <v>293.20999999999998</v>
      </c>
      <c r="I378" t="s">
        <v>188</v>
      </c>
      <c r="J378" t="s">
        <v>268</v>
      </c>
      <c r="K378" t="s">
        <v>634</v>
      </c>
      <c r="L378" t="s">
        <v>175</v>
      </c>
      <c r="M378" t="s">
        <v>156</v>
      </c>
      <c r="N378">
        <v>50000</v>
      </c>
      <c r="O378" t="s">
        <v>179</v>
      </c>
      <c r="P378" s="1">
        <v>42461</v>
      </c>
      <c r="Q378" t="s">
        <v>168</v>
      </c>
      <c r="R378" t="s">
        <v>134</v>
      </c>
      <c r="S378" t="s">
        <v>135</v>
      </c>
      <c r="T378" t="s">
        <v>136</v>
      </c>
      <c r="U378">
        <v>29.02</v>
      </c>
      <c r="V378">
        <v>0</v>
      </c>
      <c r="W378" s="1">
        <v>37987</v>
      </c>
      <c r="X378">
        <v>660</v>
      </c>
      <c r="Y378">
        <v>664</v>
      </c>
      <c r="Z378">
        <v>4</v>
      </c>
      <c r="AB378">
        <v>44</v>
      </c>
      <c r="AC378">
        <v>14</v>
      </c>
      <c r="AD378">
        <v>1</v>
      </c>
      <c r="AE378">
        <v>9979</v>
      </c>
      <c r="AF378">
        <v>60.5</v>
      </c>
      <c r="AG378">
        <v>42</v>
      </c>
      <c r="AH378" t="s">
        <v>137</v>
      </c>
      <c r="AI378">
        <v>0</v>
      </c>
      <c r="AJ378">
        <v>0</v>
      </c>
      <c r="AK378">
        <v>9770.2968978551999</v>
      </c>
      <c r="AL378">
        <v>9770.2999999999993</v>
      </c>
      <c r="AM378">
        <v>8000</v>
      </c>
      <c r="AN378">
        <v>1770.3</v>
      </c>
      <c r="AO378">
        <v>0</v>
      </c>
      <c r="AP378">
        <v>0</v>
      </c>
      <c r="AQ378">
        <v>0</v>
      </c>
      <c r="AR378" s="1">
        <v>42979</v>
      </c>
      <c r="AS378">
        <v>5087.38</v>
      </c>
      <c r="AT378" s="1"/>
      <c r="AU378" s="1">
        <v>43497</v>
      </c>
      <c r="AV378">
        <v>654</v>
      </c>
      <c r="AW378">
        <v>650</v>
      </c>
      <c r="AX378">
        <v>0</v>
      </c>
      <c r="AZ378">
        <v>1</v>
      </c>
      <c r="BA378" t="s">
        <v>161</v>
      </c>
      <c r="BD378" t="s">
        <v>125</v>
      </c>
      <c r="BE378">
        <v>0</v>
      </c>
      <c r="BF378">
        <v>0</v>
      </c>
      <c r="BG378">
        <v>92218</v>
      </c>
      <c r="BH378">
        <v>4</v>
      </c>
      <c r="BI378">
        <v>9</v>
      </c>
      <c r="BJ378">
        <v>6</v>
      </c>
      <c r="BK378">
        <v>11</v>
      </c>
      <c r="BL378">
        <v>5</v>
      </c>
      <c r="BM378">
        <v>82239</v>
      </c>
      <c r="BN378">
        <v>88</v>
      </c>
      <c r="BO378">
        <v>3</v>
      </c>
      <c r="BP378">
        <v>4</v>
      </c>
      <c r="BQ378">
        <v>6630</v>
      </c>
      <c r="BR378">
        <v>81</v>
      </c>
      <c r="BS378">
        <v>16500</v>
      </c>
      <c r="BT378">
        <v>9</v>
      </c>
      <c r="BU378">
        <v>2</v>
      </c>
      <c r="BV378">
        <v>7</v>
      </c>
      <c r="BW378">
        <v>15</v>
      </c>
      <c r="BX378">
        <v>6587</v>
      </c>
      <c r="BY378">
        <v>1100</v>
      </c>
      <c r="BZ378">
        <v>88.4</v>
      </c>
      <c r="CA378">
        <v>0</v>
      </c>
      <c r="CB378">
        <v>0</v>
      </c>
      <c r="CC378">
        <v>109</v>
      </c>
      <c r="CD378">
        <v>110</v>
      </c>
      <c r="CE378">
        <v>3</v>
      </c>
      <c r="CF378">
        <v>3</v>
      </c>
      <c r="CG378">
        <v>4</v>
      </c>
      <c r="CH378">
        <v>3</v>
      </c>
      <c r="CJ378">
        <v>0</v>
      </c>
      <c r="CL378">
        <v>0</v>
      </c>
      <c r="CM378">
        <v>2</v>
      </c>
      <c r="CN378">
        <v>3</v>
      </c>
      <c r="CO378">
        <v>2</v>
      </c>
      <c r="CP378">
        <v>10</v>
      </c>
      <c r="CQ378">
        <v>24</v>
      </c>
      <c r="CR378">
        <v>4</v>
      </c>
      <c r="CS378">
        <v>13</v>
      </c>
      <c r="CT378">
        <v>3</v>
      </c>
      <c r="CU378">
        <v>14</v>
      </c>
      <c r="CV378">
        <v>0</v>
      </c>
      <c r="CW378">
        <v>0</v>
      </c>
      <c r="CX378">
        <v>0</v>
      </c>
      <c r="CY378">
        <v>9</v>
      </c>
      <c r="CZ378">
        <v>100</v>
      </c>
      <c r="DA378">
        <v>100</v>
      </c>
      <c r="DB378">
        <v>1</v>
      </c>
      <c r="DC378">
        <v>0</v>
      </c>
      <c r="DD378">
        <v>107214</v>
      </c>
      <c r="DE378">
        <v>92218</v>
      </c>
      <c r="DF378">
        <v>9500</v>
      </c>
      <c r="DG378">
        <v>90714</v>
      </c>
      <c r="DH378" t="s">
        <v>125</v>
      </c>
      <c r="DI378" t="s">
        <v>125</v>
      </c>
      <c r="DJ378" t="s">
        <v>125</v>
      </c>
      <c r="DK378" t="s">
        <v>125</v>
      </c>
      <c r="DL378" t="s">
        <v>125</v>
      </c>
      <c r="DM378" t="s">
        <v>125</v>
      </c>
      <c r="DN378" t="s">
        <v>125</v>
      </c>
      <c r="DO378" t="s">
        <v>125</v>
      </c>
      <c r="DP378" t="s">
        <v>125</v>
      </c>
      <c r="DQ378" t="s">
        <v>125</v>
      </c>
      <c r="DR378" t="s">
        <v>125</v>
      </c>
      <c r="DS378" t="s">
        <v>125</v>
      </c>
      <c r="DT378" t="s">
        <v>125</v>
      </c>
      <c r="DU378" t="s">
        <v>163</v>
      </c>
      <c r="DX378">
        <f>VLOOKUP(accepted_2007_to_2018Q4[[#This Row],[grade]], $DV$2:$DW$8, 2, FALSE)</f>
        <v>0.1</v>
      </c>
      <c r="DY378">
        <f>IF(OR(accepted_2007_to_2018Q4[[#This Row],[purpose]]="small_business", accepted_2007_to_2018Q4[[#This Row],[purpose]]="medical"), 1.3, 1)</f>
        <v>1</v>
      </c>
      <c r="DZ378">
        <f>IF(accepted_2007_to_2018Q4[[#This Row],[grade]]="A", 1, 1.2)</f>
        <v>1.2</v>
      </c>
      <c r="EA378" s="7">
        <f>accepted_2007_to_2018Q4[[#This Row],[base_pd]]*accepted_2007_to_2018Q4[[#This Row],[stress_multiplier]]*accepted_2007_to_2018Q4[[#This Row],[grade_multiplier]]</f>
        <v>0.12</v>
      </c>
    </row>
    <row r="379" spans="1:131" x14ac:dyDescent="0.35">
      <c r="A379">
        <v>14628947</v>
      </c>
      <c r="B379" t="s">
        <v>125</v>
      </c>
      <c r="C379">
        <v>8100</v>
      </c>
      <c r="D379">
        <v>8100</v>
      </c>
      <c r="E379">
        <v>8100</v>
      </c>
      <c r="F379" t="s">
        <v>151</v>
      </c>
      <c r="G379">
        <v>18.25</v>
      </c>
      <c r="H379">
        <v>293.86</v>
      </c>
      <c r="I379" t="s">
        <v>188</v>
      </c>
      <c r="J379" t="s">
        <v>245</v>
      </c>
      <c r="K379" t="s">
        <v>556</v>
      </c>
      <c r="L379" t="s">
        <v>201</v>
      </c>
      <c r="M379" t="s">
        <v>156</v>
      </c>
      <c r="N379">
        <v>75000</v>
      </c>
      <c r="O379" t="s">
        <v>132</v>
      </c>
      <c r="P379" s="1">
        <v>41730</v>
      </c>
      <c r="Q379" t="s">
        <v>168</v>
      </c>
      <c r="R379" t="s">
        <v>134</v>
      </c>
      <c r="S379" t="s">
        <v>240</v>
      </c>
      <c r="T379" t="s">
        <v>241</v>
      </c>
      <c r="U379">
        <v>7.74</v>
      </c>
      <c r="V379">
        <v>0</v>
      </c>
      <c r="W379" s="1">
        <v>36100</v>
      </c>
      <c r="X379">
        <v>745</v>
      </c>
      <c r="Y379">
        <v>749</v>
      </c>
      <c r="Z379">
        <v>0</v>
      </c>
      <c r="AC379">
        <v>9</v>
      </c>
      <c r="AD379">
        <v>0</v>
      </c>
      <c r="AE379">
        <v>6675</v>
      </c>
      <c r="AF379">
        <v>26.5</v>
      </c>
      <c r="AG379">
        <v>23</v>
      </c>
      <c r="AH379" t="s">
        <v>171</v>
      </c>
      <c r="AI379">
        <v>0</v>
      </c>
      <c r="AJ379">
        <v>0</v>
      </c>
      <c r="AK379">
        <v>10477.6100037086</v>
      </c>
      <c r="AL379">
        <v>10477.61</v>
      </c>
      <c r="AM379">
        <v>8100</v>
      </c>
      <c r="AN379">
        <v>2377.61</v>
      </c>
      <c r="AO379">
        <v>0</v>
      </c>
      <c r="AP379">
        <v>0</v>
      </c>
      <c r="AQ379">
        <v>0</v>
      </c>
      <c r="AR379" s="1">
        <v>42614</v>
      </c>
      <c r="AS379">
        <v>2249.5300000000002</v>
      </c>
      <c r="AT379" s="1"/>
      <c r="AU379" s="1">
        <v>42948</v>
      </c>
      <c r="AV379">
        <v>679</v>
      </c>
      <c r="AW379">
        <v>675</v>
      </c>
      <c r="AX379">
        <v>0</v>
      </c>
      <c r="AZ379">
        <v>1</v>
      </c>
      <c r="BA379" t="s">
        <v>161</v>
      </c>
      <c r="BD379" t="s">
        <v>125</v>
      </c>
      <c r="BE379">
        <v>0</v>
      </c>
      <c r="BF379">
        <v>0</v>
      </c>
      <c r="BG379">
        <v>14259</v>
      </c>
      <c r="BS379">
        <v>25200</v>
      </c>
      <c r="BW379">
        <v>5</v>
      </c>
      <c r="BX379">
        <v>1584</v>
      </c>
      <c r="BY379">
        <v>3831</v>
      </c>
      <c r="BZ379">
        <v>63.5</v>
      </c>
      <c r="CA379">
        <v>0</v>
      </c>
      <c r="CB379">
        <v>0</v>
      </c>
      <c r="CC379">
        <v>160</v>
      </c>
      <c r="CD379">
        <v>185</v>
      </c>
      <c r="CE379">
        <v>4</v>
      </c>
      <c r="CF379">
        <v>4</v>
      </c>
      <c r="CG379">
        <v>0</v>
      </c>
      <c r="CH379">
        <v>4</v>
      </c>
      <c r="CL379">
        <v>0</v>
      </c>
      <c r="CM379">
        <v>2</v>
      </c>
      <c r="CN379">
        <v>3</v>
      </c>
      <c r="CO379">
        <v>3</v>
      </c>
      <c r="CP379">
        <v>6</v>
      </c>
      <c r="CQ379">
        <v>4</v>
      </c>
      <c r="CR379">
        <v>8</v>
      </c>
      <c r="CS379">
        <v>19</v>
      </c>
      <c r="CT379">
        <v>3</v>
      </c>
      <c r="CU379">
        <v>9</v>
      </c>
      <c r="CV379">
        <v>0</v>
      </c>
      <c r="CW379">
        <v>0</v>
      </c>
      <c r="CX379">
        <v>0</v>
      </c>
      <c r="CY379">
        <v>2</v>
      </c>
      <c r="CZ379">
        <v>100</v>
      </c>
      <c r="DA379">
        <v>66.7</v>
      </c>
      <c r="DB379">
        <v>0</v>
      </c>
      <c r="DC379">
        <v>0</v>
      </c>
      <c r="DD379">
        <v>44147</v>
      </c>
      <c r="DE379">
        <v>14259</v>
      </c>
      <c r="DF379">
        <v>10500</v>
      </c>
      <c r="DG379">
        <v>18947</v>
      </c>
      <c r="DH379" t="s">
        <v>125</v>
      </c>
      <c r="DI379" t="s">
        <v>125</v>
      </c>
      <c r="DJ379" t="s">
        <v>125</v>
      </c>
      <c r="DK379" t="s">
        <v>125</v>
      </c>
      <c r="DL379" t="s">
        <v>125</v>
      </c>
      <c r="DM379" t="s">
        <v>125</v>
      </c>
      <c r="DN379" t="s">
        <v>125</v>
      </c>
      <c r="DO379" t="s">
        <v>125</v>
      </c>
      <c r="DP379" t="s">
        <v>125</v>
      </c>
      <c r="DQ379" t="s">
        <v>125</v>
      </c>
      <c r="DR379" t="s">
        <v>125</v>
      </c>
      <c r="DS379" t="s">
        <v>125</v>
      </c>
      <c r="DT379" t="s">
        <v>125</v>
      </c>
      <c r="DU379" t="s">
        <v>163</v>
      </c>
      <c r="DX379">
        <f>VLOOKUP(accepted_2007_to_2018Q4[[#This Row],[grade]], $DV$2:$DW$8, 2, FALSE)</f>
        <v>0.1</v>
      </c>
      <c r="DY379">
        <f>IF(OR(accepted_2007_to_2018Q4[[#This Row],[purpose]]="small_business", accepted_2007_to_2018Q4[[#This Row],[purpose]]="medical"), 1.3, 1)</f>
        <v>1</v>
      </c>
      <c r="DZ379">
        <f>IF(accepted_2007_to_2018Q4[[#This Row],[grade]]="A", 1, 1.2)</f>
        <v>1.2</v>
      </c>
      <c r="EA379" s="7">
        <f>accepted_2007_to_2018Q4[[#This Row],[base_pd]]*accepted_2007_to_2018Q4[[#This Row],[stress_multiplier]]*accepted_2007_to_2018Q4[[#This Row],[grade_multiplier]]</f>
        <v>0.12</v>
      </c>
    </row>
    <row r="380" spans="1:131" x14ac:dyDescent="0.35">
      <c r="A380">
        <v>99522280</v>
      </c>
      <c r="B380" t="s">
        <v>125</v>
      </c>
      <c r="C380">
        <v>7500</v>
      </c>
      <c r="D380">
        <v>7500</v>
      </c>
      <c r="E380">
        <v>7500</v>
      </c>
      <c r="F380" t="s">
        <v>151</v>
      </c>
      <c r="G380">
        <v>7.24</v>
      </c>
      <c r="H380">
        <v>232.41</v>
      </c>
      <c r="I380" t="s">
        <v>127</v>
      </c>
      <c r="J380" t="s">
        <v>227</v>
      </c>
      <c r="K380" t="s">
        <v>255</v>
      </c>
      <c r="L380" t="s">
        <v>239</v>
      </c>
      <c r="M380" t="s">
        <v>156</v>
      </c>
      <c r="N380">
        <v>104800</v>
      </c>
      <c r="O380" t="s">
        <v>179</v>
      </c>
      <c r="P380" s="1">
        <v>42767</v>
      </c>
      <c r="Q380" t="s">
        <v>133</v>
      </c>
      <c r="R380" t="s">
        <v>134</v>
      </c>
      <c r="S380" t="s">
        <v>159</v>
      </c>
      <c r="T380" t="s">
        <v>160</v>
      </c>
      <c r="U380">
        <v>5.67</v>
      </c>
      <c r="V380">
        <v>0</v>
      </c>
      <c r="W380" s="1">
        <v>37288</v>
      </c>
      <c r="X380">
        <v>690</v>
      </c>
      <c r="Y380">
        <v>694</v>
      </c>
      <c r="Z380">
        <v>0</v>
      </c>
      <c r="AB380">
        <v>75</v>
      </c>
      <c r="AC380">
        <v>5</v>
      </c>
      <c r="AD380">
        <v>1</v>
      </c>
      <c r="AE380">
        <v>7329</v>
      </c>
      <c r="AF380">
        <v>55.1</v>
      </c>
      <c r="AG380">
        <v>12</v>
      </c>
      <c r="AH380" t="s">
        <v>137</v>
      </c>
      <c r="AI380">
        <v>2466.0300000000002</v>
      </c>
      <c r="AJ380">
        <v>2466.0300000000002</v>
      </c>
      <c r="AK380">
        <v>5799.88</v>
      </c>
      <c r="AL380">
        <v>5799.88</v>
      </c>
      <c r="AM380">
        <v>5033.97</v>
      </c>
      <c r="AN380">
        <v>765.91</v>
      </c>
      <c r="AO380">
        <v>0</v>
      </c>
      <c r="AP380">
        <v>0</v>
      </c>
      <c r="AQ380">
        <v>0</v>
      </c>
      <c r="AR380" s="1">
        <v>43525</v>
      </c>
      <c r="AS380">
        <v>232.41</v>
      </c>
      <c r="AT380" s="1">
        <v>43556</v>
      </c>
      <c r="AU380" s="1">
        <v>43525</v>
      </c>
      <c r="AV380">
        <v>699</v>
      </c>
      <c r="AW380">
        <v>695</v>
      </c>
      <c r="AX380">
        <v>0</v>
      </c>
      <c r="AZ380">
        <v>1</v>
      </c>
      <c r="BA380" t="s">
        <v>161</v>
      </c>
      <c r="BD380" t="s">
        <v>125</v>
      </c>
      <c r="BE380">
        <v>0</v>
      </c>
      <c r="BF380">
        <v>0</v>
      </c>
      <c r="BG380">
        <v>101487</v>
      </c>
      <c r="BH380">
        <v>0</v>
      </c>
      <c r="BI380">
        <v>3</v>
      </c>
      <c r="BJ380">
        <v>0</v>
      </c>
      <c r="BK380">
        <v>1</v>
      </c>
      <c r="BL380">
        <v>13</v>
      </c>
      <c r="BM380">
        <v>94158</v>
      </c>
      <c r="BN380">
        <v>64</v>
      </c>
      <c r="BO380">
        <v>0</v>
      </c>
      <c r="BP380">
        <v>0</v>
      </c>
      <c r="BQ380">
        <v>5253</v>
      </c>
      <c r="BR380">
        <v>59</v>
      </c>
      <c r="BS380">
        <v>13300</v>
      </c>
      <c r="BT380">
        <v>0</v>
      </c>
      <c r="BU380">
        <v>0</v>
      </c>
      <c r="BV380">
        <v>0</v>
      </c>
      <c r="BW380">
        <v>1</v>
      </c>
      <c r="BX380">
        <v>20297</v>
      </c>
      <c r="BY380">
        <v>5971</v>
      </c>
      <c r="BZ380">
        <v>55.1</v>
      </c>
      <c r="CA380">
        <v>0</v>
      </c>
      <c r="CB380">
        <v>0</v>
      </c>
      <c r="CC380">
        <v>180</v>
      </c>
      <c r="CD380">
        <v>74</v>
      </c>
      <c r="CE380">
        <v>47</v>
      </c>
      <c r="CF380">
        <v>13</v>
      </c>
      <c r="CG380">
        <v>0</v>
      </c>
      <c r="CH380">
        <v>47</v>
      </c>
      <c r="CJ380">
        <v>13</v>
      </c>
      <c r="CL380">
        <v>0</v>
      </c>
      <c r="CM380">
        <v>2</v>
      </c>
      <c r="CN380">
        <v>2</v>
      </c>
      <c r="CO380">
        <v>2</v>
      </c>
      <c r="CP380">
        <v>3</v>
      </c>
      <c r="CQ380">
        <v>9</v>
      </c>
      <c r="CR380">
        <v>2</v>
      </c>
      <c r="CS380">
        <v>3</v>
      </c>
      <c r="CT380">
        <v>2</v>
      </c>
      <c r="CU380">
        <v>5</v>
      </c>
      <c r="CV380">
        <v>0</v>
      </c>
      <c r="CW380">
        <v>0</v>
      </c>
      <c r="CX380">
        <v>0</v>
      </c>
      <c r="CY380">
        <v>0</v>
      </c>
      <c r="CZ380">
        <v>100</v>
      </c>
      <c r="DA380">
        <v>50</v>
      </c>
      <c r="DB380">
        <v>1</v>
      </c>
      <c r="DC380">
        <v>0</v>
      </c>
      <c r="DD380">
        <v>93114</v>
      </c>
      <c r="DE380">
        <v>101487</v>
      </c>
      <c r="DF380">
        <v>13300</v>
      </c>
      <c r="DG380">
        <v>79814</v>
      </c>
      <c r="DH380" t="s">
        <v>125</v>
      </c>
      <c r="DI380" t="s">
        <v>125</v>
      </c>
      <c r="DJ380" t="s">
        <v>125</v>
      </c>
      <c r="DK380" t="s">
        <v>125</v>
      </c>
      <c r="DL380" t="s">
        <v>125</v>
      </c>
      <c r="DM380" t="s">
        <v>125</v>
      </c>
      <c r="DN380" t="s">
        <v>125</v>
      </c>
      <c r="DO380" t="s">
        <v>125</v>
      </c>
      <c r="DP380" t="s">
        <v>125</v>
      </c>
      <c r="DQ380" t="s">
        <v>125</v>
      </c>
      <c r="DR380" t="s">
        <v>125</v>
      </c>
      <c r="DS380" t="s">
        <v>125</v>
      </c>
      <c r="DT380" t="s">
        <v>125</v>
      </c>
      <c r="DU380" t="s">
        <v>163</v>
      </c>
      <c r="DX380">
        <f>VLOOKUP(accepted_2007_to_2018Q4[[#This Row],[grade]], $DV$2:$DW$8, 2, FALSE)</f>
        <v>0.02</v>
      </c>
      <c r="DY380">
        <f>IF(OR(accepted_2007_to_2018Q4[[#This Row],[purpose]]="small_business", accepted_2007_to_2018Q4[[#This Row],[purpose]]="medical"), 1.3, 1)</f>
        <v>1</v>
      </c>
      <c r="DZ380">
        <f>IF(accepted_2007_to_2018Q4[[#This Row],[grade]]="A", 1, 1.2)</f>
        <v>1</v>
      </c>
      <c r="EA380" s="7">
        <f>accepted_2007_to_2018Q4[[#This Row],[base_pd]]*accepted_2007_to_2018Q4[[#This Row],[stress_multiplier]]*accepted_2007_to_2018Q4[[#This Row],[grade_multiplier]]</f>
        <v>0.02</v>
      </c>
    </row>
    <row r="381" spans="1:131" x14ac:dyDescent="0.35">
      <c r="A381">
        <v>94003597</v>
      </c>
      <c r="B381" t="s">
        <v>125</v>
      </c>
      <c r="C381">
        <v>18000</v>
      </c>
      <c r="D381">
        <v>18000</v>
      </c>
      <c r="E381">
        <v>18000</v>
      </c>
      <c r="F381" t="s">
        <v>126</v>
      </c>
      <c r="G381">
        <v>21.49</v>
      </c>
      <c r="H381">
        <v>491.94</v>
      </c>
      <c r="I381" t="s">
        <v>188</v>
      </c>
      <c r="J381" t="s">
        <v>213</v>
      </c>
      <c r="K381" t="s">
        <v>635</v>
      </c>
      <c r="L381" t="s">
        <v>215</v>
      </c>
      <c r="M381" t="s">
        <v>131</v>
      </c>
      <c r="N381">
        <v>60000</v>
      </c>
      <c r="O381" t="s">
        <v>179</v>
      </c>
      <c r="P381" s="1">
        <v>42675</v>
      </c>
      <c r="Q381" t="s">
        <v>133</v>
      </c>
      <c r="R381" t="s">
        <v>134</v>
      </c>
      <c r="S381" t="s">
        <v>159</v>
      </c>
      <c r="T381" t="s">
        <v>160</v>
      </c>
      <c r="U381">
        <v>23.72</v>
      </c>
      <c r="V381">
        <v>1</v>
      </c>
      <c r="W381" s="1">
        <v>32994</v>
      </c>
      <c r="X381">
        <v>665</v>
      </c>
      <c r="Y381">
        <v>669</v>
      </c>
      <c r="Z381">
        <v>0</v>
      </c>
      <c r="AA381">
        <v>16</v>
      </c>
      <c r="AB381">
        <v>66</v>
      </c>
      <c r="AC381">
        <v>7</v>
      </c>
      <c r="AD381">
        <v>2</v>
      </c>
      <c r="AE381">
        <v>8566</v>
      </c>
      <c r="AF381">
        <v>73.2</v>
      </c>
      <c r="AG381">
        <v>17</v>
      </c>
      <c r="AH381" t="s">
        <v>137</v>
      </c>
      <c r="AI381">
        <v>11903.51</v>
      </c>
      <c r="AJ381">
        <v>11903.51</v>
      </c>
      <c r="AK381">
        <v>13752.83</v>
      </c>
      <c r="AL381">
        <v>13752.83</v>
      </c>
      <c r="AM381">
        <v>6096.49</v>
      </c>
      <c r="AN381">
        <v>7656.34</v>
      </c>
      <c r="AO381">
        <v>0</v>
      </c>
      <c r="AP381">
        <v>0</v>
      </c>
      <c r="AQ381">
        <v>0</v>
      </c>
      <c r="AR381" s="1">
        <v>43525</v>
      </c>
      <c r="AS381">
        <v>491.94</v>
      </c>
      <c r="AT381" s="1">
        <v>43556</v>
      </c>
      <c r="AU381" s="1">
        <v>43525</v>
      </c>
      <c r="AV381">
        <v>694</v>
      </c>
      <c r="AW381">
        <v>690</v>
      </c>
      <c r="AX381">
        <v>0</v>
      </c>
      <c r="AZ381">
        <v>1</v>
      </c>
      <c r="BA381" t="s">
        <v>138</v>
      </c>
      <c r="BB381">
        <v>150000</v>
      </c>
      <c r="BC381">
        <v>15.06</v>
      </c>
      <c r="BD381" t="s">
        <v>157</v>
      </c>
      <c r="BE381">
        <v>0</v>
      </c>
      <c r="BF381">
        <v>638</v>
      </c>
      <c r="BG381">
        <v>48664</v>
      </c>
      <c r="BH381">
        <v>1</v>
      </c>
      <c r="BI381">
        <v>2</v>
      </c>
      <c r="BJ381">
        <v>0</v>
      </c>
      <c r="BK381">
        <v>0</v>
      </c>
      <c r="BL381">
        <v>25</v>
      </c>
      <c r="BM381">
        <v>40098</v>
      </c>
      <c r="BN381">
        <v>76</v>
      </c>
      <c r="BO381">
        <v>2</v>
      </c>
      <c r="BP381">
        <v>2</v>
      </c>
      <c r="BQ381">
        <v>6199</v>
      </c>
      <c r="BR381">
        <v>75</v>
      </c>
      <c r="BS381">
        <v>11700</v>
      </c>
      <c r="BT381">
        <v>0</v>
      </c>
      <c r="BU381">
        <v>1</v>
      </c>
      <c r="BV381">
        <v>1</v>
      </c>
      <c r="BW381">
        <v>2</v>
      </c>
      <c r="BX381">
        <v>6952</v>
      </c>
      <c r="BY381">
        <v>1342</v>
      </c>
      <c r="BZ381">
        <v>83.6</v>
      </c>
      <c r="CA381">
        <v>0</v>
      </c>
      <c r="CB381">
        <v>0</v>
      </c>
      <c r="CC381">
        <v>68</v>
      </c>
      <c r="CD381">
        <v>318</v>
      </c>
      <c r="CE381">
        <v>4</v>
      </c>
      <c r="CF381">
        <v>4</v>
      </c>
      <c r="CG381">
        <v>2</v>
      </c>
      <c r="CH381">
        <v>4</v>
      </c>
      <c r="CJ381">
        <v>12</v>
      </c>
      <c r="CL381">
        <v>0</v>
      </c>
      <c r="CM381">
        <v>2</v>
      </c>
      <c r="CN381">
        <v>4</v>
      </c>
      <c r="CO381">
        <v>2</v>
      </c>
      <c r="CP381">
        <v>4</v>
      </c>
      <c r="CQ381">
        <v>7</v>
      </c>
      <c r="CR381">
        <v>5</v>
      </c>
      <c r="CS381">
        <v>8</v>
      </c>
      <c r="CT381">
        <v>4</v>
      </c>
      <c r="CU381">
        <v>7</v>
      </c>
      <c r="CV381">
        <v>0</v>
      </c>
      <c r="CW381">
        <v>0</v>
      </c>
      <c r="CX381">
        <v>0</v>
      </c>
      <c r="CY381">
        <v>2</v>
      </c>
      <c r="CZ381">
        <v>93.8</v>
      </c>
      <c r="DA381">
        <v>50</v>
      </c>
      <c r="DB381">
        <v>1</v>
      </c>
      <c r="DC381">
        <v>1</v>
      </c>
      <c r="DD381">
        <v>72295</v>
      </c>
      <c r="DE381">
        <v>48664</v>
      </c>
      <c r="DF381">
        <v>8200</v>
      </c>
      <c r="DG381">
        <v>60595</v>
      </c>
      <c r="DH381" t="s">
        <v>125</v>
      </c>
      <c r="DI381" t="s">
        <v>125</v>
      </c>
      <c r="DJ381" t="s">
        <v>125</v>
      </c>
      <c r="DK381" t="s">
        <v>125</v>
      </c>
      <c r="DL381" t="s">
        <v>125</v>
      </c>
      <c r="DM381" t="s">
        <v>125</v>
      </c>
      <c r="DN381" t="s">
        <v>125</v>
      </c>
      <c r="DO381" t="s">
        <v>125</v>
      </c>
      <c r="DP381" t="s">
        <v>125</v>
      </c>
      <c r="DQ381" t="s">
        <v>125</v>
      </c>
      <c r="DR381" t="s">
        <v>125</v>
      </c>
      <c r="DS381" t="s">
        <v>125</v>
      </c>
      <c r="DT381" t="s">
        <v>125</v>
      </c>
      <c r="DU381" t="s">
        <v>163</v>
      </c>
      <c r="DX381">
        <f>VLOOKUP(accepted_2007_to_2018Q4[[#This Row],[grade]], $DV$2:$DW$8, 2, FALSE)</f>
        <v>0.1</v>
      </c>
      <c r="DY381">
        <f>IF(OR(accepted_2007_to_2018Q4[[#This Row],[purpose]]="small_business", accepted_2007_to_2018Q4[[#This Row],[purpose]]="medical"), 1.3, 1)</f>
        <v>1</v>
      </c>
      <c r="DZ381">
        <f>IF(accepted_2007_to_2018Q4[[#This Row],[grade]]="A", 1, 1.2)</f>
        <v>1.2</v>
      </c>
      <c r="EA381" s="7">
        <f>accepted_2007_to_2018Q4[[#This Row],[base_pd]]*accepted_2007_to_2018Q4[[#This Row],[stress_multiplier]]*accepted_2007_to_2018Q4[[#This Row],[grade_multiplier]]</f>
        <v>0.12</v>
      </c>
    </row>
    <row r="382" spans="1:131" x14ac:dyDescent="0.35">
      <c r="A382">
        <v>6965441</v>
      </c>
      <c r="B382" t="s">
        <v>125</v>
      </c>
      <c r="C382">
        <v>8400</v>
      </c>
      <c r="D382">
        <v>8400</v>
      </c>
      <c r="E382">
        <v>8400</v>
      </c>
      <c r="F382" t="s">
        <v>151</v>
      </c>
      <c r="G382">
        <v>14.33</v>
      </c>
      <c r="H382">
        <v>288.45</v>
      </c>
      <c r="I382" t="s">
        <v>172</v>
      </c>
      <c r="J382" t="s">
        <v>199</v>
      </c>
      <c r="K382" t="s">
        <v>636</v>
      </c>
      <c r="L382" t="s">
        <v>175</v>
      </c>
      <c r="M382" t="s">
        <v>131</v>
      </c>
      <c r="N382">
        <v>100000</v>
      </c>
      <c r="O382" t="s">
        <v>179</v>
      </c>
      <c r="P382" s="1">
        <v>41518</v>
      </c>
      <c r="Q382" t="s">
        <v>168</v>
      </c>
      <c r="R382" t="s">
        <v>134</v>
      </c>
      <c r="S382" t="s">
        <v>169</v>
      </c>
      <c r="T382" t="s">
        <v>384</v>
      </c>
      <c r="U382">
        <v>20.6</v>
      </c>
      <c r="V382">
        <v>3</v>
      </c>
      <c r="W382" s="1">
        <v>34820</v>
      </c>
      <c r="X382">
        <v>660</v>
      </c>
      <c r="Y382">
        <v>664</v>
      </c>
      <c r="Z382">
        <v>1</v>
      </c>
      <c r="AA382">
        <v>7</v>
      </c>
      <c r="AC382">
        <v>13</v>
      </c>
      <c r="AD382">
        <v>0</v>
      </c>
      <c r="AE382">
        <v>20142</v>
      </c>
      <c r="AF382">
        <v>79.900000000000006</v>
      </c>
      <c r="AG382">
        <v>16</v>
      </c>
      <c r="AH382" t="s">
        <v>171</v>
      </c>
      <c r="AI382">
        <v>0</v>
      </c>
      <c r="AJ382">
        <v>0</v>
      </c>
      <c r="AK382">
        <v>10382.3000007923</v>
      </c>
      <c r="AL382">
        <v>10382.299999999999</v>
      </c>
      <c r="AM382">
        <v>8400</v>
      </c>
      <c r="AN382">
        <v>1982.3</v>
      </c>
      <c r="AO382">
        <v>0</v>
      </c>
      <c r="AP382">
        <v>0</v>
      </c>
      <c r="AQ382">
        <v>0</v>
      </c>
      <c r="AR382" s="1">
        <v>42583</v>
      </c>
      <c r="AS382">
        <v>575</v>
      </c>
      <c r="AT382" s="1"/>
      <c r="AU382" s="1">
        <v>42948</v>
      </c>
      <c r="AV382">
        <v>539</v>
      </c>
      <c r="AW382">
        <v>535</v>
      </c>
      <c r="AX382">
        <v>0</v>
      </c>
      <c r="AZ382">
        <v>1</v>
      </c>
      <c r="BA382" t="s">
        <v>161</v>
      </c>
      <c r="BD382" t="s">
        <v>125</v>
      </c>
      <c r="BE382">
        <v>0</v>
      </c>
      <c r="BF382">
        <v>0</v>
      </c>
      <c r="BG382">
        <v>256574</v>
      </c>
      <c r="BS382">
        <v>25200</v>
      </c>
      <c r="BW382">
        <v>1</v>
      </c>
      <c r="BX382">
        <v>19736</v>
      </c>
      <c r="BY382">
        <v>1243</v>
      </c>
      <c r="BZ382">
        <v>93.8</v>
      </c>
      <c r="CA382">
        <v>0</v>
      </c>
      <c r="CB382">
        <v>0</v>
      </c>
      <c r="CC382">
        <v>165</v>
      </c>
      <c r="CD382">
        <v>223</v>
      </c>
      <c r="CE382">
        <v>26</v>
      </c>
      <c r="CF382">
        <v>16</v>
      </c>
      <c r="CG382">
        <v>1</v>
      </c>
      <c r="CH382">
        <v>70</v>
      </c>
      <c r="CI382">
        <v>7</v>
      </c>
      <c r="CJ382">
        <v>1</v>
      </c>
      <c r="CK382">
        <v>7</v>
      </c>
      <c r="CL382">
        <v>0</v>
      </c>
      <c r="CM382">
        <v>4</v>
      </c>
      <c r="CN382">
        <v>6</v>
      </c>
      <c r="CO382">
        <v>4</v>
      </c>
      <c r="CP382">
        <v>5</v>
      </c>
      <c r="CQ382">
        <v>6</v>
      </c>
      <c r="CR382">
        <v>7</v>
      </c>
      <c r="CS382">
        <v>8</v>
      </c>
      <c r="CT382">
        <v>6</v>
      </c>
      <c r="CU382">
        <v>13</v>
      </c>
      <c r="CV382">
        <v>0</v>
      </c>
      <c r="CW382">
        <v>0</v>
      </c>
      <c r="CX382">
        <v>0</v>
      </c>
      <c r="CY382">
        <v>0</v>
      </c>
      <c r="CZ382">
        <v>81</v>
      </c>
      <c r="DA382">
        <v>75</v>
      </c>
      <c r="DB382">
        <v>0</v>
      </c>
      <c r="DC382">
        <v>0</v>
      </c>
      <c r="DD382">
        <v>286936</v>
      </c>
      <c r="DE382">
        <v>47531</v>
      </c>
      <c r="DF382">
        <v>20000</v>
      </c>
      <c r="DG382">
        <v>48005</v>
      </c>
      <c r="DH382" t="s">
        <v>125</v>
      </c>
      <c r="DI382" t="s">
        <v>125</v>
      </c>
      <c r="DJ382" t="s">
        <v>125</v>
      </c>
      <c r="DK382" t="s">
        <v>125</v>
      </c>
      <c r="DL382" t="s">
        <v>125</v>
      </c>
      <c r="DM382" t="s">
        <v>125</v>
      </c>
      <c r="DN382" t="s">
        <v>125</v>
      </c>
      <c r="DO382" t="s">
        <v>125</v>
      </c>
      <c r="DP382" t="s">
        <v>125</v>
      </c>
      <c r="DQ382" t="s">
        <v>125</v>
      </c>
      <c r="DR382" t="s">
        <v>125</v>
      </c>
      <c r="DS382" t="s">
        <v>125</v>
      </c>
      <c r="DT382" t="s">
        <v>125</v>
      </c>
      <c r="DU382" t="s">
        <v>163</v>
      </c>
      <c r="DX382">
        <f>VLOOKUP(accepted_2007_to_2018Q4[[#This Row],[grade]], $DV$2:$DW$8, 2, FALSE)</f>
        <v>0.06</v>
      </c>
      <c r="DY382">
        <f>IF(OR(accepted_2007_to_2018Q4[[#This Row],[purpose]]="small_business", accepted_2007_to_2018Q4[[#This Row],[purpose]]="medical"), 1.3, 1)</f>
        <v>1</v>
      </c>
      <c r="DZ382">
        <f>IF(accepted_2007_to_2018Q4[[#This Row],[grade]]="A", 1, 1.2)</f>
        <v>1.2</v>
      </c>
      <c r="EA382" s="7">
        <f>accepted_2007_to_2018Q4[[#This Row],[base_pd]]*accepted_2007_to_2018Q4[[#This Row],[stress_multiplier]]*accepted_2007_to_2018Q4[[#This Row],[grade_multiplier]]</f>
        <v>7.1999999999999995E-2</v>
      </c>
    </row>
    <row r="383" spans="1:131" x14ac:dyDescent="0.35">
      <c r="A383">
        <v>134907582</v>
      </c>
      <c r="B383" t="s">
        <v>125</v>
      </c>
      <c r="C383">
        <v>20250</v>
      </c>
      <c r="D383">
        <v>20250</v>
      </c>
      <c r="E383">
        <v>20250</v>
      </c>
      <c r="F383" t="s">
        <v>151</v>
      </c>
      <c r="G383">
        <v>13.06</v>
      </c>
      <c r="H383">
        <v>682.89</v>
      </c>
      <c r="I383" t="s">
        <v>172</v>
      </c>
      <c r="J383" t="s">
        <v>173</v>
      </c>
      <c r="K383" t="s">
        <v>637</v>
      </c>
      <c r="L383" t="s">
        <v>232</v>
      </c>
      <c r="M383" t="s">
        <v>156</v>
      </c>
      <c r="N383">
        <v>75000</v>
      </c>
      <c r="O383" t="s">
        <v>157</v>
      </c>
      <c r="P383" s="1">
        <v>43252</v>
      </c>
      <c r="Q383" t="s">
        <v>133</v>
      </c>
      <c r="R383" t="s">
        <v>134</v>
      </c>
      <c r="S383" t="s">
        <v>159</v>
      </c>
      <c r="T383" t="s">
        <v>160</v>
      </c>
      <c r="U383">
        <v>25.98</v>
      </c>
      <c r="V383">
        <v>0</v>
      </c>
      <c r="W383" s="1">
        <v>31048</v>
      </c>
      <c r="X383">
        <v>695</v>
      </c>
      <c r="Y383">
        <v>699</v>
      </c>
      <c r="Z383">
        <v>0</v>
      </c>
      <c r="AC383">
        <v>19</v>
      </c>
      <c r="AD383">
        <v>0</v>
      </c>
      <c r="AE383">
        <v>25100</v>
      </c>
      <c r="AF383">
        <v>46.3</v>
      </c>
      <c r="AG383">
        <v>26</v>
      </c>
      <c r="AH383" t="s">
        <v>137</v>
      </c>
      <c r="AI383">
        <v>15901.59</v>
      </c>
      <c r="AJ383">
        <v>15901.59</v>
      </c>
      <c r="AK383">
        <v>6197.44</v>
      </c>
      <c r="AL383">
        <v>6197.44</v>
      </c>
      <c r="AM383">
        <v>4348.41</v>
      </c>
      <c r="AN383">
        <v>1849.03</v>
      </c>
      <c r="AO383">
        <v>0</v>
      </c>
      <c r="AP383">
        <v>0</v>
      </c>
      <c r="AQ383">
        <v>0</v>
      </c>
      <c r="AR383" s="1">
        <v>43525</v>
      </c>
      <c r="AS383">
        <v>682.89</v>
      </c>
      <c r="AT383" s="1">
        <v>43556</v>
      </c>
      <c r="AU383" s="1">
        <v>43525</v>
      </c>
      <c r="AV383">
        <v>719</v>
      </c>
      <c r="AW383">
        <v>715</v>
      </c>
      <c r="AX383">
        <v>0</v>
      </c>
      <c r="AZ383">
        <v>1</v>
      </c>
      <c r="BA383" t="s">
        <v>161</v>
      </c>
      <c r="BD383" t="s">
        <v>125</v>
      </c>
      <c r="BE383">
        <v>0</v>
      </c>
      <c r="BF383">
        <v>0</v>
      </c>
      <c r="BG383">
        <v>54414</v>
      </c>
      <c r="BH383">
        <v>0</v>
      </c>
      <c r="BI383">
        <v>2</v>
      </c>
      <c r="BJ383">
        <v>0</v>
      </c>
      <c r="BK383">
        <v>1</v>
      </c>
      <c r="BL383">
        <v>14</v>
      </c>
      <c r="BM383">
        <v>24752</v>
      </c>
      <c r="BN383">
        <v>73</v>
      </c>
      <c r="BO383">
        <v>0</v>
      </c>
      <c r="BP383">
        <v>0</v>
      </c>
      <c r="BQ383">
        <v>5617</v>
      </c>
      <c r="BR383">
        <v>58</v>
      </c>
      <c r="BS383">
        <v>54200</v>
      </c>
      <c r="BT383">
        <v>1</v>
      </c>
      <c r="BU383">
        <v>4</v>
      </c>
      <c r="BV383">
        <v>0</v>
      </c>
      <c r="BW383">
        <v>1</v>
      </c>
      <c r="BX383">
        <v>2864</v>
      </c>
      <c r="BY383">
        <v>18979</v>
      </c>
      <c r="BZ383">
        <v>49.7</v>
      </c>
      <c r="CA383">
        <v>0</v>
      </c>
      <c r="CB383">
        <v>0</v>
      </c>
      <c r="CC383">
        <v>152</v>
      </c>
      <c r="CD383">
        <v>401</v>
      </c>
      <c r="CE383">
        <v>36</v>
      </c>
      <c r="CF383">
        <v>14</v>
      </c>
      <c r="CG383">
        <v>0</v>
      </c>
      <c r="CH383">
        <v>36</v>
      </c>
      <c r="CJ383">
        <v>14</v>
      </c>
      <c r="CL383">
        <v>0</v>
      </c>
      <c r="CM383">
        <v>5</v>
      </c>
      <c r="CN383">
        <v>9</v>
      </c>
      <c r="CO383">
        <v>10</v>
      </c>
      <c r="CP383">
        <v>12</v>
      </c>
      <c r="CQ383">
        <v>4</v>
      </c>
      <c r="CR383">
        <v>16</v>
      </c>
      <c r="CS383">
        <v>21</v>
      </c>
      <c r="CT383">
        <v>9</v>
      </c>
      <c r="CU383">
        <v>19</v>
      </c>
      <c r="CV383">
        <v>0</v>
      </c>
      <c r="CW383">
        <v>0</v>
      </c>
      <c r="CX383">
        <v>0</v>
      </c>
      <c r="CY383">
        <v>0</v>
      </c>
      <c r="CZ383">
        <v>96.2</v>
      </c>
      <c r="DA383">
        <v>40</v>
      </c>
      <c r="DB383">
        <v>0</v>
      </c>
      <c r="DC383">
        <v>0</v>
      </c>
      <c r="DD383">
        <v>93313</v>
      </c>
      <c r="DE383">
        <v>54414</v>
      </c>
      <c r="DF383">
        <v>37700</v>
      </c>
      <c r="DG383">
        <v>34000</v>
      </c>
      <c r="DH383" t="s">
        <v>125</v>
      </c>
      <c r="DI383" t="s">
        <v>125</v>
      </c>
      <c r="DJ383" t="s">
        <v>125</v>
      </c>
      <c r="DK383" t="s">
        <v>125</v>
      </c>
      <c r="DL383" t="s">
        <v>125</v>
      </c>
      <c r="DM383" t="s">
        <v>125</v>
      </c>
      <c r="DN383" t="s">
        <v>125</v>
      </c>
      <c r="DO383" t="s">
        <v>125</v>
      </c>
      <c r="DP383" t="s">
        <v>125</v>
      </c>
      <c r="DQ383" t="s">
        <v>125</v>
      </c>
      <c r="DR383" t="s">
        <v>125</v>
      </c>
      <c r="DS383" t="s">
        <v>125</v>
      </c>
      <c r="DT383" t="s">
        <v>125</v>
      </c>
      <c r="DU383" t="s">
        <v>163</v>
      </c>
      <c r="DX383">
        <f>VLOOKUP(accepted_2007_to_2018Q4[[#This Row],[grade]], $DV$2:$DW$8, 2, FALSE)</f>
        <v>0.06</v>
      </c>
      <c r="DY383">
        <f>IF(OR(accepted_2007_to_2018Q4[[#This Row],[purpose]]="small_business", accepted_2007_to_2018Q4[[#This Row],[purpose]]="medical"), 1.3, 1)</f>
        <v>1</v>
      </c>
      <c r="DZ383">
        <f>IF(accepted_2007_to_2018Q4[[#This Row],[grade]]="A", 1, 1.2)</f>
        <v>1.2</v>
      </c>
      <c r="EA383" s="7">
        <f>accepted_2007_to_2018Q4[[#This Row],[base_pd]]*accepted_2007_to_2018Q4[[#This Row],[stress_multiplier]]*accepted_2007_to_2018Q4[[#This Row],[grade_multiplier]]</f>
        <v>7.1999999999999995E-2</v>
      </c>
    </row>
    <row r="384" spans="1:131" x14ac:dyDescent="0.35">
      <c r="A384">
        <v>59139315</v>
      </c>
      <c r="B384" t="s">
        <v>125</v>
      </c>
      <c r="C384">
        <v>15000</v>
      </c>
      <c r="D384">
        <v>15000</v>
      </c>
      <c r="E384">
        <v>15000</v>
      </c>
      <c r="F384" t="s">
        <v>151</v>
      </c>
      <c r="G384">
        <v>11.53</v>
      </c>
      <c r="H384">
        <v>494.86</v>
      </c>
      <c r="I384" t="s">
        <v>164</v>
      </c>
      <c r="J384" t="s">
        <v>165</v>
      </c>
      <c r="K384" t="s">
        <v>638</v>
      </c>
      <c r="L384" t="s">
        <v>215</v>
      </c>
      <c r="M384" t="s">
        <v>156</v>
      </c>
      <c r="N384">
        <v>107000</v>
      </c>
      <c r="O384" t="s">
        <v>157</v>
      </c>
      <c r="P384" s="1">
        <v>42217</v>
      </c>
      <c r="Q384" t="s">
        <v>158</v>
      </c>
      <c r="R384" t="s">
        <v>134</v>
      </c>
      <c r="S384" t="s">
        <v>159</v>
      </c>
      <c r="T384" t="s">
        <v>160</v>
      </c>
      <c r="U384">
        <v>20.93</v>
      </c>
      <c r="V384">
        <v>1</v>
      </c>
      <c r="W384" s="1">
        <v>36557</v>
      </c>
      <c r="X384">
        <v>710</v>
      </c>
      <c r="Y384">
        <v>714</v>
      </c>
      <c r="Z384">
        <v>1</v>
      </c>
      <c r="AA384">
        <v>8</v>
      </c>
      <c r="AC384">
        <v>10</v>
      </c>
      <c r="AD384">
        <v>0</v>
      </c>
      <c r="AE384">
        <v>10917</v>
      </c>
      <c r="AF384">
        <v>47.5</v>
      </c>
      <c r="AG384">
        <v>21</v>
      </c>
      <c r="AH384" t="s">
        <v>171</v>
      </c>
      <c r="AI384">
        <v>0</v>
      </c>
      <c r="AJ384">
        <v>0</v>
      </c>
      <c r="AK384">
        <v>13458.1</v>
      </c>
      <c r="AL384">
        <v>13458.1</v>
      </c>
      <c r="AM384">
        <v>10748.99</v>
      </c>
      <c r="AN384">
        <v>2638.26</v>
      </c>
      <c r="AO384">
        <v>0</v>
      </c>
      <c r="AP384">
        <v>70.849999999999994</v>
      </c>
      <c r="AQ384">
        <v>12.753</v>
      </c>
      <c r="AR384" s="1">
        <v>43070</v>
      </c>
      <c r="AS384">
        <v>494.86</v>
      </c>
      <c r="AT384" s="1"/>
      <c r="AU384" s="1">
        <v>43525</v>
      </c>
      <c r="AV384">
        <v>499</v>
      </c>
      <c r="AW384">
        <v>0</v>
      </c>
      <c r="AX384">
        <v>0</v>
      </c>
      <c r="AY384">
        <v>67</v>
      </c>
      <c r="AZ384">
        <v>1</v>
      </c>
      <c r="BA384" t="s">
        <v>161</v>
      </c>
      <c r="BD384" t="s">
        <v>125</v>
      </c>
      <c r="BE384">
        <v>0</v>
      </c>
      <c r="BF384">
        <v>0</v>
      </c>
      <c r="BG384">
        <v>59938</v>
      </c>
      <c r="BS384">
        <v>23000</v>
      </c>
      <c r="BW384">
        <v>6</v>
      </c>
      <c r="BX384">
        <v>5994</v>
      </c>
      <c r="BY384">
        <v>12083</v>
      </c>
      <c r="BZ384">
        <v>47.5</v>
      </c>
      <c r="CA384">
        <v>0</v>
      </c>
      <c r="CB384">
        <v>0</v>
      </c>
      <c r="CC384">
        <v>127</v>
      </c>
      <c r="CD384">
        <v>186</v>
      </c>
      <c r="CE384">
        <v>3</v>
      </c>
      <c r="CF384">
        <v>3</v>
      </c>
      <c r="CG384">
        <v>4</v>
      </c>
      <c r="CH384">
        <v>3</v>
      </c>
      <c r="CI384">
        <v>8</v>
      </c>
      <c r="CJ384">
        <v>2</v>
      </c>
      <c r="CK384">
        <v>8</v>
      </c>
      <c r="CL384">
        <v>1</v>
      </c>
      <c r="CM384">
        <v>4</v>
      </c>
      <c r="CN384">
        <v>4</v>
      </c>
      <c r="CO384">
        <v>5</v>
      </c>
      <c r="CP384">
        <v>5</v>
      </c>
      <c r="CQ384">
        <v>11</v>
      </c>
      <c r="CR384">
        <v>5</v>
      </c>
      <c r="CS384">
        <v>6</v>
      </c>
      <c r="CT384">
        <v>5</v>
      </c>
      <c r="CU384">
        <v>10</v>
      </c>
      <c r="CV384">
        <v>0</v>
      </c>
      <c r="CW384">
        <v>0</v>
      </c>
      <c r="CX384">
        <v>0</v>
      </c>
      <c r="CY384">
        <v>3</v>
      </c>
      <c r="CZ384">
        <v>94.4</v>
      </c>
      <c r="DA384">
        <v>0</v>
      </c>
      <c r="DB384">
        <v>0</v>
      </c>
      <c r="DC384">
        <v>0</v>
      </c>
      <c r="DD384">
        <v>82205</v>
      </c>
      <c r="DE384">
        <v>59938</v>
      </c>
      <c r="DF384">
        <v>23000</v>
      </c>
      <c r="DG384">
        <v>59205</v>
      </c>
      <c r="DH384" t="s">
        <v>125</v>
      </c>
      <c r="DI384" t="s">
        <v>125</v>
      </c>
      <c r="DJ384" t="s">
        <v>125</v>
      </c>
      <c r="DK384" t="s">
        <v>125</v>
      </c>
      <c r="DL384" t="s">
        <v>125</v>
      </c>
      <c r="DM384" t="s">
        <v>125</v>
      </c>
      <c r="DN384" t="s">
        <v>125</v>
      </c>
      <c r="DO384" t="s">
        <v>125</v>
      </c>
      <c r="DP384" t="s">
        <v>125</v>
      </c>
      <c r="DQ384" t="s">
        <v>125</v>
      </c>
      <c r="DR384" t="s">
        <v>125</v>
      </c>
      <c r="DS384" t="s">
        <v>125</v>
      </c>
      <c r="DT384" t="s">
        <v>125</v>
      </c>
      <c r="DU384" t="s">
        <v>163</v>
      </c>
      <c r="DX384">
        <f>VLOOKUP(accepted_2007_to_2018Q4[[#This Row],[grade]], $DV$2:$DW$8, 2, FALSE)</f>
        <v>0.04</v>
      </c>
      <c r="DY384">
        <f>IF(OR(accepted_2007_to_2018Q4[[#This Row],[purpose]]="small_business", accepted_2007_to_2018Q4[[#This Row],[purpose]]="medical"), 1.3, 1)</f>
        <v>1</v>
      </c>
      <c r="DZ384">
        <f>IF(accepted_2007_to_2018Q4[[#This Row],[grade]]="A", 1, 1.2)</f>
        <v>1.2</v>
      </c>
      <c r="EA384" s="7">
        <f>accepted_2007_to_2018Q4[[#This Row],[base_pd]]*accepted_2007_to_2018Q4[[#This Row],[stress_multiplier]]*accepted_2007_to_2018Q4[[#This Row],[grade_multiplier]]</f>
        <v>4.8000000000000001E-2</v>
      </c>
    </row>
    <row r="385" spans="1:131" x14ac:dyDescent="0.35">
      <c r="A385">
        <v>70690328</v>
      </c>
      <c r="B385" t="s">
        <v>125</v>
      </c>
      <c r="C385">
        <v>28000</v>
      </c>
      <c r="D385">
        <v>28000</v>
      </c>
      <c r="E385">
        <v>27950</v>
      </c>
      <c r="F385" t="s">
        <v>126</v>
      </c>
      <c r="G385">
        <v>16.29</v>
      </c>
      <c r="H385">
        <v>685.23</v>
      </c>
      <c r="I385" t="s">
        <v>188</v>
      </c>
      <c r="J385" t="s">
        <v>189</v>
      </c>
      <c r="K385" t="s">
        <v>639</v>
      </c>
      <c r="L385" t="s">
        <v>175</v>
      </c>
      <c r="M385" t="s">
        <v>224</v>
      </c>
      <c r="N385">
        <v>136000</v>
      </c>
      <c r="O385" t="s">
        <v>157</v>
      </c>
      <c r="P385" s="1">
        <v>42401</v>
      </c>
      <c r="Q385" t="s">
        <v>133</v>
      </c>
      <c r="R385" t="s">
        <v>134</v>
      </c>
      <c r="S385" t="s">
        <v>159</v>
      </c>
      <c r="T385" t="s">
        <v>160</v>
      </c>
      <c r="U385">
        <v>20.79</v>
      </c>
      <c r="V385">
        <v>0</v>
      </c>
      <c r="W385" s="1">
        <v>36434</v>
      </c>
      <c r="X385">
        <v>660</v>
      </c>
      <c r="Y385">
        <v>664</v>
      </c>
      <c r="Z385">
        <v>0</v>
      </c>
      <c r="AA385">
        <v>35</v>
      </c>
      <c r="AC385">
        <v>14</v>
      </c>
      <c r="AD385">
        <v>0</v>
      </c>
      <c r="AE385">
        <v>47397</v>
      </c>
      <c r="AF385">
        <v>68.099999999999994</v>
      </c>
      <c r="AG385">
        <v>39</v>
      </c>
      <c r="AH385" t="s">
        <v>137</v>
      </c>
      <c r="AI385">
        <v>13974.74</v>
      </c>
      <c r="AJ385">
        <v>13949.78</v>
      </c>
      <c r="AK385">
        <v>24674.98</v>
      </c>
      <c r="AL385">
        <v>24630.92</v>
      </c>
      <c r="AM385">
        <v>14025.26</v>
      </c>
      <c r="AN385">
        <v>10649.72</v>
      </c>
      <c r="AO385">
        <v>0</v>
      </c>
      <c r="AP385">
        <v>0</v>
      </c>
      <c r="AQ385">
        <v>0</v>
      </c>
      <c r="AR385" s="1">
        <v>43525</v>
      </c>
      <c r="AS385">
        <v>685.23</v>
      </c>
      <c r="AT385" s="1">
        <v>43556</v>
      </c>
      <c r="AU385" s="1">
        <v>43525</v>
      </c>
      <c r="AV385">
        <v>629</v>
      </c>
      <c r="AW385">
        <v>625</v>
      </c>
      <c r="AX385">
        <v>0</v>
      </c>
      <c r="AZ385">
        <v>1</v>
      </c>
      <c r="BA385" t="s">
        <v>161</v>
      </c>
      <c r="BD385" t="s">
        <v>125</v>
      </c>
      <c r="BE385">
        <v>0</v>
      </c>
      <c r="BF385">
        <v>0</v>
      </c>
      <c r="BG385">
        <v>71588</v>
      </c>
      <c r="BH385">
        <v>0</v>
      </c>
      <c r="BI385">
        <v>1</v>
      </c>
      <c r="BJ385">
        <v>0</v>
      </c>
      <c r="BK385">
        <v>1</v>
      </c>
      <c r="BL385">
        <v>17</v>
      </c>
      <c r="BM385">
        <v>2018</v>
      </c>
      <c r="BN385">
        <v>50</v>
      </c>
      <c r="BO385">
        <v>0</v>
      </c>
      <c r="BP385">
        <v>0</v>
      </c>
      <c r="BQ385">
        <v>18004</v>
      </c>
      <c r="BR385">
        <v>66</v>
      </c>
      <c r="BS385">
        <v>99000</v>
      </c>
      <c r="BT385">
        <v>1</v>
      </c>
      <c r="BU385">
        <v>0</v>
      </c>
      <c r="BV385">
        <v>6</v>
      </c>
      <c r="BW385">
        <v>1</v>
      </c>
      <c r="BX385">
        <v>5507</v>
      </c>
      <c r="BY385">
        <v>49808</v>
      </c>
      <c r="BZ385">
        <v>71</v>
      </c>
      <c r="CA385">
        <v>0</v>
      </c>
      <c r="CB385">
        <v>0</v>
      </c>
      <c r="CC385">
        <v>129</v>
      </c>
      <c r="CD385">
        <v>196</v>
      </c>
      <c r="CE385">
        <v>40</v>
      </c>
      <c r="CF385">
        <v>17</v>
      </c>
      <c r="CG385">
        <v>4</v>
      </c>
      <c r="CH385">
        <v>51</v>
      </c>
      <c r="CJ385">
        <v>2</v>
      </c>
      <c r="CK385">
        <v>35</v>
      </c>
      <c r="CL385">
        <v>0</v>
      </c>
      <c r="CM385">
        <v>9</v>
      </c>
      <c r="CN385">
        <v>11</v>
      </c>
      <c r="CO385">
        <v>10</v>
      </c>
      <c r="CP385">
        <v>18</v>
      </c>
      <c r="CQ385">
        <v>8</v>
      </c>
      <c r="CR385">
        <v>12</v>
      </c>
      <c r="CS385">
        <v>27</v>
      </c>
      <c r="CT385">
        <v>11</v>
      </c>
      <c r="CU385">
        <v>14</v>
      </c>
      <c r="CV385">
        <v>0</v>
      </c>
      <c r="CW385">
        <v>0</v>
      </c>
      <c r="CX385">
        <v>0</v>
      </c>
      <c r="CY385">
        <v>0</v>
      </c>
      <c r="CZ385">
        <v>97.2</v>
      </c>
      <c r="DA385">
        <v>66.7</v>
      </c>
      <c r="DB385">
        <v>0</v>
      </c>
      <c r="DC385">
        <v>0</v>
      </c>
      <c r="DD385">
        <v>129400</v>
      </c>
      <c r="DE385">
        <v>49415</v>
      </c>
      <c r="DF385">
        <v>96600</v>
      </c>
      <c r="DG385">
        <v>4000</v>
      </c>
      <c r="DH385" t="s">
        <v>125</v>
      </c>
      <c r="DI385" t="s">
        <v>125</v>
      </c>
      <c r="DJ385" t="s">
        <v>125</v>
      </c>
      <c r="DK385" t="s">
        <v>125</v>
      </c>
      <c r="DL385" t="s">
        <v>125</v>
      </c>
      <c r="DM385" t="s">
        <v>125</v>
      </c>
      <c r="DN385" t="s">
        <v>125</v>
      </c>
      <c r="DO385" t="s">
        <v>125</v>
      </c>
      <c r="DP385" t="s">
        <v>125</v>
      </c>
      <c r="DQ385" t="s">
        <v>125</v>
      </c>
      <c r="DR385" t="s">
        <v>125</v>
      </c>
      <c r="DS385" t="s">
        <v>125</v>
      </c>
      <c r="DT385" t="s">
        <v>125</v>
      </c>
      <c r="DU385" t="s">
        <v>163</v>
      </c>
      <c r="DX385">
        <f>VLOOKUP(accepted_2007_to_2018Q4[[#This Row],[grade]], $DV$2:$DW$8, 2, FALSE)</f>
        <v>0.1</v>
      </c>
      <c r="DY385">
        <f>IF(OR(accepted_2007_to_2018Q4[[#This Row],[purpose]]="small_business", accepted_2007_to_2018Q4[[#This Row],[purpose]]="medical"), 1.3, 1)</f>
        <v>1</v>
      </c>
      <c r="DZ385">
        <f>IF(accepted_2007_to_2018Q4[[#This Row],[grade]]="A", 1, 1.2)</f>
        <v>1.2</v>
      </c>
      <c r="EA385" s="7">
        <f>accepted_2007_to_2018Q4[[#This Row],[base_pd]]*accepted_2007_to_2018Q4[[#This Row],[stress_multiplier]]*accepted_2007_to_2018Q4[[#This Row],[grade_multiplier]]</f>
        <v>0.12</v>
      </c>
    </row>
    <row r="386" spans="1:131" x14ac:dyDescent="0.35">
      <c r="A386">
        <v>75670109</v>
      </c>
      <c r="B386" t="s">
        <v>125</v>
      </c>
      <c r="C386">
        <v>16000</v>
      </c>
      <c r="D386">
        <v>16000</v>
      </c>
      <c r="E386">
        <v>16000</v>
      </c>
      <c r="F386" t="s">
        <v>151</v>
      </c>
      <c r="G386">
        <v>5.32</v>
      </c>
      <c r="H386">
        <v>481.84</v>
      </c>
      <c r="I386" t="s">
        <v>127</v>
      </c>
      <c r="J386" t="s">
        <v>205</v>
      </c>
      <c r="K386" t="s">
        <v>640</v>
      </c>
      <c r="L386" t="s">
        <v>175</v>
      </c>
      <c r="M386" t="s">
        <v>156</v>
      </c>
      <c r="N386">
        <v>65000</v>
      </c>
      <c r="O386" t="s">
        <v>179</v>
      </c>
      <c r="P386" s="1">
        <v>42461</v>
      </c>
      <c r="Q386" t="s">
        <v>168</v>
      </c>
      <c r="R386" t="s">
        <v>134</v>
      </c>
      <c r="S386" t="s">
        <v>159</v>
      </c>
      <c r="T386" t="s">
        <v>160</v>
      </c>
      <c r="U386">
        <v>1.81</v>
      </c>
      <c r="V386">
        <v>0</v>
      </c>
      <c r="W386" s="1">
        <v>32964</v>
      </c>
      <c r="X386">
        <v>770</v>
      </c>
      <c r="Y386">
        <v>774</v>
      </c>
      <c r="Z386">
        <v>0</v>
      </c>
      <c r="AC386">
        <v>12</v>
      </c>
      <c r="AD386">
        <v>0</v>
      </c>
      <c r="AE386">
        <v>2646</v>
      </c>
      <c r="AF386">
        <v>9.6</v>
      </c>
      <c r="AG386">
        <v>21</v>
      </c>
      <c r="AH386" t="s">
        <v>171</v>
      </c>
      <c r="AI386">
        <v>0</v>
      </c>
      <c r="AJ386">
        <v>0</v>
      </c>
      <c r="AK386">
        <v>17321.234132398</v>
      </c>
      <c r="AL386">
        <v>17321.23</v>
      </c>
      <c r="AM386">
        <v>16000</v>
      </c>
      <c r="AN386">
        <v>1321.23</v>
      </c>
      <c r="AO386">
        <v>0</v>
      </c>
      <c r="AP386">
        <v>0</v>
      </c>
      <c r="AQ386">
        <v>0</v>
      </c>
      <c r="AR386" s="1">
        <v>43435</v>
      </c>
      <c r="AS386">
        <v>2393.65</v>
      </c>
      <c r="AT386" s="1"/>
      <c r="AU386" s="1">
        <v>43497</v>
      </c>
      <c r="AV386">
        <v>739</v>
      </c>
      <c r="AW386">
        <v>735</v>
      </c>
      <c r="AX386">
        <v>0</v>
      </c>
      <c r="AZ386">
        <v>1</v>
      </c>
      <c r="BA386" t="s">
        <v>161</v>
      </c>
      <c r="BD386" t="s">
        <v>125</v>
      </c>
      <c r="BE386">
        <v>0</v>
      </c>
      <c r="BF386">
        <v>0</v>
      </c>
      <c r="BG386">
        <v>2646</v>
      </c>
      <c r="BH386">
        <v>1</v>
      </c>
      <c r="BI386">
        <v>0</v>
      </c>
      <c r="BJ386">
        <v>0</v>
      </c>
      <c r="BK386">
        <v>1</v>
      </c>
      <c r="BL386">
        <v>18</v>
      </c>
      <c r="BM386">
        <v>0</v>
      </c>
      <c r="BO386">
        <v>1</v>
      </c>
      <c r="BP386">
        <v>3</v>
      </c>
      <c r="BQ386">
        <v>2588</v>
      </c>
      <c r="BR386">
        <v>10</v>
      </c>
      <c r="BS386">
        <v>27700</v>
      </c>
      <c r="BT386">
        <v>0</v>
      </c>
      <c r="BU386">
        <v>0</v>
      </c>
      <c r="BV386">
        <v>2</v>
      </c>
      <c r="BW386">
        <v>4</v>
      </c>
      <c r="BX386">
        <v>221</v>
      </c>
      <c r="BY386">
        <v>14454</v>
      </c>
      <c r="BZ386">
        <v>15.5</v>
      </c>
      <c r="CA386">
        <v>0</v>
      </c>
      <c r="CB386">
        <v>0</v>
      </c>
      <c r="CC386">
        <v>171</v>
      </c>
      <c r="CD386">
        <v>311</v>
      </c>
      <c r="CE386">
        <v>3</v>
      </c>
      <c r="CF386">
        <v>3</v>
      </c>
      <c r="CG386">
        <v>0</v>
      </c>
      <c r="CH386">
        <v>20</v>
      </c>
      <c r="CJ386">
        <v>11</v>
      </c>
      <c r="CL386">
        <v>0</v>
      </c>
      <c r="CM386">
        <v>3</v>
      </c>
      <c r="CN386">
        <v>3</v>
      </c>
      <c r="CO386">
        <v>7</v>
      </c>
      <c r="CP386">
        <v>9</v>
      </c>
      <c r="CQ386">
        <v>5</v>
      </c>
      <c r="CR386">
        <v>12</v>
      </c>
      <c r="CS386">
        <v>16</v>
      </c>
      <c r="CT386">
        <v>3</v>
      </c>
      <c r="CU386">
        <v>12</v>
      </c>
      <c r="CV386">
        <v>0</v>
      </c>
      <c r="CW386">
        <v>0</v>
      </c>
      <c r="CX386">
        <v>0</v>
      </c>
      <c r="CY386">
        <v>1</v>
      </c>
      <c r="CZ386">
        <v>100</v>
      </c>
      <c r="DA386">
        <v>0</v>
      </c>
      <c r="DB386">
        <v>0</v>
      </c>
      <c r="DC386">
        <v>0</v>
      </c>
      <c r="DD386">
        <v>27700</v>
      </c>
      <c r="DE386">
        <v>2646</v>
      </c>
      <c r="DF386">
        <v>17100</v>
      </c>
      <c r="DG386">
        <v>0</v>
      </c>
      <c r="DH386" t="s">
        <v>125</v>
      </c>
      <c r="DI386" t="s">
        <v>125</v>
      </c>
      <c r="DJ386" t="s">
        <v>125</v>
      </c>
      <c r="DK386" t="s">
        <v>125</v>
      </c>
      <c r="DL386" t="s">
        <v>125</v>
      </c>
      <c r="DM386" t="s">
        <v>125</v>
      </c>
      <c r="DN386" t="s">
        <v>125</v>
      </c>
      <c r="DO386" t="s">
        <v>125</v>
      </c>
      <c r="DP386" t="s">
        <v>125</v>
      </c>
      <c r="DQ386" t="s">
        <v>125</v>
      </c>
      <c r="DR386" t="s">
        <v>125</v>
      </c>
      <c r="DS386" t="s">
        <v>125</v>
      </c>
      <c r="DT386" t="s">
        <v>125</v>
      </c>
      <c r="DU386" t="s">
        <v>163</v>
      </c>
      <c r="DX386">
        <f>VLOOKUP(accepted_2007_to_2018Q4[[#This Row],[grade]], $DV$2:$DW$8, 2, FALSE)</f>
        <v>0.02</v>
      </c>
      <c r="DY386">
        <f>IF(OR(accepted_2007_to_2018Q4[[#This Row],[purpose]]="small_business", accepted_2007_to_2018Q4[[#This Row],[purpose]]="medical"), 1.3, 1)</f>
        <v>1</v>
      </c>
      <c r="DZ386">
        <f>IF(accepted_2007_to_2018Q4[[#This Row],[grade]]="A", 1, 1.2)</f>
        <v>1</v>
      </c>
      <c r="EA386" s="7">
        <f>accepted_2007_to_2018Q4[[#This Row],[base_pd]]*accepted_2007_to_2018Q4[[#This Row],[stress_multiplier]]*accepted_2007_to_2018Q4[[#This Row],[grade_multiplier]]</f>
        <v>0.02</v>
      </c>
    </row>
    <row r="387" spans="1:131" x14ac:dyDescent="0.35">
      <c r="A387">
        <v>78289502</v>
      </c>
      <c r="B387" t="s">
        <v>125</v>
      </c>
      <c r="C387">
        <v>9000</v>
      </c>
      <c r="D387">
        <v>9000</v>
      </c>
      <c r="E387">
        <v>9000</v>
      </c>
      <c r="F387" t="s">
        <v>151</v>
      </c>
      <c r="G387">
        <v>7.39</v>
      </c>
      <c r="H387">
        <v>279.51</v>
      </c>
      <c r="I387" t="s">
        <v>127</v>
      </c>
      <c r="J387" t="s">
        <v>128</v>
      </c>
      <c r="K387" t="s">
        <v>641</v>
      </c>
      <c r="L387" t="s">
        <v>192</v>
      </c>
      <c r="M387" t="s">
        <v>156</v>
      </c>
      <c r="N387">
        <v>63000</v>
      </c>
      <c r="O387" t="s">
        <v>179</v>
      </c>
      <c r="P387" s="1">
        <v>42491</v>
      </c>
      <c r="Q387" t="s">
        <v>168</v>
      </c>
      <c r="R387" t="s">
        <v>134</v>
      </c>
      <c r="S387" t="s">
        <v>159</v>
      </c>
      <c r="T387" t="s">
        <v>160</v>
      </c>
      <c r="U387">
        <v>5.12</v>
      </c>
      <c r="V387">
        <v>0</v>
      </c>
      <c r="W387" s="1">
        <v>37622</v>
      </c>
      <c r="X387">
        <v>670</v>
      </c>
      <c r="Y387">
        <v>674</v>
      </c>
      <c r="Z387">
        <v>1</v>
      </c>
      <c r="AA387">
        <v>55</v>
      </c>
      <c r="AC387">
        <v>6</v>
      </c>
      <c r="AD387">
        <v>0</v>
      </c>
      <c r="AE387">
        <v>3981</v>
      </c>
      <c r="AF387">
        <v>37.9</v>
      </c>
      <c r="AG387">
        <v>11</v>
      </c>
      <c r="AH387" t="s">
        <v>137</v>
      </c>
      <c r="AI387">
        <v>0</v>
      </c>
      <c r="AJ387">
        <v>0</v>
      </c>
      <c r="AK387">
        <v>10042.828165217901</v>
      </c>
      <c r="AL387">
        <v>10042.83</v>
      </c>
      <c r="AM387">
        <v>9000</v>
      </c>
      <c r="AN387">
        <v>1042.83</v>
      </c>
      <c r="AO387">
        <v>0</v>
      </c>
      <c r="AP387">
        <v>0</v>
      </c>
      <c r="AQ387">
        <v>0</v>
      </c>
      <c r="AR387" s="1">
        <v>43435</v>
      </c>
      <c r="AS387">
        <v>1659.44</v>
      </c>
      <c r="AT387" s="1"/>
      <c r="AU387" s="1">
        <v>43525</v>
      </c>
      <c r="AV387">
        <v>669</v>
      </c>
      <c r="AW387">
        <v>665</v>
      </c>
      <c r="AX387">
        <v>0</v>
      </c>
      <c r="AZ387">
        <v>1</v>
      </c>
      <c r="BA387" t="s">
        <v>161</v>
      </c>
      <c r="BD387" t="s">
        <v>125</v>
      </c>
      <c r="BE387">
        <v>0</v>
      </c>
      <c r="BF387">
        <v>1328</v>
      </c>
      <c r="BG387">
        <v>6445</v>
      </c>
      <c r="BH387">
        <v>1</v>
      </c>
      <c r="BI387">
        <v>1</v>
      </c>
      <c r="BJ387">
        <v>0</v>
      </c>
      <c r="BK387">
        <v>0</v>
      </c>
      <c r="BL387">
        <v>95</v>
      </c>
      <c r="BM387">
        <v>2464</v>
      </c>
      <c r="BN387">
        <v>46</v>
      </c>
      <c r="BO387">
        <v>1</v>
      </c>
      <c r="BP387">
        <v>1</v>
      </c>
      <c r="BQ387">
        <v>1736</v>
      </c>
      <c r="BR387">
        <v>41</v>
      </c>
      <c r="BS387">
        <v>10500</v>
      </c>
      <c r="BT387">
        <v>2</v>
      </c>
      <c r="BU387">
        <v>1</v>
      </c>
      <c r="BV387">
        <v>5</v>
      </c>
      <c r="BW387">
        <v>1</v>
      </c>
      <c r="BX387">
        <v>1074</v>
      </c>
      <c r="BY387">
        <v>339</v>
      </c>
      <c r="BZ387">
        <v>87</v>
      </c>
      <c r="CA387">
        <v>0</v>
      </c>
      <c r="CB387">
        <v>0</v>
      </c>
      <c r="CC387">
        <v>107</v>
      </c>
      <c r="CD387">
        <v>159</v>
      </c>
      <c r="CE387">
        <v>2</v>
      </c>
      <c r="CF387">
        <v>2</v>
      </c>
      <c r="CG387">
        <v>0</v>
      </c>
      <c r="CH387">
        <v>97</v>
      </c>
      <c r="CJ387">
        <v>0</v>
      </c>
      <c r="CL387">
        <v>0</v>
      </c>
      <c r="CM387">
        <v>2</v>
      </c>
      <c r="CN387">
        <v>5</v>
      </c>
      <c r="CO387">
        <v>2</v>
      </c>
      <c r="CP387">
        <v>3</v>
      </c>
      <c r="CQ387">
        <v>4</v>
      </c>
      <c r="CR387">
        <v>5</v>
      </c>
      <c r="CS387">
        <v>7</v>
      </c>
      <c r="CT387">
        <v>5</v>
      </c>
      <c r="CU387">
        <v>6</v>
      </c>
      <c r="CV387">
        <v>0</v>
      </c>
      <c r="CW387">
        <v>0</v>
      </c>
      <c r="CX387">
        <v>0</v>
      </c>
      <c r="CY387">
        <v>1</v>
      </c>
      <c r="CZ387">
        <v>90.9</v>
      </c>
      <c r="DA387">
        <v>50</v>
      </c>
      <c r="DB387">
        <v>0</v>
      </c>
      <c r="DC387">
        <v>0</v>
      </c>
      <c r="DD387">
        <v>15825</v>
      </c>
      <c r="DE387">
        <v>6445</v>
      </c>
      <c r="DF387">
        <v>2600</v>
      </c>
      <c r="DG387">
        <v>5325</v>
      </c>
      <c r="DH387" t="s">
        <v>125</v>
      </c>
      <c r="DI387" t="s">
        <v>125</v>
      </c>
      <c r="DJ387" t="s">
        <v>125</v>
      </c>
      <c r="DK387" t="s">
        <v>125</v>
      </c>
      <c r="DL387" t="s">
        <v>125</v>
      </c>
      <c r="DM387" t="s">
        <v>125</v>
      </c>
      <c r="DN387" t="s">
        <v>125</v>
      </c>
      <c r="DO387" t="s">
        <v>125</v>
      </c>
      <c r="DP387" t="s">
        <v>125</v>
      </c>
      <c r="DQ387" t="s">
        <v>125</v>
      </c>
      <c r="DR387" t="s">
        <v>125</v>
      </c>
      <c r="DS387" t="s">
        <v>125</v>
      </c>
      <c r="DT387" t="s">
        <v>125</v>
      </c>
      <c r="DU387" t="s">
        <v>163</v>
      </c>
      <c r="DX387">
        <f>VLOOKUP(accepted_2007_to_2018Q4[[#This Row],[grade]], $DV$2:$DW$8, 2, FALSE)</f>
        <v>0.02</v>
      </c>
      <c r="DY387">
        <f>IF(OR(accepted_2007_to_2018Q4[[#This Row],[purpose]]="small_business", accepted_2007_to_2018Q4[[#This Row],[purpose]]="medical"), 1.3, 1)</f>
        <v>1</v>
      </c>
      <c r="DZ387">
        <f>IF(accepted_2007_to_2018Q4[[#This Row],[grade]]="A", 1, 1.2)</f>
        <v>1</v>
      </c>
      <c r="EA387" s="7">
        <f>accepted_2007_to_2018Q4[[#This Row],[base_pd]]*accepted_2007_to_2018Q4[[#This Row],[stress_multiplier]]*accepted_2007_to_2018Q4[[#This Row],[grade_multiplier]]</f>
        <v>0.02</v>
      </c>
    </row>
    <row r="388" spans="1:131" x14ac:dyDescent="0.35">
      <c r="A388">
        <v>84606966</v>
      </c>
      <c r="B388" t="s">
        <v>125</v>
      </c>
      <c r="C388">
        <v>21000</v>
      </c>
      <c r="D388">
        <v>21000</v>
      </c>
      <c r="E388">
        <v>21000</v>
      </c>
      <c r="F388" t="s">
        <v>126</v>
      </c>
      <c r="G388">
        <v>16.989999999999998</v>
      </c>
      <c r="H388">
        <v>521.79999999999995</v>
      </c>
      <c r="I388" t="s">
        <v>188</v>
      </c>
      <c r="J388" t="s">
        <v>189</v>
      </c>
      <c r="K388" t="s">
        <v>642</v>
      </c>
      <c r="L388" t="s">
        <v>239</v>
      </c>
      <c r="M388" t="s">
        <v>131</v>
      </c>
      <c r="N388">
        <v>135000</v>
      </c>
      <c r="O388" t="s">
        <v>157</v>
      </c>
      <c r="P388" s="1">
        <v>42552</v>
      </c>
      <c r="Q388" t="s">
        <v>158</v>
      </c>
      <c r="R388" t="s">
        <v>134</v>
      </c>
      <c r="S388" t="s">
        <v>159</v>
      </c>
      <c r="T388" t="s">
        <v>160</v>
      </c>
      <c r="U388">
        <v>3.09</v>
      </c>
      <c r="V388">
        <v>0</v>
      </c>
      <c r="W388" s="1">
        <v>33270</v>
      </c>
      <c r="X388">
        <v>665</v>
      </c>
      <c r="Y388">
        <v>669</v>
      </c>
      <c r="Z388">
        <v>0</v>
      </c>
      <c r="AA388">
        <v>74</v>
      </c>
      <c r="AB388">
        <v>15</v>
      </c>
      <c r="AC388">
        <v>4</v>
      </c>
      <c r="AD388">
        <v>4</v>
      </c>
      <c r="AE388">
        <v>17270</v>
      </c>
      <c r="AF388">
        <v>80.3</v>
      </c>
      <c r="AG388">
        <v>11</v>
      </c>
      <c r="AH388" t="s">
        <v>137</v>
      </c>
      <c r="AI388">
        <v>0</v>
      </c>
      <c r="AJ388">
        <v>0</v>
      </c>
      <c r="AK388">
        <v>14048.96</v>
      </c>
      <c r="AL388">
        <v>14048.96</v>
      </c>
      <c r="AM388">
        <v>7319.94</v>
      </c>
      <c r="AN388">
        <v>6729.02</v>
      </c>
      <c r="AO388">
        <v>0</v>
      </c>
      <c r="AP388">
        <v>0</v>
      </c>
      <c r="AQ388">
        <v>0</v>
      </c>
      <c r="AR388" s="1">
        <v>43374</v>
      </c>
      <c r="AS388">
        <v>521.79999999999995</v>
      </c>
      <c r="AT388" s="1"/>
      <c r="AU388" s="1">
        <v>43525</v>
      </c>
      <c r="AV388">
        <v>499</v>
      </c>
      <c r="AW388">
        <v>0</v>
      </c>
      <c r="AX388">
        <v>0</v>
      </c>
      <c r="AZ388">
        <v>1</v>
      </c>
      <c r="BA388" t="s">
        <v>161</v>
      </c>
      <c r="BD388" t="s">
        <v>125</v>
      </c>
      <c r="BE388">
        <v>0</v>
      </c>
      <c r="BF388">
        <v>0</v>
      </c>
      <c r="BG388">
        <v>199687</v>
      </c>
      <c r="BH388">
        <v>0</v>
      </c>
      <c r="BI388">
        <v>0</v>
      </c>
      <c r="BJ388">
        <v>0</v>
      </c>
      <c r="BK388">
        <v>0</v>
      </c>
      <c r="BL388">
        <v>93</v>
      </c>
      <c r="BM388">
        <v>0</v>
      </c>
      <c r="BO388">
        <v>0</v>
      </c>
      <c r="BP388">
        <v>2</v>
      </c>
      <c r="BQ388">
        <v>9301</v>
      </c>
      <c r="BR388">
        <v>80</v>
      </c>
      <c r="BS388">
        <v>21500</v>
      </c>
      <c r="BT388">
        <v>1</v>
      </c>
      <c r="BU388">
        <v>1</v>
      </c>
      <c r="BV388">
        <v>1</v>
      </c>
      <c r="BW388">
        <v>2</v>
      </c>
      <c r="BX388">
        <v>49922</v>
      </c>
      <c r="BY388">
        <v>1230</v>
      </c>
      <c r="BZ388">
        <v>93.4</v>
      </c>
      <c r="CA388">
        <v>0</v>
      </c>
      <c r="CB388">
        <v>0</v>
      </c>
      <c r="CC388">
        <v>93</v>
      </c>
      <c r="CD388">
        <v>305</v>
      </c>
      <c r="CE388">
        <v>14</v>
      </c>
      <c r="CF388">
        <v>14</v>
      </c>
      <c r="CG388">
        <v>1</v>
      </c>
      <c r="CH388">
        <v>14</v>
      </c>
      <c r="CI388">
        <v>74</v>
      </c>
      <c r="CJ388">
        <v>11</v>
      </c>
      <c r="CK388">
        <v>74</v>
      </c>
      <c r="CL388">
        <v>0</v>
      </c>
      <c r="CM388">
        <v>2</v>
      </c>
      <c r="CN388">
        <v>2</v>
      </c>
      <c r="CO388">
        <v>2</v>
      </c>
      <c r="CP388">
        <v>5</v>
      </c>
      <c r="CQ388">
        <v>1</v>
      </c>
      <c r="CR388">
        <v>3</v>
      </c>
      <c r="CS388">
        <v>8</v>
      </c>
      <c r="CT388">
        <v>2</v>
      </c>
      <c r="CU388">
        <v>4</v>
      </c>
      <c r="CV388">
        <v>0</v>
      </c>
      <c r="CW388">
        <v>0</v>
      </c>
      <c r="CX388">
        <v>0</v>
      </c>
      <c r="CY388">
        <v>0</v>
      </c>
      <c r="CZ388">
        <v>90</v>
      </c>
      <c r="DA388">
        <v>100</v>
      </c>
      <c r="DB388">
        <v>0</v>
      </c>
      <c r="DC388">
        <v>4</v>
      </c>
      <c r="DD388">
        <v>246961</v>
      </c>
      <c r="DE388">
        <v>17270</v>
      </c>
      <c r="DF388">
        <v>18500</v>
      </c>
      <c r="DG388">
        <v>0</v>
      </c>
      <c r="DH388" t="s">
        <v>125</v>
      </c>
      <c r="DI388" t="s">
        <v>125</v>
      </c>
      <c r="DJ388" t="s">
        <v>125</v>
      </c>
      <c r="DK388" t="s">
        <v>125</v>
      </c>
      <c r="DL388" t="s">
        <v>125</v>
      </c>
      <c r="DM388" t="s">
        <v>125</v>
      </c>
      <c r="DN388" t="s">
        <v>125</v>
      </c>
      <c r="DO388" t="s">
        <v>125</v>
      </c>
      <c r="DP388" t="s">
        <v>125</v>
      </c>
      <c r="DQ388" t="s">
        <v>125</v>
      </c>
      <c r="DR388" t="s">
        <v>125</v>
      </c>
      <c r="DS388" t="s">
        <v>125</v>
      </c>
      <c r="DT388" t="s">
        <v>125</v>
      </c>
      <c r="DU388" t="s">
        <v>163</v>
      </c>
      <c r="DX388">
        <f>VLOOKUP(accepted_2007_to_2018Q4[[#This Row],[grade]], $DV$2:$DW$8, 2, FALSE)</f>
        <v>0.1</v>
      </c>
      <c r="DY388">
        <f>IF(OR(accepted_2007_to_2018Q4[[#This Row],[purpose]]="small_business", accepted_2007_to_2018Q4[[#This Row],[purpose]]="medical"), 1.3, 1)</f>
        <v>1</v>
      </c>
      <c r="DZ388">
        <f>IF(accepted_2007_to_2018Q4[[#This Row],[grade]]="A", 1, 1.2)</f>
        <v>1.2</v>
      </c>
      <c r="EA388" s="7">
        <f>accepted_2007_to_2018Q4[[#This Row],[base_pd]]*accepted_2007_to_2018Q4[[#This Row],[stress_multiplier]]*accepted_2007_to_2018Q4[[#This Row],[grade_multiplier]]</f>
        <v>0.12</v>
      </c>
    </row>
    <row r="389" spans="1:131" x14ac:dyDescent="0.35">
      <c r="A389">
        <v>114769170</v>
      </c>
      <c r="B389" t="s">
        <v>125</v>
      </c>
      <c r="C389">
        <v>11050</v>
      </c>
      <c r="D389">
        <v>11050</v>
      </c>
      <c r="E389">
        <v>11050</v>
      </c>
      <c r="F389" t="s">
        <v>126</v>
      </c>
      <c r="G389">
        <v>16.02</v>
      </c>
      <c r="H389">
        <v>268.83999999999997</v>
      </c>
      <c r="I389" t="s">
        <v>172</v>
      </c>
      <c r="J389" t="s">
        <v>252</v>
      </c>
      <c r="K389" t="s">
        <v>499</v>
      </c>
      <c r="L389" t="s">
        <v>175</v>
      </c>
      <c r="M389" t="s">
        <v>156</v>
      </c>
      <c r="N389">
        <v>47000</v>
      </c>
      <c r="O389" t="s">
        <v>157</v>
      </c>
      <c r="P389" s="1">
        <v>42917</v>
      </c>
      <c r="Q389" t="s">
        <v>133</v>
      </c>
      <c r="R389" t="s">
        <v>134</v>
      </c>
      <c r="S389" t="s">
        <v>159</v>
      </c>
      <c r="T389" t="s">
        <v>160</v>
      </c>
      <c r="U389">
        <v>29.55</v>
      </c>
      <c r="V389">
        <v>0</v>
      </c>
      <c r="W389" s="1">
        <v>31990</v>
      </c>
      <c r="X389">
        <v>715</v>
      </c>
      <c r="Y389">
        <v>719</v>
      </c>
      <c r="Z389">
        <v>0</v>
      </c>
      <c r="AC389">
        <v>14</v>
      </c>
      <c r="AD389">
        <v>0</v>
      </c>
      <c r="AE389">
        <v>16646</v>
      </c>
      <c r="AF389">
        <v>50.9</v>
      </c>
      <c r="AG389">
        <v>19</v>
      </c>
      <c r="AH389" t="s">
        <v>137</v>
      </c>
      <c r="AI389">
        <v>8289.7099999999991</v>
      </c>
      <c r="AJ389">
        <v>8289.7099999999991</v>
      </c>
      <c r="AK389">
        <v>5357.13</v>
      </c>
      <c r="AL389">
        <v>5357.13</v>
      </c>
      <c r="AM389">
        <v>2760.29</v>
      </c>
      <c r="AN389">
        <v>2596.84</v>
      </c>
      <c r="AO389">
        <v>0</v>
      </c>
      <c r="AP389">
        <v>0</v>
      </c>
      <c r="AQ389">
        <v>0</v>
      </c>
      <c r="AR389" s="1">
        <v>43525</v>
      </c>
      <c r="AS389">
        <v>268.83999999999997</v>
      </c>
      <c r="AT389" s="1">
        <v>43556</v>
      </c>
      <c r="AU389" s="1">
        <v>43525</v>
      </c>
      <c r="AV389">
        <v>704</v>
      </c>
      <c r="AW389">
        <v>700</v>
      </c>
      <c r="AX389">
        <v>0</v>
      </c>
      <c r="AZ389">
        <v>1</v>
      </c>
      <c r="BA389" t="s">
        <v>161</v>
      </c>
      <c r="BD389" t="s">
        <v>125</v>
      </c>
      <c r="BE389">
        <v>0</v>
      </c>
      <c r="BF389">
        <v>0</v>
      </c>
      <c r="BG389">
        <v>32944</v>
      </c>
      <c r="BH389">
        <v>0</v>
      </c>
      <c r="BI389">
        <v>2</v>
      </c>
      <c r="BJ389">
        <v>0</v>
      </c>
      <c r="BK389">
        <v>1</v>
      </c>
      <c r="BL389">
        <v>21</v>
      </c>
      <c r="BM389">
        <v>16298</v>
      </c>
      <c r="BN389">
        <v>63</v>
      </c>
      <c r="BO389">
        <v>0</v>
      </c>
      <c r="BP389">
        <v>1</v>
      </c>
      <c r="BQ389">
        <v>5840</v>
      </c>
      <c r="BR389">
        <v>56</v>
      </c>
      <c r="BS389">
        <v>32700</v>
      </c>
      <c r="BT389">
        <v>0</v>
      </c>
      <c r="BU389">
        <v>1</v>
      </c>
      <c r="BV389">
        <v>0</v>
      </c>
      <c r="BW389">
        <v>2</v>
      </c>
      <c r="BX389">
        <v>2353</v>
      </c>
      <c r="BY389">
        <v>8841</v>
      </c>
      <c r="BZ389">
        <v>56</v>
      </c>
      <c r="CA389">
        <v>0</v>
      </c>
      <c r="CB389">
        <v>0</v>
      </c>
      <c r="CC389">
        <v>100</v>
      </c>
      <c r="CD389">
        <v>359</v>
      </c>
      <c r="CE389">
        <v>13</v>
      </c>
      <c r="CF389">
        <v>13</v>
      </c>
      <c r="CG389">
        <v>0</v>
      </c>
      <c r="CH389">
        <v>91</v>
      </c>
      <c r="CJ389">
        <v>13</v>
      </c>
      <c r="CL389">
        <v>0</v>
      </c>
      <c r="CM389">
        <v>4</v>
      </c>
      <c r="CN389">
        <v>8</v>
      </c>
      <c r="CO389">
        <v>6</v>
      </c>
      <c r="CP389">
        <v>8</v>
      </c>
      <c r="CQ389">
        <v>4</v>
      </c>
      <c r="CR389">
        <v>12</v>
      </c>
      <c r="CS389">
        <v>15</v>
      </c>
      <c r="CT389">
        <v>8</v>
      </c>
      <c r="CU389">
        <v>14</v>
      </c>
      <c r="CV389">
        <v>0</v>
      </c>
      <c r="CW389">
        <v>0</v>
      </c>
      <c r="CX389">
        <v>0</v>
      </c>
      <c r="CY389">
        <v>0</v>
      </c>
      <c r="CZ389">
        <v>100</v>
      </c>
      <c r="DA389">
        <v>50</v>
      </c>
      <c r="DB389">
        <v>0</v>
      </c>
      <c r="DC389">
        <v>0</v>
      </c>
      <c r="DD389">
        <v>58767</v>
      </c>
      <c r="DE389">
        <v>32944</v>
      </c>
      <c r="DF389">
        <v>20100</v>
      </c>
      <c r="DG389">
        <v>26067</v>
      </c>
      <c r="DH389" t="s">
        <v>125</v>
      </c>
      <c r="DI389" t="s">
        <v>125</v>
      </c>
      <c r="DJ389" t="s">
        <v>125</v>
      </c>
      <c r="DK389" t="s">
        <v>125</v>
      </c>
      <c r="DL389" t="s">
        <v>125</v>
      </c>
      <c r="DM389" t="s">
        <v>125</v>
      </c>
      <c r="DN389" t="s">
        <v>125</v>
      </c>
      <c r="DO389" t="s">
        <v>125</v>
      </c>
      <c r="DP389" t="s">
        <v>125</v>
      </c>
      <c r="DQ389" t="s">
        <v>125</v>
      </c>
      <c r="DR389" t="s">
        <v>125</v>
      </c>
      <c r="DS389" t="s">
        <v>125</v>
      </c>
      <c r="DT389" t="s">
        <v>125</v>
      </c>
      <c r="DU389" t="s">
        <v>163</v>
      </c>
      <c r="DX389">
        <f>VLOOKUP(accepted_2007_to_2018Q4[[#This Row],[grade]], $DV$2:$DW$8, 2, FALSE)</f>
        <v>0.06</v>
      </c>
      <c r="DY389">
        <f>IF(OR(accepted_2007_to_2018Q4[[#This Row],[purpose]]="small_business", accepted_2007_to_2018Q4[[#This Row],[purpose]]="medical"), 1.3, 1)</f>
        <v>1</v>
      </c>
      <c r="DZ389">
        <f>IF(accepted_2007_to_2018Q4[[#This Row],[grade]]="A", 1, 1.2)</f>
        <v>1.2</v>
      </c>
      <c r="EA389" s="7">
        <f>accepted_2007_to_2018Q4[[#This Row],[base_pd]]*accepted_2007_to_2018Q4[[#This Row],[stress_multiplier]]*accepted_2007_to_2018Q4[[#This Row],[grade_multiplier]]</f>
        <v>7.1999999999999995E-2</v>
      </c>
    </row>
    <row r="390" spans="1:131" x14ac:dyDescent="0.35">
      <c r="A390">
        <v>133535537</v>
      </c>
      <c r="B390" t="s">
        <v>125</v>
      </c>
      <c r="C390">
        <v>11000</v>
      </c>
      <c r="D390">
        <v>11000</v>
      </c>
      <c r="E390">
        <v>11000</v>
      </c>
      <c r="F390" t="s">
        <v>151</v>
      </c>
      <c r="G390">
        <v>18.45</v>
      </c>
      <c r="H390">
        <v>400.17</v>
      </c>
      <c r="I390" t="s">
        <v>188</v>
      </c>
      <c r="J390" t="s">
        <v>283</v>
      </c>
      <c r="K390" t="s">
        <v>643</v>
      </c>
      <c r="L390" t="s">
        <v>192</v>
      </c>
      <c r="M390" t="s">
        <v>156</v>
      </c>
      <c r="N390">
        <v>43000</v>
      </c>
      <c r="O390" t="s">
        <v>157</v>
      </c>
      <c r="P390" s="1">
        <v>43221</v>
      </c>
      <c r="Q390" t="s">
        <v>158</v>
      </c>
      <c r="R390" t="s">
        <v>134</v>
      </c>
      <c r="S390" t="s">
        <v>135</v>
      </c>
      <c r="T390" t="s">
        <v>136</v>
      </c>
      <c r="U390">
        <v>15.8</v>
      </c>
      <c r="V390">
        <v>2</v>
      </c>
      <c r="W390" s="1">
        <v>39295</v>
      </c>
      <c r="X390">
        <v>695</v>
      </c>
      <c r="Y390">
        <v>699</v>
      </c>
      <c r="Z390">
        <v>0</v>
      </c>
      <c r="AA390">
        <v>21</v>
      </c>
      <c r="AC390">
        <v>9</v>
      </c>
      <c r="AD390">
        <v>0</v>
      </c>
      <c r="AE390">
        <v>9324</v>
      </c>
      <c r="AF390">
        <v>60.2</v>
      </c>
      <c r="AG390">
        <v>25</v>
      </c>
      <c r="AH390" t="s">
        <v>137</v>
      </c>
      <c r="AI390">
        <v>0</v>
      </c>
      <c r="AJ390">
        <v>0</v>
      </c>
      <c r="AK390">
        <v>1978.3</v>
      </c>
      <c r="AL390">
        <v>1978.3</v>
      </c>
      <c r="AM390">
        <v>1191.3</v>
      </c>
      <c r="AN390">
        <v>787</v>
      </c>
      <c r="AO390">
        <v>0</v>
      </c>
      <c r="AP390">
        <v>0</v>
      </c>
      <c r="AQ390">
        <v>0</v>
      </c>
      <c r="AR390" s="1">
        <v>43374</v>
      </c>
      <c r="AS390">
        <v>400.17</v>
      </c>
      <c r="AT390" s="1"/>
      <c r="AU390" s="1">
        <v>43525</v>
      </c>
      <c r="AV390">
        <v>549</v>
      </c>
      <c r="AW390">
        <v>545</v>
      </c>
      <c r="AX390">
        <v>0</v>
      </c>
      <c r="AY390">
        <v>22</v>
      </c>
      <c r="AZ390">
        <v>1</v>
      </c>
      <c r="BA390" t="s">
        <v>161</v>
      </c>
      <c r="BD390" t="s">
        <v>125</v>
      </c>
      <c r="BE390">
        <v>0</v>
      </c>
      <c r="BF390">
        <v>0</v>
      </c>
      <c r="BG390">
        <v>82548</v>
      </c>
      <c r="BH390">
        <v>0</v>
      </c>
      <c r="BI390">
        <v>6</v>
      </c>
      <c r="BJ390">
        <v>2</v>
      </c>
      <c r="BK390">
        <v>5</v>
      </c>
      <c r="BL390">
        <v>9</v>
      </c>
      <c r="BM390">
        <v>73224</v>
      </c>
      <c r="BN390">
        <v>71</v>
      </c>
      <c r="BO390">
        <v>0</v>
      </c>
      <c r="BP390">
        <v>0</v>
      </c>
      <c r="BQ390">
        <v>7578</v>
      </c>
      <c r="BR390">
        <v>68</v>
      </c>
      <c r="BS390">
        <v>15500</v>
      </c>
      <c r="BT390">
        <v>0</v>
      </c>
      <c r="BU390">
        <v>0</v>
      </c>
      <c r="BV390">
        <v>0</v>
      </c>
      <c r="BW390">
        <v>5</v>
      </c>
      <c r="BX390">
        <v>9172</v>
      </c>
      <c r="BY390">
        <v>6176</v>
      </c>
      <c r="BZ390">
        <v>60.2</v>
      </c>
      <c r="CA390">
        <v>0</v>
      </c>
      <c r="CB390">
        <v>0</v>
      </c>
      <c r="CC390">
        <v>129</v>
      </c>
      <c r="CD390">
        <v>117</v>
      </c>
      <c r="CE390">
        <v>26</v>
      </c>
      <c r="CF390">
        <v>9</v>
      </c>
      <c r="CG390">
        <v>0</v>
      </c>
      <c r="CH390">
        <v>26</v>
      </c>
      <c r="CI390">
        <v>21</v>
      </c>
      <c r="CK390">
        <v>21</v>
      </c>
      <c r="CL390">
        <v>0</v>
      </c>
      <c r="CM390">
        <v>2</v>
      </c>
      <c r="CN390">
        <v>2</v>
      </c>
      <c r="CO390">
        <v>3</v>
      </c>
      <c r="CP390">
        <v>3</v>
      </c>
      <c r="CQ390">
        <v>21</v>
      </c>
      <c r="CR390">
        <v>3</v>
      </c>
      <c r="CS390">
        <v>4</v>
      </c>
      <c r="CT390">
        <v>2</v>
      </c>
      <c r="CU390">
        <v>9</v>
      </c>
      <c r="CV390">
        <v>0</v>
      </c>
      <c r="CW390">
        <v>0</v>
      </c>
      <c r="CX390">
        <v>1</v>
      </c>
      <c r="CY390">
        <v>2</v>
      </c>
      <c r="CZ390">
        <v>87.5</v>
      </c>
      <c r="DA390">
        <v>0</v>
      </c>
      <c r="DB390">
        <v>0</v>
      </c>
      <c r="DC390">
        <v>0</v>
      </c>
      <c r="DD390">
        <v>99622</v>
      </c>
      <c r="DE390">
        <v>82548</v>
      </c>
      <c r="DF390">
        <v>15500</v>
      </c>
      <c r="DG390">
        <v>84122</v>
      </c>
      <c r="DH390" t="s">
        <v>125</v>
      </c>
      <c r="DI390" t="s">
        <v>125</v>
      </c>
      <c r="DJ390" t="s">
        <v>125</v>
      </c>
      <c r="DK390" t="s">
        <v>125</v>
      </c>
      <c r="DL390" t="s">
        <v>125</v>
      </c>
      <c r="DM390" t="s">
        <v>125</v>
      </c>
      <c r="DN390" t="s">
        <v>125</v>
      </c>
      <c r="DO390" t="s">
        <v>125</v>
      </c>
      <c r="DP390" t="s">
        <v>125</v>
      </c>
      <c r="DQ390" t="s">
        <v>125</v>
      </c>
      <c r="DR390" t="s">
        <v>125</v>
      </c>
      <c r="DS390" t="s">
        <v>125</v>
      </c>
      <c r="DT390" t="s">
        <v>125</v>
      </c>
      <c r="DU390" t="s">
        <v>150</v>
      </c>
      <c r="DX390">
        <f>VLOOKUP(accepted_2007_to_2018Q4[[#This Row],[grade]], $DV$2:$DW$8, 2, FALSE)</f>
        <v>0.1</v>
      </c>
      <c r="DY390">
        <f>IF(OR(accepted_2007_to_2018Q4[[#This Row],[purpose]]="small_business", accepted_2007_to_2018Q4[[#This Row],[purpose]]="medical"), 1.3, 1)</f>
        <v>1</v>
      </c>
      <c r="DZ390">
        <f>IF(accepted_2007_to_2018Q4[[#This Row],[grade]]="A", 1, 1.2)</f>
        <v>1.2</v>
      </c>
      <c r="EA390" s="7">
        <f>accepted_2007_to_2018Q4[[#This Row],[base_pd]]*accepted_2007_to_2018Q4[[#This Row],[stress_multiplier]]*accepted_2007_to_2018Q4[[#This Row],[grade_multiplier]]</f>
        <v>0.12</v>
      </c>
    </row>
    <row r="391" spans="1:131" x14ac:dyDescent="0.35">
      <c r="A391">
        <v>9227233</v>
      </c>
      <c r="B391" t="s">
        <v>125</v>
      </c>
      <c r="C391">
        <v>22000</v>
      </c>
      <c r="D391">
        <v>22000</v>
      </c>
      <c r="E391">
        <v>21900</v>
      </c>
      <c r="F391" t="s">
        <v>151</v>
      </c>
      <c r="G391">
        <v>10.99</v>
      </c>
      <c r="H391">
        <v>720.15</v>
      </c>
      <c r="I391" t="s">
        <v>164</v>
      </c>
      <c r="J391" t="s">
        <v>204</v>
      </c>
      <c r="K391" t="s">
        <v>644</v>
      </c>
      <c r="L391" t="s">
        <v>232</v>
      </c>
      <c r="M391" t="s">
        <v>156</v>
      </c>
      <c r="N391">
        <v>64000</v>
      </c>
      <c r="O391" t="s">
        <v>179</v>
      </c>
      <c r="P391" s="1">
        <v>41609</v>
      </c>
      <c r="Q391" t="s">
        <v>168</v>
      </c>
      <c r="R391" t="s">
        <v>134</v>
      </c>
      <c r="S391" t="s">
        <v>159</v>
      </c>
      <c r="T391" t="s">
        <v>645</v>
      </c>
      <c r="U391">
        <v>20.420000000000002</v>
      </c>
      <c r="V391">
        <v>0</v>
      </c>
      <c r="W391" s="1">
        <v>34182</v>
      </c>
      <c r="X391">
        <v>725</v>
      </c>
      <c r="Y391">
        <v>729</v>
      </c>
      <c r="Z391">
        <v>0</v>
      </c>
      <c r="AC391">
        <v>12</v>
      </c>
      <c r="AD391">
        <v>0</v>
      </c>
      <c r="AE391">
        <v>29269</v>
      </c>
      <c r="AF391">
        <v>50.5</v>
      </c>
      <c r="AG391">
        <v>25</v>
      </c>
      <c r="AH391" t="s">
        <v>171</v>
      </c>
      <c r="AI391">
        <v>0</v>
      </c>
      <c r="AJ391">
        <v>0</v>
      </c>
      <c r="AK391">
        <v>23638.640651636801</v>
      </c>
      <c r="AL391">
        <v>23531.19</v>
      </c>
      <c r="AM391">
        <v>22000</v>
      </c>
      <c r="AN391">
        <v>1638.64</v>
      </c>
      <c r="AO391">
        <v>0</v>
      </c>
      <c r="AP391">
        <v>0</v>
      </c>
      <c r="AQ391">
        <v>0</v>
      </c>
      <c r="AR391" s="1">
        <v>41883</v>
      </c>
      <c r="AS391">
        <v>17881.54</v>
      </c>
      <c r="AT391" s="1"/>
      <c r="AU391" s="1">
        <v>43525</v>
      </c>
      <c r="AV391">
        <v>779</v>
      </c>
      <c r="AW391">
        <v>775</v>
      </c>
      <c r="AX391">
        <v>0</v>
      </c>
      <c r="AZ391">
        <v>1</v>
      </c>
      <c r="BA391" t="s">
        <v>161</v>
      </c>
      <c r="BD391" t="s">
        <v>125</v>
      </c>
      <c r="BE391">
        <v>0</v>
      </c>
      <c r="BF391">
        <v>0</v>
      </c>
      <c r="BG391">
        <v>48111</v>
      </c>
      <c r="BS391">
        <v>58000</v>
      </c>
      <c r="BW391">
        <v>5</v>
      </c>
      <c r="BX391">
        <v>4374</v>
      </c>
      <c r="BY391">
        <v>4615</v>
      </c>
      <c r="BZ391">
        <v>61.2</v>
      </c>
      <c r="CA391">
        <v>0</v>
      </c>
      <c r="CB391">
        <v>0</v>
      </c>
      <c r="CC391">
        <v>129</v>
      </c>
      <c r="CD391">
        <v>244</v>
      </c>
      <c r="CE391">
        <v>15</v>
      </c>
      <c r="CF391">
        <v>15</v>
      </c>
      <c r="CG391">
        <v>0</v>
      </c>
      <c r="CH391">
        <v>22</v>
      </c>
      <c r="CJ391">
        <v>9</v>
      </c>
      <c r="CL391">
        <v>0</v>
      </c>
      <c r="CM391">
        <v>2</v>
      </c>
      <c r="CN391">
        <v>7</v>
      </c>
      <c r="CO391">
        <v>2</v>
      </c>
      <c r="CP391">
        <v>6</v>
      </c>
      <c r="CQ391">
        <v>3</v>
      </c>
      <c r="CR391">
        <v>11</v>
      </c>
      <c r="CS391">
        <v>22</v>
      </c>
      <c r="CT391">
        <v>8</v>
      </c>
      <c r="CU391">
        <v>12</v>
      </c>
      <c r="CV391">
        <v>0</v>
      </c>
      <c r="CW391">
        <v>0</v>
      </c>
      <c r="CX391">
        <v>0</v>
      </c>
      <c r="CY391">
        <v>0</v>
      </c>
      <c r="CZ391">
        <v>100</v>
      </c>
      <c r="DA391">
        <v>50</v>
      </c>
      <c r="DB391">
        <v>0</v>
      </c>
      <c r="DC391">
        <v>0</v>
      </c>
      <c r="DD391">
        <v>83803</v>
      </c>
      <c r="DE391">
        <v>48111</v>
      </c>
      <c r="DF391">
        <v>11900</v>
      </c>
      <c r="DG391">
        <v>25803</v>
      </c>
      <c r="DH391" t="s">
        <v>125</v>
      </c>
      <c r="DI391" t="s">
        <v>125</v>
      </c>
      <c r="DJ391" t="s">
        <v>125</v>
      </c>
      <c r="DK391" t="s">
        <v>125</v>
      </c>
      <c r="DL391" t="s">
        <v>125</v>
      </c>
      <c r="DM391" t="s">
        <v>125</v>
      </c>
      <c r="DN391" t="s">
        <v>125</v>
      </c>
      <c r="DO391" t="s">
        <v>125</v>
      </c>
      <c r="DP391" t="s">
        <v>125</v>
      </c>
      <c r="DQ391" t="s">
        <v>125</v>
      </c>
      <c r="DR391" t="s">
        <v>125</v>
      </c>
      <c r="DS391" t="s">
        <v>125</v>
      </c>
      <c r="DT391" t="s">
        <v>125</v>
      </c>
      <c r="DU391" t="s">
        <v>163</v>
      </c>
      <c r="DX391">
        <f>VLOOKUP(accepted_2007_to_2018Q4[[#This Row],[grade]], $DV$2:$DW$8, 2, FALSE)</f>
        <v>0.04</v>
      </c>
      <c r="DY391">
        <f>IF(OR(accepted_2007_to_2018Q4[[#This Row],[purpose]]="small_business", accepted_2007_to_2018Q4[[#This Row],[purpose]]="medical"), 1.3, 1)</f>
        <v>1</v>
      </c>
      <c r="DZ391">
        <f>IF(accepted_2007_to_2018Q4[[#This Row],[grade]]="A", 1, 1.2)</f>
        <v>1.2</v>
      </c>
      <c r="EA391" s="7">
        <f>accepted_2007_to_2018Q4[[#This Row],[base_pd]]*accepted_2007_to_2018Q4[[#This Row],[stress_multiplier]]*accepted_2007_to_2018Q4[[#This Row],[grade_multiplier]]</f>
        <v>4.8000000000000001E-2</v>
      </c>
    </row>
    <row r="392" spans="1:131" x14ac:dyDescent="0.35">
      <c r="A392">
        <v>40471906</v>
      </c>
      <c r="B392" t="s">
        <v>125</v>
      </c>
      <c r="C392">
        <v>9000</v>
      </c>
      <c r="D392">
        <v>9000</v>
      </c>
      <c r="E392">
        <v>9000</v>
      </c>
      <c r="F392" t="s">
        <v>151</v>
      </c>
      <c r="G392">
        <v>8.19</v>
      </c>
      <c r="H392">
        <v>282.82</v>
      </c>
      <c r="I392" t="s">
        <v>127</v>
      </c>
      <c r="J392" t="s">
        <v>218</v>
      </c>
      <c r="K392" t="s">
        <v>646</v>
      </c>
      <c r="L392" t="s">
        <v>175</v>
      </c>
      <c r="M392" t="s">
        <v>131</v>
      </c>
      <c r="N392">
        <v>79000</v>
      </c>
      <c r="O392" t="s">
        <v>157</v>
      </c>
      <c r="P392" s="1">
        <v>42036</v>
      </c>
      <c r="Q392" t="s">
        <v>168</v>
      </c>
      <c r="R392" t="s">
        <v>134</v>
      </c>
      <c r="S392" t="s">
        <v>220</v>
      </c>
      <c r="T392" t="s">
        <v>221</v>
      </c>
      <c r="U392">
        <v>7.44</v>
      </c>
      <c r="V392">
        <v>0</v>
      </c>
      <c r="W392" s="1">
        <v>36526</v>
      </c>
      <c r="X392">
        <v>715</v>
      </c>
      <c r="Y392">
        <v>719</v>
      </c>
      <c r="Z392">
        <v>0</v>
      </c>
      <c r="AC392">
        <v>10</v>
      </c>
      <c r="AD392">
        <v>0</v>
      </c>
      <c r="AE392">
        <v>12431</v>
      </c>
      <c r="AF392">
        <v>67.2</v>
      </c>
      <c r="AG392">
        <v>18</v>
      </c>
      <c r="AH392" t="s">
        <v>137</v>
      </c>
      <c r="AI392">
        <v>0</v>
      </c>
      <c r="AJ392">
        <v>0</v>
      </c>
      <c r="AK392">
        <v>9040.9500000000007</v>
      </c>
      <c r="AL392">
        <v>9040.9500000000007</v>
      </c>
      <c r="AM392">
        <v>9000</v>
      </c>
      <c r="AN392">
        <v>40.950000000000003</v>
      </c>
      <c r="AO392">
        <v>0</v>
      </c>
      <c r="AP392">
        <v>0</v>
      </c>
      <c r="AQ392">
        <v>0</v>
      </c>
      <c r="AR392" s="1">
        <v>42064</v>
      </c>
      <c r="AS392">
        <v>9045.0499999999993</v>
      </c>
      <c r="AT392" s="1"/>
      <c r="AU392" s="1">
        <v>43101</v>
      </c>
      <c r="AV392">
        <v>679</v>
      </c>
      <c r="AW392">
        <v>675</v>
      </c>
      <c r="AX392">
        <v>0</v>
      </c>
      <c r="AZ392">
        <v>1</v>
      </c>
      <c r="BA392" t="s">
        <v>161</v>
      </c>
      <c r="BD392" t="s">
        <v>125</v>
      </c>
      <c r="BE392">
        <v>0</v>
      </c>
      <c r="BF392">
        <v>0</v>
      </c>
      <c r="BG392">
        <v>199762</v>
      </c>
      <c r="BS392">
        <v>18500</v>
      </c>
      <c r="BW392">
        <v>0</v>
      </c>
      <c r="BX392">
        <v>19976</v>
      </c>
      <c r="BY392">
        <v>665</v>
      </c>
      <c r="BZ392">
        <v>93.3</v>
      </c>
      <c r="CA392">
        <v>0</v>
      </c>
      <c r="CB392">
        <v>0</v>
      </c>
      <c r="CC392">
        <v>127</v>
      </c>
      <c r="CD392">
        <v>180</v>
      </c>
      <c r="CE392">
        <v>38</v>
      </c>
      <c r="CF392">
        <v>38</v>
      </c>
      <c r="CG392">
        <v>1</v>
      </c>
      <c r="CH392">
        <v>78</v>
      </c>
      <c r="CL392">
        <v>0</v>
      </c>
      <c r="CM392">
        <v>4</v>
      </c>
      <c r="CN392">
        <v>6</v>
      </c>
      <c r="CO392">
        <v>4</v>
      </c>
      <c r="CP392">
        <v>7</v>
      </c>
      <c r="CQ392">
        <v>5</v>
      </c>
      <c r="CR392">
        <v>7</v>
      </c>
      <c r="CS392">
        <v>12</v>
      </c>
      <c r="CT392">
        <v>6</v>
      </c>
      <c r="CU392">
        <v>10</v>
      </c>
      <c r="CV392">
        <v>0</v>
      </c>
      <c r="CW392">
        <v>0</v>
      </c>
      <c r="CX392">
        <v>0</v>
      </c>
      <c r="CY392">
        <v>0</v>
      </c>
      <c r="CZ392">
        <v>100</v>
      </c>
      <c r="DA392">
        <v>75</v>
      </c>
      <c r="DB392">
        <v>0</v>
      </c>
      <c r="DC392">
        <v>0</v>
      </c>
      <c r="DD392">
        <v>227587</v>
      </c>
      <c r="DE392">
        <v>26271</v>
      </c>
      <c r="DF392">
        <v>9900</v>
      </c>
      <c r="DG392">
        <v>24787</v>
      </c>
      <c r="DH392" t="s">
        <v>125</v>
      </c>
      <c r="DI392" t="s">
        <v>125</v>
      </c>
      <c r="DJ392" t="s">
        <v>125</v>
      </c>
      <c r="DK392" t="s">
        <v>125</v>
      </c>
      <c r="DL392" t="s">
        <v>125</v>
      </c>
      <c r="DM392" t="s">
        <v>125</v>
      </c>
      <c r="DN392" t="s">
        <v>125</v>
      </c>
      <c r="DO392" t="s">
        <v>125</v>
      </c>
      <c r="DP392" t="s">
        <v>125</v>
      </c>
      <c r="DQ392" t="s">
        <v>125</v>
      </c>
      <c r="DR392" t="s">
        <v>125</v>
      </c>
      <c r="DS392" t="s">
        <v>125</v>
      </c>
      <c r="DT392" t="s">
        <v>125</v>
      </c>
      <c r="DU392" t="s">
        <v>163</v>
      </c>
      <c r="DX392">
        <f>VLOOKUP(accepted_2007_to_2018Q4[[#This Row],[grade]], $DV$2:$DW$8, 2, FALSE)</f>
        <v>0.02</v>
      </c>
      <c r="DY392">
        <f>IF(OR(accepted_2007_to_2018Q4[[#This Row],[purpose]]="small_business", accepted_2007_to_2018Q4[[#This Row],[purpose]]="medical"), 1.3, 1)</f>
        <v>1</v>
      </c>
      <c r="DZ392">
        <f>IF(accepted_2007_to_2018Q4[[#This Row],[grade]]="A", 1, 1.2)</f>
        <v>1</v>
      </c>
      <c r="EA392" s="7">
        <f>accepted_2007_to_2018Q4[[#This Row],[base_pd]]*accepted_2007_to_2018Q4[[#This Row],[stress_multiplier]]*accepted_2007_to_2018Q4[[#This Row],[grade_multiplier]]</f>
        <v>0.02</v>
      </c>
    </row>
    <row r="393" spans="1:131" x14ac:dyDescent="0.35">
      <c r="A393">
        <v>130815602</v>
      </c>
      <c r="B393" t="s">
        <v>125</v>
      </c>
      <c r="C393">
        <v>15000</v>
      </c>
      <c r="D393">
        <v>15000</v>
      </c>
      <c r="E393">
        <v>15000</v>
      </c>
      <c r="F393" t="s">
        <v>151</v>
      </c>
      <c r="G393">
        <v>7.96</v>
      </c>
      <c r="H393">
        <v>469.77</v>
      </c>
      <c r="I393" t="s">
        <v>127</v>
      </c>
      <c r="J393" t="s">
        <v>218</v>
      </c>
      <c r="K393" t="s">
        <v>260</v>
      </c>
      <c r="L393" t="s">
        <v>130</v>
      </c>
      <c r="M393" t="s">
        <v>224</v>
      </c>
      <c r="N393">
        <v>80000</v>
      </c>
      <c r="O393" t="s">
        <v>157</v>
      </c>
      <c r="P393" s="1">
        <v>43160</v>
      </c>
      <c r="Q393" t="s">
        <v>261</v>
      </c>
      <c r="R393" t="s">
        <v>134</v>
      </c>
      <c r="S393" t="s">
        <v>169</v>
      </c>
      <c r="T393" t="s">
        <v>193</v>
      </c>
      <c r="U393">
        <v>15.47</v>
      </c>
      <c r="V393">
        <v>0</v>
      </c>
      <c r="W393" s="1">
        <v>36557</v>
      </c>
      <c r="X393">
        <v>725</v>
      </c>
      <c r="Y393">
        <v>729</v>
      </c>
      <c r="Z393">
        <v>1</v>
      </c>
      <c r="AA393">
        <v>46</v>
      </c>
      <c r="AC393">
        <v>10</v>
      </c>
      <c r="AD393">
        <v>0</v>
      </c>
      <c r="AE393">
        <v>14981</v>
      </c>
      <c r="AF393">
        <v>67.2</v>
      </c>
      <c r="AG393">
        <v>13</v>
      </c>
      <c r="AH393" t="s">
        <v>137</v>
      </c>
      <c r="AI393">
        <v>11577.77</v>
      </c>
      <c r="AJ393">
        <v>11577.77</v>
      </c>
      <c r="AK393">
        <v>4221.3</v>
      </c>
      <c r="AL393">
        <v>4221.3</v>
      </c>
      <c r="AM393">
        <v>3422.23</v>
      </c>
      <c r="AN393">
        <v>799.07</v>
      </c>
      <c r="AO393">
        <v>0</v>
      </c>
      <c r="AP393">
        <v>0</v>
      </c>
      <c r="AQ393">
        <v>0</v>
      </c>
      <c r="AR393" s="1">
        <v>43466</v>
      </c>
      <c r="AS393">
        <v>469.77</v>
      </c>
      <c r="AT393" s="1">
        <v>43556</v>
      </c>
      <c r="AU393" s="1">
        <v>43525</v>
      </c>
      <c r="AV393">
        <v>684</v>
      </c>
      <c r="AW393">
        <v>680</v>
      </c>
      <c r="AX393">
        <v>0</v>
      </c>
      <c r="AZ393">
        <v>1</v>
      </c>
      <c r="BA393" t="s">
        <v>161</v>
      </c>
      <c r="BD393" t="s">
        <v>125</v>
      </c>
      <c r="BE393">
        <v>0</v>
      </c>
      <c r="BF393">
        <v>0</v>
      </c>
      <c r="BG393">
        <v>248611</v>
      </c>
      <c r="BH393">
        <v>0</v>
      </c>
      <c r="BI393">
        <v>1</v>
      </c>
      <c r="BJ393">
        <v>0</v>
      </c>
      <c r="BK393">
        <v>1</v>
      </c>
      <c r="BL393">
        <v>19</v>
      </c>
      <c r="BM393">
        <v>9926</v>
      </c>
      <c r="BN393">
        <v>53</v>
      </c>
      <c r="BO393">
        <v>0</v>
      </c>
      <c r="BP393">
        <v>1</v>
      </c>
      <c r="BQ393">
        <v>8523</v>
      </c>
      <c r="BR393">
        <v>58</v>
      </c>
      <c r="BS393">
        <v>22300</v>
      </c>
      <c r="BT393">
        <v>2</v>
      </c>
      <c r="BU393">
        <v>0</v>
      </c>
      <c r="BV393">
        <v>1</v>
      </c>
      <c r="BW393">
        <v>2</v>
      </c>
      <c r="BX393">
        <v>27623</v>
      </c>
      <c r="BY393">
        <v>5819</v>
      </c>
      <c r="BZ393">
        <v>72</v>
      </c>
      <c r="CA393">
        <v>0</v>
      </c>
      <c r="CB393">
        <v>0</v>
      </c>
      <c r="CC393">
        <v>70</v>
      </c>
      <c r="CD393">
        <v>217</v>
      </c>
      <c r="CE393">
        <v>15</v>
      </c>
      <c r="CF393">
        <v>15</v>
      </c>
      <c r="CG393">
        <v>1</v>
      </c>
      <c r="CH393">
        <v>15</v>
      </c>
      <c r="CJ393">
        <v>1</v>
      </c>
      <c r="CL393">
        <v>0</v>
      </c>
      <c r="CM393">
        <v>3</v>
      </c>
      <c r="CN393">
        <v>3</v>
      </c>
      <c r="CO393">
        <v>6</v>
      </c>
      <c r="CP393">
        <v>6</v>
      </c>
      <c r="CQ393">
        <v>2</v>
      </c>
      <c r="CR393">
        <v>7</v>
      </c>
      <c r="CS393">
        <v>9</v>
      </c>
      <c r="CT393">
        <v>3</v>
      </c>
      <c r="CU393">
        <v>10</v>
      </c>
      <c r="CV393">
        <v>0</v>
      </c>
      <c r="CW393">
        <v>0</v>
      </c>
      <c r="CX393">
        <v>0</v>
      </c>
      <c r="CY393">
        <v>0</v>
      </c>
      <c r="CZ393">
        <v>92.3</v>
      </c>
      <c r="DA393">
        <v>40</v>
      </c>
      <c r="DB393">
        <v>0</v>
      </c>
      <c r="DC393">
        <v>0</v>
      </c>
      <c r="DD393">
        <v>366936</v>
      </c>
      <c r="DE393">
        <v>24907</v>
      </c>
      <c r="DF393">
        <v>20800</v>
      </c>
      <c r="DG393">
        <v>18725</v>
      </c>
      <c r="DH393" t="s">
        <v>125</v>
      </c>
      <c r="DI393" t="s">
        <v>125</v>
      </c>
      <c r="DJ393" t="s">
        <v>125</v>
      </c>
      <c r="DK393" t="s">
        <v>125</v>
      </c>
      <c r="DL393" t="s">
        <v>125</v>
      </c>
      <c r="DM393" t="s">
        <v>125</v>
      </c>
      <c r="DN393" t="s">
        <v>125</v>
      </c>
      <c r="DO393" t="s">
        <v>125</v>
      </c>
      <c r="DP393" t="s">
        <v>125</v>
      </c>
      <c r="DQ393" t="s">
        <v>125</v>
      </c>
      <c r="DR393" t="s">
        <v>125</v>
      </c>
      <c r="DS393" t="s">
        <v>125</v>
      </c>
      <c r="DT393" t="s">
        <v>125</v>
      </c>
      <c r="DU393" t="s">
        <v>163</v>
      </c>
      <c r="DX393">
        <f>VLOOKUP(accepted_2007_to_2018Q4[[#This Row],[grade]], $DV$2:$DW$8, 2, FALSE)</f>
        <v>0.02</v>
      </c>
      <c r="DY393">
        <f>IF(OR(accepted_2007_to_2018Q4[[#This Row],[purpose]]="small_business", accepted_2007_to_2018Q4[[#This Row],[purpose]]="medical"), 1.3, 1)</f>
        <v>1</v>
      </c>
      <c r="DZ393">
        <f>IF(accepted_2007_to_2018Q4[[#This Row],[grade]]="A", 1, 1.2)</f>
        <v>1</v>
      </c>
      <c r="EA393" s="7">
        <f>accepted_2007_to_2018Q4[[#This Row],[base_pd]]*accepted_2007_to_2018Q4[[#This Row],[stress_multiplier]]*accepted_2007_to_2018Q4[[#This Row],[grade_multiplier]]</f>
        <v>0.02</v>
      </c>
    </row>
    <row r="394" spans="1:131" x14ac:dyDescent="0.35">
      <c r="A394">
        <v>12255814</v>
      </c>
      <c r="B394" t="s">
        <v>125</v>
      </c>
      <c r="C394">
        <v>23125</v>
      </c>
      <c r="D394">
        <v>23125</v>
      </c>
      <c r="E394">
        <v>23125</v>
      </c>
      <c r="F394" t="s">
        <v>126</v>
      </c>
      <c r="G394">
        <v>15.31</v>
      </c>
      <c r="H394">
        <v>553.91999999999996</v>
      </c>
      <c r="I394" t="s">
        <v>172</v>
      </c>
      <c r="J394" t="s">
        <v>243</v>
      </c>
      <c r="K394" t="s">
        <v>125</v>
      </c>
      <c r="L394" t="s">
        <v>130</v>
      </c>
      <c r="M394" t="s">
        <v>156</v>
      </c>
      <c r="N394">
        <v>241449</v>
      </c>
      <c r="O394" t="s">
        <v>157</v>
      </c>
      <c r="P394" s="1">
        <v>41671</v>
      </c>
      <c r="Q394" t="s">
        <v>168</v>
      </c>
      <c r="R394" t="s">
        <v>134</v>
      </c>
      <c r="S394" t="s">
        <v>159</v>
      </c>
      <c r="T394" t="s">
        <v>160</v>
      </c>
      <c r="U394">
        <v>12.2</v>
      </c>
      <c r="V394">
        <v>0</v>
      </c>
      <c r="W394" s="1">
        <v>39022</v>
      </c>
      <c r="X394">
        <v>740</v>
      </c>
      <c r="Y394">
        <v>744</v>
      </c>
      <c r="Z394">
        <v>1</v>
      </c>
      <c r="AC394">
        <v>7</v>
      </c>
      <c r="AD394">
        <v>0</v>
      </c>
      <c r="AE394">
        <v>1828</v>
      </c>
      <c r="AF394">
        <v>48.1</v>
      </c>
      <c r="AG394">
        <v>13</v>
      </c>
      <c r="AH394" t="s">
        <v>137</v>
      </c>
      <c r="AI394">
        <v>0</v>
      </c>
      <c r="AJ394">
        <v>0</v>
      </c>
      <c r="AK394">
        <v>33359.334959792701</v>
      </c>
      <c r="AL394">
        <v>33359.33</v>
      </c>
      <c r="AM394">
        <v>23125</v>
      </c>
      <c r="AN394">
        <v>10178.93</v>
      </c>
      <c r="AO394">
        <v>55.4</v>
      </c>
      <c r="AP394">
        <v>0</v>
      </c>
      <c r="AQ394">
        <v>0</v>
      </c>
      <c r="AR394" s="1">
        <v>43466</v>
      </c>
      <c r="AS394">
        <v>1176.57</v>
      </c>
      <c r="AT394" s="1"/>
      <c r="AU394" s="1">
        <v>43497</v>
      </c>
      <c r="AV394">
        <v>589</v>
      </c>
      <c r="AW394">
        <v>585</v>
      </c>
      <c r="AX394">
        <v>0</v>
      </c>
      <c r="AZ394">
        <v>1</v>
      </c>
      <c r="BA394" t="s">
        <v>161</v>
      </c>
      <c r="BD394" t="s">
        <v>125</v>
      </c>
      <c r="BE394">
        <v>0</v>
      </c>
      <c r="BF394">
        <v>0</v>
      </c>
      <c r="BG394">
        <v>98180</v>
      </c>
      <c r="BS394">
        <v>3800</v>
      </c>
      <c r="BW394">
        <v>5</v>
      </c>
      <c r="BX394">
        <v>14026</v>
      </c>
      <c r="BY394">
        <v>1972</v>
      </c>
      <c r="BZ394">
        <v>48.1</v>
      </c>
      <c r="CA394">
        <v>0</v>
      </c>
      <c r="CB394">
        <v>0</v>
      </c>
      <c r="CC394">
        <v>83</v>
      </c>
      <c r="CD394">
        <v>87</v>
      </c>
      <c r="CE394">
        <v>68</v>
      </c>
      <c r="CF394">
        <v>6</v>
      </c>
      <c r="CG394">
        <v>0</v>
      </c>
      <c r="CH394">
        <v>87</v>
      </c>
      <c r="CJ394">
        <v>6</v>
      </c>
      <c r="CL394">
        <v>0</v>
      </c>
      <c r="CM394">
        <v>1</v>
      </c>
      <c r="CN394">
        <v>1</v>
      </c>
      <c r="CO394">
        <v>1</v>
      </c>
      <c r="CP394">
        <v>1</v>
      </c>
      <c r="CQ394">
        <v>9</v>
      </c>
      <c r="CR394">
        <v>1</v>
      </c>
      <c r="CS394">
        <v>4</v>
      </c>
      <c r="CT394">
        <v>1</v>
      </c>
      <c r="CU394">
        <v>7</v>
      </c>
      <c r="CV394">
        <v>0</v>
      </c>
      <c r="CW394">
        <v>0</v>
      </c>
      <c r="CX394">
        <v>0</v>
      </c>
      <c r="CY394">
        <v>2</v>
      </c>
      <c r="CZ394">
        <v>100</v>
      </c>
      <c r="DA394">
        <v>0</v>
      </c>
      <c r="DB394">
        <v>0</v>
      </c>
      <c r="DC394">
        <v>0</v>
      </c>
      <c r="DD394">
        <v>144721</v>
      </c>
      <c r="DE394">
        <v>98180</v>
      </c>
      <c r="DF394">
        <v>3800</v>
      </c>
      <c r="DG394">
        <v>140921</v>
      </c>
      <c r="DH394" t="s">
        <v>125</v>
      </c>
      <c r="DI394" t="s">
        <v>125</v>
      </c>
      <c r="DJ394" t="s">
        <v>125</v>
      </c>
      <c r="DK394" t="s">
        <v>125</v>
      </c>
      <c r="DL394" t="s">
        <v>125</v>
      </c>
      <c r="DM394" t="s">
        <v>125</v>
      </c>
      <c r="DN394" t="s">
        <v>125</v>
      </c>
      <c r="DO394" t="s">
        <v>125</v>
      </c>
      <c r="DP394" t="s">
        <v>125</v>
      </c>
      <c r="DQ394" t="s">
        <v>125</v>
      </c>
      <c r="DR394" t="s">
        <v>125</v>
      </c>
      <c r="DS394" t="s">
        <v>125</v>
      </c>
      <c r="DT394" t="s">
        <v>125</v>
      </c>
      <c r="DU394" t="s">
        <v>163</v>
      </c>
      <c r="DX394">
        <f>VLOOKUP(accepted_2007_to_2018Q4[[#This Row],[grade]], $DV$2:$DW$8, 2, FALSE)</f>
        <v>0.06</v>
      </c>
      <c r="DY394">
        <f>IF(OR(accepted_2007_to_2018Q4[[#This Row],[purpose]]="small_business", accepted_2007_to_2018Q4[[#This Row],[purpose]]="medical"), 1.3, 1)</f>
        <v>1</v>
      </c>
      <c r="DZ394">
        <f>IF(accepted_2007_to_2018Q4[[#This Row],[grade]]="A", 1, 1.2)</f>
        <v>1.2</v>
      </c>
      <c r="EA394" s="7">
        <f>accepted_2007_to_2018Q4[[#This Row],[base_pd]]*accepted_2007_to_2018Q4[[#This Row],[stress_multiplier]]*accepted_2007_to_2018Q4[[#This Row],[grade_multiplier]]</f>
        <v>7.1999999999999995E-2</v>
      </c>
    </row>
    <row r="395" spans="1:131" x14ac:dyDescent="0.35">
      <c r="A395">
        <v>53524802</v>
      </c>
      <c r="B395" t="s">
        <v>125</v>
      </c>
      <c r="C395">
        <v>24000</v>
      </c>
      <c r="D395">
        <v>24000</v>
      </c>
      <c r="E395">
        <v>24000</v>
      </c>
      <c r="F395" t="s">
        <v>126</v>
      </c>
      <c r="G395">
        <v>16.55</v>
      </c>
      <c r="H395">
        <v>590.67999999999995</v>
      </c>
      <c r="I395" t="s">
        <v>188</v>
      </c>
      <c r="J395" t="s">
        <v>283</v>
      </c>
      <c r="K395" t="s">
        <v>647</v>
      </c>
      <c r="L395" t="s">
        <v>130</v>
      </c>
      <c r="M395" t="s">
        <v>156</v>
      </c>
      <c r="N395">
        <v>80000</v>
      </c>
      <c r="O395" t="s">
        <v>132</v>
      </c>
      <c r="P395" s="1">
        <v>42186</v>
      </c>
      <c r="Q395" t="s">
        <v>158</v>
      </c>
      <c r="R395" t="s">
        <v>134</v>
      </c>
      <c r="S395" t="s">
        <v>220</v>
      </c>
      <c r="T395" t="s">
        <v>221</v>
      </c>
      <c r="U395">
        <v>28.41</v>
      </c>
      <c r="V395">
        <v>0</v>
      </c>
      <c r="W395" s="1">
        <v>37196</v>
      </c>
      <c r="X395">
        <v>705</v>
      </c>
      <c r="Y395">
        <v>709</v>
      </c>
      <c r="Z395">
        <v>1</v>
      </c>
      <c r="AA395">
        <v>40</v>
      </c>
      <c r="AC395">
        <v>32</v>
      </c>
      <c r="AD395">
        <v>0</v>
      </c>
      <c r="AE395">
        <v>21048</v>
      </c>
      <c r="AF395">
        <v>40.200000000000003</v>
      </c>
      <c r="AG395">
        <v>48</v>
      </c>
      <c r="AH395" t="s">
        <v>171</v>
      </c>
      <c r="AI395">
        <v>0</v>
      </c>
      <c r="AJ395">
        <v>0</v>
      </c>
      <c r="AK395">
        <v>1159.29</v>
      </c>
      <c r="AL395">
        <v>1159.29</v>
      </c>
      <c r="AM395">
        <v>522.94000000000005</v>
      </c>
      <c r="AN395">
        <v>636.35</v>
      </c>
      <c r="AO395">
        <v>0</v>
      </c>
      <c r="AP395">
        <v>0</v>
      </c>
      <c r="AQ395">
        <v>0</v>
      </c>
      <c r="AR395" s="1">
        <v>42248</v>
      </c>
      <c r="AS395">
        <v>590.67999999999995</v>
      </c>
      <c r="AT395" s="1"/>
      <c r="AU395" s="1">
        <v>42767</v>
      </c>
      <c r="AV395">
        <v>654</v>
      </c>
      <c r="AW395">
        <v>650</v>
      </c>
      <c r="AX395">
        <v>0</v>
      </c>
      <c r="AY395">
        <v>40</v>
      </c>
      <c r="AZ395">
        <v>1</v>
      </c>
      <c r="BA395" t="s">
        <v>161</v>
      </c>
      <c r="BD395" t="s">
        <v>125</v>
      </c>
      <c r="BE395">
        <v>0</v>
      </c>
      <c r="BF395">
        <v>0</v>
      </c>
      <c r="BG395">
        <v>91068</v>
      </c>
      <c r="BS395">
        <v>52300</v>
      </c>
      <c r="BW395">
        <v>15</v>
      </c>
      <c r="BX395">
        <v>3140</v>
      </c>
      <c r="BY395">
        <v>16952</v>
      </c>
      <c r="BZ395">
        <v>55.4</v>
      </c>
      <c r="CA395">
        <v>0</v>
      </c>
      <c r="CB395">
        <v>0</v>
      </c>
      <c r="CC395">
        <v>163</v>
      </c>
      <c r="CD395">
        <v>115</v>
      </c>
      <c r="CE395">
        <v>3</v>
      </c>
      <c r="CF395">
        <v>3</v>
      </c>
      <c r="CG395">
        <v>0</v>
      </c>
      <c r="CH395">
        <v>3</v>
      </c>
      <c r="CJ395">
        <v>5</v>
      </c>
      <c r="CL395">
        <v>0</v>
      </c>
      <c r="CM395">
        <v>9</v>
      </c>
      <c r="CN395">
        <v>9</v>
      </c>
      <c r="CO395">
        <v>11</v>
      </c>
      <c r="CP395">
        <v>15</v>
      </c>
      <c r="CQ395">
        <v>16</v>
      </c>
      <c r="CR395">
        <v>23</v>
      </c>
      <c r="CS395">
        <v>30</v>
      </c>
      <c r="CT395">
        <v>9</v>
      </c>
      <c r="CU395">
        <v>32</v>
      </c>
      <c r="CV395">
        <v>0</v>
      </c>
      <c r="CW395">
        <v>0</v>
      </c>
      <c r="CX395">
        <v>0</v>
      </c>
      <c r="CY395">
        <v>12</v>
      </c>
      <c r="CZ395">
        <v>97.9</v>
      </c>
      <c r="DA395">
        <v>18.2</v>
      </c>
      <c r="DB395">
        <v>0</v>
      </c>
      <c r="DC395">
        <v>0</v>
      </c>
      <c r="DD395">
        <v>135292</v>
      </c>
      <c r="DE395">
        <v>91068</v>
      </c>
      <c r="DF395">
        <v>38000</v>
      </c>
      <c r="DG395">
        <v>82827</v>
      </c>
      <c r="DH395" t="s">
        <v>125</v>
      </c>
      <c r="DI395" t="s">
        <v>125</v>
      </c>
      <c r="DJ395" t="s">
        <v>125</v>
      </c>
      <c r="DK395" t="s">
        <v>125</v>
      </c>
      <c r="DL395" t="s">
        <v>125</v>
      </c>
      <c r="DM395" t="s">
        <v>125</v>
      </c>
      <c r="DN395" t="s">
        <v>125</v>
      </c>
      <c r="DO395" t="s">
        <v>125</v>
      </c>
      <c r="DP395" t="s">
        <v>125</v>
      </c>
      <c r="DQ395" t="s">
        <v>125</v>
      </c>
      <c r="DR395" t="s">
        <v>125</v>
      </c>
      <c r="DS395" t="s">
        <v>125</v>
      </c>
      <c r="DT395" t="s">
        <v>125</v>
      </c>
      <c r="DU395" t="s">
        <v>163</v>
      </c>
      <c r="DX395">
        <f>VLOOKUP(accepted_2007_to_2018Q4[[#This Row],[grade]], $DV$2:$DW$8, 2, FALSE)</f>
        <v>0.1</v>
      </c>
      <c r="DY395">
        <f>IF(OR(accepted_2007_to_2018Q4[[#This Row],[purpose]]="small_business", accepted_2007_to_2018Q4[[#This Row],[purpose]]="medical"), 1.3, 1)</f>
        <v>1</v>
      </c>
      <c r="DZ395">
        <f>IF(accepted_2007_to_2018Q4[[#This Row],[grade]]="A", 1, 1.2)</f>
        <v>1.2</v>
      </c>
      <c r="EA395" s="7">
        <f>accepted_2007_to_2018Q4[[#This Row],[base_pd]]*accepted_2007_to_2018Q4[[#This Row],[stress_multiplier]]*accepted_2007_to_2018Q4[[#This Row],[grade_multiplier]]</f>
        <v>0.12</v>
      </c>
    </row>
    <row r="396" spans="1:131" x14ac:dyDescent="0.35">
      <c r="A396">
        <v>128549239</v>
      </c>
      <c r="B396" t="s">
        <v>125</v>
      </c>
      <c r="C396">
        <v>12000</v>
      </c>
      <c r="D396">
        <v>12000</v>
      </c>
      <c r="E396">
        <v>12000</v>
      </c>
      <c r="F396" t="s">
        <v>126</v>
      </c>
      <c r="G396">
        <v>9.93</v>
      </c>
      <c r="H396">
        <v>254.56</v>
      </c>
      <c r="I396" t="s">
        <v>164</v>
      </c>
      <c r="J396" t="s">
        <v>204</v>
      </c>
      <c r="K396" t="s">
        <v>648</v>
      </c>
      <c r="L396" t="s">
        <v>232</v>
      </c>
      <c r="M396" t="s">
        <v>131</v>
      </c>
      <c r="N396">
        <v>150000</v>
      </c>
      <c r="O396" t="s">
        <v>157</v>
      </c>
      <c r="P396" s="1">
        <v>43132</v>
      </c>
      <c r="Q396" t="s">
        <v>133</v>
      </c>
      <c r="R396" t="s">
        <v>134</v>
      </c>
      <c r="S396" t="s">
        <v>169</v>
      </c>
      <c r="T396" t="s">
        <v>193</v>
      </c>
      <c r="U396">
        <v>7.14</v>
      </c>
      <c r="V396">
        <v>0</v>
      </c>
      <c r="W396" s="1">
        <v>38899</v>
      </c>
      <c r="X396">
        <v>695</v>
      </c>
      <c r="Y396">
        <v>699</v>
      </c>
      <c r="Z396">
        <v>0</v>
      </c>
      <c r="AA396">
        <v>35</v>
      </c>
      <c r="AB396">
        <v>75</v>
      </c>
      <c r="AC396">
        <v>8</v>
      </c>
      <c r="AD396">
        <v>1</v>
      </c>
      <c r="AE396">
        <v>8737</v>
      </c>
      <c r="AF396">
        <v>46.7</v>
      </c>
      <c r="AG396">
        <v>12</v>
      </c>
      <c r="AH396" t="s">
        <v>137</v>
      </c>
      <c r="AI396">
        <v>9878.2999999999993</v>
      </c>
      <c r="AJ396">
        <v>9878.2999999999993</v>
      </c>
      <c r="AK396">
        <v>3302.66</v>
      </c>
      <c r="AL396">
        <v>3302.66</v>
      </c>
      <c r="AM396">
        <v>2121.6999999999998</v>
      </c>
      <c r="AN396">
        <v>1180.96</v>
      </c>
      <c r="AO396">
        <v>0</v>
      </c>
      <c r="AP396">
        <v>0</v>
      </c>
      <c r="AQ396">
        <v>0</v>
      </c>
      <c r="AR396" s="1">
        <v>43525</v>
      </c>
      <c r="AS396">
        <v>254.56</v>
      </c>
      <c r="AT396" s="1">
        <v>43556</v>
      </c>
      <c r="AU396" s="1">
        <v>43525</v>
      </c>
      <c r="AV396">
        <v>709</v>
      </c>
      <c r="AW396">
        <v>705</v>
      </c>
      <c r="AX396">
        <v>0</v>
      </c>
      <c r="AZ396">
        <v>1</v>
      </c>
      <c r="BA396" t="s">
        <v>161</v>
      </c>
      <c r="BD396" t="s">
        <v>125</v>
      </c>
      <c r="BE396">
        <v>0</v>
      </c>
      <c r="BF396">
        <v>0</v>
      </c>
      <c r="BG396">
        <v>225450</v>
      </c>
      <c r="BH396">
        <v>0</v>
      </c>
      <c r="BI396">
        <v>2</v>
      </c>
      <c r="BJ396">
        <v>2</v>
      </c>
      <c r="BK396">
        <v>2</v>
      </c>
      <c r="BL396">
        <v>7</v>
      </c>
      <c r="BM396">
        <v>28149</v>
      </c>
      <c r="BN396">
        <v>88</v>
      </c>
      <c r="BO396">
        <v>1</v>
      </c>
      <c r="BP396">
        <v>2</v>
      </c>
      <c r="BQ396">
        <v>5031</v>
      </c>
      <c r="BR396">
        <v>73</v>
      </c>
      <c r="BS396">
        <v>18700</v>
      </c>
      <c r="BT396">
        <v>0</v>
      </c>
      <c r="BU396">
        <v>3</v>
      </c>
      <c r="BV396">
        <v>2</v>
      </c>
      <c r="BW396">
        <v>5</v>
      </c>
      <c r="BX396">
        <v>28181</v>
      </c>
      <c r="BY396">
        <v>7463</v>
      </c>
      <c r="BZ396">
        <v>53.9</v>
      </c>
      <c r="CA396">
        <v>0</v>
      </c>
      <c r="CB396">
        <v>0</v>
      </c>
      <c r="CC396">
        <v>139</v>
      </c>
      <c r="CD396">
        <v>69</v>
      </c>
      <c r="CE396">
        <v>7</v>
      </c>
      <c r="CF396">
        <v>7</v>
      </c>
      <c r="CG396">
        <v>1</v>
      </c>
      <c r="CH396">
        <v>7</v>
      </c>
      <c r="CI396">
        <v>38</v>
      </c>
      <c r="CJ396">
        <v>7</v>
      </c>
      <c r="CK396">
        <v>38</v>
      </c>
      <c r="CL396">
        <v>0</v>
      </c>
      <c r="CM396">
        <v>4</v>
      </c>
      <c r="CN396">
        <v>4</v>
      </c>
      <c r="CO396">
        <v>4</v>
      </c>
      <c r="CP396">
        <v>4</v>
      </c>
      <c r="CQ396">
        <v>6</v>
      </c>
      <c r="CR396">
        <v>5</v>
      </c>
      <c r="CS396">
        <v>5</v>
      </c>
      <c r="CT396">
        <v>4</v>
      </c>
      <c r="CU396">
        <v>8</v>
      </c>
      <c r="CV396">
        <v>0</v>
      </c>
      <c r="CW396">
        <v>0</v>
      </c>
      <c r="CX396">
        <v>0</v>
      </c>
      <c r="CY396">
        <v>4</v>
      </c>
      <c r="CZ396">
        <v>75</v>
      </c>
      <c r="DA396">
        <v>0</v>
      </c>
      <c r="DB396">
        <v>1</v>
      </c>
      <c r="DC396">
        <v>0</v>
      </c>
      <c r="DD396">
        <v>242291</v>
      </c>
      <c r="DE396">
        <v>36886</v>
      </c>
      <c r="DF396">
        <v>16200</v>
      </c>
      <c r="DG396">
        <v>32123</v>
      </c>
      <c r="DH396" t="s">
        <v>125</v>
      </c>
      <c r="DI396" t="s">
        <v>125</v>
      </c>
      <c r="DJ396" t="s">
        <v>125</v>
      </c>
      <c r="DK396" t="s">
        <v>125</v>
      </c>
      <c r="DL396" t="s">
        <v>125</v>
      </c>
      <c r="DM396" t="s">
        <v>125</v>
      </c>
      <c r="DN396" t="s">
        <v>125</v>
      </c>
      <c r="DO396" t="s">
        <v>125</v>
      </c>
      <c r="DP396" t="s">
        <v>125</v>
      </c>
      <c r="DQ396" t="s">
        <v>125</v>
      </c>
      <c r="DR396" t="s">
        <v>125</v>
      </c>
      <c r="DS396" t="s">
        <v>125</v>
      </c>
      <c r="DT396" t="s">
        <v>125</v>
      </c>
      <c r="DU396" t="s">
        <v>163</v>
      </c>
      <c r="DX396">
        <f>VLOOKUP(accepted_2007_to_2018Q4[[#This Row],[grade]], $DV$2:$DW$8, 2, FALSE)</f>
        <v>0.04</v>
      </c>
      <c r="DY396">
        <f>IF(OR(accepted_2007_to_2018Q4[[#This Row],[purpose]]="small_business", accepted_2007_to_2018Q4[[#This Row],[purpose]]="medical"), 1.3, 1)</f>
        <v>1</v>
      </c>
      <c r="DZ396">
        <f>IF(accepted_2007_to_2018Q4[[#This Row],[grade]]="A", 1, 1.2)</f>
        <v>1.2</v>
      </c>
      <c r="EA396" s="7">
        <f>accepted_2007_to_2018Q4[[#This Row],[base_pd]]*accepted_2007_to_2018Q4[[#This Row],[stress_multiplier]]*accepted_2007_to_2018Q4[[#This Row],[grade_multiplier]]</f>
        <v>4.8000000000000001E-2</v>
      </c>
    </row>
    <row r="397" spans="1:131" x14ac:dyDescent="0.35">
      <c r="A397">
        <v>116769919</v>
      </c>
      <c r="B397" t="s">
        <v>125</v>
      </c>
      <c r="C397">
        <v>9800</v>
      </c>
      <c r="D397">
        <v>9800</v>
      </c>
      <c r="E397">
        <v>9800</v>
      </c>
      <c r="F397" t="s">
        <v>151</v>
      </c>
      <c r="G397">
        <v>12.62</v>
      </c>
      <c r="H397">
        <v>328.41</v>
      </c>
      <c r="I397" t="s">
        <v>172</v>
      </c>
      <c r="J397" t="s">
        <v>173</v>
      </c>
      <c r="K397" t="s">
        <v>200</v>
      </c>
      <c r="L397" t="s">
        <v>239</v>
      </c>
      <c r="M397" t="s">
        <v>224</v>
      </c>
      <c r="N397">
        <v>90000</v>
      </c>
      <c r="O397" t="s">
        <v>132</v>
      </c>
      <c r="P397" s="1">
        <v>42948</v>
      </c>
      <c r="Q397" t="s">
        <v>133</v>
      </c>
      <c r="R397" t="s">
        <v>134</v>
      </c>
      <c r="S397" t="s">
        <v>276</v>
      </c>
      <c r="T397" t="s">
        <v>277</v>
      </c>
      <c r="U397">
        <v>11.88</v>
      </c>
      <c r="V397">
        <v>1</v>
      </c>
      <c r="W397" s="1">
        <v>40179</v>
      </c>
      <c r="X397">
        <v>690</v>
      </c>
      <c r="Y397">
        <v>694</v>
      </c>
      <c r="Z397">
        <v>0</v>
      </c>
      <c r="AA397">
        <v>0</v>
      </c>
      <c r="AB397">
        <v>98</v>
      </c>
      <c r="AC397">
        <v>12</v>
      </c>
      <c r="AD397">
        <v>1</v>
      </c>
      <c r="AE397">
        <v>10109</v>
      </c>
      <c r="AF397">
        <v>56.2</v>
      </c>
      <c r="AG397">
        <v>16</v>
      </c>
      <c r="AH397" t="s">
        <v>137</v>
      </c>
      <c r="AI397">
        <v>5087.96</v>
      </c>
      <c r="AJ397">
        <v>5087.96</v>
      </c>
      <c r="AK397">
        <v>6226.05</v>
      </c>
      <c r="AL397">
        <v>6226.05</v>
      </c>
      <c r="AM397">
        <v>4712.04</v>
      </c>
      <c r="AN397">
        <v>1514.01</v>
      </c>
      <c r="AO397">
        <v>0</v>
      </c>
      <c r="AP397">
        <v>0</v>
      </c>
      <c r="AQ397">
        <v>0</v>
      </c>
      <c r="AR397" s="1">
        <v>43525</v>
      </c>
      <c r="AS397">
        <v>328.41</v>
      </c>
      <c r="AT397" s="1">
        <v>43556</v>
      </c>
      <c r="AU397" s="1">
        <v>43525</v>
      </c>
      <c r="AV397">
        <v>734</v>
      </c>
      <c r="AW397">
        <v>730</v>
      </c>
      <c r="AX397">
        <v>0</v>
      </c>
      <c r="AY397">
        <v>0</v>
      </c>
      <c r="AZ397">
        <v>1</v>
      </c>
      <c r="BA397" t="s">
        <v>161</v>
      </c>
      <c r="BD397" t="s">
        <v>125</v>
      </c>
      <c r="BE397">
        <v>1</v>
      </c>
      <c r="BF397">
        <v>0</v>
      </c>
      <c r="BG397">
        <v>55087</v>
      </c>
      <c r="BH397">
        <v>1</v>
      </c>
      <c r="BI397">
        <v>1</v>
      </c>
      <c r="BJ397">
        <v>0</v>
      </c>
      <c r="BK397">
        <v>0</v>
      </c>
      <c r="BL397">
        <v>54</v>
      </c>
      <c r="BM397">
        <v>12418</v>
      </c>
      <c r="BN397">
        <v>43</v>
      </c>
      <c r="BO397">
        <v>2</v>
      </c>
      <c r="BP397">
        <v>3</v>
      </c>
      <c r="BQ397">
        <v>4721</v>
      </c>
      <c r="BR397">
        <v>69</v>
      </c>
      <c r="BS397">
        <v>18000</v>
      </c>
      <c r="BT397">
        <v>0</v>
      </c>
      <c r="BU397">
        <v>1</v>
      </c>
      <c r="BV397">
        <v>1</v>
      </c>
      <c r="BW397">
        <v>3</v>
      </c>
      <c r="BX397">
        <v>4591</v>
      </c>
      <c r="BY397">
        <v>1396</v>
      </c>
      <c r="BZ397">
        <v>87.8</v>
      </c>
      <c r="CA397">
        <v>0</v>
      </c>
      <c r="CB397">
        <v>32560</v>
      </c>
      <c r="CC397">
        <v>91</v>
      </c>
      <c r="CD397">
        <v>81</v>
      </c>
      <c r="CE397">
        <v>1</v>
      </c>
      <c r="CF397">
        <v>1</v>
      </c>
      <c r="CG397">
        <v>0</v>
      </c>
      <c r="CH397">
        <v>18</v>
      </c>
      <c r="CJ397">
        <v>8</v>
      </c>
      <c r="CL397">
        <v>1</v>
      </c>
      <c r="CM397">
        <v>5</v>
      </c>
      <c r="CN397">
        <v>7</v>
      </c>
      <c r="CO397">
        <v>5</v>
      </c>
      <c r="CP397">
        <v>6</v>
      </c>
      <c r="CQ397">
        <v>4</v>
      </c>
      <c r="CR397">
        <v>10</v>
      </c>
      <c r="CS397">
        <v>11</v>
      </c>
      <c r="CT397">
        <v>7</v>
      </c>
      <c r="CU397">
        <v>11</v>
      </c>
      <c r="CV397">
        <v>1</v>
      </c>
      <c r="CW397">
        <v>0</v>
      </c>
      <c r="CX397">
        <v>1</v>
      </c>
      <c r="CY397">
        <v>2</v>
      </c>
      <c r="CZ397">
        <v>93.8</v>
      </c>
      <c r="DA397">
        <v>80</v>
      </c>
      <c r="DB397">
        <v>1</v>
      </c>
      <c r="DC397">
        <v>0</v>
      </c>
      <c r="DD397">
        <v>79455</v>
      </c>
      <c r="DE397">
        <v>55087</v>
      </c>
      <c r="DF397">
        <v>11400</v>
      </c>
      <c r="DG397">
        <v>28895</v>
      </c>
      <c r="DH397" t="s">
        <v>125</v>
      </c>
      <c r="DI397" t="s">
        <v>125</v>
      </c>
      <c r="DJ397" t="s">
        <v>125</v>
      </c>
      <c r="DK397" t="s">
        <v>125</v>
      </c>
      <c r="DL397" t="s">
        <v>125</v>
      </c>
      <c r="DM397" t="s">
        <v>125</v>
      </c>
      <c r="DN397" t="s">
        <v>125</v>
      </c>
      <c r="DO397" t="s">
        <v>125</v>
      </c>
      <c r="DP397" t="s">
        <v>125</v>
      </c>
      <c r="DQ397" t="s">
        <v>125</v>
      </c>
      <c r="DR397" t="s">
        <v>125</v>
      </c>
      <c r="DS397" t="s">
        <v>125</v>
      </c>
      <c r="DT397" t="s">
        <v>125</v>
      </c>
      <c r="DU397" t="s">
        <v>163</v>
      </c>
      <c r="DX397">
        <f>VLOOKUP(accepted_2007_to_2018Q4[[#This Row],[grade]], $DV$2:$DW$8, 2, FALSE)</f>
        <v>0.06</v>
      </c>
      <c r="DY397">
        <f>IF(OR(accepted_2007_to_2018Q4[[#This Row],[purpose]]="small_business", accepted_2007_to_2018Q4[[#This Row],[purpose]]="medical"), 1.3, 1)</f>
        <v>1.3</v>
      </c>
      <c r="DZ397">
        <f>IF(accepted_2007_to_2018Q4[[#This Row],[grade]]="A", 1, 1.2)</f>
        <v>1.2</v>
      </c>
      <c r="EA397" s="7">
        <f>accepted_2007_to_2018Q4[[#This Row],[base_pd]]*accepted_2007_to_2018Q4[[#This Row],[stress_multiplier]]*accepted_2007_to_2018Q4[[#This Row],[grade_multiplier]]</f>
        <v>9.3600000000000003E-2</v>
      </c>
    </row>
    <row r="398" spans="1:131" x14ac:dyDescent="0.35">
      <c r="A398">
        <v>76214972</v>
      </c>
      <c r="B398" t="s">
        <v>125</v>
      </c>
      <c r="C398">
        <v>15000</v>
      </c>
      <c r="D398">
        <v>15000</v>
      </c>
      <c r="E398">
        <v>14750</v>
      </c>
      <c r="F398" t="s">
        <v>151</v>
      </c>
      <c r="G398">
        <v>7.39</v>
      </c>
      <c r="H398">
        <v>465.84</v>
      </c>
      <c r="I398" t="s">
        <v>127</v>
      </c>
      <c r="J398" t="s">
        <v>128</v>
      </c>
      <c r="K398" t="s">
        <v>649</v>
      </c>
      <c r="L398" t="s">
        <v>175</v>
      </c>
      <c r="M398" t="s">
        <v>131</v>
      </c>
      <c r="N398">
        <v>100000</v>
      </c>
      <c r="O398" t="s">
        <v>179</v>
      </c>
      <c r="P398" s="1">
        <v>42461</v>
      </c>
      <c r="Q398" t="s">
        <v>133</v>
      </c>
      <c r="R398" t="s">
        <v>134</v>
      </c>
      <c r="S398" t="s">
        <v>159</v>
      </c>
      <c r="T398" t="s">
        <v>160</v>
      </c>
      <c r="U398">
        <v>8.5399999999999991</v>
      </c>
      <c r="V398">
        <v>1</v>
      </c>
      <c r="W398" s="1">
        <v>34182</v>
      </c>
      <c r="X398">
        <v>745</v>
      </c>
      <c r="Y398">
        <v>749</v>
      </c>
      <c r="Z398">
        <v>0</v>
      </c>
      <c r="AA398">
        <v>16</v>
      </c>
      <c r="AC398">
        <v>4</v>
      </c>
      <c r="AD398">
        <v>0</v>
      </c>
      <c r="AE398">
        <v>48410</v>
      </c>
      <c r="AF398">
        <v>3.1</v>
      </c>
      <c r="AG398">
        <v>26</v>
      </c>
      <c r="AH398" t="s">
        <v>171</v>
      </c>
      <c r="AI398">
        <v>462.83</v>
      </c>
      <c r="AJ398">
        <v>455.12</v>
      </c>
      <c r="AK398">
        <v>16323.86</v>
      </c>
      <c r="AL398">
        <v>16051.8</v>
      </c>
      <c r="AM398">
        <v>14537.17</v>
      </c>
      <c r="AN398">
        <v>1786.69</v>
      </c>
      <c r="AO398">
        <v>0</v>
      </c>
      <c r="AP398">
        <v>0</v>
      </c>
      <c r="AQ398">
        <v>0</v>
      </c>
      <c r="AR398" s="1">
        <v>43525</v>
      </c>
      <c r="AS398">
        <v>465.84</v>
      </c>
      <c r="AT398" s="1">
        <v>43556</v>
      </c>
      <c r="AU398" s="1">
        <v>43525</v>
      </c>
      <c r="AV398">
        <v>744</v>
      </c>
      <c r="AW398">
        <v>740</v>
      </c>
      <c r="AX398">
        <v>0</v>
      </c>
      <c r="AZ398">
        <v>1</v>
      </c>
      <c r="BA398" t="s">
        <v>161</v>
      </c>
      <c r="BD398" t="s">
        <v>125</v>
      </c>
      <c r="BE398">
        <v>0</v>
      </c>
      <c r="BF398">
        <v>0</v>
      </c>
      <c r="BG398">
        <v>455758</v>
      </c>
      <c r="BH398">
        <v>0</v>
      </c>
      <c r="BI398">
        <v>1</v>
      </c>
      <c r="BJ398">
        <v>1</v>
      </c>
      <c r="BK398">
        <v>1</v>
      </c>
      <c r="BL398">
        <v>11</v>
      </c>
      <c r="BM398">
        <v>25749</v>
      </c>
      <c r="BN398">
        <v>88</v>
      </c>
      <c r="BO398">
        <v>0</v>
      </c>
      <c r="BP398">
        <v>2</v>
      </c>
      <c r="BQ398">
        <v>0</v>
      </c>
      <c r="BR398">
        <v>66</v>
      </c>
      <c r="BS398">
        <v>58000</v>
      </c>
      <c r="BT398">
        <v>0</v>
      </c>
      <c r="BU398">
        <v>0</v>
      </c>
      <c r="BV398">
        <v>0</v>
      </c>
      <c r="BW398">
        <v>5</v>
      </c>
      <c r="BX398">
        <v>113940</v>
      </c>
      <c r="CA398">
        <v>0</v>
      </c>
      <c r="CB398">
        <v>0</v>
      </c>
      <c r="CC398">
        <v>272</v>
      </c>
      <c r="CD398">
        <v>172</v>
      </c>
      <c r="CE398">
        <v>15</v>
      </c>
      <c r="CF398">
        <v>11</v>
      </c>
      <c r="CG398">
        <v>5</v>
      </c>
      <c r="CJ398">
        <v>18</v>
      </c>
      <c r="CK398">
        <v>46</v>
      </c>
      <c r="CL398">
        <v>0</v>
      </c>
      <c r="CM398">
        <v>0</v>
      </c>
      <c r="CN398">
        <v>2</v>
      </c>
      <c r="CO398">
        <v>0</v>
      </c>
      <c r="CP398">
        <v>8</v>
      </c>
      <c r="CQ398">
        <v>5</v>
      </c>
      <c r="CR398">
        <v>2</v>
      </c>
      <c r="CS398">
        <v>16</v>
      </c>
      <c r="CT398">
        <v>2</v>
      </c>
      <c r="CU398">
        <v>4</v>
      </c>
      <c r="CV398">
        <v>0</v>
      </c>
      <c r="CW398">
        <v>0</v>
      </c>
      <c r="CX398">
        <v>0</v>
      </c>
      <c r="CY398">
        <v>1</v>
      </c>
      <c r="CZ398">
        <v>92</v>
      </c>
      <c r="DB398">
        <v>0</v>
      </c>
      <c r="DC398">
        <v>0</v>
      </c>
      <c r="DD398">
        <v>475758</v>
      </c>
      <c r="DE398">
        <v>74159</v>
      </c>
      <c r="DF398">
        <v>0</v>
      </c>
      <c r="DG398">
        <v>29358</v>
      </c>
      <c r="DH398" t="s">
        <v>125</v>
      </c>
      <c r="DI398" t="s">
        <v>125</v>
      </c>
      <c r="DJ398" t="s">
        <v>125</v>
      </c>
      <c r="DK398" t="s">
        <v>125</v>
      </c>
      <c r="DL398" t="s">
        <v>125</v>
      </c>
      <c r="DM398" t="s">
        <v>125</v>
      </c>
      <c r="DN398" t="s">
        <v>125</v>
      </c>
      <c r="DO398" t="s">
        <v>125</v>
      </c>
      <c r="DP398" t="s">
        <v>125</v>
      </c>
      <c r="DQ398" t="s">
        <v>125</v>
      </c>
      <c r="DR398" t="s">
        <v>125</v>
      </c>
      <c r="DS398" t="s">
        <v>125</v>
      </c>
      <c r="DT398" t="s">
        <v>125</v>
      </c>
      <c r="DU398" t="s">
        <v>163</v>
      </c>
      <c r="DX398">
        <f>VLOOKUP(accepted_2007_to_2018Q4[[#This Row],[grade]], $DV$2:$DW$8, 2, FALSE)</f>
        <v>0.02</v>
      </c>
      <c r="DY398">
        <f>IF(OR(accepted_2007_to_2018Q4[[#This Row],[purpose]]="small_business", accepted_2007_to_2018Q4[[#This Row],[purpose]]="medical"), 1.3, 1)</f>
        <v>1</v>
      </c>
      <c r="DZ398">
        <f>IF(accepted_2007_to_2018Q4[[#This Row],[grade]]="A", 1, 1.2)</f>
        <v>1</v>
      </c>
      <c r="EA398" s="7">
        <f>accepted_2007_to_2018Q4[[#This Row],[base_pd]]*accepted_2007_to_2018Q4[[#This Row],[stress_multiplier]]*accepted_2007_to_2018Q4[[#This Row],[grade_multiplier]]</f>
        <v>0.02</v>
      </c>
    </row>
    <row r="399" spans="1:131" x14ac:dyDescent="0.35">
      <c r="A399">
        <v>35013778</v>
      </c>
      <c r="B399" t="s">
        <v>125</v>
      </c>
      <c r="C399">
        <v>8800</v>
      </c>
      <c r="D399">
        <v>8800</v>
      </c>
      <c r="E399">
        <v>8800</v>
      </c>
      <c r="F399" t="s">
        <v>151</v>
      </c>
      <c r="G399">
        <v>6.03</v>
      </c>
      <c r="H399">
        <v>267.83999999999997</v>
      </c>
      <c r="I399" t="s">
        <v>127</v>
      </c>
      <c r="J399" t="s">
        <v>205</v>
      </c>
      <c r="K399" t="s">
        <v>650</v>
      </c>
      <c r="L399" t="s">
        <v>175</v>
      </c>
      <c r="M399" t="s">
        <v>131</v>
      </c>
      <c r="N399">
        <v>45000</v>
      </c>
      <c r="O399" t="s">
        <v>179</v>
      </c>
      <c r="P399" s="1">
        <v>41944</v>
      </c>
      <c r="Q399" t="s">
        <v>168</v>
      </c>
      <c r="R399" t="s">
        <v>134</v>
      </c>
      <c r="S399" t="s">
        <v>159</v>
      </c>
      <c r="T399" t="s">
        <v>160</v>
      </c>
      <c r="U399">
        <v>16.649999999999999</v>
      </c>
      <c r="V399">
        <v>0</v>
      </c>
      <c r="W399" s="1">
        <v>37288</v>
      </c>
      <c r="X399">
        <v>750</v>
      </c>
      <c r="Y399">
        <v>754</v>
      </c>
      <c r="Z399">
        <v>1</v>
      </c>
      <c r="AC399">
        <v>9</v>
      </c>
      <c r="AD399">
        <v>0</v>
      </c>
      <c r="AE399">
        <v>14071</v>
      </c>
      <c r="AF399">
        <v>26.5</v>
      </c>
      <c r="AG399">
        <v>17</v>
      </c>
      <c r="AH399" t="s">
        <v>171</v>
      </c>
      <c r="AI399">
        <v>0</v>
      </c>
      <c r="AJ399">
        <v>0</v>
      </c>
      <c r="AK399">
        <v>9636.0521152784004</v>
      </c>
      <c r="AL399">
        <v>9636.0499999999993</v>
      </c>
      <c r="AM399">
        <v>8800</v>
      </c>
      <c r="AN399">
        <v>836.05</v>
      </c>
      <c r="AO399">
        <v>0</v>
      </c>
      <c r="AP399">
        <v>0</v>
      </c>
      <c r="AQ399">
        <v>0</v>
      </c>
      <c r="AR399" s="1">
        <v>43040</v>
      </c>
      <c r="AS399">
        <v>267.55</v>
      </c>
      <c r="AT399" s="1"/>
      <c r="AU399" s="1">
        <v>43405</v>
      </c>
      <c r="AV399">
        <v>684</v>
      </c>
      <c r="AW399">
        <v>680</v>
      </c>
      <c r="AX399">
        <v>0</v>
      </c>
      <c r="AZ399">
        <v>1</v>
      </c>
      <c r="BA399" t="s">
        <v>161</v>
      </c>
      <c r="BD399" t="s">
        <v>125</v>
      </c>
      <c r="BE399">
        <v>0</v>
      </c>
      <c r="BF399">
        <v>0</v>
      </c>
      <c r="BG399">
        <v>140749</v>
      </c>
      <c r="BS399">
        <v>53000</v>
      </c>
      <c r="BW399">
        <v>5</v>
      </c>
      <c r="BX399">
        <v>17594</v>
      </c>
      <c r="BY399">
        <v>34587</v>
      </c>
      <c r="BZ399">
        <v>28.7</v>
      </c>
      <c r="CA399">
        <v>0</v>
      </c>
      <c r="CB399">
        <v>0</v>
      </c>
      <c r="CC399">
        <v>153</v>
      </c>
      <c r="CD399">
        <v>125</v>
      </c>
      <c r="CE399">
        <v>14</v>
      </c>
      <c r="CF399">
        <v>10</v>
      </c>
      <c r="CG399">
        <v>3</v>
      </c>
      <c r="CH399">
        <v>14</v>
      </c>
      <c r="CJ399">
        <v>0</v>
      </c>
      <c r="CL399">
        <v>0</v>
      </c>
      <c r="CM399">
        <v>5</v>
      </c>
      <c r="CN399">
        <v>6</v>
      </c>
      <c r="CO399">
        <v>5</v>
      </c>
      <c r="CP399">
        <v>5</v>
      </c>
      <c r="CQ399">
        <v>4</v>
      </c>
      <c r="CR399">
        <v>7</v>
      </c>
      <c r="CS399">
        <v>10</v>
      </c>
      <c r="CT399">
        <v>6</v>
      </c>
      <c r="CU399">
        <v>9</v>
      </c>
      <c r="CV399">
        <v>0</v>
      </c>
      <c r="CW399">
        <v>0</v>
      </c>
      <c r="CX399">
        <v>0</v>
      </c>
      <c r="CY399">
        <v>1</v>
      </c>
      <c r="CZ399">
        <v>100</v>
      </c>
      <c r="DA399">
        <v>0</v>
      </c>
      <c r="DB399">
        <v>0</v>
      </c>
      <c r="DC399">
        <v>0</v>
      </c>
      <c r="DD399">
        <v>194127</v>
      </c>
      <c r="DE399">
        <v>14608</v>
      </c>
      <c r="DF399">
        <v>48500</v>
      </c>
      <c r="DG399">
        <v>13927</v>
      </c>
      <c r="DH399" t="s">
        <v>125</v>
      </c>
      <c r="DI399" t="s">
        <v>125</v>
      </c>
      <c r="DJ399" t="s">
        <v>125</v>
      </c>
      <c r="DK399" t="s">
        <v>125</v>
      </c>
      <c r="DL399" t="s">
        <v>125</v>
      </c>
      <c r="DM399" t="s">
        <v>125</v>
      </c>
      <c r="DN399" t="s">
        <v>125</v>
      </c>
      <c r="DO399" t="s">
        <v>125</v>
      </c>
      <c r="DP399" t="s">
        <v>125</v>
      </c>
      <c r="DQ399" t="s">
        <v>125</v>
      </c>
      <c r="DR399" t="s">
        <v>125</v>
      </c>
      <c r="DS399" t="s">
        <v>125</v>
      </c>
      <c r="DT399" t="s">
        <v>125</v>
      </c>
      <c r="DU399" t="s">
        <v>163</v>
      </c>
      <c r="DX399">
        <f>VLOOKUP(accepted_2007_to_2018Q4[[#This Row],[grade]], $DV$2:$DW$8, 2, FALSE)</f>
        <v>0.02</v>
      </c>
      <c r="DY399">
        <f>IF(OR(accepted_2007_to_2018Q4[[#This Row],[purpose]]="small_business", accepted_2007_to_2018Q4[[#This Row],[purpose]]="medical"), 1.3, 1)</f>
        <v>1</v>
      </c>
      <c r="DZ399">
        <f>IF(accepted_2007_to_2018Q4[[#This Row],[grade]]="A", 1, 1.2)</f>
        <v>1</v>
      </c>
      <c r="EA399" s="7">
        <f>accepted_2007_to_2018Q4[[#This Row],[base_pd]]*accepted_2007_to_2018Q4[[#This Row],[stress_multiplier]]*accepted_2007_to_2018Q4[[#This Row],[grade_multiplier]]</f>
        <v>0.02</v>
      </c>
    </row>
    <row r="400" spans="1:131" x14ac:dyDescent="0.35">
      <c r="A400">
        <v>79945455</v>
      </c>
      <c r="B400" t="s">
        <v>125</v>
      </c>
      <c r="C400">
        <v>8400</v>
      </c>
      <c r="D400">
        <v>8400</v>
      </c>
      <c r="E400">
        <v>8400</v>
      </c>
      <c r="F400" t="s">
        <v>151</v>
      </c>
      <c r="G400">
        <v>10.75</v>
      </c>
      <c r="H400">
        <v>274.02</v>
      </c>
      <c r="I400" t="s">
        <v>164</v>
      </c>
      <c r="J400" t="s">
        <v>230</v>
      </c>
      <c r="K400" t="s">
        <v>651</v>
      </c>
      <c r="L400" t="s">
        <v>175</v>
      </c>
      <c r="M400" t="s">
        <v>156</v>
      </c>
      <c r="N400">
        <v>58000</v>
      </c>
      <c r="O400" t="s">
        <v>132</v>
      </c>
      <c r="P400" s="1">
        <v>42522</v>
      </c>
      <c r="Q400" t="s">
        <v>168</v>
      </c>
      <c r="R400" t="s">
        <v>134</v>
      </c>
      <c r="S400" t="s">
        <v>159</v>
      </c>
      <c r="T400" t="s">
        <v>160</v>
      </c>
      <c r="U400">
        <v>17.75</v>
      </c>
      <c r="V400">
        <v>0</v>
      </c>
      <c r="W400" s="1">
        <v>38169</v>
      </c>
      <c r="X400">
        <v>660</v>
      </c>
      <c r="Y400">
        <v>664</v>
      </c>
      <c r="Z400">
        <v>0</v>
      </c>
      <c r="AA400">
        <v>27</v>
      </c>
      <c r="AB400">
        <v>82</v>
      </c>
      <c r="AC400">
        <v>11</v>
      </c>
      <c r="AD400">
        <v>1</v>
      </c>
      <c r="AE400">
        <v>5170</v>
      </c>
      <c r="AF400">
        <v>39.799999999999997</v>
      </c>
      <c r="AG400">
        <v>16</v>
      </c>
      <c r="AH400" t="s">
        <v>171</v>
      </c>
      <c r="AI400">
        <v>0</v>
      </c>
      <c r="AJ400">
        <v>0</v>
      </c>
      <c r="AK400">
        <v>9161.0095899795997</v>
      </c>
      <c r="AL400">
        <v>9161.01</v>
      </c>
      <c r="AM400">
        <v>8400</v>
      </c>
      <c r="AN400">
        <v>761.01</v>
      </c>
      <c r="AO400">
        <v>0</v>
      </c>
      <c r="AP400">
        <v>0</v>
      </c>
      <c r="AQ400">
        <v>0</v>
      </c>
      <c r="AR400" s="1">
        <v>42856</v>
      </c>
      <c r="AS400">
        <v>6426.31</v>
      </c>
      <c r="AT400" s="1"/>
      <c r="AU400" s="1">
        <v>43221</v>
      </c>
      <c r="AV400">
        <v>604</v>
      </c>
      <c r="AW400">
        <v>600</v>
      </c>
      <c r="AX400">
        <v>0</v>
      </c>
      <c r="AY400">
        <v>79</v>
      </c>
      <c r="AZ400">
        <v>1</v>
      </c>
      <c r="BA400" t="s">
        <v>161</v>
      </c>
      <c r="BD400" t="s">
        <v>125</v>
      </c>
      <c r="BE400">
        <v>0</v>
      </c>
      <c r="BF400">
        <v>0</v>
      </c>
      <c r="BG400">
        <v>62751</v>
      </c>
      <c r="BH400">
        <v>0</v>
      </c>
      <c r="BI400">
        <v>3</v>
      </c>
      <c r="BJ400">
        <v>1</v>
      </c>
      <c r="BK400">
        <v>3</v>
      </c>
      <c r="BL400">
        <v>7</v>
      </c>
      <c r="BM400">
        <v>57581</v>
      </c>
      <c r="BN400">
        <v>87</v>
      </c>
      <c r="BO400">
        <v>1</v>
      </c>
      <c r="BP400">
        <v>2</v>
      </c>
      <c r="BQ400">
        <v>2241</v>
      </c>
      <c r="BR400">
        <v>71</v>
      </c>
      <c r="BS400">
        <v>13000</v>
      </c>
      <c r="BT400">
        <v>1</v>
      </c>
      <c r="BU400">
        <v>1</v>
      </c>
      <c r="BV400">
        <v>2</v>
      </c>
      <c r="BW400">
        <v>5</v>
      </c>
      <c r="BX400">
        <v>5705</v>
      </c>
      <c r="BY400">
        <v>1559</v>
      </c>
      <c r="BZ400">
        <v>59</v>
      </c>
      <c r="CA400">
        <v>0</v>
      </c>
      <c r="CB400">
        <v>0</v>
      </c>
      <c r="CC400">
        <v>143</v>
      </c>
      <c r="CD400">
        <v>140</v>
      </c>
      <c r="CE400">
        <v>9</v>
      </c>
      <c r="CF400">
        <v>7</v>
      </c>
      <c r="CG400">
        <v>0</v>
      </c>
      <c r="CH400">
        <v>32</v>
      </c>
      <c r="CJ400">
        <v>7</v>
      </c>
      <c r="CK400">
        <v>27</v>
      </c>
      <c r="CL400">
        <v>3</v>
      </c>
      <c r="CM400">
        <v>1</v>
      </c>
      <c r="CN400">
        <v>6</v>
      </c>
      <c r="CO400">
        <v>1</v>
      </c>
      <c r="CP400">
        <v>1</v>
      </c>
      <c r="CQ400">
        <v>5</v>
      </c>
      <c r="CR400">
        <v>8</v>
      </c>
      <c r="CS400">
        <v>11</v>
      </c>
      <c r="CT400">
        <v>6</v>
      </c>
      <c r="CU400">
        <v>11</v>
      </c>
      <c r="CV400">
        <v>0</v>
      </c>
      <c r="CW400">
        <v>0</v>
      </c>
      <c r="CX400">
        <v>0</v>
      </c>
      <c r="CY400">
        <v>2</v>
      </c>
      <c r="CZ400">
        <v>75</v>
      </c>
      <c r="DA400">
        <v>0</v>
      </c>
      <c r="DB400">
        <v>1</v>
      </c>
      <c r="DC400">
        <v>0</v>
      </c>
      <c r="DD400">
        <v>69605</v>
      </c>
      <c r="DE400">
        <v>62751</v>
      </c>
      <c r="DF400">
        <v>3800</v>
      </c>
      <c r="DG400">
        <v>56605</v>
      </c>
      <c r="DH400" t="s">
        <v>125</v>
      </c>
      <c r="DI400" t="s">
        <v>125</v>
      </c>
      <c r="DJ400" t="s">
        <v>125</v>
      </c>
      <c r="DK400" t="s">
        <v>125</v>
      </c>
      <c r="DL400" t="s">
        <v>125</v>
      </c>
      <c r="DM400" t="s">
        <v>125</v>
      </c>
      <c r="DN400" t="s">
        <v>125</v>
      </c>
      <c r="DO400" t="s">
        <v>125</v>
      </c>
      <c r="DP400" t="s">
        <v>125</v>
      </c>
      <c r="DQ400" t="s">
        <v>125</v>
      </c>
      <c r="DR400" t="s">
        <v>125</v>
      </c>
      <c r="DS400" t="s">
        <v>125</v>
      </c>
      <c r="DT400" t="s">
        <v>125</v>
      </c>
      <c r="DU400" t="s">
        <v>163</v>
      </c>
      <c r="DX400">
        <f>VLOOKUP(accepted_2007_to_2018Q4[[#This Row],[grade]], $DV$2:$DW$8, 2, FALSE)</f>
        <v>0.04</v>
      </c>
      <c r="DY400">
        <f>IF(OR(accepted_2007_to_2018Q4[[#This Row],[purpose]]="small_business", accepted_2007_to_2018Q4[[#This Row],[purpose]]="medical"), 1.3, 1)</f>
        <v>1</v>
      </c>
      <c r="DZ400">
        <f>IF(accepted_2007_to_2018Q4[[#This Row],[grade]]="A", 1, 1.2)</f>
        <v>1.2</v>
      </c>
      <c r="EA400" s="7">
        <f>accepted_2007_to_2018Q4[[#This Row],[base_pd]]*accepted_2007_to_2018Q4[[#This Row],[stress_multiplier]]*accepted_2007_to_2018Q4[[#This Row],[grade_multiplier]]</f>
        <v>4.8000000000000001E-2</v>
      </c>
    </row>
    <row r="401" spans="1:131" x14ac:dyDescent="0.35">
      <c r="A401">
        <v>6134913</v>
      </c>
      <c r="B401" t="s">
        <v>125</v>
      </c>
      <c r="C401">
        <v>21200</v>
      </c>
      <c r="D401">
        <v>21200</v>
      </c>
      <c r="E401">
        <v>21150</v>
      </c>
      <c r="F401" t="s">
        <v>126</v>
      </c>
      <c r="G401">
        <v>14.33</v>
      </c>
      <c r="H401">
        <v>496.93</v>
      </c>
      <c r="I401" t="s">
        <v>172</v>
      </c>
      <c r="J401" t="s">
        <v>199</v>
      </c>
      <c r="K401" t="s">
        <v>652</v>
      </c>
      <c r="L401" t="s">
        <v>292</v>
      </c>
      <c r="M401" t="s">
        <v>131</v>
      </c>
      <c r="N401">
        <v>48000</v>
      </c>
      <c r="O401" t="s">
        <v>132</v>
      </c>
      <c r="P401" s="1">
        <v>41487</v>
      </c>
      <c r="Q401" t="s">
        <v>168</v>
      </c>
      <c r="R401" t="s">
        <v>134</v>
      </c>
      <c r="S401" t="s">
        <v>159</v>
      </c>
      <c r="T401" t="s">
        <v>653</v>
      </c>
      <c r="U401">
        <v>14.85</v>
      </c>
      <c r="V401">
        <v>0</v>
      </c>
      <c r="W401" s="1">
        <v>35156</v>
      </c>
      <c r="X401">
        <v>705</v>
      </c>
      <c r="Y401">
        <v>709</v>
      </c>
      <c r="Z401">
        <v>0</v>
      </c>
      <c r="AA401">
        <v>63</v>
      </c>
      <c r="AB401">
        <v>102</v>
      </c>
      <c r="AC401">
        <v>8</v>
      </c>
      <c r="AD401">
        <v>1</v>
      </c>
      <c r="AE401">
        <v>7748</v>
      </c>
      <c r="AF401">
        <v>57.4</v>
      </c>
      <c r="AG401">
        <v>18</v>
      </c>
      <c r="AH401" t="s">
        <v>171</v>
      </c>
      <c r="AI401">
        <v>0</v>
      </c>
      <c r="AJ401">
        <v>0</v>
      </c>
      <c r="AK401">
        <v>29815.052421127402</v>
      </c>
      <c r="AL401">
        <v>29744.73</v>
      </c>
      <c r="AM401">
        <v>21200</v>
      </c>
      <c r="AN401">
        <v>8615.0499999999993</v>
      </c>
      <c r="AO401">
        <v>0</v>
      </c>
      <c r="AP401">
        <v>0</v>
      </c>
      <c r="AQ401">
        <v>0</v>
      </c>
      <c r="AR401" s="1">
        <v>43313</v>
      </c>
      <c r="AS401">
        <v>496.18</v>
      </c>
      <c r="AT401" s="1"/>
      <c r="AU401" s="1">
        <v>43313</v>
      </c>
      <c r="AV401">
        <v>769</v>
      </c>
      <c r="AW401">
        <v>765</v>
      </c>
      <c r="AX401">
        <v>0</v>
      </c>
      <c r="AZ401">
        <v>1</v>
      </c>
      <c r="BA401" t="s">
        <v>161</v>
      </c>
      <c r="BD401" t="s">
        <v>125</v>
      </c>
      <c r="BE401">
        <v>0</v>
      </c>
      <c r="BF401">
        <v>0</v>
      </c>
      <c r="BG401">
        <v>18894</v>
      </c>
      <c r="BS401">
        <v>13500</v>
      </c>
      <c r="BW401">
        <v>2</v>
      </c>
      <c r="BX401">
        <v>2362</v>
      </c>
      <c r="BY401">
        <v>1590</v>
      </c>
      <c r="BZ401">
        <v>75.5</v>
      </c>
      <c r="CA401">
        <v>0</v>
      </c>
      <c r="CB401">
        <v>0</v>
      </c>
      <c r="CC401">
        <v>162</v>
      </c>
      <c r="CD401">
        <v>209</v>
      </c>
      <c r="CE401">
        <v>3</v>
      </c>
      <c r="CF401">
        <v>3</v>
      </c>
      <c r="CG401">
        <v>3</v>
      </c>
      <c r="CH401">
        <v>15</v>
      </c>
      <c r="CJ401">
        <v>12</v>
      </c>
      <c r="CL401">
        <v>0</v>
      </c>
      <c r="CM401">
        <v>2</v>
      </c>
      <c r="CN401">
        <v>4</v>
      </c>
      <c r="CO401">
        <v>2</v>
      </c>
      <c r="CP401">
        <v>2</v>
      </c>
      <c r="CQ401">
        <v>9</v>
      </c>
      <c r="CR401">
        <v>6</v>
      </c>
      <c r="CS401">
        <v>6</v>
      </c>
      <c r="CT401">
        <v>4</v>
      </c>
      <c r="CU401">
        <v>8</v>
      </c>
      <c r="CV401">
        <v>0</v>
      </c>
      <c r="CW401">
        <v>0</v>
      </c>
      <c r="CX401">
        <v>0</v>
      </c>
      <c r="CY401">
        <v>1</v>
      </c>
      <c r="CZ401">
        <v>94</v>
      </c>
      <c r="DA401">
        <v>50</v>
      </c>
      <c r="DB401">
        <v>1</v>
      </c>
      <c r="DC401">
        <v>0</v>
      </c>
      <c r="DD401">
        <v>42270</v>
      </c>
      <c r="DE401">
        <v>8561</v>
      </c>
      <c r="DF401">
        <v>6500</v>
      </c>
      <c r="DG401">
        <v>9371</v>
      </c>
      <c r="DH401" t="s">
        <v>125</v>
      </c>
      <c r="DI401" t="s">
        <v>125</v>
      </c>
      <c r="DJ401" t="s">
        <v>125</v>
      </c>
      <c r="DK401" t="s">
        <v>125</v>
      </c>
      <c r="DL401" t="s">
        <v>125</v>
      </c>
      <c r="DM401" t="s">
        <v>125</v>
      </c>
      <c r="DN401" t="s">
        <v>125</v>
      </c>
      <c r="DO401" t="s">
        <v>125</v>
      </c>
      <c r="DP401" t="s">
        <v>125</v>
      </c>
      <c r="DQ401" t="s">
        <v>125</v>
      </c>
      <c r="DR401" t="s">
        <v>125</v>
      </c>
      <c r="DS401" t="s">
        <v>125</v>
      </c>
      <c r="DT401" t="s">
        <v>125</v>
      </c>
      <c r="DU401" t="s">
        <v>163</v>
      </c>
      <c r="DX401">
        <f>VLOOKUP(accepted_2007_to_2018Q4[[#This Row],[grade]], $DV$2:$DW$8, 2, FALSE)</f>
        <v>0.06</v>
      </c>
      <c r="DY401">
        <f>IF(OR(accepted_2007_to_2018Q4[[#This Row],[purpose]]="small_business", accepted_2007_to_2018Q4[[#This Row],[purpose]]="medical"), 1.3, 1)</f>
        <v>1</v>
      </c>
      <c r="DZ401">
        <f>IF(accepted_2007_to_2018Q4[[#This Row],[grade]]="A", 1, 1.2)</f>
        <v>1.2</v>
      </c>
      <c r="EA401" s="7">
        <f>accepted_2007_to_2018Q4[[#This Row],[base_pd]]*accepted_2007_to_2018Q4[[#This Row],[stress_multiplier]]*accepted_2007_to_2018Q4[[#This Row],[grade_multiplier]]</f>
        <v>7.1999999999999995E-2</v>
      </c>
    </row>
    <row r="402" spans="1:131" x14ac:dyDescent="0.35">
      <c r="A402">
        <v>96894647</v>
      </c>
      <c r="B402" t="s">
        <v>125</v>
      </c>
      <c r="C402">
        <v>2800</v>
      </c>
      <c r="D402">
        <v>2800</v>
      </c>
      <c r="E402">
        <v>2800</v>
      </c>
      <c r="F402" t="s">
        <v>151</v>
      </c>
      <c r="G402">
        <v>22.74</v>
      </c>
      <c r="H402">
        <v>108.01</v>
      </c>
      <c r="I402" t="s">
        <v>152</v>
      </c>
      <c r="J402" t="s">
        <v>153</v>
      </c>
      <c r="K402" t="s">
        <v>654</v>
      </c>
      <c r="L402" t="s">
        <v>175</v>
      </c>
      <c r="M402" t="s">
        <v>156</v>
      </c>
      <c r="N402">
        <v>38880</v>
      </c>
      <c r="O402" t="s">
        <v>179</v>
      </c>
      <c r="P402" s="1">
        <v>42736</v>
      </c>
      <c r="Q402" t="s">
        <v>168</v>
      </c>
      <c r="R402" t="s">
        <v>134</v>
      </c>
      <c r="S402" t="s">
        <v>159</v>
      </c>
      <c r="T402" t="s">
        <v>160</v>
      </c>
      <c r="U402">
        <v>11.8</v>
      </c>
      <c r="V402">
        <v>8</v>
      </c>
      <c r="W402" s="1">
        <v>37834</v>
      </c>
      <c r="X402">
        <v>670</v>
      </c>
      <c r="Y402">
        <v>674</v>
      </c>
      <c r="Z402">
        <v>3</v>
      </c>
      <c r="AA402">
        <v>17</v>
      </c>
      <c r="AC402">
        <v>11</v>
      </c>
      <c r="AD402">
        <v>0</v>
      </c>
      <c r="AE402">
        <v>894</v>
      </c>
      <c r="AF402">
        <v>34.4</v>
      </c>
      <c r="AG402">
        <v>31</v>
      </c>
      <c r="AH402" t="s">
        <v>171</v>
      </c>
      <c r="AI402">
        <v>0</v>
      </c>
      <c r="AJ402">
        <v>0</v>
      </c>
      <c r="AK402">
        <v>3382.5094300625001</v>
      </c>
      <c r="AL402">
        <v>3382.51</v>
      </c>
      <c r="AM402">
        <v>2800</v>
      </c>
      <c r="AN402">
        <v>582.51</v>
      </c>
      <c r="AO402">
        <v>0</v>
      </c>
      <c r="AP402">
        <v>0</v>
      </c>
      <c r="AQ402">
        <v>0</v>
      </c>
      <c r="AR402" s="1">
        <v>43101</v>
      </c>
      <c r="AS402">
        <v>2201.4699999999998</v>
      </c>
      <c r="AT402" s="1"/>
      <c r="AU402" s="1">
        <v>43132</v>
      </c>
      <c r="AV402">
        <v>654</v>
      </c>
      <c r="AW402">
        <v>650</v>
      </c>
      <c r="AX402">
        <v>0</v>
      </c>
      <c r="AY402">
        <v>17</v>
      </c>
      <c r="AZ402">
        <v>1</v>
      </c>
      <c r="BA402" t="s">
        <v>161</v>
      </c>
      <c r="BD402" t="s">
        <v>125</v>
      </c>
      <c r="BE402">
        <v>0</v>
      </c>
      <c r="BF402">
        <v>89</v>
      </c>
      <c r="BG402">
        <v>21920</v>
      </c>
      <c r="BH402">
        <v>3</v>
      </c>
      <c r="BI402">
        <v>8</v>
      </c>
      <c r="BJ402">
        <v>0</v>
      </c>
      <c r="BK402">
        <v>0</v>
      </c>
      <c r="BL402">
        <v>38</v>
      </c>
      <c r="BM402">
        <v>21026</v>
      </c>
      <c r="BN402">
        <v>84</v>
      </c>
      <c r="BO402">
        <v>3</v>
      </c>
      <c r="BP402">
        <v>3</v>
      </c>
      <c r="BQ402">
        <v>464</v>
      </c>
      <c r="BR402">
        <v>79</v>
      </c>
      <c r="BS402">
        <v>2600</v>
      </c>
      <c r="BT402">
        <v>0</v>
      </c>
      <c r="BU402">
        <v>0</v>
      </c>
      <c r="BV402">
        <v>7</v>
      </c>
      <c r="BW402">
        <v>3</v>
      </c>
      <c r="BX402">
        <v>1993</v>
      </c>
      <c r="BY402">
        <v>1706</v>
      </c>
      <c r="BZ402">
        <v>34.4</v>
      </c>
      <c r="CA402">
        <v>0</v>
      </c>
      <c r="CB402">
        <v>0</v>
      </c>
      <c r="CC402">
        <v>161</v>
      </c>
      <c r="CD402">
        <v>121</v>
      </c>
      <c r="CE402">
        <v>3</v>
      </c>
      <c r="CF402">
        <v>3</v>
      </c>
      <c r="CG402">
        <v>0</v>
      </c>
      <c r="CH402">
        <v>3</v>
      </c>
      <c r="CI402">
        <v>20</v>
      </c>
      <c r="CJ402">
        <v>1</v>
      </c>
      <c r="CK402">
        <v>17</v>
      </c>
      <c r="CL402">
        <v>4</v>
      </c>
      <c r="CM402">
        <v>2</v>
      </c>
      <c r="CN402">
        <v>2</v>
      </c>
      <c r="CO402">
        <v>3</v>
      </c>
      <c r="CP402">
        <v>10</v>
      </c>
      <c r="CQ402">
        <v>11</v>
      </c>
      <c r="CR402">
        <v>3</v>
      </c>
      <c r="CS402">
        <v>20</v>
      </c>
      <c r="CT402">
        <v>2</v>
      </c>
      <c r="CU402">
        <v>11</v>
      </c>
      <c r="CV402">
        <v>0</v>
      </c>
      <c r="CW402">
        <v>0</v>
      </c>
      <c r="CX402">
        <v>5</v>
      </c>
      <c r="CY402">
        <v>3</v>
      </c>
      <c r="CZ402">
        <v>58.1</v>
      </c>
      <c r="DA402">
        <v>66.7</v>
      </c>
      <c r="DB402">
        <v>0</v>
      </c>
      <c r="DC402">
        <v>0</v>
      </c>
      <c r="DD402">
        <v>27690</v>
      </c>
      <c r="DE402">
        <v>21920</v>
      </c>
      <c r="DF402">
        <v>2600</v>
      </c>
      <c r="DG402">
        <v>25090</v>
      </c>
      <c r="DH402" t="s">
        <v>125</v>
      </c>
      <c r="DI402" t="s">
        <v>125</v>
      </c>
      <c r="DJ402" t="s">
        <v>125</v>
      </c>
      <c r="DK402" t="s">
        <v>125</v>
      </c>
      <c r="DL402" t="s">
        <v>125</v>
      </c>
      <c r="DM402" t="s">
        <v>125</v>
      </c>
      <c r="DN402" t="s">
        <v>125</v>
      </c>
      <c r="DO402" t="s">
        <v>125</v>
      </c>
      <c r="DP402" t="s">
        <v>125</v>
      </c>
      <c r="DQ402" t="s">
        <v>125</v>
      </c>
      <c r="DR402" t="s">
        <v>125</v>
      </c>
      <c r="DS402" t="s">
        <v>125</v>
      </c>
      <c r="DT402" t="s">
        <v>125</v>
      </c>
      <c r="DU402" t="s">
        <v>163</v>
      </c>
      <c r="DX402">
        <f>VLOOKUP(accepted_2007_to_2018Q4[[#This Row],[grade]], $DV$2:$DW$8, 2, FALSE)</f>
        <v>0.15</v>
      </c>
      <c r="DY402">
        <f>IF(OR(accepted_2007_to_2018Q4[[#This Row],[purpose]]="small_business", accepted_2007_to_2018Q4[[#This Row],[purpose]]="medical"), 1.3, 1)</f>
        <v>1</v>
      </c>
      <c r="DZ402">
        <f>IF(accepted_2007_to_2018Q4[[#This Row],[grade]]="A", 1, 1.2)</f>
        <v>1.2</v>
      </c>
      <c r="EA402" s="7">
        <f>accepted_2007_to_2018Q4[[#This Row],[base_pd]]*accepted_2007_to_2018Q4[[#This Row],[stress_multiplier]]*accepted_2007_to_2018Q4[[#This Row],[grade_multiplier]]</f>
        <v>0.18</v>
      </c>
    </row>
    <row r="403" spans="1:131" x14ac:dyDescent="0.35">
      <c r="A403">
        <v>134378871</v>
      </c>
      <c r="B403" t="s">
        <v>125</v>
      </c>
      <c r="C403">
        <v>7500</v>
      </c>
      <c r="D403">
        <v>7500</v>
      </c>
      <c r="E403">
        <v>7500</v>
      </c>
      <c r="F403" t="s">
        <v>151</v>
      </c>
      <c r="G403">
        <v>5.31</v>
      </c>
      <c r="H403">
        <v>225.83</v>
      </c>
      <c r="I403" t="s">
        <v>127</v>
      </c>
      <c r="J403" t="s">
        <v>205</v>
      </c>
      <c r="K403" t="s">
        <v>397</v>
      </c>
      <c r="L403" t="s">
        <v>175</v>
      </c>
      <c r="M403" t="s">
        <v>131</v>
      </c>
      <c r="N403">
        <v>46600</v>
      </c>
      <c r="O403" t="s">
        <v>179</v>
      </c>
      <c r="P403" s="1">
        <v>43221</v>
      </c>
      <c r="Q403" t="s">
        <v>168</v>
      </c>
      <c r="R403" t="s">
        <v>134</v>
      </c>
      <c r="S403" t="s">
        <v>159</v>
      </c>
      <c r="T403" t="s">
        <v>160</v>
      </c>
      <c r="U403">
        <v>24.31</v>
      </c>
      <c r="V403">
        <v>0</v>
      </c>
      <c r="W403" s="1">
        <v>38808</v>
      </c>
      <c r="X403">
        <v>725</v>
      </c>
      <c r="Y403">
        <v>729</v>
      </c>
      <c r="Z403">
        <v>1</v>
      </c>
      <c r="AB403">
        <v>91</v>
      </c>
      <c r="AC403">
        <v>36</v>
      </c>
      <c r="AD403">
        <v>1</v>
      </c>
      <c r="AE403">
        <v>6664</v>
      </c>
      <c r="AF403">
        <v>8.6</v>
      </c>
      <c r="AG403">
        <v>100</v>
      </c>
      <c r="AH403" t="s">
        <v>137</v>
      </c>
      <c r="AI403">
        <v>0</v>
      </c>
      <c r="AJ403">
        <v>0</v>
      </c>
      <c r="AK403">
        <v>7695.2448365356004</v>
      </c>
      <c r="AL403">
        <v>7695.24</v>
      </c>
      <c r="AM403">
        <v>7500</v>
      </c>
      <c r="AN403">
        <v>195.24</v>
      </c>
      <c r="AO403">
        <v>0</v>
      </c>
      <c r="AP403">
        <v>0</v>
      </c>
      <c r="AQ403">
        <v>0</v>
      </c>
      <c r="AR403" s="1">
        <v>43466</v>
      </c>
      <c r="AS403">
        <v>4989.47</v>
      </c>
      <c r="AT403" s="1"/>
      <c r="AU403" s="1">
        <v>43525</v>
      </c>
      <c r="AV403">
        <v>724</v>
      </c>
      <c r="AW403">
        <v>720</v>
      </c>
      <c r="AX403">
        <v>0</v>
      </c>
      <c r="AZ403">
        <v>1</v>
      </c>
      <c r="BA403" t="s">
        <v>161</v>
      </c>
      <c r="BD403" t="s">
        <v>125</v>
      </c>
      <c r="BE403">
        <v>0</v>
      </c>
      <c r="BF403">
        <v>0</v>
      </c>
      <c r="BG403">
        <v>381754</v>
      </c>
      <c r="BH403">
        <v>2</v>
      </c>
      <c r="BI403">
        <v>22</v>
      </c>
      <c r="BJ403">
        <v>1</v>
      </c>
      <c r="BK403">
        <v>2</v>
      </c>
      <c r="BL403">
        <v>7</v>
      </c>
      <c r="BM403">
        <v>149840</v>
      </c>
      <c r="BN403">
        <v>101</v>
      </c>
      <c r="BO403">
        <v>2</v>
      </c>
      <c r="BP403">
        <v>4</v>
      </c>
      <c r="BQ403">
        <v>2819</v>
      </c>
      <c r="BR403">
        <v>61</v>
      </c>
      <c r="BS403">
        <v>77800</v>
      </c>
      <c r="BT403">
        <v>5</v>
      </c>
      <c r="BU403">
        <v>4</v>
      </c>
      <c r="BV403">
        <v>1</v>
      </c>
      <c r="BW403">
        <v>9</v>
      </c>
      <c r="BX403">
        <v>10907</v>
      </c>
      <c r="BY403">
        <v>53636</v>
      </c>
      <c r="BZ403">
        <v>11.1</v>
      </c>
      <c r="CA403">
        <v>0</v>
      </c>
      <c r="CB403">
        <v>0</v>
      </c>
      <c r="CC403">
        <v>145</v>
      </c>
      <c r="CD403">
        <v>134</v>
      </c>
      <c r="CE403">
        <v>2</v>
      </c>
      <c r="CF403">
        <v>2</v>
      </c>
      <c r="CG403">
        <v>6</v>
      </c>
      <c r="CH403">
        <v>2</v>
      </c>
      <c r="CJ403">
        <v>4</v>
      </c>
      <c r="CL403">
        <v>0</v>
      </c>
      <c r="CM403">
        <v>3</v>
      </c>
      <c r="CN403">
        <v>3</v>
      </c>
      <c r="CO403">
        <v>7</v>
      </c>
      <c r="CP403">
        <v>14</v>
      </c>
      <c r="CQ403">
        <v>72</v>
      </c>
      <c r="CR403">
        <v>12</v>
      </c>
      <c r="CS403">
        <v>22</v>
      </c>
      <c r="CT403">
        <v>3</v>
      </c>
      <c r="CU403">
        <v>36</v>
      </c>
      <c r="CV403">
        <v>0</v>
      </c>
      <c r="CW403">
        <v>0</v>
      </c>
      <c r="CX403">
        <v>0</v>
      </c>
      <c r="CY403">
        <v>5</v>
      </c>
      <c r="CZ403">
        <v>100</v>
      </c>
      <c r="DA403">
        <v>0</v>
      </c>
      <c r="DB403">
        <v>1</v>
      </c>
      <c r="DC403">
        <v>0</v>
      </c>
      <c r="DD403">
        <v>453053</v>
      </c>
      <c r="DE403">
        <v>156504</v>
      </c>
      <c r="DF403">
        <v>60300</v>
      </c>
      <c r="DG403">
        <v>147253</v>
      </c>
      <c r="DH403" t="s">
        <v>125</v>
      </c>
      <c r="DI403" t="s">
        <v>125</v>
      </c>
      <c r="DJ403" t="s">
        <v>125</v>
      </c>
      <c r="DK403" t="s">
        <v>125</v>
      </c>
      <c r="DL403" t="s">
        <v>125</v>
      </c>
      <c r="DM403" t="s">
        <v>125</v>
      </c>
      <c r="DN403" t="s">
        <v>125</v>
      </c>
      <c r="DO403" t="s">
        <v>125</v>
      </c>
      <c r="DP403" t="s">
        <v>125</v>
      </c>
      <c r="DQ403" t="s">
        <v>125</v>
      </c>
      <c r="DR403" t="s">
        <v>125</v>
      </c>
      <c r="DS403" t="s">
        <v>125</v>
      </c>
      <c r="DT403" t="s">
        <v>125</v>
      </c>
      <c r="DU403" t="s">
        <v>163</v>
      </c>
      <c r="DX403">
        <f>VLOOKUP(accepted_2007_to_2018Q4[[#This Row],[grade]], $DV$2:$DW$8, 2, FALSE)</f>
        <v>0.02</v>
      </c>
      <c r="DY403">
        <f>IF(OR(accepted_2007_to_2018Q4[[#This Row],[purpose]]="small_business", accepted_2007_to_2018Q4[[#This Row],[purpose]]="medical"), 1.3, 1)</f>
        <v>1</v>
      </c>
      <c r="DZ403">
        <f>IF(accepted_2007_to_2018Q4[[#This Row],[grade]]="A", 1, 1.2)</f>
        <v>1</v>
      </c>
      <c r="EA403" s="7">
        <f>accepted_2007_to_2018Q4[[#This Row],[base_pd]]*accepted_2007_to_2018Q4[[#This Row],[stress_multiplier]]*accepted_2007_to_2018Q4[[#This Row],[grade_multiplier]]</f>
        <v>0.02</v>
      </c>
    </row>
    <row r="404" spans="1:131" x14ac:dyDescent="0.35">
      <c r="A404">
        <v>86472364</v>
      </c>
      <c r="B404" t="s">
        <v>125</v>
      </c>
      <c r="C404">
        <v>14675</v>
      </c>
      <c r="D404">
        <v>14675</v>
      </c>
      <c r="E404">
        <v>14675</v>
      </c>
      <c r="F404" t="s">
        <v>126</v>
      </c>
      <c r="G404">
        <v>15.59</v>
      </c>
      <c r="H404">
        <v>353.68</v>
      </c>
      <c r="I404" t="s">
        <v>172</v>
      </c>
      <c r="J404" t="s">
        <v>252</v>
      </c>
      <c r="K404" t="s">
        <v>655</v>
      </c>
      <c r="L404" t="s">
        <v>167</v>
      </c>
      <c r="M404" t="s">
        <v>156</v>
      </c>
      <c r="N404">
        <v>80000</v>
      </c>
      <c r="O404" t="s">
        <v>157</v>
      </c>
      <c r="P404" s="1">
        <v>42583</v>
      </c>
      <c r="Q404" t="s">
        <v>168</v>
      </c>
      <c r="R404" t="s">
        <v>134</v>
      </c>
      <c r="S404" t="s">
        <v>159</v>
      </c>
      <c r="T404" t="s">
        <v>160</v>
      </c>
      <c r="U404">
        <v>21.02</v>
      </c>
      <c r="V404">
        <v>0</v>
      </c>
      <c r="W404" s="1">
        <v>35765</v>
      </c>
      <c r="X404">
        <v>775</v>
      </c>
      <c r="Y404">
        <v>779</v>
      </c>
      <c r="Z404">
        <v>0</v>
      </c>
      <c r="AC404">
        <v>17</v>
      </c>
      <c r="AD404">
        <v>0</v>
      </c>
      <c r="AE404">
        <v>3560</v>
      </c>
      <c r="AF404">
        <v>8.8000000000000007</v>
      </c>
      <c r="AG404">
        <v>31</v>
      </c>
      <c r="AH404" t="s">
        <v>137</v>
      </c>
      <c r="AI404">
        <v>0</v>
      </c>
      <c r="AJ404">
        <v>0</v>
      </c>
      <c r="AK404">
        <v>15412.09</v>
      </c>
      <c r="AL404">
        <v>15412.09</v>
      </c>
      <c r="AM404">
        <v>14675</v>
      </c>
      <c r="AN404">
        <v>737.09</v>
      </c>
      <c r="AO404">
        <v>0</v>
      </c>
      <c r="AP404">
        <v>0</v>
      </c>
      <c r="AQ404">
        <v>0</v>
      </c>
      <c r="AR404" s="1">
        <v>42675</v>
      </c>
      <c r="AS404">
        <v>14717.44</v>
      </c>
      <c r="AT404" s="1"/>
      <c r="AU404" s="1">
        <v>43525</v>
      </c>
      <c r="AV404">
        <v>614</v>
      </c>
      <c r="AW404">
        <v>610</v>
      </c>
      <c r="AX404">
        <v>0</v>
      </c>
      <c r="AZ404">
        <v>1</v>
      </c>
      <c r="BA404" t="s">
        <v>161</v>
      </c>
      <c r="BD404" t="s">
        <v>125</v>
      </c>
      <c r="BE404">
        <v>0</v>
      </c>
      <c r="BF404">
        <v>0</v>
      </c>
      <c r="BG404">
        <v>59122</v>
      </c>
      <c r="BH404">
        <v>2</v>
      </c>
      <c r="BI404">
        <v>5</v>
      </c>
      <c r="BJ404">
        <v>1</v>
      </c>
      <c r="BK404">
        <v>4</v>
      </c>
      <c r="BL404">
        <v>2</v>
      </c>
      <c r="BM404">
        <v>55112</v>
      </c>
      <c r="BN404">
        <v>88</v>
      </c>
      <c r="BO404">
        <v>1</v>
      </c>
      <c r="BP404">
        <v>4</v>
      </c>
      <c r="BQ404">
        <v>1109</v>
      </c>
      <c r="BR404">
        <v>57</v>
      </c>
      <c r="BS404">
        <v>40600</v>
      </c>
      <c r="BT404">
        <v>1</v>
      </c>
      <c r="BU404">
        <v>2</v>
      </c>
      <c r="BV404">
        <v>1</v>
      </c>
      <c r="BW404">
        <v>9</v>
      </c>
      <c r="BX404">
        <v>3695</v>
      </c>
      <c r="BY404">
        <v>35306</v>
      </c>
      <c r="BZ404">
        <v>7.6</v>
      </c>
      <c r="CA404">
        <v>0</v>
      </c>
      <c r="CB404">
        <v>0</v>
      </c>
      <c r="CC404">
        <v>120</v>
      </c>
      <c r="CD404">
        <v>223</v>
      </c>
      <c r="CE404">
        <v>12</v>
      </c>
      <c r="CF404">
        <v>2</v>
      </c>
      <c r="CG404">
        <v>0</v>
      </c>
      <c r="CH404">
        <v>12</v>
      </c>
      <c r="CJ404">
        <v>11</v>
      </c>
      <c r="CL404">
        <v>0</v>
      </c>
      <c r="CM404">
        <v>3</v>
      </c>
      <c r="CN404">
        <v>4</v>
      </c>
      <c r="CO404">
        <v>8</v>
      </c>
      <c r="CP404">
        <v>11</v>
      </c>
      <c r="CQ404">
        <v>13</v>
      </c>
      <c r="CR404">
        <v>11</v>
      </c>
      <c r="CS404">
        <v>17</v>
      </c>
      <c r="CT404">
        <v>4</v>
      </c>
      <c r="CU404">
        <v>17</v>
      </c>
      <c r="CV404">
        <v>0</v>
      </c>
      <c r="CW404">
        <v>0</v>
      </c>
      <c r="CX404">
        <v>0</v>
      </c>
      <c r="CY404">
        <v>3</v>
      </c>
      <c r="CZ404">
        <v>100</v>
      </c>
      <c r="DA404">
        <v>0</v>
      </c>
      <c r="DB404">
        <v>0</v>
      </c>
      <c r="DC404">
        <v>0</v>
      </c>
      <c r="DD404">
        <v>103941</v>
      </c>
      <c r="DE404">
        <v>59122</v>
      </c>
      <c r="DF404">
        <v>38200</v>
      </c>
      <c r="DG404">
        <v>62891</v>
      </c>
      <c r="DH404" t="s">
        <v>125</v>
      </c>
      <c r="DI404" t="s">
        <v>125</v>
      </c>
      <c r="DJ404" t="s">
        <v>125</v>
      </c>
      <c r="DK404" t="s">
        <v>125</v>
      </c>
      <c r="DL404" t="s">
        <v>125</v>
      </c>
      <c r="DM404" t="s">
        <v>125</v>
      </c>
      <c r="DN404" t="s">
        <v>125</v>
      </c>
      <c r="DO404" t="s">
        <v>125</v>
      </c>
      <c r="DP404" t="s">
        <v>125</v>
      </c>
      <c r="DQ404" t="s">
        <v>125</v>
      </c>
      <c r="DR404" t="s">
        <v>125</v>
      </c>
      <c r="DS404" t="s">
        <v>125</v>
      </c>
      <c r="DT404" t="s">
        <v>125</v>
      </c>
      <c r="DU404" t="s">
        <v>163</v>
      </c>
      <c r="DX404">
        <f>VLOOKUP(accepted_2007_to_2018Q4[[#This Row],[grade]], $DV$2:$DW$8, 2, FALSE)</f>
        <v>0.06</v>
      </c>
      <c r="DY404">
        <f>IF(OR(accepted_2007_to_2018Q4[[#This Row],[purpose]]="small_business", accepted_2007_to_2018Q4[[#This Row],[purpose]]="medical"), 1.3, 1)</f>
        <v>1</v>
      </c>
      <c r="DZ404">
        <f>IF(accepted_2007_to_2018Q4[[#This Row],[grade]]="A", 1, 1.2)</f>
        <v>1.2</v>
      </c>
      <c r="EA404" s="7">
        <f>accepted_2007_to_2018Q4[[#This Row],[base_pd]]*accepted_2007_to_2018Q4[[#This Row],[stress_multiplier]]*accepted_2007_to_2018Q4[[#This Row],[grade_multiplier]]</f>
        <v>7.1999999999999995E-2</v>
      </c>
    </row>
    <row r="405" spans="1:131" x14ac:dyDescent="0.35">
      <c r="A405">
        <v>70023831</v>
      </c>
      <c r="B405" t="s">
        <v>125</v>
      </c>
      <c r="C405">
        <v>6000</v>
      </c>
      <c r="D405">
        <v>6000</v>
      </c>
      <c r="E405">
        <v>6000</v>
      </c>
      <c r="F405" t="s">
        <v>151</v>
      </c>
      <c r="G405">
        <v>11.48</v>
      </c>
      <c r="H405">
        <v>197.8</v>
      </c>
      <c r="I405" t="s">
        <v>164</v>
      </c>
      <c r="J405" t="s">
        <v>165</v>
      </c>
      <c r="K405" t="s">
        <v>656</v>
      </c>
      <c r="L405" t="s">
        <v>192</v>
      </c>
      <c r="M405" t="s">
        <v>156</v>
      </c>
      <c r="N405">
        <v>80000</v>
      </c>
      <c r="O405" t="s">
        <v>132</v>
      </c>
      <c r="P405" s="1">
        <v>42370</v>
      </c>
      <c r="Q405" t="s">
        <v>168</v>
      </c>
      <c r="R405" t="s">
        <v>134</v>
      </c>
      <c r="S405" t="s">
        <v>159</v>
      </c>
      <c r="T405" t="s">
        <v>160</v>
      </c>
      <c r="U405">
        <v>21.36</v>
      </c>
      <c r="V405">
        <v>2</v>
      </c>
      <c r="W405" s="1">
        <v>35765</v>
      </c>
      <c r="X405">
        <v>660</v>
      </c>
      <c r="Y405">
        <v>664</v>
      </c>
      <c r="Z405">
        <v>1</v>
      </c>
      <c r="AA405">
        <v>17</v>
      </c>
      <c r="AC405">
        <v>6</v>
      </c>
      <c r="AD405">
        <v>0</v>
      </c>
      <c r="AE405">
        <v>21032</v>
      </c>
      <c r="AF405">
        <v>105</v>
      </c>
      <c r="AG405">
        <v>14</v>
      </c>
      <c r="AH405" t="s">
        <v>137</v>
      </c>
      <c r="AI405">
        <v>0</v>
      </c>
      <c r="AJ405">
        <v>0</v>
      </c>
      <c r="AK405">
        <v>7133.4251470690006</v>
      </c>
      <c r="AL405">
        <v>7133.43</v>
      </c>
      <c r="AM405">
        <v>6000</v>
      </c>
      <c r="AN405">
        <v>1118.43</v>
      </c>
      <c r="AO405">
        <v>15</v>
      </c>
      <c r="AP405">
        <v>0</v>
      </c>
      <c r="AQ405">
        <v>0</v>
      </c>
      <c r="AR405" s="1">
        <v>43497</v>
      </c>
      <c r="AS405">
        <v>1.46</v>
      </c>
      <c r="AT405" s="1"/>
      <c r="AU405" s="1">
        <v>43497</v>
      </c>
      <c r="AV405">
        <v>639</v>
      </c>
      <c r="AW405">
        <v>635</v>
      </c>
      <c r="AX405">
        <v>0</v>
      </c>
      <c r="AZ405">
        <v>1</v>
      </c>
      <c r="BA405" t="s">
        <v>161</v>
      </c>
      <c r="BD405" t="s">
        <v>125</v>
      </c>
      <c r="BE405">
        <v>0</v>
      </c>
      <c r="BF405">
        <v>0</v>
      </c>
      <c r="BG405">
        <v>27236</v>
      </c>
      <c r="BH405">
        <v>0</v>
      </c>
      <c r="BI405">
        <v>1</v>
      </c>
      <c r="BJ405">
        <v>0</v>
      </c>
      <c r="BK405">
        <v>0</v>
      </c>
      <c r="BL405">
        <v>15</v>
      </c>
      <c r="BM405">
        <v>6204</v>
      </c>
      <c r="BN405">
        <v>42</v>
      </c>
      <c r="BO405">
        <v>1</v>
      </c>
      <c r="BP405">
        <v>3</v>
      </c>
      <c r="BQ405">
        <v>10275</v>
      </c>
      <c r="BR405">
        <v>105</v>
      </c>
      <c r="BS405">
        <v>20100</v>
      </c>
      <c r="BT405">
        <v>0</v>
      </c>
      <c r="BU405">
        <v>0</v>
      </c>
      <c r="BV405">
        <v>2</v>
      </c>
      <c r="BW405">
        <v>3</v>
      </c>
      <c r="BX405">
        <v>5447</v>
      </c>
      <c r="BY405">
        <v>6500</v>
      </c>
      <c r="BZ405">
        <v>108</v>
      </c>
      <c r="CA405">
        <v>0</v>
      </c>
      <c r="CB405">
        <v>0</v>
      </c>
      <c r="CC405">
        <v>217</v>
      </c>
      <c r="CD405">
        <v>130</v>
      </c>
      <c r="CE405">
        <v>9</v>
      </c>
      <c r="CF405">
        <v>9</v>
      </c>
      <c r="CG405">
        <v>0</v>
      </c>
      <c r="CH405">
        <v>9</v>
      </c>
      <c r="CI405">
        <v>18</v>
      </c>
      <c r="CJ405">
        <v>0</v>
      </c>
      <c r="CK405">
        <v>17</v>
      </c>
      <c r="CL405">
        <v>0</v>
      </c>
      <c r="CM405">
        <v>3</v>
      </c>
      <c r="CN405">
        <v>4</v>
      </c>
      <c r="CO405">
        <v>3</v>
      </c>
      <c r="CP405">
        <v>4</v>
      </c>
      <c r="CQ405">
        <v>5</v>
      </c>
      <c r="CR405">
        <v>4</v>
      </c>
      <c r="CS405">
        <v>9</v>
      </c>
      <c r="CT405">
        <v>3</v>
      </c>
      <c r="CU405">
        <v>5</v>
      </c>
      <c r="CW405">
        <v>0</v>
      </c>
      <c r="CX405">
        <v>0</v>
      </c>
      <c r="CY405">
        <v>1</v>
      </c>
      <c r="CZ405">
        <v>86</v>
      </c>
      <c r="DA405">
        <v>100</v>
      </c>
      <c r="DB405">
        <v>0</v>
      </c>
      <c r="DC405">
        <v>0</v>
      </c>
      <c r="DD405">
        <v>35033</v>
      </c>
      <c r="DE405">
        <v>27236</v>
      </c>
      <c r="DF405">
        <v>19500</v>
      </c>
      <c r="DG405">
        <v>14933</v>
      </c>
      <c r="DH405" t="s">
        <v>125</v>
      </c>
      <c r="DI405" t="s">
        <v>125</v>
      </c>
      <c r="DJ405" t="s">
        <v>125</v>
      </c>
      <c r="DK405" t="s">
        <v>125</v>
      </c>
      <c r="DL405" t="s">
        <v>125</v>
      </c>
      <c r="DM405" t="s">
        <v>125</v>
      </c>
      <c r="DN405" t="s">
        <v>125</v>
      </c>
      <c r="DO405" t="s">
        <v>125</v>
      </c>
      <c r="DP405" t="s">
        <v>125</v>
      </c>
      <c r="DQ405" t="s">
        <v>125</v>
      </c>
      <c r="DR405" t="s">
        <v>125</v>
      </c>
      <c r="DS405" t="s">
        <v>125</v>
      </c>
      <c r="DT405" t="s">
        <v>125</v>
      </c>
      <c r="DU405" t="s">
        <v>163</v>
      </c>
      <c r="DX405">
        <f>VLOOKUP(accepted_2007_to_2018Q4[[#This Row],[grade]], $DV$2:$DW$8, 2, FALSE)</f>
        <v>0.04</v>
      </c>
      <c r="DY405">
        <f>IF(OR(accepted_2007_to_2018Q4[[#This Row],[purpose]]="small_business", accepted_2007_to_2018Q4[[#This Row],[purpose]]="medical"), 1.3, 1)</f>
        <v>1</v>
      </c>
      <c r="DZ405">
        <f>IF(accepted_2007_to_2018Q4[[#This Row],[grade]]="A", 1, 1.2)</f>
        <v>1.2</v>
      </c>
      <c r="EA405" s="7">
        <f>accepted_2007_to_2018Q4[[#This Row],[base_pd]]*accepted_2007_to_2018Q4[[#This Row],[stress_multiplier]]*accepted_2007_to_2018Q4[[#This Row],[grade_multiplier]]</f>
        <v>4.8000000000000001E-2</v>
      </c>
    </row>
    <row r="406" spans="1:131" x14ac:dyDescent="0.35">
      <c r="A406">
        <v>41121065</v>
      </c>
      <c r="B406" t="s">
        <v>125</v>
      </c>
      <c r="C406">
        <v>15000</v>
      </c>
      <c r="D406">
        <v>15000</v>
      </c>
      <c r="E406">
        <v>15000</v>
      </c>
      <c r="F406" t="s">
        <v>151</v>
      </c>
      <c r="G406">
        <v>12.69</v>
      </c>
      <c r="H406">
        <v>503.18</v>
      </c>
      <c r="I406" t="s">
        <v>172</v>
      </c>
      <c r="J406" t="s">
        <v>199</v>
      </c>
      <c r="K406" t="s">
        <v>657</v>
      </c>
      <c r="L406" t="s">
        <v>201</v>
      </c>
      <c r="M406" t="s">
        <v>156</v>
      </c>
      <c r="N406">
        <v>42000</v>
      </c>
      <c r="O406" t="s">
        <v>132</v>
      </c>
      <c r="P406" s="1">
        <v>42064</v>
      </c>
      <c r="Q406" t="s">
        <v>168</v>
      </c>
      <c r="R406" t="s">
        <v>134</v>
      </c>
      <c r="S406" t="s">
        <v>135</v>
      </c>
      <c r="T406" t="s">
        <v>136</v>
      </c>
      <c r="U406">
        <v>24.94</v>
      </c>
      <c r="V406">
        <v>0</v>
      </c>
      <c r="W406" s="1">
        <v>37712</v>
      </c>
      <c r="X406">
        <v>675</v>
      </c>
      <c r="Y406">
        <v>679</v>
      </c>
      <c r="Z406">
        <v>2</v>
      </c>
      <c r="AA406">
        <v>47</v>
      </c>
      <c r="AC406">
        <v>8</v>
      </c>
      <c r="AD406">
        <v>0</v>
      </c>
      <c r="AE406">
        <v>7646</v>
      </c>
      <c r="AF406">
        <v>60.2</v>
      </c>
      <c r="AG406">
        <v>17</v>
      </c>
      <c r="AH406" t="s">
        <v>171</v>
      </c>
      <c r="AI406">
        <v>0</v>
      </c>
      <c r="AJ406">
        <v>0</v>
      </c>
      <c r="AK406">
        <v>17846.3541020989</v>
      </c>
      <c r="AL406">
        <v>17846.349999999999</v>
      </c>
      <c r="AM406">
        <v>15000</v>
      </c>
      <c r="AN406">
        <v>2846.35</v>
      </c>
      <c r="AO406">
        <v>0</v>
      </c>
      <c r="AP406">
        <v>0</v>
      </c>
      <c r="AQ406">
        <v>0</v>
      </c>
      <c r="AR406" s="1">
        <v>42856</v>
      </c>
      <c r="AS406">
        <v>5277.43</v>
      </c>
      <c r="AT406" s="1"/>
      <c r="AU406" s="1">
        <v>43525</v>
      </c>
      <c r="AV406">
        <v>729</v>
      </c>
      <c r="AW406">
        <v>725</v>
      </c>
      <c r="AX406">
        <v>0</v>
      </c>
      <c r="AY406">
        <v>48</v>
      </c>
      <c r="AZ406">
        <v>1</v>
      </c>
      <c r="BA406" t="s">
        <v>161</v>
      </c>
      <c r="BD406" t="s">
        <v>125</v>
      </c>
      <c r="BE406">
        <v>0</v>
      </c>
      <c r="BF406">
        <v>0</v>
      </c>
      <c r="BG406">
        <v>24214</v>
      </c>
      <c r="BS406">
        <v>12700</v>
      </c>
      <c r="BW406">
        <v>5</v>
      </c>
      <c r="BX406">
        <v>3459</v>
      </c>
      <c r="BY406">
        <v>507</v>
      </c>
      <c r="BZ406">
        <v>90.4</v>
      </c>
      <c r="CA406">
        <v>0</v>
      </c>
      <c r="CB406">
        <v>0</v>
      </c>
      <c r="CC406">
        <v>125</v>
      </c>
      <c r="CD406">
        <v>142</v>
      </c>
      <c r="CE406">
        <v>9</v>
      </c>
      <c r="CF406">
        <v>9</v>
      </c>
      <c r="CG406">
        <v>0</v>
      </c>
      <c r="CH406">
        <v>9</v>
      </c>
      <c r="CI406">
        <v>47</v>
      </c>
      <c r="CJ406">
        <v>3</v>
      </c>
      <c r="CK406">
        <v>47</v>
      </c>
      <c r="CL406">
        <v>0</v>
      </c>
      <c r="CM406">
        <v>3</v>
      </c>
      <c r="CN406">
        <v>5</v>
      </c>
      <c r="CO406">
        <v>3</v>
      </c>
      <c r="CP406">
        <v>5</v>
      </c>
      <c r="CQ406">
        <v>9</v>
      </c>
      <c r="CR406">
        <v>6</v>
      </c>
      <c r="CS406">
        <v>8</v>
      </c>
      <c r="CT406">
        <v>5</v>
      </c>
      <c r="CU406">
        <v>8</v>
      </c>
      <c r="CV406">
        <v>0</v>
      </c>
      <c r="CW406">
        <v>0</v>
      </c>
      <c r="CX406">
        <v>0</v>
      </c>
      <c r="CY406">
        <v>2</v>
      </c>
      <c r="CZ406">
        <v>87.5</v>
      </c>
      <c r="DA406">
        <v>100</v>
      </c>
      <c r="DB406">
        <v>0</v>
      </c>
      <c r="DC406">
        <v>0</v>
      </c>
      <c r="DD406">
        <v>42256</v>
      </c>
      <c r="DE406">
        <v>24214</v>
      </c>
      <c r="DF406">
        <v>5300</v>
      </c>
      <c r="DG406">
        <v>29556</v>
      </c>
      <c r="DH406" t="s">
        <v>125</v>
      </c>
      <c r="DI406" t="s">
        <v>125</v>
      </c>
      <c r="DJ406" t="s">
        <v>125</v>
      </c>
      <c r="DK406" t="s">
        <v>125</v>
      </c>
      <c r="DL406" t="s">
        <v>125</v>
      </c>
      <c r="DM406" t="s">
        <v>125</v>
      </c>
      <c r="DN406" t="s">
        <v>125</v>
      </c>
      <c r="DO406" t="s">
        <v>125</v>
      </c>
      <c r="DP406" t="s">
        <v>125</v>
      </c>
      <c r="DQ406" t="s">
        <v>125</v>
      </c>
      <c r="DR406" t="s">
        <v>125</v>
      </c>
      <c r="DS406" t="s">
        <v>125</v>
      </c>
      <c r="DT406" t="s">
        <v>125</v>
      </c>
      <c r="DU406" t="s">
        <v>163</v>
      </c>
      <c r="DX406">
        <f>VLOOKUP(accepted_2007_to_2018Q4[[#This Row],[grade]], $DV$2:$DW$8, 2, FALSE)</f>
        <v>0.06</v>
      </c>
      <c r="DY406">
        <f>IF(OR(accepted_2007_to_2018Q4[[#This Row],[purpose]]="small_business", accepted_2007_to_2018Q4[[#This Row],[purpose]]="medical"), 1.3, 1)</f>
        <v>1</v>
      </c>
      <c r="DZ406">
        <f>IF(accepted_2007_to_2018Q4[[#This Row],[grade]]="A", 1, 1.2)</f>
        <v>1.2</v>
      </c>
      <c r="EA406" s="7">
        <f>accepted_2007_to_2018Q4[[#This Row],[base_pd]]*accepted_2007_to_2018Q4[[#This Row],[stress_multiplier]]*accepted_2007_to_2018Q4[[#This Row],[grade_multiplier]]</f>
        <v>7.1999999999999995E-2</v>
      </c>
    </row>
    <row r="407" spans="1:131" x14ac:dyDescent="0.35">
      <c r="A407">
        <v>112706571</v>
      </c>
      <c r="B407" t="s">
        <v>125</v>
      </c>
      <c r="C407">
        <v>14000</v>
      </c>
      <c r="D407">
        <v>14000</v>
      </c>
      <c r="E407">
        <v>14000</v>
      </c>
      <c r="F407" t="s">
        <v>126</v>
      </c>
      <c r="G407">
        <v>13.59</v>
      </c>
      <c r="H407">
        <v>322.79000000000002</v>
      </c>
      <c r="I407" t="s">
        <v>172</v>
      </c>
      <c r="J407" t="s">
        <v>199</v>
      </c>
      <c r="K407" t="s">
        <v>658</v>
      </c>
      <c r="L407" t="s">
        <v>167</v>
      </c>
      <c r="M407" t="s">
        <v>131</v>
      </c>
      <c r="N407">
        <v>50000</v>
      </c>
      <c r="O407" t="s">
        <v>157</v>
      </c>
      <c r="P407" s="1">
        <v>42917</v>
      </c>
      <c r="Q407" t="s">
        <v>168</v>
      </c>
      <c r="R407" t="s">
        <v>134</v>
      </c>
      <c r="S407" t="s">
        <v>159</v>
      </c>
      <c r="T407" t="s">
        <v>160</v>
      </c>
      <c r="U407">
        <v>26.4</v>
      </c>
      <c r="V407">
        <v>0</v>
      </c>
      <c r="W407" s="1">
        <v>36342</v>
      </c>
      <c r="X407">
        <v>720</v>
      </c>
      <c r="Y407">
        <v>724</v>
      </c>
      <c r="Z407">
        <v>0</v>
      </c>
      <c r="AC407">
        <v>13</v>
      </c>
      <c r="AD407">
        <v>0</v>
      </c>
      <c r="AE407">
        <v>24172</v>
      </c>
      <c r="AF407">
        <v>43.2</v>
      </c>
      <c r="AG407">
        <v>30</v>
      </c>
      <c r="AH407" t="s">
        <v>137</v>
      </c>
      <c r="AI407">
        <v>0</v>
      </c>
      <c r="AJ407">
        <v>0</v>
      </c>
      <c r="AK407">
        <v>14221.1019916</v>
      </c>
      <c r="AL407">
        <v>14221.1</v>
      </c>
      <c r="AM407">
        <v>14000</v>
      </c>
      <c r="AN407">
        <v>221.1</v>
      </c>
      <c r="AO407">
        <v>0</v>
      </c>
      <c r="AP407">
        <v>0</v>
      </c>
      <c r="AQ407">
        <v>0</v>
      </c>
      <c r="AR407" s="1">
        <v>42948</v>
      </c>
      <c r="AS407">
        <v>14231.67</v>
      </c>
      <c r="AT407" s="1"/>
      <c r="AU407" s="1">
        <v>43160</v>
      </c>
      <c r="AV407">
        <v>599</v>
      </c>
      <c r="AW407">
        <v>595</v>
      </c>
      <c r="AX407">
        <v>0</v>
      </c>
      <c r="AZ407">
        <v>1</v>
      </c>
      <c r="BA407" t="s">
        <v>161</v>
      </c>
      <c r="BD407" t="s">
        <v>125</v>
      </c>
      <c r="BE407">
        <v>0</v>
      </c>
      <c r="BF407">
        <v>0</v>
      </c>
      <c r="BG407">
        <v>112048</v>
      </c>
      <c r="BH407">
        <v>0</v>
      </c>
      <c r="BI407">
        <v>2</v>
      </c>
      <c r="BJ407">
        <v>0</v>
      </c>
      <c r="BK407">
        <v>1</v>
      </c>
      <c r="BL407">
        <v>17</v>
      </c>
      <c r="BM407">
        <v>13606</v>
      </c>
      <c r="BN407">
        <v>57</v>
      </c>
      <c r="BO407">
        <v>5</v>
      </c>
      <c r="BP407">
        <v>8</v>
      </c>
      <c r="BQ407">
        <v>5403</v>
      </c>
      <c r="BR407">
        <v>47</v>
      </c>
      <c r="BS407">
        <v>56000</v>
      </c>
      <c r="BT407">
        <v>0</v>
      </c>
      <c r="BU407">
        <v>0</v>
      </c>
      <c r="BV407">
        <v>1</v>
      </c>
      <c r="BW407">
        <v>9</v>
      </c>
      <c r="BX407">
        <v>9337</v>
      </c>
      <c r="BY407">
        <v>5939</v>
      </c>
      <c r="BZ407">
        <v>61.7</v>
      </c>
      <c r="CA407">
        <v>0</v>
      </c>
      <c r="CB407">
        <v>0</v>
      </c>
      <c r="CC407">
        <v>215</v>
      </c>
      <c r="CD407">
        <v>156</v>
      </c>
      <c r="CE407">
        <v>7</v>
      </c>
      <c r="CF407">
        <v>7</v>
      </c>
      <c r="CG407">
        <v>4</v>
      </c>
      <c r="CH407">
        <v>11</v>
      </c>
      <c r="CJ407">
        <v>8</v>
      </c>
      <c r="CL407">
        <v>0</v>
      </c>
      <c r="CM407">
        <v>2</v>
      </c>
      <c r="CN407">
        <v>6</v>
      </c>
      <c r="CO407">
        <v>3</v>
      </c>
      <c r="CP407">
        <v>7</v>
      </c>
      <c r="CQ407">
        <v>7</v>
      </c>
      <c r="CR407">
        <v>10</v>
      </c>
      <c r="CS407">
        <v>19</v>
      </c>
      <c r="CT407">
        <v>6</v>
      </c>
      <c r="CU407">
        <v>13</v>
      </c>
      <c r="CV407">
        <v>0</v>
      </c>
      <c r="CW407">
        <v>0</v>
      </c>
      <c r="CX407">
        <v>0</v>
      </c>
      <c r="CY407">
        <v>5</v>
      </c>
      <c r="CZ407">
        <v>100</v>
      </c>
      <c r="DA407">
        <v>0</v>
      </c>
      <c r="DB407">
        <v>0</v>
      </c>
      <c r="DC407">
        <v>0</v>
      </c>
      <c r="DD407">
        <v>157061</v>
      </c>
      <c r="DE407">
        <v>37778</v>
      </c>
      <c r="DF407">
        <v>15500</v>
      </c>
      <c r="DG407">
        <v>23961</v>
      </c>
      <c r="DH407" t="s">
        <v>125</v>
      </c>
      <c r="DI407" t="s">
        <v>125</v>
      </c>
      <c r="DJ407" t="s">
        <v>125</v>
      </c>
      <c r="DK407" t="s">
        <v>125</v>
      </c>
      <c r="DL407" t="s">
        <v>125</v>
      </c>
      <c r="DM407" t="s">
        <v>125</v>
      </c>
      <c r="DN407" t="s">
        <v>125</v>
      </c>
      <c r="DO407" t="s">
        <v>125</v>
      </c>
      <c r="DP407" t="s">
        <v>125</v>
      </c>
      <c r="DQ407" t="s">
        <v>125</v>
      </c>
      <c r="DR407" t="s">
        <v>125</v>
      </c>
      <c r="DS407" t="s">
        <v>125</v>
      </c>
      <c r="DT407" t="s">
        <v>125</v>
      </c>
      <c r="DU407" t="s">
        <v>163</v>
      </c>
      <c r="DX407">
        <f>VLOOKUP(accepted_2007_to_2018Q4[[#This Row],[grade]], $DV$2:$DW$8, 2, FALSE)</f>
        <v>0.06</v>
      </c>
      <c r="DY407">
        <f>IF(OR(accepted_2007_to_2018Q4[[#This Row],[purpose]]="small_business", accepted_2007_to_2018Q4[[#This Row],[purpose]]="medical"), 1.3, 1)</f>
        <v>1</v>
      </c>
      <c r="DZ407">
        <f>IF(accepted_2007_to_2018Q4[[#This Row],[grade]]="A", 1, 1.2)</f>
        <v>1.2</v>
      </c>
      <c r="EA407" s="7">
        <f>accepted_2007_to_2018Q4[[#This Row],[base_pd]]*accepted_2007_to_2018Q4[[#This Row],[stress_multiplier]]*accepted_2007_to_2018Q4[[#This Row],[grade_multiplier]]</f>
        <v>7.1999999999999995E-2</v>
      </c>
    </row>
    <row r="408" spans="1:131" x14ac:dyDescent="0.35">
      <c r="A408">
        <v>5958431</v>
      </c>
      <c r="B408" t="s">
        <v>125</v>
      </c>
      <c r="C408">
        <v>6000</v>
      </c>
      <c r="D408">
        <v>6000</v>
      </c>
      <c r="E408">
        <v>6000</v>
      </c>
      <c r="F408" t="s">
        <v>151</v>
      </c>
      <c r="G408">
        <v>15.88</v>
      </c>
      <c r="H408">
        <v>210.59</v>
      </c>
      <c r="I408" t="s">
        <v>172</v>
      </c>
      <c r="J408" t="s">
        <v>243</v>
      </c>
      <c r="K408" t="s">
        <v>659</v>
      </c>
      <c r="L408" t="s">
        <v>201</v>
      </c>
      <c r="M408" t="s">
        <v>224</v>
      </c>
      <c r="N408">
        <v>52000</v>
      </c>
      <c r="O408" t="s">
        <v>132</v>
      </c>
      <c r="P408" s="1">
        <v>41456</v>
      </c>
      <c r="Q408" t="s">
        <v>168</v>
      </c>
      <c r="R408" t="s">
        <v>134</v>
      </c>
      <c r="S408" t="s">
        <v>159</v>
      </c>
      <c r="T408" t="s">
        <v>660</v>
      </c>
      <c r="U408">
        <v>26.9</v>
      </c>
      <c r="V408">
        <v>1</v>
      </c>
      <c r="W408" s="1">
        <v>38718</v>
      </c>
      <c r="X408">
        <v>710</v>
      </c>
      <c r="Y408">
        <v>714</v>
      </c>
      <c r="Z408">
        <v>4</v>
      </c>
      <c r="AA408">
        <v>22</v>
      </c>
      <c r="AC408">
        <v>15</v>
      </c>
      <c r="AD408">
        <v>0</v>
      </c>
      <c r="AE408">
        <v>14607</v>
      </c>
      <c r="AF408">
        <v>36.9</v>
      </c>
      <c r="AG408">
        <v>24</v>
      </c>
      <c r="AH408" t="s">
        <v>171</v>
      </c>
      <c r="AI408">
        <v>0</v>
      </c>
      <c r="AJ408">
        <v>0</v>
      </c>
      <c r="AK408">
        <v>7581.0984501388002</v>
      </c>
      <c r="AL408">
        <v>7581.1</v>
      </c>
      <c r="AM408">
        <v>6000</v>
      </c>
      <c r="AN408">
        <v>1581.1</v>
      </c>
      <c r="AO408">
        <v>0</v>
      </c>
      <c r="AP408">
        <v>0</v>
      </c>
      <c r="AQ408">
        <v>0</v>
      </c>
      <c r="AR408" s="1">
        <v>42552</v>
      </c>
      <c r="AS408">
        <v>210.44</v>
      </c>
      <c r="AT408" s="1"/>
      <c r="AU408" s="1">
        <v>43344</v>
      </c>
      <c r="AV408">
        <v>634</v>
      </c>
      <c r="AW408">
        <v>630</v>
      </c>
      <c r="AX408">
        <v>0</v>
      </c>
      <c r="AZ408">
        <v>1</v>
      </c>
      <c r="BA408" t="s">
        <v>161</v>
      </c>
      <c r="BD408" t="s">
        <v>125</v>
      </c>
      <c r="BE408">
        <v>0</v>
      </c>
      <c r="BF408">
        <v>0</v>
      </c>
      <c r="BG408">
        <v>72653</v>
      </c>
      <c r="BS408">
        <v>39600</v>
      </c>
      <c r="BW408">
        <v>5</v>
      </c>
      <c r="BX408">
        <v>4844</v>
      </c>
      <c r="BY408">
        <v>20146</v>
      </c>
      <c r="BZ408">
        <v>36.799999999999997</v>
      </c>
      <c r="CA408">
        <v>0</v>
      </c>
      <c r="CB408">
        <v>0</v>
      </c>
      <c r="CC408">
        <v>66</v>
      </c>
      <c r="CD408">
        <v>91</v>
      </c>
      <c r="CE408">
        <v>5</v>
      </c>
      <c r="CF408">
        <v>5</v>
      </c>
      <c r="CG408">
        <v>0</v>
      </c>
      <c r="CH408">
        <v>5</v>
      </c>
      <c r="CJ408">
        <v>0</v>
      </c>
      <c r="CL408">
        <v>0</v>
      </c>
      <c r="CM408">
        <v>7</v>
      </c>
      <c r="CN408">
        <v>10</v>
      </c>
      <c r="CO408">
        <v>7</v>
      </c>
      <c r="CP408">
        <v>12</v>
      </c>
      <c r="CQ408">
        <v>7</v>
      </c>
      <c r="CR408">
        <v>10</v>
      </c>
      <c r="CS408">
        <v>17</v>
      </c>
      <c r="CT408">
        <v>10</v>
      </c>
      <c r="CU408">
        <v>15</v>
      </c>
      <c r="CV408">
        <v>0</v>
      </c>
      <c r="CW408">
        <v>0</v>
      </c>
      <c r="CX408">
        <v>0</v>
      </c>
      <c r="CY408">
        <v>3</v>
      </c>
      <c r="CZ408">
        <v>95</v>
      </c>
      <c r="DA408">
        <v>0</v>
      </c>
      <c r="DB408">
        <v>0</v>
      </c>
      <c r="DC408">
        <v>0</v>
      </c>
      <c r="DD408">
        <v>103704</v>
      </c>
      <c r="DE408">
        <v>72653</v>
      </c>
      <c r="DF408">
        <v>31900</v>
      </c>
      <c r="DG408">
        <v>64104</v>
      </c>
      <c r="DH408" t="s">
        <v>125</v>
      </c>
      <c r="DI408" t="s">
        <v>125</v>
      </c>
      <c r="DJ408" t="s">
        <v>125</v>
      </c>
      <c r="DK408" t="s">
        <v>125</v>
      </c>
      <c r="DL408" t="s">
        <v>125</v>
      </c>
      <c r="DM408" t="s">
        <v>125</v>
      </c>
      <c r="DN408" t="s">
        <v>125</v>
      </c>
      <c r="DO408" t="s">
        <v>125</v>
      </c>
      <c r="DP408" t="s">
        <v>125</v>
      </c>
      <c r="DQ408" t="s">
        <v>125</v>
      </c>
      <c r="DR408" t="s">
        <v>125</v>
      </c>
      <c r="DS408" t="s">
        <v>125</v>
      </c>
      <c r="DT408" t="s">
        <v>125</v>
      </c>
      <c r="DU408" t="s">
        <v>163</v>
      </c>
      <c r="DX408">
        <f>VLOOKUP(accepted_2007_to_2018Q4[[#This Row],[grade]], $DV$2:$DW$8, 2, FALSE)</f>
        <v>0.06</v>
      </c>
      <c r="DY408">
        <f>IF(OR(accepted_2007_to_2018Q4[[#This Row],[purpose]]="small_business", accepted_2007_to_2018Q4[[#This Row],[purpose]]="medical"), 1.3, 1)</f>
        <v>1</v>
      </c>
      <c r="DZ408">
        <f>IF(accepted_2007_to_2018Q4[[#This Row],[grade]]="A", 1, 1.2)</f>
        <v>1.2</v>
      </c>
      <c r="EA408" s="7">
        <f>accepted_2007_to_2018Q4[[#This Row],[base_pd]]*accepted_2007_to_2018Q4[[#This Row],[stress_multiplier]]*accepted_2007_to_2018Q4[[#This Row],[grade_multiplier]]</f>
        <v>7.1999999999999995E-2</v>
      </c>
    </row>
    <row r="409" spans="1:131" x14ac:dyDescent="0.35">
      <c r="A409">
        <v>67929955</v>
      </c>
      <c r="B409" t="s">
        <v>125</v>
      </c>
      <c r="C409">
        <v>30000</v>
      </c>
      <c r="D409">
        <v>30000</v>
      </c>
      <c r="E409">
        <v>30000</v>
      </c>
      <c r="F409" t="s">
        <v>151</v>
      </c>
      <c r="G409">
        <v>14.85</v>
      </c>
      <c r="H409">
        <v>1037.76</v>
      </c>
      <c r="I409" t="s">
        <v>172</v>
      </c>
      <c r="J409" t="s">
        <v>252</v>
      </c>
      <c r="K409" t="s">
        <v>661</v>
      </c>
      <c r="L409" t="s">
        <v>175</v>
      </c>
      <c r="M409" t="s">
        <v>156</v>
      </c>
      <c r="N409">
        <v>145000</v>
      </c>
      <c r="O409" t="s">
        <v>132</v>
      </c>
      <c r="P409" s="1">
        <v>42339</v>
      </c>
      <c r="Q409" t="s">
        <v>158</v>
      </c>
      <c r="R409" t="s">
        <v>134</v>
      </c>
      <c r="S409" t="s">
        <v>220</v>
      </c>
      <c r="T409" t="s">
        <v>221</v>
      </c>
      <c r="U409">
        <v>24</v>
      </c>
      <c r="V409">
        <v>0</v>
      </c>
      <c r="W409" s="1">
        <v>37926</v>
      </c>
      <c r="X409">
        <v>745</v>
      </c>
      <c r="Y409">
        <v>749</v>
      </c>
      <c r="Z409">
        <v>1</v>
      </c>
      <c r="AA409">
        <v>38</v>
      </c>
      <c r="AC409">
        <v>12</v>
      </c>
      <c r="AD409">
        <v>0</v>
      </c>
      <c r="AE409">
        <v>8419</v>
      </c>
      <c r="AF409">
        <v>35.700000000000003</v>
      </c>
      <c r="AG409">
        <v>27</v>
      </c>
      <c r="AH409" t="s">
        <v>137</v>
      </c>
      <c r="AI409">
        <v>0</v>
      </c>
      <c r="AJ409">
        <v>0</v>
      </c>
      <c r="AK409">
        <v>23090.67</v>
      </c>
      <c r="AL409">
        <v>23090.67</v>
      </c>
      <c r="AM409">
        <v>18260.11</v>
      </c>
      <c r="AN409">
        <v>3608.86</v>
      </c>
      <c r="AO409">
        <v>0</v>
      </c>
      <c r="AP409">
        <v>1221.7</v>
      </c>
      <c r="AQ409">
        <v>219.90599999999998</v>
      </c>
      <c r="AR409" s="1">
        <v>42705</v>
      </c>
      <c r="AS409">
        <v>1037.76</v>
      </c>
      <c r="AT409" s="1"/>
      <c r="AU409" s="1">
        <v>43374</v>
      </c>
      <c r="AV409">
        <v>534</v>
      </c>
      <c r="AW409">
        <v>530</v>
      </c>
      <c r="AX409">
        <v>0</v>
      </c>
      <c r="AZ409">
        <v>1</v>
      </c>
      <c r="BA409" t="s">
        <v>161</v>
      </c>
      <c r="BD409" t="s">
        <v>125</v>
      </c>
      <c r="BE409">
        <v>0</v>
      </c>
      <c r="BF409">
        <v>0</v>
      </c>
      <c r="BG409">
        <v>81575</v>
      </c>
      <c r="BH409">
        <v>1</v>
      </c>
      <c r="BI409">
        <v>6</v>
      </c>
      <c r="BJ409">
        <v>2</v>
      </c>
      <c r="BK409">
        <v>3</v>
      </c>
      <c r="BL409">
        <v>3</v>
      </c>
      <c r="BM409">
        <v>73156</v>
      </c>
      <c r="BN409">
        <v>61</v>
      </c>
      <c r="BO409">
        <v>0</v>
      </c>
      <c r="BP409">
        <v>1</v>
      </c>
      <c r="BQ409">
        <v>2832</v>
      </c>
      <c r="BR409">
        <v>57</v>
      </c>
      <c r="BS409">
        <v>23600</v>
      </c>
      <c r="BT409">
        <v>1</v>
      </c>
      <c r="BU409">
        <v>5</v>
      </c>
      <c r="BV409">
        <v>4</v>
      </c>
      <c r="BW409">
        <v>4</v>
      </c>
      <c r="BX409">
        <v>6798</v>
      </c>
      <c r="BY409">
        <v>2268</v>
      </c>
      <c r="BZ409">
        <v>55.5</v>
      </c>
      <c r="CA409">
        <v>0</v>
      </c>
      <c r="CB409">
        <v>0</v>
      </c>
      <c r="CC409">
        <v>145</v>
      </c>
      <c r="CD409">
        <v>123</v>
      </c>
      <c r="CE409">
        <v>20</v>
      </c>
      <c r="CF409">
        <v>3</v>
      </c>
      <c r="CG409">
        <v>0</v>
      </c>
      <c r="CH409">
        <v>48</v>
      </c>
      <c r="CJ409">
        <v>3</v>
      </c>
      <c r="CL409">
        <v>0</v>
      </c>
      <c r="CM409">
        <v>1</v>
      </c>
      <c r="CN409">
        <v>3</v>
      </c>
      <c r="CO409">
        <v>3</v>
      </c>
      <c r="CP409">
        <v>8</v>
      </c>
      <c r="CQ409">
        <v>13</v>
      </c>
      <c r="CR409">
        <v>6</v>
      </c>
      <c r="CS409">
        <v>14</v>
      </c>
      <c r="CT409">
        <v>3</v>
      </c>
      <c r="CU409">
        <v>12</v>
      </c>
      <c r="CV409">
        <v>0</v>
      </c>
      <c r="CW409">
        <v>0</v>
      </c>
      <c r="CX409">
        <v>0</v>
      </c>
      <c r="CY409">
        <v>2</v>
      </c>
      <c r="CZ409">
        <v>92.6</v>
      </c>
      <c r="DA409">
        <v>0</v>
      </c>
      <c r="DB409">
        <v>0</v>
      </c>
      <c r="DC409">
        <v>0</v>
      </c>
      <c r="DD409">
        <v>142870</v>
      </c>
      <c r="DE409">
        <v>81575</v>
      </c>
      <c r="DF409">
        <v>5100</v>
      </c>
      <c r="DG409">
        <v>119270</v>
      </c>
      <c r="DH409" t="s">
        <v>125</v>
      </c>
      <c r="DI409" t="s">
        <v>125</v>
      </c>
      <c r="DJ409" t="s">
        <v>125</v>
      </c>
      <c r="DK409" t="s">
        <v>125</v>
      </c>
      <c r="DL409" t="s">
        <v>125</v>
      </c>
      <c r="DM409" t="s">
        <v>125</v>
      </c>
      <c r="DN409" t="s">
        <v>125</v>
      </c>
      <c r="DO409" t="s">
        <v>125</v>
      </c>
      <c r="DP409" t="s">
        <v>125</v>
      </c>
      <c r="DQ409" t="s">
        <v>125</v>
      </c>
      <c r="DR409" t="s">
        <v>125</v>
      </c>
      <c r="DS409" t="s">
        <v>125</v>
      </c>
      <c r="DT409" t="s">
        <v>125</v>
      </c>
      <c r="DU409" t="s">
        <v>163</v>
      </c>
      <c r="DX409">
        <f>VLOOKUP(accepted_2007_to_2018Q4[[#This Row],[grade]], $DV$2:$DW$8, 2, FALSE)</f>
        <v>0.06</v>
      </c>
      <c r="DY409">
        <f>IF(OR(accepted_2007_to_2018Q4[[#This Row],[purpose]]="small_business", accepted_2007_to_2018Q4[[#This Row],[purpose]]="medical"), 1.3, 1)</f>
        <v>1</v>
      </c>
      <c r="DZ409">
        <f>IF(accepted_2007_to_2018Q4[[#This Row],[grade]]="A", 1, 1.2)</f>
        <v>1.2</v>
      </c>
      <c r="EA409" s="7">
        <f>accepted_2007_to_2018Q4[[#This Row],[base_pd]]*accepted_2007_to_2018Q4[[#This Row],[stress_multiplier]]*accepted_2007_to_2018Q4[[#This Row],[grade_multiplier]]</f>
        <v>7.1999999999999995E-2</v>
      </c>
    </row>
    <row r="410" spans="1:131" x14ac:dyDescent="0.35">
      <c r="A410">
        <v>84000478</v>
      </c>
      <c r="B410" t="s">
        <v>125</v>
      </c>
      <c r="C410">
        <v>30000</v>
      </c>
      <c r="D410">
        <v>30000</v>
      </c>
      <c r="E410">
        <v>30000</v>
      </c>
      <c r="F410" t="s">
        <v>126</v>
      </c>
      <c r="G410">
        <v>10.99</v>
      </c>
      <c r="H410">
        <v>652.13</v>
      </c>
      <c r="I410" t="s">
        <v>164</v>
      </c>
      <c r="J410" t="s">
        <v>230</v>
      </c>
      <c r="K410" t="s">
        <v>662</v>
      </c>
      <c r="L410" t="s">
        <v>175</v>
      </c>
      <c r="M410" t="s">
        <v>131</v>
      </c>
      <c r="N410">
        <v>69000</v>
      </c>
      <c r="O410" t="s">
        <v>179</v>
      </c>
      <c r="P410" s="1">
        <v>42522</v>
      </c>
      <c r="Q410" t="s">
        <v>168</v>
      </c>
      <c r="R410" t="s">
        <v>134</v>
      </c>
      <c r="S410" t="s">
        <v>159</v>
      </c>
      <c r="T410" t="s">
        <v>160</v>
      </c>
      <c r="U410">
        <v>13.57</v>
      </c>
      <c r="V410">
        <v>1</v>
      </c>
      <c r="W410" s="1">
        <v>35855</v>
      </c>
      <c r="X410">
        <v>705</v>
      </c>
      <c r="Y410">
        <v>709</v>
      </c>
      <c r="Z410">
        <v>1</v>
      </c>
      <c r="AA410">
        <v>16</v>
      </c>
      <c r="AC410">
        <v>20</v>
      </c>
      <c r="AD410">
        <v>0</v>
      </c>
      <c r="AE410">
        <v>19937</v>
      </c>
      <c r="AF410">
        <v>56.8</v>
      </c>
      <c r="AG410">
        <v>48</v>
      </c>
      <c r="AH410" t="s">
        <v>137</v>
      </c>
      <c r="AI410">
        <v>0</v>
      </c>
      <c r="AJ410">
        <v>0</v>
      </c>
      <c r="AK410">
        <v>33583.755342452903</v>
      </c>
      <c r="AL410">
        <v>33583.760000000002</v>
      </c>
      <c r="AM410">
        <v>30000</v>
      </c>
      <c r="AN410">
        <v>3583.76</v>
      </c>
      <c r="AO410">
        <v>0</v>
      </c>
      <c r="AP410">
        <v>0</v>
      </c>
      <c r="AQ410">
        <v>0</v>
      </c>
      <c r="AR410" s="1">
        <v>42948</v>
      </c>
      <c r="AS410">
        <v>25124.39</v>
      </c>
      <c r="AT410" s="1"/>
      <c r="AU410" s="1">
        <v>42979</v>
      </c>
      <c r="AV410">
        <v>704</v>
      </c>
      <c r="AW410">
        <v>700</v>
      </c>
      <c r="AX410">
        <v>1</v>
      </c>
      <c r="AY410">
        <v>16</v>
      </c>
      <c r="AZ410">
        <v>1</v>
      </c>
      <c r="BA410" t="s">
        <v>161</v>
      </c>
      <c r="BD410" t="s">
        <v>125</v>
      </c>
      <c r="BE410">
        <v>0</v>
      </c>
      <c r="BF410">
        <v>0</v>
      </c>
      <c r="BG410">
        <v>195373</v>
      </c>
      <c r="BH410">
        <v>1</v>
      </c>
      <c r="BI410">
        <v>8</v>
      </c>
      <c r="BJ410">
        <v>0</v>
      </c>
      <c r="BK410">
        <v>0</v>
      </c>
      <c r="BL410">
        <v>35</v>
      </c>
      <c r="BM410">
        <v>30522</v>
      </c>
      <c r="BN410">
        <v>70</v>
      </c>
      <c r="BO410">
        <v>2</v>
      </c>
      <c r="BP410">
        <v>3</v>
      </c>
      <c r="BQ410">
        <v>14644</v>
      </c>
      <c r="BR410">
        <v>64</v>
      </c>
      <c r="BS410">
        <v>35100</v>
      </c>
      <c r="BT410">
        <v>0</v>
      </c>
      <c r="BU410">
        <v>4</v>
      </c>
      <c r="BV410">
        <v>2</v>
      </c>
      <c r="BW410">
        <v>3</v>
      </c>
      <c r="BX410">
        <v>11493</v>
      </c>
      <c r="BY410">
        <v>6456</v>
      </c>
      <c r="BZ410">
        <v>69.400000000000006</v>
      </c>
      <c r="CA410">
        <v>0</v>
      </c>
      <c r="CB410">
        <v>0</v>
      </c>
      <c r="CC410">
        <v>157</v>
      </c>
      <c r="CD410">
        <v>219</v>
      </c>
      <c r="CE410">
        <v>4</v>
      </c>
      <c r="CF410">
        <v>4</v>
      </c>
      <c r="CG410">
        <v>1</v>
      </c>
      <c r="CH410">
        <v>4</v>
      </c>
      <c r="CJ410">
        <v>4</v>
      </c>
      <c r="CL410">
        <v>1</v>
      </c>
      <c r="CM410">
        <v>1</v>
      </c>
      <c r="CN410">
        <v>3</v>
      </c>
      <c r="CO410">
        <v>3</v>
      </c>
      <c r="CP410">
        <v>12</v>
      </c>
      <c r="CQ410">
        <v>21</v>
      </c>
      <c r="CR410">
        <v>11</v>
      </c>
      <c r="CS410">
        <v>25</v>
      </c>
      <c r="CT410">
        <v>4</v>
      </c>
      <c r="CU410">
        <v>20</v>
      </c>
      <c r="CV410">
        <v>0</v>
      </c>
      <c r="CW410">
        <v>0</v>
      </c>
      <c r="CX410">
        <v>1</v>
      </c>
      <c r="CY410">
        <v>2</v>
      </c>
      <c r="CZ410">
        <v>97.9</v>
      </c>
      <c r="DA410">
        <v>50</v>
      </c>
      <c r="DB410">
        <v>0</v>
      </c>
      <c r="DC410">
        <v>0</v>
      </c>
      <c r="DD410">
        <v>235729</v>
      </c>
      <c r="DE410">
        <v>50459</v>
      </c>
      <c r="DF410">
        <v>21100</v>
      </c>
      <c r="DG410">
        <v>43527</v>
      </c>
      <c r="DH410" t="s">
        <v>125</v>
      </c>
      <c r="DI410" t="s">
        <v>125</v>
      </c>
      <c r="DJ410" t="s">
        <v>125</v>
      </c>
      <c r="DK410" t="s">
        <v>125</v>
      </c>
      <c r="DL410" t="s">
        <v>125</v>
      </c>
      <c r="DM410" t="s">
        <v>125</v>
      </c>
      <c r="DN410" t="s">
        <v>125</v>
      </c>
      <c r="DO410" t="s">
        <v>125</v>
      </c>
      <c r="DP410" t="s">
        <v>125</v>
      </c>
      <c r="DQ410" t="s">
        <v>125</v>
      </c>
      <c r="DR410" t="s">
        <v>125</v>
      </c>
      <c r="DS410" t="s">
        <v>125</v>
      </c>
      <c r="DT410" t="s">
        <v>125</v>
      </c>
      <c r="DU410" t="s">
        <v>163</v>
      </c>
      <c r="DX410">
        <f>VLOOKUP(accepted_2007_to_2018Q4[[#This Row],[grade]], $DV$2:$DW$8, 2, FALSE)</f>
        <v>0.04</v>
      </c>
      <c r="DY410">
        <f>IF(OR(accepted_2007_to_2018Q4[[#This Row],[purpose]]="small_business", accepted_2007_to_2018Q4[[#This Row],[purpose]]="medical"), 1.3, 1)</f>
        <v>1</v>
      </c>
      <c r="DZ410">
        <f>IF(accepted_2007_to_2018Q4[[#This Row],[grade]]="A", 1, 1.2)</f>
        <v>1.2</v>
      </c>
      <c r="EA410" s="7">
        <f>accepted_2007_to_2018Q4[[#This Row],[base_pd]]*accepted_2007_to_2018Q4[[#This Row],[stress_multiplier]]*accepted_2007_to_2018Q4[[#This Row],[grade_multiplier]]</f>
        <v>4.8000000000000001E-2</v>
      </c>
    </row>
    <row r="411" spans="1:131" x14ac:dyDescent="0.35">
      <c r="A411">
        <v>54483980</v>
      </c>
      <c r="B411" t="s">
        <v>125</v>
      </c>
      <c r="C411">
        <v>20000</v>
      </c>
      <c r="D411">
        <v>20000</v>
      </c>
      <c r="E411">
        <v>20000</v>
      </c>
      <c r="F411" t="s">
        <v>126</v>
      </c>
      <c r="G411">
        <v>10.99</v>
      </c>
      <c r="H411">
        <v>434.75</v>
      </c>
      <c r="I411" t="s">
        <v>164</v>
      </c>
      <c r="J411" t="s">
        <v>230</v>
      </c>
      <c r="K411" t="s">
        <v>663</v>
      </c>
      <c r="L411" t="s">
        <v>175</v>
      </c>
      <c r="M411" t="s">
        <v>131</v>
      </c>
      <c r="N411">
        <v>90000</v>
      </c>
      <c r="O411" t="s">
        <v>179</v>
      </c>
      <c r="P411" s="1">
        <v>42186</v>
      </c>
      <c r="Q411" t="s">
        <v>168</v>
      </c>
      <c r="R411" t="s">
        <v>134</v>
      </c>
      <c r="S411" t="s">
        <v>159</v>
      </c>
      <c r="T411" t="s">
        <v>160</v>
      </c>
      <c r="U411">
        <v>26.72</v>
      </c>
      <c r="V411">
        <v>0</v>
      </c>
      <c r="W411" s="1">
        <v>35551</v>
      </c>
      <c r="X411">
        <v>730</v>
      </c>
      <c r="Y411">
        <v>734</v>
      </c>
      <c r="Z411">
        <v>1</v>
      </c>
      <c r="AA411">
        <v>67</v>
      </c>
      <c r="AC411">
        <v>18</v>
      </c>
      <c r="AD411">
        <v>0</v>
      </c>
      <c r="AE411">
        <v>12859</v>
      </c>
      <c r="AF411">
        <v>33.5</v>
      </c>
      <c r="AG411">
        <v>39</v>
      </c>
      <c r="AH411" t="s">
        <v>137</v>
      </c>
      <c r="AI411">
        <v>0</v>
      </c>
      <c r="AJ411">
        <v>0</v>
      </c>
      <c r="AK411">
        <v>21436.66</v>
      </c>
      <c r="AL411">
        <v>21436.66</v>
      </c>
      <c r="AM411">
        <v>20000</v>
      </c>
      <c r="AN411">
        <v>1436.66</v>
      </c>
      <c r="AO411">
        <v>0</v>
      </c>
      <c r="AP411">
        <v>0</v>
      </c>
      <c r="AQ411">
        <v>0</v>
      </c>
      <c r="AR411" s="1">
        <v>42430</v>
      </c>
      <c r="AS411">
        <v>18405.62</v>
      </c>
      <c r="AT411" s="1"/>
      <c r="AU411" s="1">
        <v>43525</v>
      </c>
      <c r="AV411">
        <v>744</v>
      </c>
      <c r="AW411">
        <v>740</v>
      </c>
      <c r="AX411">
        <v>0</v>
      </c>
      <c r="AZ411">
        <v>1</v>
      </c>
      <c r="BA411" t="s">
        <v>161</v>
      </c>
      <c r="BD411" t="s">
        <v>125</v>
      </c>
      <c r="BE411">
        <v>0</v>
      </c>
      <c r="BF411">
        <v>0</v>
      </c>
      <c r="BG411">
        <v>131693</v>
      </c>
      <c r="BS411">
        <v>38400</v>
      </c>
      <c r="BW411">
        <v>10</v>
      </c>
      <c r="BX411">
        <v>7316</v>
      </c>
      <c r="BY411">
        <v>18256</v>
      </c>
      <c r="BZ411">
        <v>39.9</v>
      </c>
      <c r="CA411">
        <v>0</v>
      </c>
      <c r="CB411">
        <v>0</v>
      </c>
      <c r="CC411">
        <v>158</v>
      </c>
      <c r="CD411">
        <v>217</v>
      </c>
      <c r="CE411">
        <v>6</v>
      </c>
      <c r="CF411">
        <v>2</v>
      </c>
      <c r="CG411">
        <v>2</v>
      </c>
      <c r="CH411">
        <v>6</v>
      </c>
      <c r="CJ411">
        <v>5</v>
      </c>
      <c r="CK411">
        <v>67</v>
      </c>
      <c r="CL411">
        <v>0</v>
      </c>
      <c r="CM411">
        <v>6</v>
      </c>
      <c r="CN411">
        <v>10</v>
      </c>
      <c r="CO411">
        <v>10</v>
      </c>
      <c r="CP411">
        <v>16</v>
      </c>
      <c r="CQ411">
        <v>12</v>
      </c>
      <c r="CR411">
        <v>15</v>
      </c>
      <c r="CS411">
        <v>25</v>
      </c>
      <c r="CT411">
        <v>10</v>
      </c>
      <c r="CU411">
        <v>18</v>
      </c>
      <c r="CV411">
        <v>0</v>
      </c>
      <c r="CW411">
        <v>0</v>
      </c>
      <c r="CX411">
        <v>0</v>
      </c>
      <c r="CY411">
        <v>4</v>
      </c>
      <c r="CZ411">
        <v>97.4</v>
      </c>
      <c r="DA411">
        <v>10</v>
      </c>
      <c r="DB411">
        <v>0</v>
      </c>
      <c r="DC411">
        <v>0</v>
      </c>
      <c r="DD411">
        <v>225788</v>
      </c>
      <c r="DE411">
        <v>88846</v>
      </c>
      <c r="DF411">
        <v>30400</v>
      </c>
      <c r="DG411">
        <v>119098</v>
      </c>
      <c r="DH411" t="s">
        <v>125</v>
      </c>
      <c r="DI411" t="s">
        <v>125</v>
      </c>
      <c r="DJ411" t="s">
        <v>125</v>
      </c>
      <c r="DK411" t="s">
        <v>125</v>
      </c>
      <c r="DL411" t="s">
        <v>125</v>
      </c>
      <c r="DM411" t="s">
        <v>125</v>
      </c>
      <c r="DN411" t="s">
        <v>125</v>
      </c>
      <c r="DO411" t="s">
        <v>125</v>
      </c>
      <c r="DP411" t="s">
        <v>125</v>
      </c>
      <c r="DQ411" t="s">
        <v>125</v>
      </c>
      <c r="DR411" t="s">
        <v>125</v>
      </c>
      <c r="DS411" t="s">
        <v>125</v>
      </c>
      <c r="DT411" t="s">
        <v>125</v>
      </c>
      <c r="DU411" t="s">
        <v>163</v>
      </c>
      <c r="DX411">
        <f>VLOOKUP(accepted_2007_to_2018Q4[[#This Row],[grade]], $DV$2:$DW$8, 2, FALSE)</f>
        <v>0.04</v>
      </c>
      <c r="DY411">
        <f>IF(OR(accepted_2007_to_2018Q4[[#This Row],[purpose]]="small_business", accepted_2007_to_2018Q4[[#This Row],[purpose]]="medical"), 1.3, 1)</f>
        <v>1</v>
      </c>
      <c r="DZ411">
        <f>IF(accepted_2007_to_2018Q4[[#This Row],[grade]]="A", 1, 1.2)</f>
        <v>1.2</v>
      </c>
      <c r="EA411" s="7">
        <f>accepted_2007_to_2018Q4[[#This Row],[base_pd]]*accepted_2007_to_2018Q4[[#This Row],[stress_multiplier]]*accepted_2007_to_2018Q4[[#This Row],[grade_multiplier]]</f>
        <v>4.8000000000000001E-2</v>
      </c>
    </row>
    <row r="412" spans="1:131" x14ac:dyDescent="0.35">
      <c r="A412">
        <v>77370190</v>
      </c>
      <c r="B412" t="s">
        <v>125</v>
      </c>
      <c r="C412">
        <v>12000</v>
      </c>
      <c r="D412">
        <v>12000</v>
      </c>
      <c r="E412">
        <v>12000</v>
      </c>
      <c r="F412" t="s">
        <v>126</v>
      </c>
      <c r="G412">
        <v>15.31</v>
      </c>
      <c r="H412">
        <v>287.44</v>
      </c>
      <c r="I412" t="s">
        <v>172</v>
      </c>
      <c r="J412" t="s">
        <v>252</v>
      </c>
      <c r="K412" t="s">
        <v>664</v>
      </c>
      <c r="L412" t="s">
        <v>175</v>
      </c>
      <c r="M412" t="s">
        <v>131</v>
      </c>
      <c r="N412">
        <v>64000</v>
      </c>
      <c r="O412" t="s">
        <v>157</v>
      </c>
      <c r="P412" s="1">
        <v>42461</v>
      </c>
      <c r="Q412" t="s">
        <v>133</v>
      </c>
      <c r="R412" t="s">
        <v>134</v>
      </c>
      <c r="S412" t="s">
        <v>135</v>
      </c>
      <c r="T412" t="s">
        <v>136</v>
      </c>
      <c r="U412">
        <v>19.559999999999999</v>
      </c>
      <c r="V412">
        <v>0</v>
      </c>
      <c r="W412" s="1">
        <v>38749</v>
      </c>
      <c r="X412">
        <v>690</v>
      </c>
      <c r="Y412">
        <v>694</v>
      </c>
      <c r="Z412">
        <v>1</v>
      </c>
      <c r="AC412">
        <v>11</v>
      </c>
      <c r="AD412">
        <v>0</v>
      </c>
      <c r="AE412">
        <v>12083</v>
      </c>
      <c r="AF412">
        <v>45.8</v>
      </c>
      <c r="AG412">
        <v>16</v>
      </c>
      <c r="AH412" t="s">
        <v>137</v>
      </c>
      <c r="AI412">
        <v>6119.34</v>
      </c>
      <c r="AJ412">
        <v>6119.34</v>
      </c>
      <c r="AK412">
        <v>10050.19</v>
      </c>
      <c r="AL412">
        <v>10050.19</v>
      </c>
      <c r="AM412">
        <v>5880.66</v>
      </c>
      <c r="AN412">
        <v>4169.53</v>
      </c>
      <c r="AO412">
        <v>0</v>
      </c>
      <c r="AP412">
        <v>0</v>
      </c>
      <c r="AQ412">
        <v>0</v>
      </c>
      <c r="AR412" s="1">
        <v>43525</v>
      </c>
      <c r="AS412">
        <v>287.44</v>
      </c>
      <c r="AT412" s="1">
        <v>43556</v>
      </c>
      <c r="AU412" s="1">
        <v>43525</v>
      </c>
      <c r="AV412">
        <v>629</v>
      </c>
      <c r="AW412">
        <v>625</v>
      </c>
      <c r="AX412">
        <v>0</v>
      </c>
      <c r="AZ412">
        <v>1</v>
      </c>
      <c r="BA412" t="s">
        <v>161</v>
      </c>
      <c r="BD412" t="s">
        <v>125</v>
      </c>
      <c r="BE412">
        <v>0</v>
      </c>
      <c r="BF412">
        <v>0</v>
      </c>
      <c r="BG412">
        <v>176639</v>
      </c>
      <c r="BH412">
        <v>1</v>
      </c>
      <c r="BI412">
        <v>1</v>
      </c>
      <c r="BJ412">
        <v>1</v>
      </c>
      <c r="BK412">
        <v>1</v>
      </c>
      <c r="BL412">
        <v>9</v>
      </c>
      <c r="BM412">
        <v>27647</v>
      </c>
      <c r="BN412">
        <v>92</v>
      </c>
      <c r="BO412">
        <v>4</v>
      </c>
      <c r="BP412">
        <v>9</v>
      </c>
      <c r="BQ412">
        <v>3982</v>
      </c>
      <c r="BR412">
        <v>70</v>
      </c>
      <c r="BS412">
        <v>26400</v>
      </c>
      <c r="BT412">
        <v>3</v>
      </c>
      <c r="BU412">
        <v>0</v>
      </c>
      <c r="BV412">
        <v>10</v>
      </c>
      <c r="BW412">
        <v>11</v>
      </c>
      <c r="BX412">
        <v>16058</v>
      </c>
      <c r="BY412">
        <v>3654</v>
      </c>
      <c r="BZ412">
        <v>72.5</v>
      </c>
      <c r="CA412">
        <v>0</v>
      </c>
      <c r="CB412">
        <v>0</v>
      </c>
      <c r="CC412">
        <v>27</v>
      </c>
      <c r="CD412">
        <v>35</v>
      </c>
      <c r="CE412">
        <v>3</v>
      </c>
      <c r="CF412">
        <v>3</v>
      </c>
      <c r="CG412">
        <v>3</v>
      </c>
      <c r="CH412">
        <v>3</v>
      </c>
      <c r="CJ412">
        <v>0</v>
      </c>
      <c r="CL412">
        <v>0</v>
      </c>
      <c r="CM412">
        <v>5</v>
      </c>
      <c r="CN412">
        <v>9</v>
      </c>
      <c r="CO412">
        <v>5</v>
      </c>
      <c r="CP412">
        <v>7</v>
      </c>
      <c r="CQ412">
        <v>2</v>
      </c>
      <c r="CR412">
        <v>9</v>
      </c>
      <c r="CS412">
        <v>11</v>
      </c>
      <c r="CT412">
        <v>9</v>
      </c>
      <c r="CU412">
        <v>11</v>
      </c>
      <c r="CV412">
        <v>0</v>
      </c>
      <c r="CW412">
        <v>0</v>
      </c>
      <c r="CX412">
        <v>0</v>
      </c>
      <c r="CY412">
        <v>5</v>
      </c>
      <c r="CZ412">
        <v>100</v>
      </c>
      <c r="DA412">
        <v>60</v>
      </c>
      <c r="DB412">
        <v>0</v>
      </c>
      <c r="DC412">
        <v>0</v>
      </c>
      <c r="DD412">
        <v>197371</v>
      </c>
      <c r="DE412">
        <v>39730</v>
      </c>
      <c r="DF412">
        <v>13300</v>
      </c>
      <c r="DG412">
        <v>30155</v>
      </c>
      <c r="DH412" t="s">
        <v>125</v>
      </c>
      <c r="DI412" t="s">
        <v>125</v>
      </c>
      <c r="DJ412" t="s">
        <v>125</v>
      </c>
      <c r="DK412" t="s">
        <v>125</v>
      </c>
      <c r="DL412" t="s">
        <v>125</v>
      </c>
      <c r="DM412" t="s">
        <v>125</v>
      </c>
      <c r="DN412" t="s">
        <v>125</v>
      </c>
      <c r="DO412" t="s">
        <v>125</v>
      </c>
      <c r="DP412" t="s">
        <v>125</v>
      </c>
      <c r="DQ412" t="s">
        <v>125</v>
      </c>
      <c r="DR412" t="s">
        <v>125</v>
      </c>
      <c r="DS412" t="s">
        <v>125</v>
      </c>
      <c r="DT412" t="s">
        <v>125</v>
      </c>
      <c r="DU412" t="s">
        <v>163</v>
      </c>
      <c r="DX412">
        <f>VLOOKUP(accepted_2007_to_2018Q4[[#This Row],[grade]], $DV$2:$DW$8, 2, FALSE)</f>
        <v>0.06</v>
      </c>
      <c r="DY412">
        <f>IF(OR(accepted_2007_to_2018Q4[[#This Row],[purpose]]="small_business", accepted_2007_to_2018Q4[[#This Row],[purpose]]="medical"), 1.3, 1)</f>
        <v>1</v>
      </c>
      <c r="DZ412">
        <f>IF(accepted_2007_to_2018Q4[[#This Row],[grade]]="A", 1, 1.2)</f>
        <v>1.2</v>
      </c>
      <c r="EA412" s="7">
        <f>accepted_2007_to_2018Q4[[#This Row],[base_pd]]*accepted_2007_to_2018Q4[[#This Row],[stress_multiplier]]*accepted_2007_to_2018Q4[[#This Row],[grade_multiplier]]</f>
        <v>7.1999999999999995E-2</v>
      </c>
    </row>
    <row r="413" spans="1:131" x14ac:dyDescent="0.35">
      <c r="A413">
        <v>54484237</v>
      </c>
      <c r="B413" t="s">
        <v>125</v>
      </c>
      <c r="C413">
        <v>13675</v>
      </c>
      <c r="D413">
        <v>13675</v>
      </c>
      <c r="E413">
        <v>13675</v>
      </c>
      <c r="F413" t="s">
        <v>126</v>
      </c>
      <c r="G413">
        <v>19.989999999999998</v>
      </c>
      <c r="H413">
        <v>362.23</v>
      </c>
      <c r="I413" t="s">
        <v>152</v>
      </c>
      <c r="J413" t="s">
        <v>372</v>
      </c>
      <c r="K413" t="s">
        <v>665</v>
      </c>
      <c r="L413" t="s">
        <v>239</v>
      </c>
      <c r="M413" t="s">
        <v>156</v>
      </c>
      <c r="N413">
        <v>77000</v>
      </c>
      <c r="O413" t="s">
        <v>132</v>
      </c>
      <c r="P413" s="1">
        <v>42186</v>
      </c>
      <c r="Q413" t="s">
        <v>158</v>
      </c>
      <c r="R413" t="s">
        <v>134</v>
      </c>
      <c r="S413" t="s">
        <v>159</v>
      </c>
      <c r="T413" t="s">
        <v>160</v>
      </c>
      <c r="U413">
        <v>2.96</v>
      </c>
      <c r="V413">
        <v>0</v>
      </c>
      <c r="W413" s="1">
        <v>32509</v>
      </c>
      <c r="X413">
        <v>675</v>
      </c>
      <c r="Y413">
        <v>679</v>
      </c>
      <c r="Z413">
        <v>2</v>
      </c>
      <c r="AB413">
        <v>57</v>
      </c>
      <c r="AC413">
        <v>8</v>
      </c>
      <c r="AD413">
        <v>1</v>
      </c>
      <c r="AE413">
        <v>5385</v>
      </c>
      <c r="AF413">
        <v>44</v>
      </c>
      <c r="AG413">
        <v>13</v>
      </c>
      <c r="AH413" t="s">
        <v>137</v>
      </c>
      <c r="AI413">
        <v>0</v>
      </c>
      <c r="AJ413">
        <v>0</v>
      </c>
      <c r="AK413">
        <v>7331.61</v>
      </c>
      <c r="AL413">
        <v>7331.61</v>
      </c>
      <c r="AM413">
        <v>2615.66</v>
      </c>
      <c r="AN413">
        <v>3540.09</v>
      </c>
      <c r="AO413">
        <v>0</v>
      </c>
      <c r="AP413">
        <v>1175.8599999999999</v>
      </c>
      <c r="AQ413">
        <v>211.65479999999999</v>
      </c>
      <c r="AR413" s="1">
        <v>42705</v>
      </c>
      <c r="AS413">
        <v>362.23</v>
      </c>
      <c r="AT413" s="1"/>
      <c r="AU413" s="1">
        <v>42887</v>
      </c>
      <c r="AV413">
        <v>499</v>
      </c>
      <c r="AW413">
        <v>0</v>
      </c>
      <c r="AX413">
        <v>0</v>
      </c>
      <c r="AY413">
        <v>53</v>
      </c>
      <c r="AZ413">
        <v>1</v>
      </c>
      <c r="BA413" t="s">
        <v>161</v>
      </c>
      <c r="BD413" t="s">
        <v>125</v>
      </c>
      <c r="BE413">
        <v>0</v>
      </c>
      <c r="BF413">
        <v>0</v>
      </c>
      <c r="BG413">
        <v>5419</v>
      </c>
      <c r="BS413">
        <v>12350</v>
      </c>
      <c r="BW413">
        <v>4</v>
      </c>
      <c r="BX413">
        <v>677</v>
      </c>
      <c r="BY413">
        <v>2563</v>
      </c>
      <c r="BZ413">
        <v>39</v>
      </c>
      <c r="CA413">
        <v>0</v>
      </c>
      <c r="CB413">
        <v>0</v>
      </c>
      <c r="CC413">
        <v>138</v>
      </c>
      <c r="CD413">
        <v>116</v>
      </c>
      <c r="CE413">
        <v>0</v>
      </c>
      <c r="CF413">
        <v>0</v>
      </c>
      <c r="CG413">
        <v>2</v>
      </c>
      <c r="CH413">
        <v>0</v>
      </c>
      <c r="CJ413">
        <v>0</v>
      </c>
      <c r="CL413">
        <v>0</v>
      </c>
      <c r="CM413">
        <v>4</v>
      </c>
      <c r="CN413">
        <v>7</v>
      </c>
      <c r="CO413">
        <v>4</v>
      </c>
      <c r="CP413">
        <v>5</v>
      </c>
      <c r="CQ413">
        <v>2</v>
      </c>
      <c r="CR413">
        <v>7</v>
      </c>
      <c r="CS413">
        <v>9</v>
      </c>
      <c r="CT413">
        <v>6</v>
      </c>
      <c r="CU413">
        <v>8</v>
      </c>
      <c r="CW413">
        <v>0</v>
      </c>
      <c r="CX413">
        <v>0</v>
      </c>
      <c r="CY413">
        <v>3</v>
      </c>
      <c r="CZ413">
        <v>77</v>
      </c>
      <c r="DA413">
        <v>50</v>
      </c>
      <c r="DB413">
        <v>1</v>
      </c>
      <c r="DC413">
        <v>0</v>
      </c>
      <c r="DD413">
        <v>14140</v>
      </c>
      <c r="DE413">
        <v>5419</v>
      </c>
      <c r="DF413">
        <v>10250</v>
      </c>
      <c r="DG413">
        <v>0</v>
      </c>
      <c r="DH413" t="s">
        <v>125</v>
      </c>
      <c r="DI413" t="s">
        <v>125</v>
      </c>
      <c r="DJ413" t="s">
        <v>125</v>
      </c>
      <c r="DK413" t="s">
        <v>125</v>
      </c>
      <c r="DL413" t="s">
        <v>125</v>
      </c>
      <c r="DM413" t="s">
        <v>125</v>
      </c>
      <c r="DN413" t="s">
        <v>125</v>
      </c>
      <c r="DO413" t="s">
        <v>125</v>
      </c>
      <c r="DP413" t="s">
        <v>125</v>
      </c>
      <c r="DQ413" t="s">
        <v>125</v>
      </c>
      <c r="DR413" t="s">
        <v>125</v>
      </c>
      <c r="DS413" t="s">
        <v>125</v>
      </c>
      <c r="DT413" t="s">
        <v>125</v>
      </c>
      <c r="DU413" t="s">
        <v>163</v>
      </c>
      <c r="DX413">
        <f>VLOOKUP(accepted_2007_to_2018Q4[[#This Row],[grade]], $DV$2:$DW$8, 2, FALSE)</f>
        <v>0.15</v>
      </c>
      <c r="DY413">
        <f>IF(OR(accepted_2007_to_2018Q4[[#This Row],[purpose]]="small_business", accepted_2007_to_2018Q4[[#This Row],[purpose]]="medical"), 1.3, 1)</f>
        <v>1</v>
      </c>
      <c r="DZ413">
        <f>IF(accepted_2007_to_2018Q4[[#This Row],[grade]]="A", 1, 1.2)</f>
        <v>1.2</v>
      </c>
      <c r="EA413" s="7">
        <f>accepted_2007_to_2018Q4[[#This Row],[base_pd]]*accepted_2007_to_2018Q4[[#This Row],[stress_multiplier]]*accepted_2007_to_2018Q4[[#This Row],[grade_multiplier]]</f>
        <v>0.18</v>
      </c>
    </row>
    <row r="414" spans="1:131" x14ac:dyDescent="0.35">
      <c r="A414">
        <v>114513805</v>
      </c>
      <c r="B414" t="s">
        <v>125</v>
      </c>
      <c r="C414">
        <v>10000</v>
      </c>
      <c r="D414">
        <v>10000</v>
      </c>
      <c r="E414">
        <v>10000</v>
      </c>
      <c r="F414" t="s">
        <v>151</v>
      </c>
      <c r="G414">
        <v>9.44</v>
      </c>
      <c r="H414">
        <v>320.05</v>
      </c>
      <c r="I414" t="s">
        <v>164</v>
      </c>
      <c r="J414" t="s">
        <v>197</v>
      </c>
      <c r="K414" t="s">
        <v>666</v>
      </c>
      <c r="L414" t="s">
        <v>192</v>
      </c>
      <c r="M414" t="s">
        <v>156</v>
      </c>
      <c r="N414">
        <v>120000</v>
      </c>
      <c r="O414" t="s">
        <v>157</v>
      </c>
      <c r="P414" s="1">
        <v>42917</v>
      </c>
      <c r="Q414" t="s">
        <v>133</v>
      </c>
      <c r="R414" t="s">
        <v>134</v>
      </c>
      <c r="S414" t="s">
        <v>135</v>
      </c>
      <c r="T414" t="s">
        <v>136</v>
      </c>
      <c r="U414">
        <v>12.52</v>
      </c>
      <c r="V414">
        <v>0</v>
      </c>
      <c r="W414" s="1">
        <v>37681</v>
      </c>
      <c r="X414">
        <v>670</v>
      </c>
      <c r="Y414">
        <v>674</v>
      </c>
      <c r="Z414">
        <v>0</v>
      </c>
      <c r="AB414">
        <v>75</v>
      </c>
      <c r="AC414">
        <v>5</v>
      </c>
      <c r="AD414">
        <v>4</v>
      </c>
      <c r="AE414">
        <v>10426</v>
      </c>
      <c r="AF414">
        <v>96.5</v>
      </c>
      <c r="AG414">
        <v>6</v>
      </c>
      <c r="AH414" t="s">
        <v>137</v>
      </c>
      <c r="AI414">
        <v>4793.92</v>
      </c>
      <c r="AJ414">
        <v>4793.92</v>
      </c>
      <c r="AK414">
        <v>6356.43</v>
      </c>
      <c r="AL414">
        <v>6356.43</v>
      </c>
      <c r="AM414">
        <v>5206.08</v>
      </c>
      <c r="AN414">
        <v>1150.3499999999999</v>
      </c>
      <c r="AO414">
        <v>0</v>
      </c>
      <c r="AP414">
        <v>0</v>
      </c>
      <c r="AQ414">
        <v>0</v>
      </c>
      <c r="AR414" s="1">
        <v>43525</v>
      </c>
      <c r="AS414">
        <v>320.05</v>
      </c>
      <c r="AT414" s="1">
        <v>43556</v>
      </c>
      <c r="AU414" s="1">
        <v>43525</v>
      </c>
      <c r="AV414">
        <v>734</v>
      </c>
      <c r="AW414">
        <v>730</v>
      </c>
      <c r="AX414">
        <v>0</v>
      </c>
      <c r="AZ414">
        <v>1</v>
      </c>
      <c r="BA414" t="s">
        <v>161</v>
      </c>
      <c r="BD414" t="s">
        <v>125</v>
      </c>
      <c r="BE414">
        <v>0</v>
      </c>
      <c r="BF414">
        <v>0</v>
      </c>
      <c r="BG414">
        <v>30033</v>
      </c>
      <c r="BH414">
        <v>0</v>
      </c>
      <c r="BI414">
        <v>3</v>
      </c>
      <c r="BJ414">
        <v>0</v>
      </c>
      <c r="BK414">
        <v>0</v>
      </c>
      <c r="BL414">
        <v>26</v>
      </c>
      <c r="BM414">
        <v>19607</v>
      </c>
      <c r="BN414">
        <v>41</v>
      </c>
      <c r="BO414">
        <v>0</v>
      </c>
      <c r="BP414">
        <v>0</v>
      </c>
      <c r="BQ414">
        <v>9694</v>
      </c>
      <c r="BR414">
        <v>52</v>
      </c>
      <c r="BS414">
        <v>10800</v>
      </c>
      <c r="BT414">
        <v>0</v>
      </c>
      <c r="BU414">
        <v>0</v>
      </c>
      <c r="BV414">
        <v>0</v>
      </c>
      <c r="BW414">
        <v>0</v>
      </c>
      <c r="BX414">
        <v>6007</v>
      </c>
      <c r="BY414">
        <v>374</v>
      </c>
      <c r="BZ414">
        <v>96.5</v>
      </c>
      <c r="CA414">
        <v>0</v>
      </c>
      <c r="CB414">
        <v>0</v>
      </c>
      <c r="CC414">
        <v>172</v>
      </c>
      <c r="CD414">
        <v>49</v>
      </c>
      <c r="CE414">
        <v>29</v>
      </c>
      <c r="CF414">
        <v>26</v>
      </c>
      <c r="CG414">
        <v>0</v>
      </c>
      <c r="CH414">
        <v>32</v>
      </c>
      <c r="CL414">
        <v>0</v>
      </c>
      <c r="CM414">
        <v>2</v>
      </c>
      <c r="CN414">
        <v>2</v>
      </c>
      <c r="CO414">
        <v>2</v>
      </c>
      <c r="CP414">
        <v>2</v>
      </c>
      <c r="CQ414">
        <v>3</v>
      </c>
      <c r="CR414">
        <v>2</v>
      </c>
      <c r="CS414">
        <v>3</v>
      </c>
      <c r="CT414">
        <v>2</v>
      </c>
      <c r="CU414">
        <v>5</v>
      </c>
      <c r="CV414">
        <v>0</v>
      </c>
      <c r="CW414">
        <v>0</v>
      </c>
      <c r="CX414">
        <v>0</v>
      </c>
      <c r="CY414">
        <v>0</v>
      </c>
      <c r="CZ414">
        <v>100</v>
      </c>
      <c r="DA414">
        <v>100</v>
      </c>
      <c r="DB414">
        <v>0</v>
      </c>
      <c r="DC414">
        <v>4</v>
      </c>
      <c r="DD414">
        <v>58127</v>
      </c>
      <c r="DE414">
        <v>30033</v>
      </c>
      <c r="DF414">
        <v>10800</v>
      </c>
      <c r="DG414">
        <v>47327</v>
      </c>
      <c r="DH414" t="s">
        <v>125</v>
      </c>
      <c r="DI414" t="s">
        <v>125</v>
      </c>
      <c r="DJ414" t="s">
        <v>125</v>
      </c>
      <c r="DK414" t="s">
        <v>125</v>
      </c>
      <c r="DL414" t="s">
        <v>125</v>
      </c>
      <c r="DM414" t="s">
        <v>125</v>
      </c>
      <c r="DN414" t="s">
        <v>125</v>
      </c>
      <c r="DO414" t="s">
        <v>125</v>
      </c>
      <c r="DP414" t="s">
        <v>125</v>
      </c>
      <c r="DQ414" t="s">
        <v>125</v>
      </c>
      <c r="DR414" t="s">
        <v>125</v>
      </c>
      <c r="DS414" t="s">
        <v>125</v>
      </c>
      <c r="DT414" t="s">
        <v>125</v>
      </c>
      <c r="DU414" t="s">
        <v>163</v>
      </c>
      <c r="DX414">
        <f>VLOOKUP(accepted_2007_to_2018Q4[[#This Row],[grade]], $DV$2:$DW$8, 2, FALSE)</f>
        <v>0.04</v>
      </c>
      <c r="DY414">
        <f>IF(OR(accepted_2007_to_2018Q4[[#This Row],[purpose]]="small_business", accepted_2007_to_2018Q4[[#This Row],[purpose]]="medical"), 1.3, 1)</f>
        <v>1</v>
      </c>
      <c r="DZ414">
        <f>IF(accepted_2007_to_2018Q4[[#This Row],[grade]]="A", 1, 1.2)</f>
        <v>1.2</v>
      </c>
      <c r="EA414" s="7">
        <f>accepted_2007_to_2018Q4[[#This Row],[base_pd]]*accepted_2007_to_2018Q4[[#This Row],[stress_multiplier]]*accepted_2007_to_2018Q4[[#This Row],[grade_multiplier]]</f>
        <v>4.8000000000000001E-2</v>
      </c>
    </row>
    <row r="415" spans="1:131" x14ac:dyDescent="0.35">
      <c r="A415">
        <v>23243331</v>
      </c>
      <c r="B415" t="s">
        <v>125</v>
      </c>
      <c r="C415">
        <v>10000</v>
      </c>
      <c r="D415">
        <v>10000</v>
      </c>
      <c r="E415">
        <v>10000</v>
      </c>
      <c r="F415" t="s">
        <v>151</v>
      </c>
      <c r="G415">
        <v>16.29</v>
      </c>
      <c r="H415">
        <v>353.01</v>
      </c>
      <c r="I415" t="s">
        <v>188</v>
      </c>
      <c r="J415" t="s">
        <v>283</v>
      </c>
      <c r="K415" t="s">
        <v>125</v>
      </c>
      <c r="L415" t="s">
        <v>125</v>
      </c>
      <c r="M415" t="s">
        <v>224</v>
      </c>
      <c r="N415">
        <v>36000</v>
      </c>
      <c r="O415" t="s">
        <v>132</v>
      </c>
      <c r="P415" s="1">
        <v>41852</v>
      </c>
      <c r="Q415" t="s">
        <v>168</v>
      </c>
      <c r="R415" t="s">
        <v>134</v>
      </c>
      <c r="S415" t="s">
        <v>159</v>
      </c>
      <c r="T415" t="s">
        <v>160</v>
      </c>
      <c r="U415">
        <v>11.3</v>
      </c>
      <c r="V415">
        <v>0</v>
      </c>
      <c r="W415" s="1">
        <v>36008</v>
      </c>
      <c r="X415">
        <v>660</v>
      </c>
      <c r="Y415">
        <v>664</v>
      </c>
      <c r="Z415">
        <v>0</v>
      </c>
      <c r="AA415">
        <v>24</v>
      </c>
      <c r="AC415">
        <v>10</v>
      </c>
      <c r="AD415">
        <v>0</v>
      </c>
      <c r="AE415">
        <v>9273</v>
      </c>
      <c r="AF415">
        <v>43.3</v>
      </c>
      <c r="AG415">
        <v>21</v>
      </c>
      <c r="AH415" t="s">
        <v>171</v>
      </c>
      <c r="AI415">
        <v>0</v>
      </c>
      <c r="AJ415">
        <v>0</v>
      </c>
      <c r="AK415">
        <v>12708.072036572699</v>
      </c>
      <c r="AL415">
        <v>12708.07</v>
      </c>
      <c r="AM415">
        <v>10000</v>
      </c>
      <c r="AN415">
        <v>2708.07</v>
      </c>
      <c r="AO415">
        <v>0</v>
      </c>
      <c r="AP415">
        <v>0</v>
      </c>
      <c r="AQ415">
        <v>0</v>
      </c>
      <c r="AR415" s="1">
        <v>42948</v>
      </c>
      <c r="AS415">
        <v>352.72</v>
      </c>
      <c r="AT415" s="1"/>
      <c r="AU415" s="1">
        <v>43525</v>
      </c>
      <c r="AV415">
        <v>774</v>
      </c>
      <c r="AW415">
        <v>770</v>
      </c>
      <c r="AX415">
        <v>0</v>
      </c>
      <c r="AY415">
        <v>24</v>
      </c>
      <c r="AZ415">
        <v>1</v>
      </c>
      <c r="BA415" t="s">
        <v>161</v>
      </c>
      <c r="BD415" t="s">
        <v>125</v>
      </c>
      <c r="BE415">
        <v>0</v>
      </c>
      <c r="BF415">
        <v>855</v>
      </c>
      <c r="BG415">
        <v>9273</v>
      </c>
      <c r="BS415">
        <v>21400</v>
      </c>
      <c r="BW415">
        <v>4</v>
      </c>
      <c r="BX415">
        <v>1030</v>
      </c>
      <c r="BY415">
        <v>2221</v>
      </c>
      <c r="BZ415">
        <v>80.2</v>
      </c>
      <c r="CA415">
        <v>0</v>
      </c>
      <c r="CB415">
        <v>0</v>
      </c>
      <c r="CC415">
        <v>120</v>
      </c>
      <c r="CD415">
        <v>191</v>
      </c>
      <c r="CE415">
        <v>6</v>
      </c>
      <c r="CF415">
        <v>6</v>
      </c>
      <c r="CG415">
        <v>1</v>
      </c>
      <c r="CH415">
        <v>13</v>
      </c>
      <c r="CJ415">
        <v>12</v>
      </c>
      <c r="CL415">
        <v>1</v>
      </c>
      <c r="CM415">
        <v>3</v>
      </c>
      <c r="CN415">
        <v>5</v>
      </c>
      <c r="CO415">
        <v>3</v>
      </c>
      <c r="CP415">
        <v>9</v>
      </c>
      <c r="CQ415">
        <v>2</v>
      </c>
      <c r="CR415">
        <v>10</v>
      </c>
      <c r="CS415">
        <v>18</v>
      </c>
      <c r="CT415">
        <v>5</v>
      </c>
      <c r="CU415">
        <v>10</v>
      </c>
      <c r="CV415">
        <v>0</v>
      </c>
      <c r="CW415">
        <v>0</v>
      </c>
      <c r="CX415">
        <v>0</v>
      </c>
      <c r="CY415">
        <v>1</v>
      </c>
      <c r="CZ415">
        <v>95.2</v>
      </c>
      <c r="DA415">
        <v>66.7</v>
      </c>
      <c r="DB415">
        <v>0</v>
      </c>
      <c r="DC415">
        <v>0</v>
      </c>
      <c r="DD415">
        <v>21400</v>
      </c>
      <c r="DE415">
        <v>9273</v>
      </c>
      <c r="DF415">
        <v>11200</v>
      </c>
      <c r="DG415">
        <v>0</v>
      </c>
      <c r="DH415" t="s">
        <v>125</v>
      </c>
      <c r="DI415" t="s">
        <v>125</v>
      </c>
      <c r="DJ415" t="s">
        <v>125</v>
      </c>
      <c r="DK415" t="s">
        <v>125</v>
      </c>
      <c r="DL415" t="s">
        <v>125</v>
      </c>
      <c r="DM415" t="s">
        <v>125</v>
      </c>
      <c r="DN415" t="s">
        <v>125</v>
      </c>
      <c r="DO415" t="s">
        <v>125</v>
      </c>
      <c r="DP415" t="s">
        <v>125</v>
      </c>
      <c r="DQ415" t="s">
        <v>125</v>
      </c>
      <c r="DR415" t="s">
        <v>125</v>
      </c>
      <c r="DS415" t="s">
        <v>125</v>
      </c>
      <c r="DT415" t="s">
        <v>125</v>
      </c>
      <c r="DU415" t="s">
        <v>163</v>
      </c>
      <c r="DX415">
        <f>VLOOKUP(accepted_2007_to_2018Q4[[#This Row],[grade]], $DV$2:$DW$8, 2, FALSE)</f>
        <v>0.1</v>
      </c>
      <c r="DY415">
        <f>IF(OR(accepted_2007_to_2018Q4[[#This Row],[purpose]]="small_business", accepted_2007_to_2018Q4[[#This Row],[purpose]]="medical"), 1.3, 1)</f>
        <v>1</v>
      </c>
      <c r="DZ415">
        <f>IF(accepted_2007_to_2018Q4[[#This Row],[grade]]="A", 1, 1.2)</f>
        <v>1.2</v>
      </c>
      <c r="EA415" s="7">
        <f>accepted_2007_to_2018Q4[[#This Row],[base_pd]]*accepted_2007_to_2018Q4[[#This Row],[stress_multiplier]]*accepted_2007_to_2018Q4[[#This Row],[grade_multiplier]]</f>
        <v>0.12</v>
      </c>
    </row>
    <row r="416" spans="1:131" x14ac:dyDescent="0.35">
      <c r="A416">
        <v>36723178</v>
      </c>
      <c r="B416" t="s">
        <v>125</v>
      </c>
      <c r="C416">
        <v>21000</v>
      </c>
      <c r="D416">
        <v>21000</v>
      </c>
      <c r="E416">
        <v>21000</v>
      </c>
      <c r="F416" t="s">
        <v>151</v>
      </c>
      <c r="G416">
        <v>8.67</v>
      </c>
      <c r="H416">
        <v>664.58</v>
      </c>
      <c r="I416" t="s">
        <v>164</v>
      </c>
      <c r="J416" t="s">
        <v>197</v>
      </c>
      <c r="K416" t="s">
        <v>667</v>
      </c>
      <c r="L416" t="s">
        <v>239</v>
      </c>
      <c r="M416" t="s">
        <v>131</v>
      </c>
      <c r="N416">
        <v>85000</v>
      </c>
      <c r="O416" t="s">
        <v>132</v>
      </c>
      <c r="P416" s="1">
        <v>41974</v>
      </c>
      <c r="Q416" t="s">
        <v>168</v>
      </c>
      <c r="R416" t="s">
        <v>134</v>
      </c>
      <c r="S416" t="s">
        <v>159</v>
      </c>
      <c r="T416" t="s">
        <v>160</v>
      </c>
      <c r="U416">
        <v>3.52</v>
      </c>
      <c r="V416">
        <v>0</v>
      </c>
      <c r="W416" s="1">
        <v>35886</v>
      </c>
      <c r="X416">
        <v>775</v>
      </c>
      <c r="Y416">
        <v>779</v>
      </c>
      <c r="Z416">
        <v>0</v>
      </c>
      <c r="AC416">
        <v>6</v>
      </c>
      <c r="AD416">
        <v>0</v>
      </c>
      <c r="AE416">
        <v>12928</v>
      </c>
      <c r="AF416">
        <v>23.9</v>
      </c>
      <c r="AG416">
        <v>9</v>
      </c>
      <c r="AH416" t="s">
        <v>171</v>
      </c>
      <c r="AI416">
        <v>0</v>
      </c>
      <c r="AJ416">
        <v>0</v>
      </c>
      <c r="AK416">
        <v>23904.394100369504</v>
      </c>
      <c r="AL416">
        <v>23904.39</v>
      </c>
      <c r="AM416">
        <v>21000</v>
      </c>
      <c r="AN416">
        <v>2904.39</v>
      </c>
      <c r="AO416">
        <v>0</v>
      </c>
      <c r="AP416">
        <v>0</v>
      </c>
      <c r="AQ416">
        <v>0</v>
      </c>
      <c r="AR416" s="1">
        <v>43070</v>
      </c>
      <c r="AS416">
        <v>664.32</v>
      </c>
      <c r="AT416" s="1"/>
      <c r="AU416" s="1">
        <v>43525</v>
      </c>
      <c r="AV416">
        <v>819</v>
      </c>
      <c r="AW416">
        <v>815</v>
      </c>
      <c r="AX416">
        <v>0</v>
      </c>
      <c r="AZ416">
        <v>1</v>
      </c>
      <c r="BA416" t="s">
        <v>161</v>
      </c>
      <c r="BD416" t="s">
        <v>125</v>
      </c>
      <c r="BE416">
        <v>0</v>
      </c>
      <c r="BF416">
        <v>0</v>
      </c>
      <c r="BG416">
        <v>124217</v>
      </c>
      <c r="BS416">
        <v>67800</v>
      </c>
      <c r="BW416">
        <v>1</v>
      </c>
      <c r="BX416">
        <v>20703</v>
      </c>
      <c r="BY416">
        <v>54872</v>
      </c>
      <c r="BZ416">
        <v>23.9</v>
      </c>
      <c r="CA416">
        <v>0</v>
      </c>
      <c r="CB416">
        <v>0</v>
      </c>
      <c r="CD416">
        <v>200</v>
      </c>
      <c r="CE416">
        <v>113</v>
      </c>
      <c r="CF416">
        <v>7</v>
      </c>
      <c r="CG416">
        <v>2</v>
      </c>
      <c r="CH416">
        <v>113</v>
      </c>
      <c r="CJ416">
        <v>2</v>
      </c>
      <c r="CL416">
        <v>0</v>
      </c>
      <c r="CM416">
        <v>2</v>
      </c>
      <c r="CN416">
        <v>2</v>
      </c>
      <c r="CO416">
        <v>5</v>
      </c>
      <c r="CP416">
        <v>7</v>
      </c>
      <c r="CQ416">
        <v>0</v>
      </c>
      <c r="CR416">
        <v>5</v>
      </c>
      <c r="CS416">
        <v>7</v>
      </c>
      <c r="CT416">
        <v>2</v>
      </c>
      <c r="CU416">
        <v>6</v>
      </c>
      <c r="CV416">
        <v>0</v>
      </c>
      <c r="CW416">
        <v>0</v>
      </c>
      <c r="CX416">
        <v>0</v>
      </c>
      <c r="CY416">
        <v>1</v>
      </c>
      <c r="CZ416">
        <v>100</v>
      </c>
      <c r="DA416">
        <v>0</v>
      </c>
      <c r="DB416">
        <v>0</v>
      </c>
      <c r="DC416">
        <v>0</v>
      </c>
      <c r="DD416">
        <v>179800</v>
      </c>
      <c r="DE416">
        <v>12928</v>
      </c>
      <c r="DF416">
        <v>67800</v>
      </c>
      <c r="DG416">
        <v>0</v>
      </c>
      <c r="DH416" t="s">
        <v>125</v>
      </c>
      <c r="DI416" t="s">
        <v>125</v>
      </c>
      <c r="DJ416" t="s">
        <v>125</v>
      </c>
      <c r="DK416" t="s">
        <v>125</v>
      </c>
      <c r="DL416" t="s">
        <v>125</v>
      </c>
      <c r="DM416" t="s">
        <v>125</v>
      </c>
      <c r="DN416" t="s">
        <v>125</v>
      </c>
      <c r="DO416" t="s">
        <v>125</v>
      </c>
      <c r="DP416" t="s">
        <v>125</v>
      </c>
      <c r="DQ416" t="s">
        <v>125</v>
      </c>
      <c r="DR416" t="s">
        <v>125</v>
      </c>
      <c r="DS416" t="s">
        <v>125</v>
      </c>
      <c r="DT416" t="s">
        <v>125</v>
      </c>
      <c r="DU416" t="s">
        <v>163</v>
      </c>
      <c r="DX416">
        <f>VLOOKUP(accepted_2007_to_2018Q4[[#This Row],[grade]], $DV$2:$DW$8, 2, FALSE)</f>
        <v>0.04</v>
      </c>
      <c r="DY416">
        <f>IF(OR(accepted_2007_to_2018Q4[[#This Row],[purpose]]="small_business", accepted_2007_to_2018Q4[[#This Row],[purpose]]="medical"), 1.3, 1)</f>
        <v>1</v>
      </c>
      <c r="DZ416">
        <f>IF(accepted_2007_to_2018Q4[[#This Row],[grade]]="A", 1, 1.2)</f>
        <v>1.2</v>
      </c>
      <c r="EA416" s="7">
        <f>accepted_2007_to_2018Q4[[#This Row],[base_pd]]*accepted_2007_to_2018Q4[[#This Row],[stress_multiplier]]*accepted_2007_to_2018Q4[[#This Row],[grade_multiplier]]</f>
        <v>4.8000000000000001E-2</v>
      </c>
    </row>
    <row r="417" spans="1:131" x14ac:dyDescent="0.35">
      <c r="A417">
        <v>138912919</v>
      </c>
      <c r="B417" t="s">
        <v>125</v>
      </c>
      <c r="C417">
        <v>19200</v>
      </c>
      <c r="D417">
        <v>19200</v>
      </c>
      <c r="E417">
        <v>19200</v>
      </c>
      <c r="F417" t="s">
        <v>126</v>
      </c>
      <c r="G417">
        <v>10.47</v>
      </c>
      <c r="H417">
        <v>412.4</v>
      </c>
      <c r="I417" t="s">
        <v>164</v>
      </c>
      <c r="J417" t="s">
        <v>204</v>
      </c>
      <c r="K417" t="s">
        <v>404</v>
      </c>
      <c r="L417" t="s">
        <v>232</v>
      </c>
      <c r="M417" t="s">
        <v>156</v>
      </c>
      <c r="N417">
        <v>78000</v>
      </c>
      <c r="O417" t="s">
        <v>179</v>
      </c>
      <c r="P417" s="1">
        <v>43313</v>
      </c>
      <c r="Q417" t="s">
        <v>133</v>
      </c>
      <c r="R417" t="s">
        <v>134</v>
      </c>
      <c r="S417" t="s">
        <v>135</v>
      </c>
      <c r="T417" t="s">
        <v>136</v>
      </c>
      <c r="U417">
        <v>10.31</v>
      </c>
      <c r="V417">
        <v>0</v>
      </c>
      <c r="W417" s="1">
        <v>39873</v>
      </c>
      <c r="X417">
        <v>730</v>
      </c>
      <c r="Y417">
        <v>734</v>
      </c>
      <c r="Z417">
        <v>0</v>
      </c>
      <c r="AC417">
        <v>12</v>
      </c>
      <c r="AD417">
        <v>0</v>
      </c>
      <c r="AE417">
        <v>7888</v>
      </c>
      <c r="AF417">
        <v>37.4</v>
      </c>
      <c r="AG417">
        <v>20</v>
      </c>
      <c r="AH417" t="s">
        <v>137</v>
      </c>
      <c r="AI417">
        <v>17698.29</v>
      </c>
      <c r="AJ417">
        <v>17698.29</v>
      </c>
      <c r="AK417">
        <v>2513.4899999999998</v>
      </c>
      <c r="AL417">
        <v>2513.4899999999998</v>
      </c>
      <c r="AM417">
        <v>1501.71</v>
      </c>
      <c r="AN417">
        <v>1011.78</v>
      </c>
      <c r="AO417">
        <v>0</v>
      </c>
      <c r="AP417">
        <v>0</v>
      </c>
      <c r="AQ417">
        <v>0</v>
      </c>
      <c r="AR417" s="1">
        <v>43497</v>
      </c>
      <c r="AS417">
        <v>412.4</v>
      </c>
      <c r="AT417" s="1">
        <v>43556</v>
      </c>
      <c r="AU417" s="1">
        <v>43525</v>
      </c>
      <c r="AV417">
        <v>694</v>
      </c>
      <c r="AW417">
        <v>690</v>
      </c>
      <c r="AX417">
        <v>0</v>
      </c>
      <c r="AZ417">
        <v>1</v>
      </c>
      <c r="BA417" t="s">
        <v>161</v>
      </c>
      <c r="BD417" t="s">
        <v>125</v>
      </c>
      <c r="BE417">
        <v>0</v>
      </c>
      <c r="BF417">
        <v>0</v>
      </c>
      <c r="BG417">
        <v>26522</v>
      </c>
      <c r="BH417">
        <v>1</v>
      </c>
      <c r="BI417">
        <v>5</v>
      </c>
      <c r="BJ417">
        <v>2</v>
      </c>
      <c r="BK417">
        <v>5</v>
      </c>
      <c r="BL417">
        <v>4</v>
      </c>
      <c r="BM417">
        <v>18634</v>
      </c>
      <c r="BN417">
        <v>80</v>
      </c>
      <c r="BO417">
        <v>0</v>
      </c>
      <c r="BP417">
        <v>1</v>
      </c>
      <c r="BQ417">
        <v>3757</v>
      </c>
      <c r="BR417">
        <v>60</v>
      </c>
      <c r="BS417">
        <v>21100</v>
      </c>
      <c r="BT417">
        <v>2</v>
      </c>
      <c r="BU417">
        <v>0</v>
      </c>
      <c r="BV417">
        <v>1</v>
      </c>
      <c r="BW417">
        <v>6</v>
      </c>
      <c r="BX417">
        <v>2210</v>
      </c>
      <c r="BY417">
        <v>8162</v>
      </c>
      <c r="BZ417">
        <v>45.9</v>
      </c>
      <c r="CA417">
        <v>0</v>
      </c>
      <c r="CB417">
        <v>0</v>
      </c>
      <c r="CC417">
        <v>89</v>
      </c>
      <c r="CD417">
        <v>113</v>
      </c>
      <c r="CE417">
        <v>13</v>
      </c>
      <c r="CF417">
        <v>4</v>
      </c>
      <c r="CG417">
        <v>0</v>
      </c>
      <c r="CH417">
        <v>13</v>
      </c>
      <c r="CJ417">
        <v>4</v>
      </c>
      <c r="CL417">
        <v>0</v>
      </c>
      <c r="CM417">
        <v>4</v>
      </c>
      <c r="CN417">
        <v>5</v>
      </c>
      <c r="CO417">
        <v>4</v>
      </c>
      <c r="CP417">
        <v>7</v>
      </c>
      <c r="CQ417">
        <v>10</v>
      </c>
      <c r="CR417">
        <v>7</v>
      </c>
      <c r="CS417">
        <v>10</v>
      </c>
      <c r="CT417">
        <v>5</v>
      </c>
      <c r="CU417">
        <v>12</v>
      </c>
      <c r="CV417">
        <v>0</v>
      </c>
      <c r="CW417">
        <v>0</v>
      </c>
      <c r="CX417">
        <v>0</v>
      </c>
      <c r="CY417">
        <v>2</v>
      </c>
      <c r="CZ417">
        <v>100</v>
      </c>
      <c r="DA417">
        <v>0</v>
      </c>
      <c r="DB417">
        <v>0</v>
      </c>
      <c r="DC417">
        <v>0</v>
      </c>
      <c r="DD417">
        <v>44489</v>
      </c>
      <c r="DE417">
        <v>26522</v>
      </c>
      <c r="DF417">
        <v>15100</v>
      </c>
      <c r="DG417">
        <v>23389</v>
      </c>
      <c r="DH417" t="s">
        <v>125</v>
      </c>
      <c r="DI417" t="s">
        <v>125</v>
      </c>
      <c r="DJ417" t="s">
        <v>125</v>
      </c>
      <c r="DK417" t="s">
        <v>125</v>
      </c>
      <c r="DL417" t="s">
        <v>125</v>
      </c>
      <c r="DM417" t="s">
        <v>125</v>
      </c>
      <c r="DN417" t="s">
        <v>125</v>
      </c>
      <c r="DO417" t="s">
        <v>125</v>
      </c>
      <c r="DP417" t="s">
        <v>125</v>
      </c>
      <c r="DQ417" t="s">
        <v>125</v>
      </c>
      <c r="DR417" t="s">
        <v>125</v>
      </c>
      <c r="DS417" t="s">
        <v>125</v>
      </c>
      <c r="DT417" t="s">
        <v>125</v>
      </c>
      <c r="DU417" t="s">
        <v>163</v>
      </c>
      <c r="DX417">
        <f>VLOOKUP(accepted_2007_to_2018Q4[[#This Row],[grade]], $DV$2:$DW$8, 2, FALSE)</f>
        <v>0.04</v>
      </c>
      <c r="DY417">
        <f>IF(OR(accepted_2007_to_2018Q4[[#This Row],[purpose]]="small_business", accepted_2007_to_2018Q4[[#This Row],[purpose]]="medical"), 1.3, 1)</f>
        <v>1</v>
      </c>
      <c r="DZ417">
        <f>IF(accepted_2007_to_2018Q4[[#This Row],[grade]]="A", 1, 1.2)</f>
        <v>1.2</v>
      </c>
      <c r="EA417" s="7">
        <f>accepted_2007_to_2018Q4[[#This Row],[base_pd]]*accepted_2007_to_2018Q4[[#This Row],[stress_multiplier]]*accepted_2007_to_2018Q4[[#This Row],[grade_multiplier]]</f>
        <v>4.8000000000000001E-2</v>
      </c>
    </row>
    <row r="418" spans="1:131" x14ac:dyDescent="0.35">
      <c r="A418">
        <v>63360050</v>
      </c>
      <c r="B418" t="s">
        <v>125</v>
      </c>
      <c r="C418">
        <v>17000</v>
      </c>
      <c r="D418">
        <v>17000</v>
      </c>
      <c r="E418">
        <v>17000</v>
      </c>
      <c r="F418" t="s">
        <v>151</v>
      </c>
      <c r="G418">
        <v>7.89</v>
      </c>
      <c r="H418">
        <v>531.86</v>
      </c>
      <c r="I418" t="s">
        <v>127</v>
      </c>
      <c r="J418" t="s">
        <v>218</v>
      </c>
      <c r="K418" t="s">
        <v>668</v>
      </c>
      <c r="L418" t="s">
        <v>155</v>
      </c>
      <c r="M418" t="s">
        <v>131</v>
      </c>
      <c r="N418">
        <v>100152</v>
      </c>
      <c r="O418" t="s">
        <v>157</v>
      </c>
      <c r="P418" s="1">
        <v>42309</v>
      </c>
      <c r="Q418" t="s">
        <v>168</v>
      </c>
      <c r="R418" t="s">
        <v>134</v>
      </c>
      <c r="S418" t="s">
        <v>159</v>
      </c>
      <c r="T418" t="s">
        <v>160</v>
      </c>
      <c r="U418">
        <v>13.43</v>
      </c>
      <c r="V418">
        <v>1</v>
      </c>
      <c r="W418" s="1">
        <v>35521</v>
      </c>
      <c r="X418">
        <v>710</v>
      </c>
      <c r="Y418">
        <v>714</v>
      </c>
      <c r="Z418">
        <v>0</v>
      </c>
      <c r="AA418">
        <v>9</v>
      </c>
      <c r="AC418">
        <v>15</v>
      </c>
      <c r="AD418">
        <v>0</v>
      </c>
      <c r="AE418">
        <v>21453</v>
      </c>
      <c r="AF418">
        <v>43</v>
      </c>
      <c r="AG418">
        <v>28</v>
      </c>
      <c r="AH418" t="s">
        <v>137</v>
      </c>
      <c r="AI418">
        <v>0</v>
      </c>
      <c r="AJ418">
        <v>0</v>
      </c>
      <c r="AK418">
        <v>18828.219186728602</v>
      </c>
      <c r="AL418">
        <v>18828.22</v>
      </c>
      <c r="AM418">
        <v>17000</v>
      </c>
      <c r="AN418">
        <v>1828.22</v>
      </c>
      <c r="AO418">
        <v>0</v>
      </c>
      <c r="AP418">
        <v>0</v>
      </c>
      <c r="AQ418">
        <v>0</v>
      </c>
      <c r="AR418" s="1">
        <v>42979</v>
      </c>
      <c r="AS418">
        <v>7666.61</v>
      </c>
      <c r="AT418" s="1"/>
      <c r="AU418" s="1">
        <v>43525</v>
      </c>
      <c r="AV418">
        <v>619</v>
      </c>
      <c r="AW418">
        <v>615</v>
      </c>
      <c r="AX418">
        <v>0</v>
      </c>
      <c r="AZ418">
        <v>1</v>
      </c>
      <c r="BA418" t="s">
        <v>161</v>
      </c>
      <c r="BD418" t="s">
        <v>125</v>
      </c>
      <c r="BE418">
        <v>0</v>
      </c>
      <c r="BF418">
        <v>0</v>
      </c>
      <c r="BG418">
        <v>146149</v>
      </c>
      <c r="BS418">
        <v>49900</v>
      </c>
      <c r="BW418">
        <v>4</v>
      </c>
      <c r="BX418">
        <v>9743</v>
      </c>
      <c r="BY418">
        <v>16882</v>
      </c>
      <c r="BZ418">
        <v>36.299999999999997</v>
      </c>
      <c r="CA418">
        <v>0</v>
      </c>
      <c r="CB418">
        <v>0</v>
      </c>
      <c r="CC418">
        <v>133</v>
      </c>
      <c r="CD418">
        <v>222</v>
      </c>
      <c r="CE418">
        <v>15</v>
      </c>
      <c r="CF418">
        <v>15</v>
      </c>
      <c r="CG418">
        <v>3</v>
      </c>
      <c r="CH418">
        <v>22</v>
      </c>
      <c r="CJ418">
        <v>22</v>
      </c>
      <c r="CK418">
        <v>9</v>
      </c>
      <c r="CL418">
        <v>0</v>
      </c>
      <c r="CM418">
        <v>5</v>
      </c>
      <c r="CN418">
        <v>9</v>
      </c>
      <c r="CO418">
        <v>7</v>
      </c>
      <c r="CP418">
        <v>12</v>
      </c>
      <c r="CQ418">
        <v>5</v>
      </c>
      <c r="CR418">
        <v>13</v>
      </c>
      <c r="CS418">
        <v>20</v>
      </c>
      <c r="CT418">
        <v>9</v>
      </c>
      <c r="CU418">
        <v>15</v>
      </c>
      <c r="CV418">
        <v>0</v>
      </c>
      <c r="CW418">
        <v>0</v>
      </c>
      <c r="CX418">
        <v>0</v>
      </c>
      <c r="CY418">
        <v>0</v>
      </c>
      <c r="CZ418">
        <v>96.4</v>
      </c>
      <c r="DA418">
        <v>0</v>
      </c>
      <c r="DB418">
        <v>0</v>
      </c>
      <c r="DC418">
        <v>0</v>
      </c>
      <c r="DD418">
        <v>215349</v>
      </c>
      <c r="DE418">
        <v>24094</v>
      </c>
      <c r="DF418">
        <v>26500</v>
      </c>
      <c r="DG418">
        <v>15849</v>
      </c>
      <c r="DH418" t="s">
        <v>125</v>
      </c>
      <c r="DI418" t="s">
        <v>125</v>
      </c>
      <c r="DJ418" t="s">
        <v>125</v>
      </c>
      <c r="DK418" t="s">
        <v>125</v>
      </c>
      <c r="DL418" t="s">
        <v>125</v>
      </c>
      <c r="DM418" t="s">
        <v>125</v>
      </c>
      <c r="DN418" t="s">
        <v>125</v>
      </c>
      <c r="DO418" t="s">
        <v>125</v>
      </c>
      <c r="DP418" t="s">
        <v>125</v>
      </c>
      <c r="DQ418" t="s">
        <v>125</v>
      </c>
      <c r="DR418" t="s">
        <v>125</v>
      </c>
      <c r="DS418" t="s">
        <v>125</v>
      </c>
      <c r="DT418" t="s">
        <v>125</v>
      </c>
      <c r="DU418" t="s">
        <v>163</v>
      </c>
      <c r="DX418">
        <f>VLOOKUP(accepted_2007_to_2018Q4[[#This Row],[grade]], $DV$2:$DW$8, 2, FALSE)</f>
        <v>0.02</v>
      </c>
      <c r="DY418">
        <f>IF(OR(accepted_2007_to_2018Q4[[#This Row],[purpose]]="small_business", accepted_2007_to_2018Q4[[#This Row],[purpose]]="medical"), 1.3, 1)</f>
        <v>1</v>
      </c>
      <c r="DZ418">
        <f>IF(accepted_2007_to_2018Q4[[#This Row],[grade]]="A", 1, 1.2)</f>
        <v>1</v>
      </c>
      <c r="EA418" s="7">
        <f>accepted_2007_to_2018Q4[[#This Row],[base_pd]]*accepted_2007_to_2018Q4[[#This Row],[stress_multiplier]]*accepted_2007_to_2018Q4[[#This Row],[grade_multiplier]]</f>
        <v>0.02</v>
      </c>
    </row>
    <row r="419" spans="1:131" x14ac:dyDescent="0.35">
      <c r="A419">
        <v>90795608</v>
      </c>
      <c r="B419" t="s">
        <v>125</v>
      </c>
      <c r="C419">
        <v>8000</v>
      </c>
      <c r="D419">
        <v>8000</v>
      </c>
      <c r="E419">
        <v>8000</v>
      </c>
      <c r="F419" t="s">
        <v>151</v>
      </c>
      <c r="G419">
        <v>15.59</v>
      </c>
      <c r="H419">
        <v>279.64</v>
      </c>
      <c r="I419" t="s">
        <v>172</v>
      </c>
      <c r="J419" t="s">
        <v>252</v>
      </c>
      <c r="K419" t="s">
        <v>669</v>
      </c>
      <c r="L419" t="s">
        <v>215</v>
      </c>
      <c r="M419" t="s">
        <v>131</v>
      </c>
      <c r="N419">
        <v>30000</v>
      </c>
      <c r="O419" t="s">
        <v>179</v>
      </c>
      <c r="P419" s="1">
        <v>42644</v>
      </c>
      <c r="Q419" t="s">
        <v>133</v>
      </c>
      <c r="R419" t="s">
        <v>134</v>
      </c>
      <c r="S419" t="s">
        <v>159</v>
      </c>
      <c r="T419" t="s">
        <v>160</v>
      </c>
      <c r="U419">
        <v>3.4</v>
      </c>
      <c r="V419">
        <v>0</v>
      </c>
      <c r="W419" s="1">
        <v>37834</v>
      </c>
      <c r="X419">
        <v>660</v>
      </c>
      <c r="Y419">
        <v>664</v>
      </c>
      <c r="Z419">
        <v>0</v>
      </c>
      <c r="AA419">
        <v>38</v>
      </c>
      <c r="AC419">
        <v>3</v>
      </c>
      <c r="AD419">
        <v>0</v>
      </c>
      <c r="AE419">
        <v>2771</v>
      </c>
      <c r="AF419">
        <v>84</v>
      </c>
      <c r="AG419">
        <v>11</v>
      </c>
      <c r="AH419" t="s">
        <v>137</v>
      </c>
      <c r="AI419">
        <v>1859.58</v>
      </c>
      <c r="AJ419">
        <v>1859.58</v>
      </c>
      <c r="AK419">
        <v>8102.63</v>
      </c>
      <c r="AL419">
        <v>8102.63</v>
      </c>
      <c r="AM419">
        <v>6140.42</v>
      </c>
      <c r="AN419">
        <v>1962.21</v>
      </c>
      <c r="AO419">
        <v>0</v>
      </c>
      <c r="AP419">
        <v>0</v>
      </c>
      <c r="AQ419">
        <v>0</v>
      </c>
      <c r="AR419" s="1">
        <v>43525</v>
      </c>
      <c r="AS419">
        <v>279.64</v>
      </c>
      <c r="AT419" s="1">
        <v>43556</v>
      </c>
      <c r="AU419" s="1">
        <v>43525</v>
      </c>
      <c r="AV419">
        <v>679</v>
      </c>
      <c r="AW419">
        <v>675</v>
      </c>
      <c r="AX419">
        <v>1</v>
      </c>
      <c r="AY419">
        <v>38</v>
      </c>
      <c r="AZ419">
        <v>1</v>
      </c>
      <c r="BA419" t="s">
        <v>161</v>
      </c>
      <c r="BD419" t="s">
        <v>125</v>
      </c>
      <c r="BE419">
        <v>0</v>
      </c>
      <c r="BF419">
        <v>68</v>
      </c>
      <c r="BG419">
        <v>65974</v>
      </c>
      <c r="BH419">
        <v>0</v>
      </c>
      <c r="BI419">
        <v>0</v>
      </c>
      <c r="BJ419">
        <v>0</v>
      </c>
      <c r="BK419">
        <v>0</v>
      </c>
      <c r="BL419">
        <v>101</v>
      </c>
      <c r="BM419">
        <v>0</v>
      </c>
      <c r="BO419">
        <v>1</v>
      </c>
      <c r="BP419">
        <v>2</v>
      </c>
      <c r="BQ419">
        <v>1835</v>
      </c>
      <c r="BR419">
        <v>84</v>
      </c>
      <c r="BS419">
        <v>3300</v>
      </c>
      <c r="BT419">
        <v>0</v>
      </c>
      <c r="BU419">
        <v>0</v>
      </c>
      <c r="BV419">
        <v>1</v>
      </c>
      <c r="BW419">
        <v>2</v>
      </c>
      <c r="BX419">
        <v>21991</v>
      </c>
      <c r="BY419">
        <v>529</v>
      </c>
      <c r="BZ419">
        <v>84</v>
      </c>
      <c r="CA419">
        <v>0</v>
      </c>
      <c r="CB419">
        <v>0</v>
      </c>
      <c r="CC419">
        <v>157</v>
      </c>
      <c r="CD419">
        <v>134</v>
      </c>
      <c r="CE419">
        <v>9</v>
      </c>
      <c r="CF419">
        <v>9</v>
      </c>
      <c r="CG419">
        <v>1</v>
      </c>
      <c r="CH419">
        <v>9</v>
      </c>
      <c r="CJ419">
        <v>10</v>
      </c>
      <c r="CL419">
        <v>2</v>
      </c>
      <c r="CM419">
        <v>2</v>
      </c>
      <c r="CN419">
        <v>2</v>
      </c>
      <c r="CO419">
        <v>2</v>
      </c>
      <c r="CP419">
        <v>4</v>
      </c>
      <c r="CQ419">
        <v>6</v>
      </c>
      <c r="CR419">
        <v>2</v>
      </c>
      <c r="CS419">
        <v>4</v>
      </c>
      <c r="CT419">
        <v>2</v>
      </c>
      <c r="CU419">
        <v>3</v>
      </c>
      <c r="CV419">
        <v>0</v>
      </c>
      <c r="CW419">
        <v>0</v>
      </c>
      <c r="CX419">
        <v>0</v>
      </c>
      <c r="CY419">
        <v>1</v>
      </c>
      <c r="CZ419">
        <v>80</v>
      </c>
      <c r="DA419">
        <v>50</v>
      </c>
      <c r="DB419">
        <v>0</v>
      </c>
      <c r="DC419">
        <v>0</v>
      </c>
      <c r="DD419">
        <v>79696</v>
      </c>
      <c r="DE419">
        <v>2771</v>
      </c>
      <c r="DF419">
        <v>3300</v>
      </c>
      <c r="DG419">
        <v>0</v>
      </c>
      <c r="DH419" t="s">
        <v>125</v>
      </c>
      <c r="DI419" t="s">
        <v>125</v>
      </c>
      <c r="DJ419" t="s">
        <v>125</v>
      </c>
      <c r="DK419" t="s">
        <v>125</v>
      </c>
      <c r="DL419" t="s">
        <v>125</v>
      </c>
      <c r="DM419" t="s">
        <v>125</v>
      </c>
      <c r="DN419" t="s">
        <v>125</v>
      </c>
      <c r="DO419" t="s">
        <v>125</v>
      </c>
      <c r="DP419" t="s">
        <v>125</v>
      </c>
      <c r="DQ419" t="s">
        <v>125</v>
      </c>
      <c r="DR419" t="s">
        <v>125</v>
      </c>
      <c r="DS419" t="s">
        <v>125</v>
      </c>
      <c r="DT419" t="s">
        <v>125</v>
      </c>
      <c r="DU419" t="s">
        <v>163</v>
      </c>
      <c r="DX419">
        <f>VLOOKUP(accepted_2007_to_2018Q4[[#This Row],[grade]], $DV$2:$DW$8, 2, FALSE)</f>
        <v>0.06</v>
      </c>
      <c r="DY419">
        <f>IF(OR(accepted_2007_to_2018Q4[[#This Row],[purpose]]="small_business", accepted_2007_to_2018Q4[[#This Row],[purpose]]="medical"), 1.3, 1)</f>
        <v>1</v>
      </c>
      <c r="DZ419">
        <f>IF(accepted_2007_to_2018Q4[[#This Row],[grade]]="A", 1, 1.2)</f>
        <v>1.2</v>
      </c>
      <c r="EA419" s="7">
        <f>accepted_2007_to_2018Q4[[#This Row],[base_pd]]*accepted_2007_to_2018Q4[[#This Row],[stress_multiplier]]*accepted_2007_to_2018Q4[[#This Row],[grade_multiplier]]</f>
        <v>7.1999999999999995E-2</v>
      </c>
    </row>
    <row r="420" spans="1:131" x14ac:dyDescent="0.35">
      <c r="A420">
        <v>128830751</v>
      </c>
      <c r="B420" t="s">
        <v>125</v>
      </c>
      <c r="C420">
        <v>5000</v>
      </c>
      <c r="D420">
        <v>5000</v>
      </c>
      <c r="E420">
        <v>5000</v>
      </c>
      <c r="F420" t="s">
        <v>151</v>
      </c>
      <c r="G420">
        <v>9.93</v>
      </c>
      <c r="H420">
        <v>161.18</v>
      </c>
      <c r="I420" t="s">
        <v>164</v>
      </c>
      <c r="J420" t="s">
        <v>204</v>
      </c>
      <c r="K420" t="s">
        <v>339</v>
      </c>
      <c r="L420" t="s">
        <v>175</v>
      </c>
      <c r="M420" t="s">
        <v>156</v>
      </c>
      <c r="N420">
        <v>90000</v>
      </c>
      <c r="O420" t="s">
        <v>179</v>
      </c>
      <c r="P420" s="1">
        <v>43132</v>
      </c>
      <c r="Q420" t="s">
        <v>133</v>
      </c>
      <c r="R420" t="s">
        <v>134</v>
      </c>
      <c r="S420" t="s">
        <v>169</v>
      </c>
      <c r="T420" t="s">
        <v>193</v>
      </c>
      <c r="U420">
        <v>13.76</v>
      </c>
      <c r="V420">
        <v>0</v>
      </c>
      <c r="W420" s="1">
        <v>34973</v>
      </c>
      <c r="X420">
        <v>700</v>
      </c>
      <c r="Y420">
        <v>704</v>
      </c>
      <c r="Z420">
        <v>2</v>
      </c>
      <c r="AA420">
        <v>71</v>
      </c>
      <c r="AC420">
        <v>24</v>
      </c>
      <c r="AD420">
        <v>0</v>
      </c>
      <c r="AE420">
        <v>26413</v>
      </c>
      <c r="AF420">
        <v>29.8</v>
      </c>
      <c r="AG420">
        <v>40</v>
      </c>
      <c r="AH420" t="s">
        <v>137</v>
      </c>
      <c r="AI420">
        <v>3362.81</v>
      </c>
      <c r="AJ420">
        <v>3362.81</v>
      </c>
      <c r="AK420">
        <v>2092.58</v>
      </c>
      <c r="AL420">
        <v>2092.58</v>
      </c>
      <c r="AM420">
        <v>1637.19</v>
      </c>
      <c r="AN420">
        <v>455.39</v>
      </c>
      <c r="AO420">
        <v>0</v>
      </c>
      <c r="AP420">
        <v>0</v>
      </c>
      <c r="AQ420">
        <v>0</v>
      </c>
      <c r="AR420" s="1">
        <v>43525</v>
      </c>
      <c r="AS420">
        <v>161.18</v>
      </c>
      <c r="AT420" s="1">
        <v>43556</v>
      </c>
      <c r="AU420" s="1">
        <v>43525</v>
      </c>
      <c r="AV420">
        <v>679</v>
      </c>
      <c r="AW420">
        <v>675</v>
      </c>
      <c r="AX420">
        <v>0</v>
      </c>
      <c r="AZ420">
        <v>1</v>
      </c>
      <c r="BA420" t="s">
        <v>161</v>
      </c>
      <c r="BD420" t="s">
        <v>125</v>
      </c>
      <c r="BE420">
        <v>0</v>
      </c>
      <c r="BF420">
        <v>0</v>
      </c>
      <c r="BG420">
        <v>35195</v>
      </c>
      <c r="BH420">
        <v>9</v>
      </c>
      <c r="BI420">
        <v>3</v>
      </c>
      <c r="BJ420">
        <v>1</v>
      </c>
      <c r="BK420">
        <v>1</v>
      </c>
      <c r="BL420">
        <v>10</v>
      </c>
      <c r="BM420">
        <v>8009</v>
      </c>
      <c r="BN420">
        <v>50</v>
      </c>
      <c r="BO420">
        <v>8</v>
      </c>
      <c r="BP420">
        <v>12</v>
      </c>
      <c r="BQ420">
        <v>5774</v>
      </c>
      <c r="BR420">
        <v>33</v>
      </c>
      <c r="BS420">
        <v>88700</v>
      </c>
      <c r="BT420">
        <v>2</v>
      </c>
      <c r="BU420">
        <v>1</v>
      </c>
      <c r="BV420">
        <v>6</v>
      </c>
      <c r="BW420">
        <v>15</v>
      </c>
      <c r="BX420">
        <v>1530</v>
      </c>
      <c r="BY420">
        <v>51803</v>
      </c>
      <c r="BZ420">
        <v>33.4</v>
      </c>
      <c r="CA420">
        <v>0</v>
      </c>
      <c r="CB420">
        <v>0</v>
      </c>
      <c r="CC420">
        <v>268</v>
      </c>
      <c r="CD420">
        <v>264</v>
      </c>
      <c r="CE420">
        <v>2</v>
      </c>
      <c r="CF420">
        <v>2</v>
      </c>
      <c r="CG420">
        <v>0</v>
      </c>
      <c r="CH420">
        <v>2</v>
      </c>
      <c r="CJ420">
        <v>3</v>
      </c>
      <c r="CK420">
        <v>71</v>
      </c>
      <c r="CL420">
        <v>0</v>
      </c>
      <c r="CM420">
        <v>10</v>
      </c>
      <c r="CN420">
        <v>13</v>
      </c>
      <c r="CO420">
        <v>14</v>
      </c>
      <c r="CP420">
        <v>19</v>
      </c>
      <c r="CQ420">
        <v>6</v>
      </c>
      <c r="CR420">
        <v>18</v>
      </c>
      <c r="CS420">
        <v>31</v>
      </c>
      <c r="CT420">
        <v>13</v>
      </c>
      <c r="CU420">
        <v>24</v>
      </c>
      <c r="CV420">
        <v>0</v>
      </c>
      <c r="CW420">
        <v>0</v>
      </c>
      <c r="CX420">
        <v>0</v>
      </c>
      <c r="CY420">
        <v>11</v>
      </c>
      <c r="CZ420">
        <v>97.4</v>
      </c>
      <c r="DA420">
        <v>0</v>
      </c>
      <c r="DB420">
        <v>0</v>
      </c>
      <c r="DC420">
        <v>0</v>
      </c>
      <c r="DD420">
        <v>107232</v>
      </c>
      <c r="DE420">
        <v>35195</v>
      </c>
      <c r="DF420">
        <v>77800</v>
      </c>
      <c r="DG420">
        <v>15934</v>
      </c>
      <c r="DH420" t="s">
        <v>125</v>
      </c>
      <c r="DI420" t="s">
        <v>125</v>
      </c>
      <c r="DJ420" t="s">
        <v>125</v>
      </c>
      <c r="DK420" t="s">
        <v>125</v>
      </c>
      <c r="DL420" t="s">
        <v>125</v>
      </c>
      <c r="DM420" t="s">
        <v>125</v>
      </c>
      <c r="DN420" t="s">
        <v>125</v>
      </c>
      <c r="DO420" t="s">
        <v>125</v>
      </c>
      <c r="DP420" t="s">
        <v>125</v>
      </c>
      <c r="DQ420" t="s">
        <v>125</v>
      </c>
      <c r="DR420" t="s">
        <v>125</v>
      </c>
      <c r="DS420" t="s">
        <v>125</v>
      </c>
      <c r="DT420" t="s">
        <v>125</v>
      </c>
      <c r="DU420" t="s">
        <v>163</v>
      </c>
      <c r="DX420">
        <f>VLOOKUP(accepted_2007_to_2018Q4[[#This Row],[grade]], $DV$2:$DW$8, 2, FALSE)</f>
        <v>0.04</v>
      </c>
      <c r="DY420">
        <f>IF(OR(accepted_2007_to_2018Q4[[#This Row],[purpose]]="small_business", accepted_2007_to_2018Q4[[#This Row],[purpose]]="medical"), 1.3, 1)</f>
        <v>1</v>
      </c>
      <c r="DZ420">
        <f>IF(accepted_2007_to_2018Q4[[#This Row],[grade]]="A", 1, 1.2)</f>
        <v>1.2</v>
      </c>
      <c r="EA420" s="7">
        <f>accepted_2007_to_2018Q4[[#This Row],[base_pd]]*accepted_2007_to_2018Q4[[#This Row],[stress_multiplier]]*accepted_2007_to_2018Q4[[#This Row],[grade_multiplier]]</f>
        <v>4.8000000000000001E-2</v>
      </c>
    </row>
    <row r="421" spans="1:131" x14ac:dyDescent="0.35">
      <c r="A421">
        <v>14509058</v>
      </c>
      <c r="B421" t="s">
        <v>125</v>
      </c>
      <c r="C421">
        <v>18000</v>
      </c>
      <c r="D421">
        <v>18000</v>
      </c>
      <c r="E421">
        <v>18000</v>
      </c>
      <c r="F421" t="s">
        <v>151</v>
      </c>
      <c r="G421">
        <v>11.99</v>
      </c>
      <c r="H421">
        <v>597.78</v>
      </c>
      <c r="I421" t="s">
        <v>164</v>
      </c>
      <c r="J421" t="s">
        <v>302</v>
      </c>
      <c r="K421" t="s">
        <v>670</v>
      </c>
      <c r="L421" t="s">
        <v>175</v>
      </c>
      <c r="M421" t="s">
        <v>156</v>
      </c>
      <c r="N421">
        <v>63000</v>
      </c>
      <c r="O421" t="s">
        <v>179</v>
      </c>
      <c r="P421" s="1">
        <v>41730</v>
      </c>
      <c r="Q421" t="s">
        <v>168</v>
      </c>
      <c r="R421" t="s">
        <v>134</v>
      </c>
      <c r="S421" t="s">
        <v>159</v>
      </c>
      <c r="T421" t="s">
        <v>160</v>
      </c>
      <c r="U421">
        <v>23.35</v>
      </c>
      <c r="V421">
        <v>0</v>
      </c>
      <c r="W421" s="1">
        <v>36951</v>
      </c>
      <c r="X421">
        <v>680</v>
      </c>
      <c r="Y421">
        <v>684</v>
      </c>
      <c r="Z421">
        <v>0</v>
      </c>
      <c r="AC421">
        <v>8</v>
      </c>
      <c r="AD421">
        <v>0</v>
      </c>
      <c r="AE421">
        <v>20233</v>
      </c>
      <c r="AF421">
        <v>70.5</v>
      </c>
      <c r="AG421">
        <v>18</v>
      </c>
      <c r="AH421" t="s">
        <v>171</v>
      </c>
      <c r="AI421">
        <v>0</v>
      </c>
      <c r="AJ421">
        <v>0</v>
      </c>
      <c r="AK421">
        <v>21482.8789444576</v>
      </c>
      <c r="AL421">
        <v>21482.880000000001</v>
      </c>
      <c r="AM421">
        <v>18000</v>
      </c>
      <c r="AN421">
        <v>3482.88</v>
      </c>
      <c r="AO421">
        <v>0</v>
      </c>
      <c r="AP421">
        <v>0</v>
      </c>
      <c r="AQ421">
        <v>0</v>
      </c>
      <c r="AR421" s="1">
        <v>42767</v>
      </c>
      <c r="AS421">
        <v>1783.55</v>
      </c>
      <c r="AT421" s="1"/>
      <c r="AU421" s="1">
        <v>42767</v>
      </c>
      <c r="AV421">
        <v>729</v>
      </c>
      <c r="AW421">
        <v>725</v>
      </c>
      <c r="AX421">
        <v>0</v>
      </c>
      <c r="AZ421">
        <v>1</v>
      </c>
      <c r="BA421" t="s">
        <v>161</v>
      </c>
      <c r="BD421" t="s">
        <v>125</v>
      </c>
      <c r="BE421">
        <v>0</v>
      </c>
      <c r="BF421">
        <v>0</v>
      </c>
      <c r="BG421">
        <v>47195</v>
      </c>
      <c r="BS421">
        <v>28700</v>
      </c>
      <c r="BW421">
        <v>4</v>
      </c>
      <c r="BX421">
        <v>5899</v>
      </c>
      <c r="BY421">
        <v>6967</v>
      </c>
      <c r="BZ421">
        <v>74.400000000000006</v>
      </c>
      <c r="CA421">
        <v>0</v>
      </c>
      <c r="CB421">
        <v>0</v>
      </c>
      <c r="CC421">
        <v>150</v>
      </c>
      <c r="CD421">
        <v>157</v>
      </c>
      <c r="CE421">
        <v>8</v>
      </c>
      <c r="CF421">
        <v>8</v>
      </c>
      <c r="CG421">
        <v>0</v>
      </c>
      <c r="CH421">
        <v>8</v>
      </c>
      <c r="CJ421">
        <v>8</v>
      </c>
      <c r="CL421">
        <v>0</v>
      </c>
      <c r="CM421">
        <v>5</v>
      </c>
      <c r="CN421">
        <v>5</v>
      </c>
      <c r="CO421">
        <v>6</v>
      </c>
      <c r="CP421">
        <v>12</v>
      </c>
      <c r="CQ421">
        <v>4</v>
      </c>
      <c r="CR421">
        <v>7</v>
      </c>
      <c r="CS421">
        <v>14</v>
      </c>
      <c r="CT421">
        <v>5</v>
      </c>
      <c r="CU421">
        <v>8</v>
      </c>
      <c r="CV421">
        <v>0</v>
      </c>
      <c r="CW421">
        <v>0</v>
      </c>
      <c r="CX421">
        <v>0</v>
      </c>
      <c r="CY421">
        <v>1</v>
      </c>
      <c r="CZ421">
        <v>100</v>
      </c>
      <c r="DA421">
        <v>66.7</v>
      </c>
      <c r="DB421">
        <v>0</v>
      </c>
      <c r="DC421">
        <v>0</v>
      </c>
      <c r="DD421">
        <v>63711</v>
      </c>
      <c r="DE421">
        <v>47195</v>
      </c>
      <c r="DF421">
        <v>27200</v>
      </c>
      <c r="DG421">
        <v>35011</v>
      </c>
      <c r="DH421" t="s">
        <v>125</v>
      </c>
      <c r="DI421" t="s">
        <v>125</v>
      </c>
      <c r="DJ421" t="s">
        <v>125</v>
      </c>
      <c r="DK421" t="s">
        <v>125</v>
      </c>
      <c r="DL421" t="s">
        <v>125</v>
      </c>
      <c r="DM421" t="s">
        <v>125</v>
      </c>
      <c r="DN421" t="s">
        <v>125</v>
      </c>
      <c r="DO421" t="s">
        <v>125</v>
      </c>
      <c r="DP421" t="s">
        <v>125</v>
      </c>
      <c r="DQ421" t="s">
        <v>125</v>
      </c>
      <c r="DR421" t="s">
        <v>125</v>
      </c>
      <c r="DS421" t="s">
        <v>125</v>
      </c>
      <c r="DT421" t="s">
        <v>125</v>
      </c>
      <c r="DU421" t="s">
        <v>163</v>
      </c>
      <c r="DX421">
        <f>VLOOKUP(accepted_2007_to_2018Q4[[#This Row],[grade]], $DV$2:$DW$8, 2, FALSE)</f>
        <v>0.04</v>
      </c>
      <c r="DY421">
        <f>IF(OR(accepted_2007_to_2018Q4[[#This Row],[purpose]]="small_business", accepted_2007_to_2018Q4[[#This Row],[purpose]]="medical"), 1.3, 1)</f>
        <v>1</v>
      </c>
      <c r="DZ421">
        <f>IF(accepted_2007_to_2018Q4[[#This Row],[grade]]="A", 1, 1.2)</f>
        <v>1.2</v>
      </c>
      <c r="EA421" s="7">
        <f>accepted_2007_to_2018Q4[[#This Row],[base_pd]]*accepted_2007_to_2018Q4[[#This Row],[stress_multiplier]]*accepted_2007_to_2018Q4[[#This Row],[grade_multiplier]]</f>
        <v>4.8000000000000001E-2</v>
      </c>
    </row>
    <row r="422" spans="1:131" x14ac:dyDescent="0.35">
      <c r="A422">
        <v>10130177</v>
      </c>
      <c r="B422" t="s">
        <v>125</v>
      </c>
      <c r="C422">
        <v>10000</v>
      </c>
      <c r="D422">
        <v>10000</v>
      </c>
      <c r="E422">
        <v>10000</v>
      </c>
      <c r="F422" t="s">
        <v>151</v>
      </c>
      <c r="G422">
        <v>8.9</v>
      </c>
      <c r="H422">
        <v>317.54000000000002</v>
      </c>
      <c r="I422" t="s">
        <v>127</v>
      </c>
      <c r="J422" t="s">
        <v>218</v>
      </c>
      <c r="K422" t="s">
        <v>671</v>
      </c>
      <c r="L422" t="s">
        <v>175</v>
      </c>
      <c r="M422" t="s">
        <v>131</v>
      </c>
      <c r="N422">
        <v>40000</v>
      </c>
      <c r="O422" t="s">
        <v>157</v>
      </c>
      <c r="P422" s="1">
        <v>41640</v>
      </c>
      <c r="Q422" t="s">
        <v>168</v>
      </c>
      <c r="R422" t="s">
        <v>134</v>
      </c>
      <c r="S422" t="s">
        <v>135</v>
      </c>
      <c r="T422" t="s">
        <v>672</v>
      </c>
      <c r="U422">
        <v>9.35</v>
      </c>
      <c r="V422">
        <v>0</v>
      </c>
      <c r="W422" s="1">
        <v>35796</v>
      </c>
      <c r="X422">
        <v>725</v>
      </c>
      <c r="Y422">
        <v>729</v>
      </c>
      <c r="Z422">
        <v>1</v>
      </c>
      <c r="AA422">
        <v>38</v>
      </c>
      <c r="AC422">
        <v>14</v>
      </c>
      <c r="AD422">
        <v>0</v>
      </c>
      <c r="AE422">
        <v>12525</v>
      </c>
      <c r="AF422">
        <v>32</v>
      </c>
      <c r="AG422">
        <v>28</v>
      </c>
      <c r="AH422" t="s">
        <v>171</v>
      </c>
      <c r="AI422">
        <v>0</v>
      </c>
      <c r="AJ422">
        <v>0</v>
      </c>
      <c r="AK422">
        <v>11431.116132637701</v>
      </c>
      <c r="AL422">
        <v>11431.12</v>
      </c>
      <c r="AM422">
        <v>10000</v>
      </c>
      <c r="AN422">
        <v>1431.12</v>
      </c>
      <c r="AO422">
        <v>0</v>
      </c>
      <c r="AP422">
        <v>0</v>
      </c>
      <c r="AQ422">
        <v>0</v>
      </c>
      <c r="AR422" s="1">
        <v>42736</v>
      </c>
      <c r="AS422">
        <v>317.22000000000003</v>
      </c>
      <c r="AT422" s="1"/>
      <c r="AU422" s="1">
        <v>43466</v>
      </c>
      <c r="AV422">
        <v>714</v>
      </c>
      <c r="AW422">
        <v>710</v>
      </c>
      <c r="AX422">
        <v>0</v>
      </c>
      <c r="AZ422">
        <v>1</v>
      </c>
      <c r="BA422" t="s">
        <v>161</v>
      </c>
      <c r="BD422" t="s">
        <v>125</v>
      </c>
      <c r="BE422">
        <v>0</v>
      </c>
      <c r="BF422">
        <v>0</v>
      </c>
      <c r="BG422">
        <v>205977</v>
      </c>
      <c r="BS422">
        <v>39200</v>
      </c>
      <c r="BW422">
        <v>6</v>
      </c>
      <c r="BX422">
        <v>14713</v>
      </c>
      <c r="BY422">
        <v>22413</v>
      </c>
      <c r="BZ422">
        <v>35.200000000000003</v>
      </c>
      <c r="CA422">
        <v>0</v>
      </c>
      <c r="CB422">
        <v>0</v>
      </c>
      <c r="CC422">
        <v>133</v>
      </c>
      <c r="CD422">
        <v>192</v>
      </c>
      <c r="CE422">
        <v>2</v>
      </c>
      <c r="CF422">
        <v>2</v>
      </c>
      <c r="CG422">
        <v>2</v>
      </c>
      <c r="CH422">
        <v>2</v>
      </c>
      <c r="CJ422">
        <v>5</v>
      </c>
      <c r="CL422">
        <v>0</v>
      </c>
      <c r="CM422">
        <v>7</v>
      </c>
      <c r="CN422">
        <v>8</v>
      </c>
      <c r="CO422">
        <v>9</v>
      </c>
      <c r="CP422">
        <v>16</v>
      </c>
      <c r="CQ422">
        <v>2</v>
      </c>
      <c r="CR422">
        <v>13</v>
      </c>
      <c r="CS422">
        <v>24</v>
      </c>
      <c r="CT422">
        <v>8</v>
      </c>
      <c r="CU422">
        <v>14</v>
      </c>
      <c r="CV422">
        <v>0</v>
      </c>
      <c r="CW422">
        <v>0</v>
      </c>
      <c r="CX422">
        <v>0</v>
      </c>
      <c r="CY422">
        <v>3</v>
      </c>
      <c r="CZ422">
        <v>96.3</v>
      </c>
      <c r="DA422">
        <v>22.2</v>
      </c>
      <c r="DB422">
        <v>0</v>
      </c>
      <c r="DC422">
        <v>0</v>
      </c>
      <c r="DD422">
        <v>275720</v>
      </c>
      <c r="DE422">
        <v>12525</v>
      </c>
      <c r="DF422">
        <v>34600</v>
      </c>
      <c r="DG422">
        <v>0</v>
      </c>
      <c r="DH422" t="s">
        <v>125</v>
      </c>
      <c r="DI422" t="s">
        <v>125</v>
      </c>
      <c r="DJ422" t="s">
        <v>125</v>
      </c>
      <c r="DK422" t="s">
        <v>125</v>
      </c>
      <c r="DL422" t="s">
        <v>125</v>
      </c>
      <c r="DM422" t="s">
        <v>125</v>
      </c>
      <c r="DN422" t="s">
        <v>125</v>
      </c>
      <c r="DO422" t="s">
        <v>125</v>
      </c>
      <c r="DP422" t="s">
        <v>125</v>
      </c>
      <c r="DQ422" t="s">
        <v>125</v>
      </c>
      <c r="DR422" t="s">
        <v>125</v>
      </c>
      <c r="DS422" t="s">
        <v>125</v>
      </c>
      <c r="DT422" t="s">
        <v>125</v>
      </c>
      <c r="DU422" t="s">
        <v>163</v>
      </c>
      <c r="DX422">
        <f>VLOOKUP(accepted_2007_to_2018Q4[[#This Row],[grade]], $DV$2:$DW$8, 2, FALSE)</f>
        <v>0.02</v>
      </c>
      <c r="DY422">
        <f>IF(OR(accepted_2007_to_2018Q4[[#This Row],[purpose]]="small_business", accepted_2007_to_2018Q4[[#This Row],[purpose]]="medical"), 1.3, 1)</f>
        <v>1</v>
      </c>
      <c r="DZ422">
        <f>IF(accepted_2007_to_2018Q4[[#This Row],[grade]]="A", 1, 1.2)</f>
        <v>1</v>
      </c>
      <c r="EA422" s="7">
        <f>accepted_2007_to_2018Q4[[#This Row],[base_pd]]*accepted_2007_to_2018Q4[[#This Row],[stress_multiplier]]*accepted_2007_to_2018Q4[[#This Row],[grade_multiplier]]</f>
        <v>0.02</v>
      </c>
    </row>
    <row r="423" spans="1:131" x14ac:dyDescent="0.35">
      <c r="A423">
        <v>94135401</v>
      </c>
      <c r="B423" t="s">
        <v>125</v>
      </c>
      <c r="C423">
        <v>7000</v>
      </c>
      <c r="D423">
        <v>7000</v>
      </c>
      <c r="E423">
        <v>6950</v>
      </c>
      <c r="F423" t="s">
        <v>151</v>
      </c>
      <c r="G423">
        <v>16.989999999999998</v>
      </c>
      <c r="H423">
        <v>249.54</v>
      </c>
      <c r="I423" t="s">
        <v>188</v>
      </c>
      <c r="J423" t="s">
        <v>189</v>
      </c>
      <c r="K423" t="s">
        <v>673</v>
      </c>
      <c r="L423" t="s">
        <v>232</v>
      </c>
      <c r="M423" t="s">
        <v>156</v>
      </c>
      <c r="N423">
        <v>90575</v>
      </c>
      <c r="O423" t="s">
        <v>132</v>
      </c>
      <c r="P423" s="1">
        <v>42675</v>
      </c>
      <c r="Q423" t="s">
        <v>168</v>
      </c>
      <c r="R423" t="s">
        <v>134</v>
      </c>
      <c r="S423" t="s">
        <v>240</v>
      </c>
      <c r="T423" t="s">
        <v>241</v>
      </c>
      <c r="U423">
        <v>3.84</v>
      </c>
      <c r="V423">
        <v>0</v>
      </c>
      <c r="W423" s="1">
        <v>37135</v>
      </c>
      <c r="X423">
        <v>675</v>
      </c>
      <c r="Y423">
        <v>679</v>
      </c>
      <c r="Z423">
        <v>0</v>
      </c>
      <c r="AA423">
        <v>33</v>
      </c>
      <c r="AC423">
        <v>6</v>
      </c>
      <c r="AD423">
        <v>0</v>
      </c>
      <c r="AE423">
        <v>1088</v>
      </c>
      <c r="AF423">
        <v>13</v>
      </c>
      <c r="AG423">
        <v>11</v>
      </c>
      <c r="AH423" t="s">
        <v>171</v>
      </c>
      <c r="AI423">
        <v>0</v>
      </c>
      <c r="AJ423">
        <v>0</v>
      </c>
      <c r="AK423">
        <v>8514.889936051999</v>
      </c>
      <c r="AL423">
        <v>8454.07</v>
      </c>
      <c r="AM423">
        <v>7000</v>
      </c>
      <c r="AN423">
        <v>1514.89</v>
      </c>
      <c r="AO423">
        <v>0</v>
      </c>
      <c r="AP423">
        <v>0</v>
      </c>
      <c r="AQ423">
        <v>0</v>
      </c>
      <c r="AR423" s="1">
        <v>43282</v>
      </c>
      <c r="AS423">
        <v>4029.78</v>
      </c>
      <c r="AT423" s="1"/>
      <c r="AU423" s="1">
        <v>43282</v>
      </c>
      <c r="AV423">
        <v>669</v>
      </c>
      <c r="AW423">
        <v>665</v>
      </c>
      <c r="AX423">
        <v>0</v>
      </c>
      <c r="AY423">
        <v>33</v>
      </c>
      <c r="AZ423">
        <v>1</v>
      </c>
      <c r="BA423" t="s">
        <v>161</v>
      </c>
      <c r="BD423" t="s">
        <v>125</v>
      </c>
      <c r="BE423">
        <v>0</v>
      </c>
      <c r="BF423">
        <v>0</v>
      </c>
      <c r="BG423">
        <v>28065</v>
      </c>
      <c r="BH423">
        <v>2</v>
      </c>
      <c r="BI423">
        <v>2</v>
      </c>
      <c r="BJ423">
        <v>0</v>
      </c>
      <c r="BK423">
        <v>0</v>
      </c>
      <c r="BL423">
        <v>62</v>
      </c>
      <c r="BM423">
        <v>26977</v>
      </c>
      <c r="BN423">
        <v>153</v>
      </c>
      <c r="BO423">
        <v>2</v>
      </c>
      <c r="BP423">
        <v>4</v>
      </c>
      <c r="BQ423">
        <v>815</v>
      </c>
      <c r="BR423">
        <v>108</v>
      </c>
      <c r="BS423">
        <v>8400</v>
      </c>
      <c r="BT423">
        <v>1</v>
      </c>
      <c r="BU423">
        <v>0</v>
      </c>
      <c r="BV423">
        <v>1</v>
      </c>
      <c r="BW423">
        <v>4</v>
      </c>
      <c r="BX423">
        <v>4678</v>
      </c>
      <c r="BY423">
        <v>7312</v>
      </c>
      <c r="BZ423">
        <v>13</v>
      </c>
      <c r="CA423">
        <v>0</v>
      </c>
      <c r="CB423">
        <v>0</v>
      </c>
      <c r="CC423">
        <v>182</v>
      </c>
      <c r="CD423">
        <v>18</v>
      </c>
      <c r="CE423">
        <v>2</v>
      </c>
      <c r="CF423">
        <v>2</v>
      </c>
      <c r="CG423">
        <v>0</v>
      </c>
      <c r="CH423">
        <v>2</v>
      </c>
      <c r="CJ423">
        <v>0</v>
      </c>
      <c r="CL423">
        <v>2</v>
      </c>
      <c r="CM423">
        <v>2</v>
      </c>
      <c r="CN423">
        <v>2</v>
      </c>
      <c r="CO423">
        <v>4</v>
      </c>
      <c r="CP423">
        <v>4</v>
      </c>
      <c r="CQ423">
        <v>7</v>
      </c>
      <c r="CR423">
        <v>4</v>
      </c>
      <c r="CS423">
        <v>4</v>
      </c>
      <c r="CT423">
        <v>2</v>
      </c>
      <c r="CU423">
        <v>6</v>
      </c>
      <c r="CV423">
        <v>0</v>
      </c>
      <c r="CW423">
        <v>0</v>
      </c>
      <c r="CX423">
        <v>0</v>
      </c>
      <c r="CY423">
        <v>2</v>
      </c>
      <c r="CZ423">
        <v>81.8</v>
      </c>
      <c r="DA423">
        <v>25</v>
      </c>
      <c r="DB423">
        <v>0</v>
      </c>
      <c r="DC423">
        <v>0</v>
      </c>
      <c r="DD423">
        <v>26059</v>
      </c>
      <c r="DE423">
        <v>28065</v>
      </c>
      <c r="DF423">
        <v>8400</v>
      </c>
      <c r="DG423">
        <v>17659</v>
      </c>
      <c r="DH423" t="s">
        <v>125</v>
      </c>
      <c r="DI423" t="s">
        <v>125</v>
      </c>
      <c r="DJ423" t="s">
        <v>125</v>
      </c>
      <c r="DK423" t="s">
        <v>125</v>
      </c>
      <c r="DL423" t="s">
        <v>125</v>
      </c>
      <c r="DM423" t="s">
        <v>125</v>
      </c>
      <c r="DN423" t="s">
        <v>125</v>
      </c>
      <c r="DO423" t="s">
        <v>125</v>
      </c>
      <c r="DP423" t="s">
        <v>125</v>
      </c>
      <c r="DQ423" t="s">
        <v>125</v>
      </c>
      <c r="DR423" t="s">
        <v>125</v>
      </c>
      <c r="DS423" t="s">
        <v>125</v>
      </c>
      <c r="DT423" t="s">
        <v>125</v>
      </c>
      <c r="DU423" t="s">
        <v>163</v>
      </c>
      <c r="DX423">
        <f>VLOOKUP(accepted_2007_to_2018Q4[[#This Row],[grade]], $DV$2:$DW$8, 2, FALSE)</f>
        <v>0.1</v>
      </c>
      <c r="DY423">
        <f>IF(OR(accepted_2007_to_2018Q4[[#This Row],[purpose]]="small_business", accepted_2007_to_2018Q4[[#This Row],[purpose]]="medical"), 1.3, 1)</f>
        <v>1</v>
      </c>
      <c r="DZ423">
        <f>IF(accepted_2007_to_2018Q4[[#This Row],[grade]]="A", 1, 1.2)</f>
        <v>1.2</v>
      </c>
      <c r="EA423" s="7">
        <f>accepted_2007_to_2018Q4[[#This Row],[base_pd]]*accepted_2007_to_2018Q4[[#This Row],[stress_multiplier]]*accepted_2007_to_2018Q4[[#This Row],[grade_multiplier]]</f>
        <v>0.12</v>
      </c>
    </row>
    <row r="424" spans="1:131" x14ac:dyDescent="0.35">
      <c r="A424">
        <v>86042664</v>
      </c>
      <c r="B424" t="s">
        <v>125</v>
      </c>
      <c r="C424">
        <v>3000</v>
      </c>
      <c r="D424">
        <v>3000</v>
      </c>
      <c r="E424">
        <v>3000</v>
      </c>
      <c r="F424" t="s">
        <v>151</v>
      </c>
      <c r="G424">
        <v>19.989999999999998</v>
      </c>
      <c r="H424">
        <v>111.48</v>
      </c>
      <c r="I424" t="s">
        <v>188</v>
      </c>
      <c r="J424" t="s">
        <v>268</v>
      </c>
      <c r="K424" t="s">
        <v>674</v>
      </c>
      <c r="L424" t="s">
        <v>196</v>
      </c>
      <c r="M424" t="s">
        <v>156</v>
      </c>
      <c r="N424">
        <v>20000</v>
      </c>
      <c r="O424" t="s">
        <v>132</v>
      </c>
      <c r="P424" s="1">
        <v>42583</v>
      </c>
      <c r="Q424" t="s">
        <v>133</v>
      </c>
      <c r="R424" t="s">
        <v>134</v>
      </c>
      <c r="S424" t="s">
        <v>220</v>
      </c>
      <c r="T424" t="s">
        <v>221</v>
      </c>
      <c r="U424">
        <v>26.35</v>
      </c>
      <c r="V424">
        <v>0</v>
      </c>
      <c r="W424" s="1">
        <v>41122</v>
      </c>
      <c r="X424">
        <v>695</v>
      </c>
      <c r="Y424">
        <v>699</v>
      </c>
      <c r="Z424">
        <v>2</v>
      </c>
      <c r="AC424">
        <v>10</v>
      </c>
      <c r="AD424">
        <v>0</v>
      </c>
      <c r="AE424">
        <v>3481</v>
      </c>
      <c r="AF424">
        <v>61.1</v>
      </c>
      <c r="AG424">
        <v>10</v>
      </c>
      <c r="AH424" t="s">
        <v>137</v>
      </c>
      <c r="AI424">
        <v>530.39</v>
      </c>
      <c r="AJ424">
        <v>530.39</v>
      </c>
      <c r="AK424">
        <v>3452.55</v>
      </c>
      <c r="AL424">
        <v>3452.55</v>
      </c>
      <c r="AM424">
        <v>2469.61</v>
      </c>
      <c r="AN424">
        <v>982.94</v>
      </c>
      <c r="AO424">
        <v>0</v>
      </c>
      <c r="AP424">
        <v>0</v>
      </c>
      <c r="AQ424">
        <v>0</v>
      </c>
      <c r="AR424" s="1">
        <v>43525</v>
      </c>
      <c r="AS424">
        <v>111.48</v>
      </c>
      <c r="AT424" s="1">
        <v>43556</v>
      </c>
      <c r="AU424" s="1">
        <v>43525</v>
      </c>
      <c r="AV424">
        <v>734</v>
      </c>
      <c r="AW424">
        <v>730</v>
      </c>
      <c r="AX424">
        <v>0</v>
      </c>
      <c r="AZ424">
        <v>1</v>
      </c>
      <c r="BA424" t="s">
        <v>161</v>
      </c>
      <c r="BD424" t="s">
        <v>125</v>
      </c>
      <c r="BE424">
        <v>0</v>
      </c>
      <c r="BF424">
        <v>0</v>
      </c>
      <c r="BG424">
        <v>28372</v>
      </c>
      <c r="BH424">
        <v>1</v>
      </c>
      <c r="BI424">
        <v>6</v>
      </c>
      <c r="BJ424">
        <v>3</v>
      </c>
      <c r="BK424">
        <v>5</v>
      </c>
      <c r="BL424">
        <v>6</v>
      </c>
      <c r="BM424">
        <v>24891</v>
      </c>
      <c r="BN424">
        <v>70</v>
      </c>
      <c r="BO424">
        <v>1</v>
      </c>
      <c r="BP424">
        <v>3</v>
      </c>
      <c r="BQ424">
        <v>2232</v>
      </c>
      <c r="BR424">
        <v>69</v>
      </c>
      <c r="BS424">
        <v>5700</v>
      </c>
      <c r="BT424">
        <v>2</v>
      </c>
      <c r="BU424">
        <v>0</v>
      </c>
      <c r="BV424">
        <v>2</v>
      </c>
      <c r="BW424">
        <v>8</v>
      </c>
      <c r="BX424">
        <v>2837</v>
      </c>
      <c r="BY424">
        <v>68</v>
      </c>
      <c r="BZ424">
        <v>97</v>
      </c>
      <c r="CA424">
        <v>0</v>
      </c>
      <c r="CB424">
        <v>0</v>
      </c>
      <c r="CC424">
        <v>41</v>
      </c>
      <c r="CD424">
        <v>47</v>
      </c>
      <c r="CE424">
        <v>7</v>
      </c>
      <c r="CF424">
        <v>6</v>
      </c>
      <c r="CG424">
        <v>0</v>
      </c>
      <c r="CH424">
        <v>47</v>
      </c>
      <c r="CJ424">
        <v>0</v>
      </c>
      <c r="CL424">
        <v>0</v>
      </c>
      <c r="CM424">
        <v>1</v>
      </c>
      <c r="CN424">
        <v>3</v>
      </c>
      <c r="CO424">
        <v>1</v>
      </c>
      <c r="CP424">
        <v>1</v>
      </c>
      <c r="CQ424">
        <v>6</v>
      </c>
      <c r="CR424">
        <v>4</v>
      </c>
      <c r="CS424">
        <v>4</v>
      </c>
      <c r="CT424">
        <v>3</v>
      </c>
      <c r="CU424">
        <v>10</v>
      </c>
      <c r="CV424">
        <v>0</v>
      </c>
      <c r="CW424">
        <v>0</v>
      </c>
      <c r="CX424">
        <v>0</v>
      </c>
      <c r="CY424">
        <v>4</v>
      </c>
      <c r="CZ424">
        <v>100</v>
      </c>
      <c r="DA424">
        <v>100</v>
      </c>
      <c r="DB424">
        <v>0</v>
      </c>
      <c r="DC424">
        <v>0</v>
      </c>
      <c r="DD424">
        <v>41198</v>
      </c>
      <c r="DE424">
        <v>28372</v>
      </c>
      <c r="DF424">
        <v>2300</v>
      </c>
      <c r="DG424">
        <v>35498</v>
      </c>
      <c r="DH424" t="s">
        <v>125</v>
      </c>
      <c r="DI424" t="s">
        <v>125</v>
      </c>
      <c r="DJ424" t="s">
        <v>125</v>
      </c>
      <c r="DK424" t="s">
        <v>125</v>
      </c>
      <c r="DL424" t="s">
        <v>125</v>
      </c>
      <c r="DM424" t="s">
        <v>125</v>
      </c>
      <c r="DN424" t="s">
        <v>125</v>
      </c>
      <c r="DO424" t="s">
        <v>125</v>
      </c>
      <c r="DP424" t="s">
        <v>125</v>
      </c>
      <c r="DQ424" t="s">
        <v>125</v>
      </c>
      <c r="DR424" t="s">
        <v>125</v>
      </c>
      <c r="DS424" t="s">
        <v>125</v>
      </c>
      <c r="DT424" t="s">
        <v>125</v>
      </c>
      <c r="DU424" t="s">
        <v>163</v>
      </c>
      <c r="DX424">
        <f>VLOOKUP(accepted_2007_to_2018Q4[[#This Row],[grade]], $DV$2:$DW$8, 2, FALSE)</f>
        <v>0.1</v>
      </c>
      <c r="DY424">
        <f>IF(OR(accepted_2007_to_2018Q4[[#This Row],[purpose]]="small_business", accepted_2007_to_2018Q4[[#This Row],[purpose]]="medical"), 1.3, 1)</f>
        <v>1</v>
      </c>
      <c r="DZ424">
        <f>IF(accepted_2007_to_2018Q4[[#This Row],[grade]]="A", 1, 1.2)</f>
        <v>1.2</v>
      </c>
      <c r="EA424" s="7">
        <f>accepted_2007_to_2018Q4[[#This Row],[base_pd]]*accepted_2007_to_2018Q4[[#This Row],[stress_multiplier]]*accepted_2007_to_2018Q4[[#This Row],[grade_multiplier]]</f>
        <v>0.12</v>
      </c>
    </row>
    <row r="425" spans="1:131" x14ac:dyDescent="0.35">
      <c r="A425">
        <v>102606474</v>
      </c>
      <c r="B425" t="s">
        <v>125</v>
      </c>
      <c r="C425">
        <v>21000</v>
      </c>
      <c r="D425">
        <v>21000</v>
      </c>
      <c r="E425">
        <v>21000</v>
      </c>
      <c r="F425" t="s">
        <v>126</v>
      </c>
      <c r="G425">
        <v>7.99</v>
      </c>
      <c r="H425">
        <v>425.71</v>
      </c>
      <c r="I425" t="s">
        <v>127</v>
      </c>
      <c r="J425" t="s">
        <v>218</v>
      </c>
      <c r="K425" t="s">
        <v>675</v>
      </c>
      <c r="L425" t="s">
        <v>175</v>
      </c>
      <c r="M425" t="s">
        <v>156</v>
      </c>
      <c r="N425">
        <v>125000</v>
      </c>
      <c r="O425" t="s">
        <v>157</v>
      </c>
      <c r="P425" s="1">
        <v>42826</v>
      </c>
      <c r="Q425" t="s">
        <v>168</v>
      </c>
      <c r="R425" t="s">
        <v>134</v>
      </c>
      <c r="S425" t="s">
        <v>159</v>
      </c>
      <c r="T425" t="s">
        <v>160</v>
      </c>
      <c r="U425">
        <v>16.23</v>
      </c>
      <c r="V425">
        <v>0</v>
      </c>
      <c r="W425" s="1">
        <v>32994</v>
      </c>
      <c r="X425">
        <v>780</v>
      </c>
      <c r="Y425">
        <v>784</v>
      </c>
      <c r="Z425">
        <v>1</v>
      </c>
      <c r="AA425">
        <v>68</v>
      </c>
      <c r="AC425">
        <v>18</v>
      </c>
      <c r="AD425">
        <v>0</v>
      </c>
      <c r="AE425">
        <v>9193</v>
      </c>
      <c r="AF425">
        <v>14</v>
      </c>
      <c r="AG425">
        <v>52</v>
      </c>
      <c r="AH425" t="s">
        <v>137</v>
      </c>
      <c r="AI425">
        <v>0</v>
      </c>
      <c r="AJ425">
        <v>0</v>
      </c>
      <c r="AK425">
        <v>23241.799420091698</v>
      </c>
      <c r="AL425">
        <v>23241.8</v>
      </c>
      <c r="AM425">
        <v>21000</v>
      </c>
      <c r="AN425">
        <v>2241.8000000000002</v>
      </c>
      <c r="AO425">
        <v>0</v>
      </c>
      <c r="AP425">
        <v>0</v>
      </c>
      <c r="AQ425">
        <v>0</v>
      </c>
      <c r="AR425" s="1">
        <v>43374</v>
      </c>
      <c r="AS425">
        <v>15564.05</v>
      </c>
      <c r="AT425" s="1"/>
      <c r="AU425" s="1">
        <v>43405</v>
      </c>
      <c r="AV425">
        <v>809</v>
      </c>
      <c r="AW425">
        <v>805</v>
      </c>
      <c r="AX425">
        <v>0</v>
      </c>
      <c r="AZ425">
        <v>1</v>
      </c>
      <c r="BA425" t="s">
        <v>161</v>
      </c>
      <c r="BD425" t="s">
        <v>125</v>
      </c>
      <c r="BE425">
        <v>0</v>
      </c>
      <c r="BF425">
        <v>0</v>
      </c>
      <c r="BG425">
        <v>51561</v>
      </c>
      <c r="BH425">
        <v>1</v>
      </c>
      <c r="BI425">
        <v>3</v>
      </c>
      <c r="BJ425">
        <v>2</v>
      </c>
      <c r="BK425">
        <v>4</v>
      </c>
      <c r="BL425">
        <v>5</v>
      </c>
      <c r="BM425">
        <v>42368</v>
      </c>
      <c r="BN425">
        <v>67</v>
      </c>
      <c r="BO425">
        <v>2</v>
      </c>
      <c r="BP425">
        <v>6</v>
      </c>
      <c r="BQ425">
        <v>7523</v>
      </c>
      <c r="BR425">
        <v>40</v>
      </c>
      <c r="BS425">
        <v>65700</v>
      </c>
      <c r="BT425">
        <v>0</v>
      </c>
      <c r="BU425">
        <v>2</v>
      </c>
      <c r="BV425">
        <v>1</v>
      </c>
      <c r="BW425">
        <v>10</v>
      </c>
      <c r="BX425">
        <v>3437</v>
      </c>
      <c r="BY425">
        <v>36566</v>
      </c>
      <c r="BZ425">
        <v>17.5</v>
      </c>
      <c r="CA425">
        <v>0</v>
      </c>
      <c r="CB425">
        <v>0</v>
      </c>
      <c r="CC425">
        <v>141</v>
      </c>
      <c r="CD425">
        <v>323</v>
      </c>
      <c r="CE425">
        <v>8</v>
      </c>
      <c r="CF425">
        <v>5</v>
      </c>
      <c r="CG425">
        <v>7</v>
      </c>
      <c r="CH425">
        <v>8</v>
      </c>
      <c r="CJ425">
        <v>2</v>
      </c>
      <c r="CK425">
        <v>68</v>
      </c>
      <c r="CL425">
        <v>0</v>
      </c>
      <c r="CM425">
        <v>3</v>
      </c>
      <c r="CN425">
        <v>6</v>
      </c>
      <c r="CO425">
        <v>6</v>
      </c>
      <c r="CP425">
        <v>11</v>
      </c>
      <c r="CQ425">
        <v>13</v>
      </c>
      <c r="CR425">
        <v>15</v>
      </c>
      <c r="CS425">
        <v>32</v>
      </c>
      <c r="CT425">
        <v>6</v>
      </c>
      <c r="CU425">
        <v>18</v>
      </c>
      <c r="CV425">
        <v>0</v>
      </c>
      <c r="CW425">
        <v>0</v>
      </c>
      <c r="CX425">
        <v>0</v>
      </c>
      <c r="CY425">
        <v>4</v>
      </c>
      <c r="CZ425">
        <v>98.1</v>
      </c>
      <c r="DA425">
        <v>0</v>
      </c>
      <c r="DB425">
        <v>0</v>
      </c>
      <c r="DC425">
        <v>0</v>
      </c>
      <c r="DD425">
        <v>128666</v>
      </c>
      <c r="DE425">
        <v>51561</v>
      </c>
      <c r="DF425">
        <v>44300</v>
      </c>
      <c r="DG425">
        <v>62966</v>
      </c>
      <c r="DH425" t="s">
        <v>125</v>
      </c>
      <c r="DI425" t="s">
        <v>125</v>
      </c>
      <c r="DJ425" t="s">
        <v>125</v>
      </c>
      <c r="DK425" t="s">
        <v>125</v>
      </c>
      <c r="DL425" t="s">
        <v>125</v>
      </c>
      <c r="DM425" t="s">
        <v>125</v>
      </c>
      <c r="DN425" t="s">
        <v>125</v>
      </c>
      <c r="DO425" t="s">
        <v>125</v>
      </c>
      <c r="DP425" t="s">
        <v>125</v>
      </c>
      <c r="DQ425" t="s">
        <v>125</v>
      </c>
      <c r="DR425" t="s">
        <v>125</v>
      </c>
      <c r="DS425" t="s">
        <v>125</v>
      </c>
      <c r="DT425" t="s">
        <v>125</v>
      </c>
      <c r="DU425" t="s">
        <v>163</v>
      </c>
      <c r="DX425">
        <f>VLOOKUP(accepted_2007_to_2018Q4[[#This Row],[grade]], $DV$2:$DW$8, 2, FALSE)</f>
        <v>0.02</v>
      </c>
      <c r="DY425">
        <f>IF(OR(accepted_2007_to_2018Q4[[#This Row],[purpose]]="small_business", accepted_2007_to_2018Q4[[#This Row],[purpose]]="medical"), 1.3, 1)</f>
        <v>1</v>
      </c>
      <c r="DZ425">
        <f>IF(accepted_2007_to_2018Q4[[#This Row],[grade]]="A", 1, 1.2)</f>
        <v>1</v>
      </c>
      <c r="EA425" s="7">
        <f>accepted_2007_to_2018Q4[[#This Row],[base_pd]]*accepted_2007_to_2018Q4[[#This Row],[stress_multiplier]]*accepted_2007_to_2018Q4[[#This Row],[grade_multiplier]]</f>
        <v>0.02</v>
      </c>
    </row>
    <row r="426" spans="1:131" x14ac:dyDescent="0.35">
      <c r="A426">
        <v>50655329</v>
      </c>
      <c r="B426" t="s">
        <v>125</v>
      </c>
      <c r="C426">
        <v>22500</v>
      </c>
      <c r="D426">
        <v>22500</v>
      </c>
      <c r="E426">
        <v>22500</v>
      </c>
      <c r="F426" t="s">
        <v>151</v>
      </c>
      <c r="G426">
        <v>8.18</v>
      </c>
      <c r="H426">
        <v>706.94</v>
      </c>
      <c r="I426" t="s">
        <v>164</v>
      </c>
      <c r="J426" t="s">
        <v>197</v>
      </c>
      <c r="K426" t="s">
        <v>676</v>
      </c>
      <c r="L426" t="s">
        <v>167</v>
      </c>
      <c r="M426" t="s">
        <v>131</v>
      </c>
      <c r="N426">
        <v>109000</v>
      </c>
      <c r="O426" t="s">
        <v>179</v>
      </c>
      <c r="P426" s="1">
        <v>42125</v>
      </c>
      <c r="Q426" t="s">
        <v>168</v>
      </c>
      <c r="R426" t="s">
        <v>134</v>
      </c>
      <c r="S426" t="s">
        <v>159</v>
      </c>
      <c r="T426" t="s">
        <v>160</v>
      </c>
      <c r="U426">
        <v>15.62</v>
      </c>
      <c r="V426">
        <v>0</v>
      </c>
      <c r="W426" s="1">
        <v>35217</v>
      </c>
      <c r="X426">
        <v>720</v>
      </c>
      <c r="Y426">
        <v>724</v>
      </c>
      <c r="Z426">
        <v>0</v>
      </c>
      <c r="AC426">
        <v>17</v>
      </c>
      <c r="AD426">
        <v>0</v>
      </c>
      <c r="AE426">
        <v>38839</v>
      </c>
      <c r="AF426">
        <v>74.7</v>
      </c>
      <c r="AG426">
        <v>31</v>
      </c>
      <c r="AH426" t="s">
        <v>137</v>
      </c>
      <c r="AI426">
        <v>0</v>
      </c>
      <c r="AJ426">
        <v>0</v>
      </c>
      <c r="AK426">
        <v>25167.9490343744</v>
      </c>
      <c r="AL426">
        <v>25167.95</v>
      </c>
      <c r="AM426">
        <v>22500</v>
      </c>
      <c r="AN426">
        <v>2667.95</v>
      </c>
      <c r="AO426">
        <v>0</v>
      </c>
      <c r="AP426">
        <v>0</v>
      </c>
      <c r="AQ426">
        <v>0</v>
      </c>
      <c r="AR426" s="1">
        <v>42917</v>
      </c>
      <c r="AS426">
        <v>8221.84</v>
      </c>
      <c r="AT426" s="1"/>
      <c r="AU426" s="1">
        <v>43040</v>
      </c>
      <c r="AV426">
        <v>734</v>
      </c>
      <c r="AW426">
        <v>730</v>
      </c>
      <c r="AX426">
        <v>0</v>
      </c>
      <c r="AZ426">
        <v>1</v>
      </c>
      <c r="BA426" t="s">
        <v>161</v>
      </c>
      <c r="BD426" t="s">
        <v>125</v>
      </c>
      <c r="BE426">
        <v>0</v>
      </c>
      <c r="BF426">
        <v>0</v>
      </c>
      <c r="BG426">
        <v>327309</v>
      </c>
      <c r="BS426">
        <v>52000</v>
      </c>
      <c r="BW426">
        <v>1</v>
      </c>
      <c r="BX426">
        <v>19253</v>
      </c>
      <c r="BY426">
        <v>2312</v>
      </c>
      <c r="BZ426">
        <v>92.5</v>
      </c>
      <c r="CA426">
        <v>0</v>
      </c>
      <c r="CB426">
        <v>0</v>
      </c>
      <c r="CC426">
        <v>164</v>
      </c>
      <c r="CD426">
        <v>227</v>
      </c>
      <c r="CE426">
        <v>5</v>
      </c>
      <c r="CF426">
        <v>5</v>
      </c>
      <c r="CG426">
        <v>3</v>
      </c>
      <c r="CH426">
        <v>5</v>
      </c>
      <c r="CL426">
        <v>0</v>
      </c>
      <c r="CM426">
        <v>3</v>
      </c>
      <c r="CN426">
        <v>5</v>
      </c>
      <c r="CO426">
        <v>4</v>
      </c>
      <c r="CP426">
        <v>8</v>
      </c>
      <c r="CQ426">
        <v>15</v>
      </c>
      <c r="CR426">
        <v>7</v>
      </c>
      <c r="CS426">
        <v>13</v>
      </c>
      <c r="CT426">
        <v>5</v>
      </c>
      <c r="CU426">
        <v>17</v>
      </c>
      <c r="CV426">
        <v>0</v>
      </c>
      <c r="CW426">
        <v>0</v>
      </c>
      <c r="CX426">
        <v>0</v>
      </c>
      <c r="CY426">
        <v>1</v>
      </c>
      <c r="CZ426">
        <v>100</v>
      </c>
      <c r="DA426">
        <v>75</v>
      </c>
      <c r="DB426">
        <v>0</v>
      </c>
      <c r="DC426">
        <v>0</v>
      </c>
      <c r="DD426">
        <v>371330</v>
      </c>
      <c r="DE426">
        <v>51365</v>
      </c>
      <c r="DF426">
        <v>31000</v>
      </c>
      <c r="DG426">
        <v>30367</v>
      </c>
      <c r="DH426" t="s">
        <v>125</v>
      </c>
      <c r="DI426" t="s">
        <v>125</v>
      </c>
      <c r="DJ426" t="s">
        <v>125</v>
      </c>
      <c r="DK426" t="s">
        <v>125</v>
      </c>
      <c r="DL426" t="s">
        <v>125</v>
      </c>
      <c r="DM426" t="s">
        <v>125</v>
      </c>
      <c r="DN426" t="s">
        <v>125</v>
      </c>
      <c r="DO426" t="s">
        <v>125</v>
      </c>
      <c r="DP426" t="s">
        <v>125</v>
      </c>
      <c r="DQ426" t="s">
        <v>125</v>
      </c>
      <c r="DR426" t="s">
        <v>125</v>
      </c>
      <c r="DS426" t="s">
        <v>125</v>
      </c>
      <c r="DT426" t="s">
        <v>125</v>
      </c>
      <c r="DU426" t="s">
        <v>163</v>
      </c>
      <c r="DX426">
        <f>VLOOKUP(accepted_2007_to_2018Q4[[#This Row],[grade]], $DV$2:$DW$8, 2, FALSE)</f>
        <v>0.04</v>
      </c>
      <c r="DY426">
        <f>IF(OR(accepted_2007_to_2018Q4[[#This Row],[purpose]]="small_business", accepted_2007_to_2018Q4[[#This Row],[purpose]]="medical"), 1.3, 1)</f>
        <v>1</v>
      </c>
      <c r="DZ426">
        <f>IF(accepted_2007_to_2018Q4[[#This Row],[grade]]="A", 1, 1.2)</f>
        <v>1.2</v>
      </c>
      <c r="EA426" s="7">
        <f>accepted_2007_to_2018Q4[[#This Row],[base_pd]]*accepted_2007_to_2018Q4[[#This Row],[stress_multiplier]]*accepted_2007_to_2018Q4[[#This Row],[grade_multiplier]]</f>
        <v>4.8000000000000001E-2</v>
      </c>
    </row>
    <row r="427" spans="1:131" x14ac:dyDescent="0.35">
      <c r="A427">
        <v>141643434</v>
      </c>
      <c r="B427" t="s">
        <v>125</v>
      </c>
      <c r="C427">
        <v>24000</v>
      </c>
      <c r="D427">
        <v>24000</v>
      </c>
      <c r="E427">
        <v>24000</v>
      </c>
      <c r="F427" t="s">
        <v>151</v>
      </c>
      <c r="G427">
        <v>16.91</v>
      </c>
      <c r="H427">
        <v>854.6</v>
      </c>
      <c r="I427" t="s">
        <v>172</v>
      </c>
      <c r="J427" t="s">
        <v>252</v>
      </c>
      <c r="K427" t="s">
        <v>310</v>
      </c>
      <c r="L427" t="s">
        <v>201</v>
      </c>
      <c r="M427" t="s">
        <v>156</v>
      </c>
      <c r="N427">
        <v>70500</v>
      </c>
      <c r="O427" t="s">
        <v>179</v>
      </c>
      <c r="P427" s="1">
        <v>43374</v>
      </c>
      <c r="Q427" t="s">
        <v>133</v>
      </c>
      <c r="R427" t="s">
        <v>134</v>
      </c>
      <c r="S427" t="s">
        <v>159</v>
      </c>
      <c r="T427" t="s">
        <v>160</v>
      </c>
      <c r="U427">
        <v>26.38</v>
      </c>
      <c r="V427">
        <v>0</v>
      </c>
      <c r="W427" s="1">
        <v>39022</v>
      </c>
      <c r="X427">
        <v>740</v>
      </c>
      <c r="Y427">
        <v>744</v>
      </c>
      <c r="Z427">
        <v>1</v>
      </c>
      <c r="AC427">
        <v>11</v>
      </c>
      <c r="AD427">
        <v>0</v>
      </c>
      <c r="AE427">
        <v>5893</v>
      </c>
      <c r="AF427">
        <v>25.3</v>
      </c>
      <c r="AG427">
        <v>16</v>
      </c>
      <c r="AH427" t="s">
        <v>137</v>
      </c>
      <c r="AI427">
        <v>21344.2</v>
      </c>
      <c r="AJ427">
        <v>21344.2</v>
      </c>
      <c r="AK427">
        <v>4250.45</v>
      </c>
      <c r="AL427">
        <v>4250.45</v>
      </c>
      <c r="AM427">
        <v>2655.8</v>
      </c>
      <c r="AN427">
        <v>1594.65</v>
      </c>
      <c r="AO427">
        <v>0</v>
      </c>
      <c r="AP427">
        <v>0</v>
      </c>
      <c r="AQ427">
        <v>0</v>
      </c>
      <c r="AR427" s="1">
        <v>43525</v>
      </c>
      <c r="AS427">
        <v>854.6</v>
      </c>
      <c r="AT427" s="1">
        <v>43556</v>
      </c>
      <c r="AU427" s="1">
        <v>43525</v>
      </c>
      <c r="AV427">
        <v>784</v>
      </c>
      <c r="AW427">
        <v>780</v>
      </c>
      <c r="AX427">
        <v>0</v>
      </c>
      <c r="AZ427">
        <v>1</v>
      </c>
      <c r="BA427" t="s">
        <v>161</v>
      </c>
      <c r="BD427" t="s">
        <v>125</v>
      </c>
      <c r="BE427">
        <v>0</v>
      </c>
      <c r="BF427">
        <v>0</v>
      </c>
      <c r="BG427">
        <v>37541</v>
      </c>
      <c r="BH427">
        <v>2</v>
      </c>
      <c r="BI427">
        <v>3</v>
      </c>
      <c r="BJ427">
        <v>2</v>
      </c>
      <c r="BK427">
        <v>3</v>
      </c>
      <c r="BL427">
        <v>3</v>
      </c>
      <c r="BM427">
        <v>31062</v>
      </c>
      <c r="BN427">
        <v>66</v>
      </c>
      <c r="BO427">
        <v>2</v>
      </c>
      <c r="BP427">
        <v>3</v>
      </c>
      <c r="BQ427">
        <v>4906</v>
      </c>
      <c r="BR427">
        <v>53</v>
      </c>
      <c r="BS427">
        <v>23300</v>
      </c>
      <c r="BT427">
        <v>0</v>
      </c>
      <c r="BU427">
        <v>0</v>
      </c>
      <c r="BV427">
        <v>1</v>
      </c>
      <c r="BW427">
        <v>7</v>
      </c>
      <c r="BX427">
        <v>3413</v>
      </c>
      <c r="BY427">
        <v>16142</v>
      </c>
      <c r="BZ427">
        <v>26.6</v>
      </c>
      <c r="CA427">
        <v>0</v>
      </c>
      <c r="CB427">
        <v>0</v>
      </c>
      <c r="CC427">
        <v>133</v>
      </c>
      <c r="CD427">
        <v>143</v>
      </c>
      <c r="CE427">
        <v>8</v>
      </c>
      <c r="CF427">
        <v>2</v>
      </c>
      <c r="CG427">
        <v>0</v>
      </c>
      <c r="CH427">
        <v>8</v>
      </c>
      <c r="CJ427">
        <v>1</v>
      </c>
      <c r="CL427">
        <v>0</v>
      </c>
      <c r="CM427">
        <v>5</v>
      </c>
      <c r="CN427">
        <v>6</v>
      </c>
      <c r="CO427">
        <v>5</v>
      </c>
      <c r="CP427">
        <v>5</v>
      </c>
      <c r="CQ427">
        <v>7</v>
      </c>
      <c r="CR427">
        <v>7</v>
      </c>
      <c r="CS427">
        <v>8</v>
      </c>
      <c r="CT427">
        <v>6</v>
      </c>
      <c r="CU427">
        <v>11</v>
      </c>
      <c r="CV427">
        <v>0</v>
      </c>
      <c r="CW427">
        <v>0</v>
      </c>
      <c r="CX427">
        <v>0</v>
      </c>
      <c r="CY427">
        <v>5</v>
      </c>
      <c r="CZ427">
        <v>100</v>
      </c>
      <c r="DA427">
        <v>0</v>
      </c>
      <c r="DB427">
        <v>0</v>
      </c>
      <c r="DC427">
        <v>0</v>
      </c>
      <c r="DD427">
        <v>70838</v>
      </c>
      <c r="DE427">
        <v>37541</v>
      </c>
      <c r="DF427">
        <v>22000</v>
      </c>
      <c r="DG427">
        <v>46952</v>
      </c>
      <c r="DH427" t="s">
        <v>125</v>
      </c>
      <c r="DI427" t="s">
        <v>125</v>
      </c>
      <c r="DJ427" t="s">
        <v>125</v>
      </c>
      <c r="DK427" t="s">
        <v>125</v>
      </c>
      <c r="DL427" t="s">
        <v>125</v>
      </c>
      <c r="DM427" t="s">
        <v>125</v>
      </c>
      <c r="DN427" t="s">
        <v>125</v>
      </c>
      <c r="DO427" t="s">
        <v>125</v>
      </c>
      <c r="DP427" t="s">
        <v>125</v>
      </c>
      <c r="DQ427" t="s">
        <v>125</v>
      </c>
      <c r="DR427" t="s">
        <v>125</v>
      </c>
      <c r="DS427" t="s">
        <v>125</v>
      </c>
      <c r="DT427" t="s">
        <v>125</v>
      </c>
      <c r="DU427" t="s">
        <v>163</v>
      </c>
      <c r="DX427">
        <f>VLOOKUP(accepted_2007_to_2018Q4[[#This Row],[grade]], $DV$2:$DW$8, 2, FALSE)</f>
        <v>0.06</v>
      </c>
      <c r="DY427">
        <f>IF(OR(accepted_2007_to_2018Q4[[#This Row],[purpose]]="small_business", accepted_2007_to_2018Q4[[#This Row],[purpose]]="medical"), 1.3, 1)</f>
        <v>1</v>
      </c>
      <c r="DZ427">
        <f>IF(accepted_2007_to_2018Q4[[#This Row],[grade]]="A", 1, 1.2)</f>
        <v>1.2</v>
      </c>
      <c r="EA427" s="7">
        <f>accepted_2007_to_2018Q4[[#This Row],[base_pd]]*accepted_2007_to_2018Q4[[#This Row],[stress_multiplier]]*accepted_2007_to_2018Q4[[#This Row],[grade_multiplier]]</f>
        <v>7.1999999999999995E-2</v>
      </c>
    </row>
    <row r="428" spans="1:131" x14ac:dyDescent="0.35">
      <c r="A428">
        <v>21800923</v>
      </c>
      <c r="B428" t="s">
        <v>125</v>
      </c>
      <c r="C428">
        <v>8000</v>
      </c>
      <c r="D428">
        <v>8000</v>
      </c>
      <c r="E428">
        <v>8000</v>
      </c>
      <c r="F428" t="s">
        <v>151</v>
      </c>
      <c r="G428">
        <v>10.99</v>
      </c>
      <c r="H428">
        <v>261.88</v>
      </c>
      <c r="I428" t="s">
        <v>164</v>
      </c>
      <c r="J428" t="s">
        <v>302</v>
      </c>
      <c r="K428" t="s">
        <v>677</v>
      </c>
      <c r="L428" t="s">
        <v>201</v>
      </c>
      <c r="M428" t="s">
        <v>131</v>
      </c>
      <c r="N428">
        <v>40000</v>
      </c>
      <c r="O428" t="s">
        <v>179</v>
      </c>
      <c r="P428" s="1">
        <v>41821</v>
      </c>
      <c r="Q428" t="s">
        <v>158</v>
      </c>
      <c r="R428" t="s">
        <v>134</v>
      </c>
      <c r="S428" t="s">
        <v>159</v>
      </c>
      <c r="T428" t="s">
        <v>160</v>
      </c>
      <c r="U428">
        <v>20.55</v>
      </c>
      <c r="V428">
        <v>0</v>
      </c>
      <c r="W428" s="1">
        <v>36831</v>
      </c>
      <c r="X428">
        <v>665</v>
      </c>
      <c r="Y428">
        <v>669</v>
      </c>
      <c r="Z428">
        <v>0</v>
      </c>
      <c r="AA428">
        <v>52</v>
      </c>
      <c r="AB428">
        <v>83</v>
      </c>
      <c r="AC428">
        <v>6</v>
      </c>
      <c r="AD428">
        <v>1</v>
      </c>
      <c r="AE428">
        <v>3944</v>
      </c>
      <c r="AF428">
        <v>49.3</v>
      </c>
      <c r="AG428">
        <v>15</v>
      </c>
      <c r="AH428" t="s">
        <v>171</v>
      </c>
      <c r="AI428">
        <v>0</v>
      </c>
      <c r="AJ428">
        <v>0</v>
      </c>
      <c r="AK428">
        <v>4138.5</v>
      </c>
      <c r="AL428">
        <v>4138.5</v>
      </c>
      <c r="AM428">
        <v>2380.92</v>
      </c>
      <c r="AN428">
        <v>761.64</v>
      </c>
      <c r="AO428">
        <v>0</v>
      </c>
      <c r="AP428">
        <v>995.94</v>
      </c>
      <c r="AQ428">
        <v>179.26920000000001</v>
      </c>
      <c r="AR428" s="1">
        <v>42186</v>
      </c>
      <c r="AS428">
        <v>261.88</v>
      </c>
      <c r="AT428" s="1"/>
      <c r="AU428" s="1">
        <v>42644</v>
      </c>
      <c r="AV428">
        <v>524</v>
      </c>
      <c r="AW428">
        <v>520</v>
      </c>
      <c r="AX428">
        <v>0</v>
      </c>
      <c r="AY428">
        <v>52</v>
      </c>
      <c r="AZ428">
        <v>1</v>
      </c>
      <c r="BA428" t="s">
        <v>161</v>
      </c>
      <c r="BD428" t="s">
        <v>125</v>
      </c>
      <c r="BE428">
        <v>0</v>
      </c>
      <c r="BF428">
        <v>4468</v>
      </c>
      <c r="BG428">
        <v>37472</v>
      </c>
      <c r="BS428">
        <v>8000</v>
      </c>
      <c r="BW428">
        <v>2</v>
      </c>
      <c r="BX428">
        <v>6245</v>
      </c>
      <c r="BY428">
        <v>3256</v>
      </c>
      <c r="BZ428">
        <v>54.8</v>
      </c>
      <c r="CA428">
        <v>0</v>
      </c>
      <c r="CB428">
        <v>0</v>
      </c>
      <c r="CC428">
        <v>155</v>
      </c>
      <c r="CD428">
        <v>164</v>
      </c>
      <c r="CE428">
        <v>25</v>
      </c>
      <c r="CF428">
        <v>7</v>
      </c>
      <c r="CG428">
        <v>0</v>
      </c>
      <c r="CH428">
        <v>25</v>
      </c>
      <c r="CI428">
        <v>52</v>
      </c>
      <c r="CJ428">
        <v>7</v>
      </c>
      <c r="CK428">
        <v>52</v>
      </c>
      <c r="CL428">
        <v>1</v>
      </c>
      <c r="CM428">
        <v>4</v>
      </c>
      <c r="CN428">
        <v>4</v>
      </c>
      <c r="CO428">
        <v>4</v>
      </c>
      <c r="CP428">
        <v>9</v>
      </c>
      <c r="CQ428">
        <v>5</v>
      </c>
      <c r="CR428">
        <v>5</v>
      </c>
      <c r="CS428">
        <v>10</v>
      </c>
      <c r="CT428">
        <v>4</v>
      </c>
      <c r="CU428">
        <v>6</v>
      </c>
      <c r="CV428">
        <v>0</v>
      </c>
      <c r="CW428">
        <v>0</v>
      </c>
      <c r="CX428">
        <v>0</v>
      </c>
      <c r="CY428">
        <v>1</v>
      </c>
      <c r="CZ428">
        <v>92.9</v>
      </c>
      <c r="DA428">
        <v>25</v>
      </c>
      <c r="DB428">
        <v>1</v>
      </c>
      <c r="DC428">
        <v>0</v>
      </c>
      <c r="DD428">
        <v>43555</v>
      </c>
      <c r="DE428">
        <v>37472</v>
      </c>
      <c r="DF428">
        <v>7200</v>
      </c>
      <c r="DG428">
        <v>35555</v>
      </c>
      <c r="DH428" t="s">
        <v>125</v>
      </c>
      <c r="DI428" t="s">
        <v>125</v>
      </c>
      <c r="DJ428" t="s">
        <v>125</v>
      </c>
      <c r="DK428" t="s">
        <v>125</v>
      </c>
      <c r="DL428" t="s">
        <v>125</v>
      </c>
      <c r="DM428" t="s">
        <v>125</v>
      </c>
      <c r="DN428" t="s">
        <v>125</v>
      </c>
      <c r="DO428" t="s">
        <v>125</v>
      </c>
      <c r="DP428" t="s">
        <v>125</v>
      </c>
      <c r="DQ428" t="s">
        <v>125</v>
      </c>
      <c r="DR428" t="s">
        <v>125</v>
      </c>
      <c r="DS428" t="s">
        <v>125</v>
      </c>
      <c r="DT428" t="s">
        <v>125</v>
      </c>
      <c r="DU428" t="s">
        <v>163</v>
      </c>
      <c r="DX428">
        <f>VLOOKUP(accepted_2007_to_2018Q4[[#This Row],[grade]], $DV$2:$DW$8, 2, FALSE)</f>
        <v>0.04</v>
      </c>
      <c r="DY428">
        <f>IF(OR(accepted_2007_to_2018Q4[[#This Row],[purpose]]="small_business", accepted_2007_to_2018Q4[[#This Row],[purpose]]="medical"), 1.3, 1)</f>
        <v>1</v>
      </c>
      <c r="DZ428">
        <f>IF(accepted_2007_to_2018Q4[[#This Row],[grade]]="A", 1, 1.2)</f>
        <v>1.2</v>
      </c>
      <c r="EA428" s="7">
        <f>accepted_2007_to_2018Q4[[#This Row],[base_pd]]*accepted_2007_to_2018Q4[[#This Row],[stress_multiplier]]*accepted_2007_to_2018Q4[[#This Row],[grade_multiplier]]</f>
        <v>4.8000000000000001E-2</v>
      </c>
    </row>
    <row r="429" spans="1:131" x14ac:dyDescent="0.35">
      <c r="A429">
        <v>14580024</v>
      </c>
      <c r="B429" t="s">
        <v>125</v>
      </c>
      <c r="C429">
        <v>10000</v>
      </c>
      <c r="D429">
        <v>10000</v>
      </c>
      <c r="E429">
        <v>10000</v>
      </c>
      <c r="F429" t="s">
        <v>151</v>
      </c>
      <c r="G429">
        <v>19.47</v>
      </c>
      <c r="H429">
        <v>368.95</v>
      </c>
      <c r="I429" t="s">
        <v>188</v>
      </c>
      <c r="J429" t="s">
        <v>213</v>
      </c>
      <c r="K429" t="s">
        <v>678</v>
      </c>
      <c r="L429" t="s">
        <v>201</v>
      </c>
      <c r="M429" t="s">
        <v>156</v>
      </c>
      <c r="N429">
        <v>26000</v>
      </c>
      <c r="O429" t="s">
        <v>132</v>
      </c>
      <c r="P429" s="1">
        <v>41730</v>
      </c>
      <c r="Q429" t="s">
        <v>158</v>
      </c>
      <c r="R429" t="s">
        <v>134</v>
      </c>
      <c r="S429" t="s">
        <v>159</v>
      </c>
      <c r="T429" t="s">
        <v>160</v>
      </c>
      <c r="U429">
        <v>12.47</v>
      </c>
      <c r="V429">
        <v>0</v>
      </c>
      <c r="W429" s="1">
        <v>38200</v>
      </c>
      <c r="X429">
        <v>660</v>
      </c>
      <c r="Y429">
        <v>664</v>
      </c>
      <c r="Z429">
        <v>1</v>
      </c>
      <c r="AC429">
        <v>7</v>
      </c>
      <c r="AD429">
        <v>0</v>
      </c>
      <c r="AE429">
        <v>8567</v>
      </c>
      <c r="AF429">
        <v>33.9</v>
      </c>
      <c r="AG429">
        <v>7</v>
      </c>
      <c r="AH429" t="s">
        <v>137</v>
      </c>
      <c r="AI429">
        <v>0</v>
      </c>
      <c r="AJ429">
        <v>0</v>
      </c>
      <c r="AK429">
        <v>6085.23</v>
      </c>
      <c r="AL429">
        <v>6085.23</v>
      </c>
      <c r="AM429">
        <v>2964.9</v>
      </c>
      <c r="AN429">
        <v>1831.45</v>
      </c>
      <c r="AO429">
        <v>0</v>
      </c>
      <c r="AP429">
        <v>1288.8800000000001</v>
      </c>
      <c r="AQ429">
        <v>231.9984</v>
      </c>
      <c r="AR429" s="1">
        <v>42125</v>
      </c>
      <c r="AS429">
        <v>368.95</v>
      </c>
      <c r="AT429" s="1"/>
      <c r="AU429" s="1">
        <v>42339</v>
      </c>
      <c r="AV429">
        <v>534</v>
      </c>
      <c r="AW429">
        <v>530</v>
      </c>
      <c r="AX429">
        <v>0</v>
      </c>
      <c r="AZ429">
        <v>1</v>
      </c>
      <c r="BA429" t="s">
        <v>161</v>
      </c>
      <c r="BD429" t="s">
        <v>125</v>
      </c>
      <c r="BE429">
        <v>0</v>
      </c>
      <c r="BF429">
        <v>0</v>
      </c>
      <c r="BG429">
        <v>8567</v>
      </c>
      <c r="BS429">
        <v>25300</v>
      </c>
      <c r="BW429">
        <v>5</v>
      </c>
      <c r="BX429">
        <v>1224</v>
      </c>
      <c r="BY429">
        <v>16639</v>
      </c>
      <c r="BZ429">
        <v>26.7</v>
      </c>
      <c r="CA429">
        <v>0</v>
      </c>
      <c r="CB429">
        <v>0</v>
      </c>
      <c r="CD429">
        <v>116</v>
      </c>
      <c r="CE429">
        <v>4</v>
      </c>
      <c r="CF429">
        <v>4</v>
      </c>
      <c r="CG429">
        <v>0</v>
      </c>
      <c r="CH429">
        <v>4</v>
      </c>
      <c r="CJ429">
        <v>4</v>
      </c>
      <c r="CL429">
        <v>0</v>
      </c>
      <c r="CM429">
        <v>2</v>
      </c>
      <c r="CN429">
        <v>5</v>
      </c>
      <c r="CO429">
        <v>4</v>
      </c>
      <c r="CP429">
        <v>4</v>
      </c>
      <c r="CQ429">
        <v>0</v>
      </c>
      <c r="CR429">
        <v>7</v>
      </c>
      <c r="CS429">
        <v>7</v>
      </c>
      <c r="CT429">
        <v>5</v>
      </c>
      <c r="CU429">
        <v>7</v>
      </c>
      <c r="CV429">
        <v>0</v>
      </c>
      <c r="CW429">
        <v>0</v>
      </c>
      <c r="CX429">
        <v>0</v>
      </c>
      <c r="CY429">
        <v>1</v>
      </c>
      <c r="CZ429">
        <v>100</v>
      </c>
      <c r="DA429">
        <v>50</v>
      </c>
      <c r="DB429">
        <v>0</v>
      </c>
      <c r="DC429">
        <v>0</v>
      </c>
      <c r="DD429">
        <v>25300</v>
      </c>
      <c r="DE429">
        <v>8567</v>
      </c>
      <c r="DF429">
        <v>22700</v>
      </c>
      <c r="DG429">
        <v>0</v>
      </c>
      <c r="DH429" t="s">
        <v>125</v>
      </c>
      <c r="DI429" t="s">
        <v>125</v>
      </c>
      <c r="DJ429" t="s">
        <v>125</v>
      </c>
      <c r="DK429" t="s">
        <v>125</v>
      </c>
      <c r="DL429" t="s">
        <v>125</v>
      </c>
      <c r="DM429" t="s">
        <v>125</v>
      </c>
      <c r="DN429" t="s">
        <v>125</v>
      </c>
      <c r="DO429" t="s">
        <v>125</v>
      </c>
      <c r="DP429" t="s">
        <v>125</v>
      </c>
      <c r="DQ429" t="s">
        <v>125</v>
      </c>
      <c r="DR429" t="s">
        <v>125</v>
      </c>
      <c r="DS429" t="s">
        <v>125</v>
      </c>
      <c r="DT429" t="s">
        <v>125</v>
      </c>
      <c r="DU429" t="s">
        <v>163</v>
      </c>
      <c r="DX429">
        <f>VLOOKUP(accepted_2007_to_2018Q4[[#This Row],[grade]], $DV$2:$DW$8, 2, FALSE)</f>
        <v>0.1</v>
      </c>
      <c r="DY429">
        <f>IF(OR(accepted_2007_to_2018Q4[[#This Row],[purpose]]="small_business", accepted_2007_to_2018Q4[[#This Row],[purpose]]="medical"), 1.3, 1)</f>
        <v>1</v>
      </c>
      <c r="DZ429">
        <f>IF(accepted_2007_to_2018Q4[[#This Row],[grade]]="A", 1, 1.2)</f>
        <v>1.2</v>
      </c>
      <c r="EA429" s="7">
        <f>accepted_2007_to_2018Q4[[#This Row],[base_pd]]*accepted_2007_to_2018Q4[[#This Row],[stress_multiplier]]*accepted_2007_to_2018Q4[[#This Row],[grade_multiplier]]</f>
        <v>0.12</v>
      </c>
    </row>
    <row r="430" spans="1:131" x14ac:dyDescent="0.35">
      <c r="A430">
        <v>137188382</v>
      </c>
      <c r="B430" t="s">
        <v>125</v>
      </c>
      <c r="C430">
        <v>5000</v>
      </c>
      <c r="D430">
        <v>5000</v>
      </c>
      <c r="E430">
        <v>5000</v>
      </c>
      <c r="F430" t="s">
        <v>151</v>
      </c>
      <c r="G430">
        <v>7.21</v>
      </c>
      <c r="H430">
        <v>154.87</v>
      </c>
      <c r="I430" t="s">
        <v>127</v>
      </c>
      <c r="J430" t="s">
        <v>227</v>
      </c>
      <c r="K430" t="s">
        <v>679</v>
      </c>
      <c r="L430" t="s">
        <v>215</v>
      </c>
      <c r="M430" t="s">
        <v>156</v>
      </c>
      <c r="N430">
        <v>135000</v>
      </c>
      <c r="O430" t="s">
        <v>179</v>
      </c>
      <c r="P430" s="1">
        <v>43282</v>
      </c>
      <c r="Q430" t="s">
        <v>133</v>
      </c>
      <c r="R430" t="s">
        <v>134</v>
      </c>
      <c r="S430" t="s">
        <v>159</v>
      </c>
      <c r="T430" t="s">
        <v>160</v>
      </c>
      <c r="U430">
        <v>14.13</v>
      </c>
      <c r="V430">
        <v>0</v>
      </c>
      <c r="W430" s="1">
        <v>38626</v>
      </c>
      <c r="X430">
        <v>725</v>
      </c>
      <c r="Y430">
        <v>729</v>
      </c>
      <c r="Z430">
        <v>0</v>
      </c>
      <c r="AC430">
        <v>24</v>
      </c>
      <c r="AD430">
        <v>0</v>
      </c>
      <c r="AE430">
        <v>7909</v>
      </c>
      <c r="AF430">
        <v>22.9</v>
      </c>
      <c r="AG430">
        <v>42</v>
      </c>
      <c r="AH430" t="s">
        <v>137</v>
      </c>
      <c r="AI430">
        <v>3980.12</v>
      </c>
      <c r="AJ430">
        <v>3980.12</v>
      </c>
      <c r="AK430">
        <v>1234.95</v>
      </c>
      <c r="AL430">
        <v>1234.95</v>
      </c>
      <c r="AM430">
        <v>1019.88</v>
      </c>
      <c r="AN430">
        <v>215.07</v>
      </c>
      <c r="AO430">
        <v>0</v>
      </c>
      <c r="AP430">
        <v>0</v>
      </c>
      <c r="AQ430">
        <v>0</v>
      </c>
      <c r="AR430" s="1">
        <v>43525</v>
      </c>
      <c r="AS430">
        <v>154.87</v>
      </c>
      <c r="AT430" s="1">
        <v>43556</v>
      </c>
      <c r="AU430" s="1">
        <v>43525</v>
      </c>
      <c r="AV430">
        <v>739</v>
      </c>
      <c r="AW430">
        <v>735</v>
      </c>
      <c r="AX430">
        <v>0</v>
      </c>
      <c r="AZ430">
        <v>1</v>
      </c>
      <c r="BA430" t="s">
        <v>161</v>
      </c>
      <c r="BD430" t="s">
        <v>125</v>
      </c>
      <c r="BE430">
        <v>0</v>
      </c>
      <c r="BF430">
        <v>0</v>
      </c>
      <c r="BG430">
        <v>144116</v>
      </c>
      <c r="BH430">
        <v>0</v>
      </c>
      <c r="BI430">
        <v>17</v>
      </c>
      <c r="BJ430">
        <v>2</v>
      </c>
      <c r="BK430">
        <v>3</v>
      </c>
      <c r="BL430">
        <v>7</v>
      </c>
      <c r="BM430">
        <v>135527</v>
      </c>
      <c r="BN430">
        <v>113</v>
      </c>
      <c r="BO430">
        <v>1</v>
      </c>
      <c r="BP430">
        <v>1</v>
      </c>
      <c r="BQ430">
        <v>4545</v>
      </c>
      <c r="BR430">
        <v>93</v>
      </c>
      <c r="BS430">
        <v>34500</v>
      </c>
      <c r="BT430">
        <v>0</v>
      </c>
      <c r="BU430">
        <v>0</v>
      </c>
      <c r="BV430">
        <v>0</v>
      </c>
      <c r="BW430">
        <v>4</v>
      </c>
      <c r="BX430">
        <v>6005</v>
      </c>
      <c r="BY430">
        <v>19562</v>
      </c>
      <c r="BZ430">
        <v>21.8</v>
      </c>
      <c r="CA430">
        <v>0</v>
      </c>
      <c r="CB430">
        <v>0</v>
      </c>
      <c r="CC430">
        <v>153</v>
      </c>
      <c r="CD430">
        <v>130</v>
      </c>
      <c r="CE430">
        <v>8</v>
      </c>
      <c r="CF430">
        <v>7</v>
      </c>
      <c r="CG430">
        <v>0</v>
      </c>
      <c r="CH430">
        <v>30</v>
      </c>
      <c r="CL430">
        <v>0</v>
      </c>
      <c r="CM430">
        <v>2</v>
      </c>
      <c r="CN430">
        <v>5</v>
      </c>
      <c r="CO430">
        <v>3</v>
      </c>
      <c r="CP430">
        <v>4</v>
      </c>
      <c r="CQ430">
        <v>34</v>
      </c>
      <c r="CR430">
        <v>6</v>
      </c>
      <c r="CS430">
        <v>7</v>
      </c>
      <c r="CT430">
        <v>5</v>
      </c>
      <c r="CU430">
        <v>24</v>
      </c>
      <c r="CV430">
        <v>0</v>
      </c>
      <c r="CW430">
        <v>0</v>
      </c>
      <c r="CX430">
        <v>0</v>
      </c>
      <c r="CY430">
        <v>3</v>
      </c>
      <c r="CZ430">
        <v>100</v>
      </c>
      <c r="DA430">
        <v>0</v>
      </c>
      <c r="DB430">
        <v>0</v>
      </c>
      <c r="DC430">
        <v>0</v>
      </c>
      <c r="DD430">
        <v>155526</v>
      </c>
      <c r="DE430">
        <v>144116</v>
      </c>
      <c r="DF430">
        <v>25000</v>
      </c>
      <c r="DG430">
        <v>120328</v>
      </c>
      <c r="DH430" t="s">
        <v>125</v>
      </c>
      <c r="DI430" t="s">
        <v>125</v>
      </c>
      <c r="DJ430" t="s">
        <v>125</v>
      </c>
      <c r="DK430" t="s">
        <v>125</v>
      </c>
      <c r="DL430" t="s">
        <v>125</v>
      </c>
      <c r="DM430" t="s">
        <v>125</v>
      </c>
      <c r="DN430" t="s">
        <v>125</v>
      </c>
      <c r="DO430" t="s">
        <v>125</v>
      </c>
      <c r="DP430" t="s">
        <v>125</v>
      </c>
      <c r="DQ430" t="s">
        <v>125</v>
      </c>
      <c r="DR430" t="s">
        <v>125</v>
      </c>
      <c r="DS430" t="s">
        <v>125</v>
      </c>
      <c r="DT430" t="s">
        <v>125</v>
      </c>
      <c r="DU430" t="s">
        <v>163</v>
      </c>
      <c r="DX430">
        <f>VLOOKUP(accepted_2007_to_2018Q4[[#This Row],[grade]], $DV$2:$DW$8, 2, FALSE)</f>
        <v>0.02</v>
      </c>
      <c r="DY430">
        <f>IF(OR(accepted_2007_to_2018Q4[[#This Row],[purpose]]="small_business", accepted_2007_to_2018Q4[[#This Row],[purpose]]="medical"), 1.3, 1)</f>
        <v>1</v>
      </c>
      <c r="DZ430">
        <f>IF(accepted_2007_to_2018Q4[[#This Row],[grade]]="A", 1, 1.2)</f>
        <v>1</v>
      </c>
      <c r="EA430" s="7">
        <f>accepted_2007_to_2018Q4[[#This Row],[base_pd]]*accepted_2007_to_2018Q4[[#This Row],[stress_multiplier]]*accepted_2007_to_2018Q4[[#This Row],[grade_multiplier]]</f>
        <v>0.02</v>
      </c>
    </row>
    <row r="431" spans="1:131" x14ac:dyDescent="0.35">
      <c r="A431">
        <v>113729128</v>
      </c>
      <c r="B431" t="s">
        <v>125</v>
      </c>
      <c r="C431">
        <v>9800</v>
      </c>
      <c r="D431">
        <v>9800</v>
      </c>
      <c r="E431">
        <v>9800</v>
      </c>
      <c r="F431" t="s">
        <v>151</v>
      </c>
      <c r="G431">
        <v>10.42</v>
      </c>
      <c r="H431">
        <v>318.16000000000003</v>
      </c>
      <c r="I431" t="s">
        <v>164</v>
      </c>
      <c r="J431" t="s">
        <v>302</v>
      </c>
      <c r="K431" t="s">
        <v>670</v>
      </c>
      <c r="L431" t="s">
        <v>155</v>
      </c>
      <c r="M431" t="s">
        <v>156</v>
      </c>
      <c r="N431">
        <v>60000</v>
      </c>
      <c r="O431" t="s">
        <v>157</v>
      </c>
      <c r="P431" s="1">
        <v>42917</v>
      </c>
      <c r="Q431" t="s">
        <v>133</v>
      </c>
      <c r="R431" t="s">
        <v>134</v>
      </c>
      <c r="S431" t="s">
        <v>159</v>
      </c>
      <c r="T431" t="s">
        <v>160</v>
      </c>
      <c r="U431">
        <v>18.46</v>
      </c>
      <c r="V431">
        <v>0</v>
      </c>
      <c r="W431" s="1">
        <v>38899</v>
      </c>
      <c r="X431">
        <v>675</v>
      </c>
      <c r="Y431">
        <v>679</v>
      </c>
      <c r="Z431">
        <v>0</v>
      </c>
      <c r="AC431">
        <v>5</v>
      </c>
      <c r="AD431">
        <v>0</v>
      </c>
      <c r="AE431">
        <v>18944</v>
      </c>
      <c r="AF431">
        <v>87</v>
      </c>
      <c r="AG431">
        <v>9</v>
      </c>
      <c r="AH431" t="s">
        <v>137</v>
      </c>
      <c r="AI431">
        <v>4341.5200000000004</v>
      </c>
      <c r="AJ431">
        <v>4341.5200000000004</v>
      </c>
      <c r="AK431">
        <v>6701</v>
      </c>
      <c r="AL431">
        <v>6701</v>
      </c>
      <c r="AM431">
        <v>5458.48</v>
      </c>
      <c r="AN431">
        <v>1242.52</v>
      </c>
      <c r="AO431">
        <v>0</v>
      </c>
      <c r="AP431">
        <v>0</v>
      </c>
      <c r="AQ431">
        <v>0</v>
      </c>
      <c r="AR431" s="1">
        <v>43525</v>
      </c>
      <c r="AS431">
        <v>318.16000000000003</v>
      </c>
      <c r="AT431" s="1">
        <v>43556</v>
      </c>
      <c r="AU431" s="1">
        <v>43525</v>
      </c>
      <c r="AV431">
        <v>644</v>
      </c>
      <c r="AW431">
        <v>640</v>
      </c>
      <c r="AX431">
        <v>0</v>
      </c>
      <c r="AZ431">
        <v>1</v>
      </c>
      <c r="BA431" t="s">
        <v>161</v>
      </c>
      <c r="BD431" t="s">
        <v>125</v>
      </c>
      <c r="BE431">
        <v>0</v>
      </c>
      <c r="BF431">
        <v>0</v>
      </c>
      <c r="BG431">
        <v>42012</v>
      </c>
      <c r="BH431">
        <v>0</v>
      </c>
      <c r="BI431">
        <v>1</v>
      </c>
      <c r="BJ431">
        <v>1</v>
      </c>
      <c r="BK431">
        <v>1</v>
      </c>
      <c r="BL431">
        <v>7</v>
      </c>
      <c r="BM431">
        <v>23068</v>
      </c>
      <c r="BN431">
        <v>93</v>
      </c>
      <c r="BO431">
        <v>0</v>
      </c>
      <c r="BP431">
        <v>1</v>
      </c>
      <c r="BQ431">
        <v>8132</v>
      </c>
      <c r="BR431">
        <v>87</v>
      </c>
      <c r="BS431">
        <v>21700</v>
      </c>
      <c r="BT431">
        <v>0</v>
      </c>
      <c r="BU431">
        <v>0</v>
      </c>
      <c r="BV431">
        <v>1</v>
      </c>
      <c r="BW431">
        <v>2</v>
      </c>
      <c r="BX431">
        <v>8402</v>
      </c>
      <c r="BY431">
        <v>5233</v>
      </c>
      <c r="BZ431">
        <v>96</v>
      </c>
      <c r="CA431">
        <v>0</v>
      </c>
      <c r="CB431">
        <v>0</v>
      </c>
      <c r="CC431">
        <v>73</v>
      </c>
      <c r="CD431">
        <v>132</v>
      </c>
      <c r="CE431">
        <v>22</v>
      </c>
      <c r="CF431">
        <v>7</v>
      </c>
      <c r="CG431">
        <v>0</v>
      </c>
      <c r="CH431">
        <v>22</v>
      </c>
      <c r="CJ431">
        <v>7</v>
      </c>
      <c r="CL431">
        <v>0</v>
      </c>
      <c r="CM431">
        <v>3</v>
      </c>
      <c r="CN431">
        <v>4</v>
      </c>
      <c r="CO431">
        <v>4</v>
      </c>
      <c r="CP431">
        <v>4</v>
      </c>
      <c r="CQ431">
        <v>2</v>
      </c>
      <c r="CR431">
        <v>4</v>
      </c>
      <c r="CS431">
        <v>7</v>
      </c>
      <c r="CT431">
        <v>4</v>
      </c>
      <c r="CU431">
        <v>5</v>
      </c>
      <c r="CW431">
        <v>0</v>
      </c>
      <c r="CX431">
        <v>0</v>
      </c>
      <c r="CY431">
        <v>1</v>
      </c>
      <c r="CZ431">
        <v>100</v>
      </c>
      <c r="DA431">
        <v>100</v>
      </c>
      <c r="DB431">
        <v>0</v>
      </c>
      <c r="DC431">
        <v>0</v>
      </c>
      <c r="DD431">
        <v>46512</v>
      </c>
      <c r="DE431">
        <v>42012</v>
      </c>
      <c r="DF431">
        <v>15700</v>
      </c>
      <c r="DG431">
        <v>24812</v>
      </c>
      <c r="DH431" t="s">
        <v>125</v>
      </c>
      <c r="DI431" t="s">
        <v>125</v>
      </c>
      <c r="DJ431" t="s">
        <v>125</v>
      </c>
      <c r="DK431" t="s">
        <v>125</v>
      </c>
      <c r="DL431" t="s">
        <v>125</v>
      </c>
      <c r="DM431" t="s">
        <v>125</v>
      </c>
      <c r="DN431" t="s">
        <v>125</v>
      </c>
      <c r="DO431" t="s">
        <v>125</v>
      </c>
      <c r="DP431" t="s">
        <v>125</v>
      </c>
      <c r="DQ431" t="s">
        <v>125</v>
      </c>
      <c r="DR431" t="s">
        <v>125</v>
      </c>
      <c r="DS431" t="s">
        <v>125</v>
      </c>
      <c r="DT431" t="s">
        <v>125</v>
      </c>
      <c r="DU431" t="s">
        <v>163</v>
      </c>
      <c r="DX431">
        <f>VLOOKUP(accepted_2007_to_2018Q4[[#This Row],[grade]], $DV$2:$DW$8, 2, FALSE)</f>
        <v>0.04</v>
      </c>
      <c r="DY431">
        <f>IF(OR(accepted_2007_to_2018Q4[[#This Row],[purpose]]="small_business", accepted_2007_to_2018Q4[[#This Row],[purpose]]="medical"), 1.3, 1)</f>
        <v>1</v>
      </c>
      <c r="DZ431">
        <f>IF(accepted_2007_to_2018Q4[[#This Row],[grade]]="A", 1, 1.2)</f>
        <v>1.2</v>
      </c>
      <c r="EA431" s="7">
        <f>accepted_2007_to_2018Q4[[#This Row],[base_pd]]*accepted_2007_to_2018Q4[[#This Row],[stress_multiplier]]*accepted_2007_to_2018Q4[[#This Row],[grade_multiplier]]</f>
        <v>4.8000000000000001E-2</v>
      </c>
    </row>
    <row r="432" spans="1:131" x14ac:dyDescent="0.35">
      <c r="A432">
        <v>10647603</v>
      </c>
      <c r="B432" t="s">
        <v>125</v>
      </c>
      <c r="C432">
        <v>4850</v>
      </c>
      <c r="D432">
        <v>4850</v>
      </c>
      <c r="E432">
        <v>4850</v>
      </c>
      <c r="F432" t="s">
        <v>151</v>
      </c>
      <c r="G432">
        <v>16.59</v>
      </c>
      <c r="H432">
        <v>171.93</v>
      </c>
      <c r="I432" t="s">
        <v>188</v>
      </c>
      <c r="J432" t="s">
        <v>189</v>
      </c>
      <c r="K432" t="s">
        <v>680</v>
      </c>
      <c r="L432" t="s">
        <v>196</v>
      </c>
      <c r="M432" t="s">
        <v>156</v>
      </c>
      <c r="N432">
        <v>20000</v>
      </c>
      <c r="O432" t="s">
        <v>157</v>
      </c>
      <c r="P432" s="1">
        <v>41699</v>
      </c>
      <c r="Q432" t="s">
        <v>158</v>
      </c>
      <c r="R432" t="s">
        <v>134</v>
      </c>
      <c r="S432" t="s">
        <v>159</v>
      </c>
      <c r="T432" t="s">
        <v>160</v>
      </c>
      <c r="U432">
        <v>9.9</v>
      </c>
      <c r="V432">
        <v>0</v>
      </c>
      <c r="W432" s="1">
        <v>39142</v>
      </c>
      <c r="X432">
        <v>675</v>
      </c>
      <c r="Y432">
        <v>679</v>
      </c>
      <c r="Z432">
        <v>1</v>
      </c>
      <c r="AC432">
        <v>6</v>
      </c>
      <c r="AD432">
        <v>0</v>
      </c>
      <c r="AE432">
        <v>5204</v>
      </c>
      <c r="AF432">
        <v>43.7</v>
      </c>
      <c r="AG432">
        <v>7</v>
      </c>
      <c r="AH432" t="s">
        <v>137</v>
      </c>
      <c r="AI432">
        <v>0</v>
      </c>
      <c r="AJ432">
        <v>0</v>
      </c>
      <c r="AK432">
        <v>3782.4600000001001</v>
      </c>
      <c r="AL432">
        <v>3782.46</v>
      </c>
      <c r="AM432">
        <v>2675.27</v>
      </c>
      <c r="AN432">
        <v>1107.19</v>
      </c>
      <c r="AO432">
        <v>0</v>
      </c>
      <c r="AP432">
        <v>0</v>
      </c>
      <c r="AQ432">
        <v>0</v>
      </c>
      <c r="AR432" s="1">
        <v>42370</v>
      </c>
      <c r="AS432">
        <v>171.93</v>
      </c>
      <c r="AT432" s="1"/>
      <c r="AU432" s="1">
        <v>42767</v>
      </c>
      <c r="AV432">
        <v>559</v>
      </c>
      <c r="AW432">
        <v>555</v>
      </c>
      <c r="AX432">
        <v>0</v>
      </c>
      <c r="AZ432">
        <v>1</v>
      </c>
      <c r="BA432" t="s">
        <v>161</v>
      </c>
      <c r="BD432" t="s">
        <v>125</v>
      </c>
      <c r="BE432">
        <v>0</v>
      </c>
      <c r="BF432">
        <v>0</v>
      </c>
      <c r="BG432">
        <v>5204</v>
      </c>
      <c r="BS432">
        <v>11900</v>
      </c>
      <c r="BW432">
        <v>4</v>
      </c>
      <c r="BX432">
        <v>867</v>
      </c>
      <c r="BY432">
        <v>1174</v>
      </c>
      <c r="BZ432">
        <v>78.7</v>
      </c>
      <c r="CA432">
        <v>0</v>
      </c>
      <c r="CB432">
        <v>0</v>
      </c>
      <c r="CC432">
        <v>84</v>
      </c>
      <c r="CD432">
        <v>61</v>
      </c>
      <c r="CE432">
        <v>6</v>
      </c>
      <c r="CF432">
        <v>6</v>
      </c>
      <c r="CG432">
        <v>0</v>
      </c>
      <c r="CH432">
        <v>6</v>
      </c>
      <c r="CJ432">
        <v>6</v>
      </c>
      <c r="CL432">
        <v>0</v>
      </c>
      <c r="CM432">
        <v>3</v>
      </c>
      <c r="CN432">
        <v>6</v>
      </c>
      <c r="CO432">
        <v>3</v>
      </c>
      <c r="CP432">
        <v>3</v>
      </c>
      <c r="CQ432">
        <v>1</v>
      </c>
      <c r="CR432">
        <v>6</v>
      </c>
      <c r="CS432">
        <v>6</v>
      </c>
      <c r="CT432">
        <v>6</v>
      </c>
      <c r="CU432">
        <v>6</v>
      </c>
      <c r="CV432">
        <v>0</v>
      </c>
      <c r="CW432">
        <v>0</v>
      </c>
      <c r="CX432">
        <v>0</v>
      </c>
      <c r="CY432">
        <v>3</v>
      </c>
      <c r="CZ432">
        <v>100</v>
      </c>
      <c r="DA432">
        <v>100</v>
      </c>
      <c r="DB432">
        <v>0</v>
      </c>
      <c r="DC432">
        <v>0</v>
      </c>
      <c r="DD432">
        <v>11900</v>
      </c>
      <c r="DE432">
        <v>5204</v>
      </c>
      <c r="DF432">
        <v>5500</v>
      </c>
      <c r="DG432">
        <v>0</v>
      </c>
      <c r="DH432" t="s">
        <v>125</v>
      </c>
      <c r="DI432" t="s">
        <v>125</v>
      </c>
      <c r="DJ432" t="s">
        <v>125</v>
      </c>
      <c r="DK432" t="s">
        <v>125</v>
      </c>
      <c r="DL432" t="s">
        <v>125</v>
      </c>
      <c r="DM432" t="s">
        <v>125</v>
      </c>
      <c r="DN432" t="s">
        <v>125</v>
      </c>
      <c r="DO432" t="s">
        <v>125</v>
      </c>
      <c r="DP432" t="s">
        <v>125</v>
      </c>
      <c r="DQ432" t="s">
        <v>125</v>
      </c>
      <c r="DR432" t="s">
        <v>125</v>
      </c>
      <c r="DS432" t="s">
        <v>125</v>
      </c>
      <c r="DT432" t="s">
        <v>125</v>
      </c>
      <c r="DU432" t="s">
        <v>163</v>
      </c>
      <c r="DX432">
        <f>VLOOKUP(accepted_2007_to_2018Q4[[#This Row],[grade]], $DV$2:$DW$8, 2, FALSE)</f>
        <v>0.1</v>
      </c>
      <c r="DY432">
        <f>IF(OR(accepted_2007_to_2018Q4[[#This Row],[purpose]]="small_business", accepted_2007_to_2018Q4[[#This Row],[purpose]]="medical"), 1.3, 1)</f>
        <v>1</v>
      </c>
      <c r="DZ432">
        <f>IF(accepted_2007_to_2018Q4[[#This Row],[grade]]="A", 1, 1.2)</f>
        <v>1.2</v>
      </c>
      <c r="EA432" s="7">
        <f>accepted_2007_to_2018Q4[[#This Row],[base_pd]]*accepted_2007_to_2018Q4[[#This Row],[stress_multiplier]]*accepted_2007_to_2018Q4[[#This Row],[grade_multiplier]]</f>
        <v>0.12</v>
      </c>
    </row>
    <row r="433" spans="1:131" x14ac:dyDescent="0.35">
      <c r="A433">
        <v>142761095</v>
      </c>
      <c r="B433" t="s">
        <v>125</v>
      </c>
      <c r="C433">
        <v>20800</v>
      </c>
      <c r="D433">
        <v>20800</v>
      </c>
      <c r="E433">
        <v>20800</v>
      </c>
      <c r="F433" t="s">
        <v>151</v>
      </c>
      <c r="G433">
        <v>14.47</v>
      </c>
      <c r="H433">
        <v>715.66</v>
      </c>
      <c r="I433" t="s">
        <v>172</v>
      </c>
      <c r="J433" t="s">
        <v>199</v>
      </c>
      <c r="K433" t="s">
        <v>681</v>
      </c>
      <c r="L433" t="s">
        <v>175</v>
      </c>
      <c r="M433" t="s">
        <v>131</v>
      </c>
      <c r="N433">
        <v>165400</v>
      </c>
      <c r="O433" t="s">
        <v>179</v>
      </c>
      <c r="P433" s="1">
        <v>43374</v>
      </c>
      <c r="Q433" t="s">
        <v>133</v>
      </c>
      <c r="R433" t="s">
        <v>134</v>
      </c>
      <c r="S433" t="s">
        <v>159</v>
      </c>
      <c r="T433" t="s">
        <v>160</v>
      </c>
      <c r="U433">
        <v>12.99</v>
      </c>
      <c r="V433">
        <v>2</v>
      </c>
      <c r="W433" s="1">
        <v>37773</v>
      </c>
      <c r="X433">
        <v>660</v>
      </c>
      <c r="Y433">
        <v>664</v>
      </c>
      <c r="Z433">
        <v>0</v>
      </c>
      <c r="AA433">
        <v>10</v>
      </c>
      <c r="AC433">
        <v>13</v>
      </c>
      <c r="AD433">
        <v>0</v>
      </c>
      <c r="AE433">
        <v>37166</v>
      </c>
      <c r="AF433">
        <v>95.1</v>
      </c>
      <c r="AG433">
        <v>23</v>
      </c>
      <c r="AH433" t="s">
        <v>137</v>
      </c>
      <c r="AI433">
        <v>18419.03</v>
      </c>
      <c r="AJ433">
        <v>18419.03</v>
      </c>
      <c r="AK433">
        <v>3561.58</v>
      </c>
      <c r="AL433">
        <v>3561.58</v>
      </c>
      <c r="AM433">
        <v>2380.9699999999998</v>
      </c>
      <c r="AN433">
        <v>1180.6099999999999</v>
      </c>
      <c r="AO433">
        <v>0</v>
      </c>
      <c r="AP433">
        <v>0</v>
      </c>
      <c r="AQ433">
        <v>0</v>
      </c>
      <c r="AR433" s="1">
        <v>43525</v>
      </c>
      <c r="AS433">
        <v>715.66</v>
      </c>
      <c r="AT433" s="1">
        <v>43556</v>
      </c>
      <c r="AU433" s="1">
        <v>43525</v>
      </c>
      <c r="AV433">
        <v>699</v>
      </c>
      <c r="AW433">
        <v>695</v>
      </c>
      <c r="AX433">
        <v>0</v>
      </c>
      <c r="AY433">
        <v>41</v>
      </c>
      <c r="AZ433">
        <v>1</v>
      </c>
      <c r="BA433" t="s">
        <v>161</v>
      </c>
      <c r="BD433" t="s">
        <v>125</v>
      </c>
      <c r="BE433">
        <v>0</v>
      </c>
      <c r="BF433">
        <v>0</v>
      </c>
      <c r="BG433">
        <v>178549</v>
      </c>
      <c r="BH433">
        <v>0</v>
      </c>
      <c r="BI433">
        <v>2</v>
      </c>
      <c r="BJ433">
        <v>1</v>
      </c>
      <c r="BK433">
        <v>5</v>
      </c>
      <c r="BL433">
        <v>8</v>
      </c>
      <c r="BM433">
        <v>17254</v>
      </c>
      <c r="BN433">
        <v>56</v>
      </c>
      <c r="BO433">
        <v>0</v>
      </c>
      <c r="BP433">
        <v>1</v>
      </c>
      <c r="BQ433">
        <v>962</v>
      </c>
      <c r="BR433">
        <v>78</v>
      </c>
      <c r="BS433">
        <v>39100</v>
      </c>
      <c r="BT433">
        <v>2</v>
      </c>
      <c r="BU433">
        <v>0</v>
      </c>
      <c r="BV433">
        <v>1</v>
      </c>
      <c r="BW433">
        <v>6</v>
      </c>
      <c r="BX433">
        <v>13735</v>
      </c>
      <c r="BY433">
        <v>344</v>
      </c>
      <c r="BZ433">
        <v>91.4</v>
      </c>
      <c r="CA433">
        <v>0</v>
      </c>
      <c r="CB433">
        <v>0</v>
      </c>
      <c r="CC433">
        <v>122</v>
      </c>
      <c r="CD433">
        <v>171</v>
      </c>
      <c r="CE433">
        <v>20</v>
      </c>
      <c r="CF433">
        <v>8</v>
      </c>
      <c r="CG433">
        <v>2</v>
      </c>
      <c r="CH433">
        <v>75</v>
      </c>
      <c r="CI433">
        <v>46</v>
      </c>
      <c r="CJ433">
        <v>11</v>
      </c>
      <c r="CK433">
        <v>46</v>
      </c>
      <c r="CL433">
        <v>1</v>
      </c>
      <c r="CM433">
        <v>4</v>
      </c>
      <c r="CN433">
        <v>9</v>
      </c>
      <c r="CO433">
        <v>4</v>
      </c>
      <c r="CP433">
        <v>6</v>
      </c>
      <c r="CQ433">
        <v>9</v>
      </c>
      <c r="CR433">
        <v>10</v>
      </c>
      <c r="CS433">
        <v>12</v>
      </c>
      <c r="CT433">
        <v>9</v>
      </c>
      <c r="CU433">
        <v>13</v>
      </c>
      <c r="CV433">
        <v>0</v>
      </c>
      <c r="CW433">
        <v>0</v>
      </c>
      <c r="CX433">
        <v>0</v>
      </c>
      <c r="CY433">
        <v>1</v>
      </c>
      <c r="CZ433">
        <v>68.2</v>
      </c>
      <c r="DA433">
        <v>100</v>
      </c>
      <c r="DB433">
        <v>0</v>
      </c>
      <c r="DC433">
        <v>0</v>
      </c>
      <c r="DD433">
        <v>217419</v>
      </c>
      <c r="DE433">
        <v>54420</v>
      </c>
      <c r="DF433">
        <v>4000</v>
      </c>
      <c r="DG433">
        <v>30819</v>
      </c>
      <c r="DH433" t="s">
        <v>125</v>
      </c>
      <c r="DI433" t="s">
        <v>125</v>
      </c>
      <c r="DJ433" t="s">
        <v>125</v>
      </c>
      <c r="DK433" t="s">
        <v>125</v>
      </c>
      <c r="DL433" t="s">
        <v>125</v>
      </c>
      <c r="DM433" t="s">
        <v>125</v>
      </c>
      <c r="DN433" t="s">
        <v>125</v>
      </c>
      <c r="DO433" t="s">
        <v>125</v>
      </c>
      <c r="DP433" t="s">
        <v>125</v>
      </c>
      <c r="DQ433" t="s">
        <v>125</v>
      </c>
      <c r="DR433" t="s">
        <v>125</v>
      </c>
      <c r="DS433" t="s">
        <v>125</v>
      </c>
      <c r="DT433" t="s">
        <v>125</v>
      </c>
      <c r="DU433" t="s">
        <v>163</v>
      </c>
      <c r="DX433">
        <f>VLOOKUP(accepted_2007_to_2018Q4[[#This Row],[grade]], $DV$2:$DW$8, 2, FALSE)</f>
        <v>0.06</v>
      </c>
      <c r="DY433">
        <f>IF(OR(accepted_2007_to_2018Q4[[#This Row],[purpose]]="small_business", accepted_2007_to_2018Q4[[#This Row],[purpose]]="medical"), 1.3, 1)</f>
        <v>1</v>
      </c>
      <c r="DZ433">
        <f>IF(accepted_2007_to_2018Q4[[#This Row],[grade]]="A", 1, 1.2)</f>
        <v>1.2</v>
      </c>
      <c r="EA433" s="7">
        <f>accepted_2007_to_2018Q4[[#This Row],[base_pd]]*accepted_2007_to_2018Q4[[#This Row],[stress_multiplier]]*accepted_2007_to_2018Q4[[#This Row],[grade_multiplier]]</f>
        <v>7.1999999999999995E-2</v>
      </c>
    </row>
    <row r="434" spans="1:131" x14ac:dyDescent="0.35">
      <c r="A434">
        <v>5755608</v>
      </c>
      <c r="B434" t="s">
        <v>125</v>
      </c>
      <c r="C434">
        <v>19175</v>
      </c>
      <c r="D434">
        <v>19175</v>
      </c>
      <c r="E434">
        <v>19125</v>
      </c>
      <c r="F434" t="s">
        <v>151</v>
      </c>
      <c r="G434">
        <v>11.14</v>
      </c>
      <c r="H434">
        <v>629.04</v>
      </c>
      <c r="I434" t="s">
        <v>164</v>
      </c>
      <c r="J434" t="s">
        <v>204</v>
      </c>
      <c r="K434" t="s">
        <v>682</v>
      </c>
      <c r="L434" t="s">
        <v>175</v>
      </c>
      <c r="M434" t="s">
        <v>131</v>
      </c>
      <c r="N434">
        <v>72000</v>
      </c>
      <c r="O434" t="s">
        <v>132</v>
      </c>
      <c r="P434" s="1">
        <v>41426</v>
      </c>
      <c r="Q434" t="s">
        <v>168</v>
      </c>
      <c r="R434" t="s">
        <v>134</v>
      </c>
      <c r="S434" t="s">
        <v>159</v>
      </c>
      <c r="T434" t="s">
        <v>160</v>
      </c>
      <c r="U434">
        <v>15.42</v>
      </c>
      <c r="V434">
        <v>0</v>
      </c>
      <c r="W434" s="1">
        <v>35125</v>
      </c>
      <c r="X434">
        <v>710</v>
      </c>
      <c r="Y434">
        <v>714</v>
      </c>
      <c r="Z434">
        <v>2</v>
      </c>
      <c r="AC434">
        <v>13</v>
      </c>
      <c r="AD434">
        <v>0</v>
      </c>
      <c r="AE434">
        <v>24523</v>
      </c>
      <c r="AF434">
        <v>75.900000000000006</v>
      </c>
      <c r="AG434">
        <v>37</v>
      </c>
      <c r="AH434" t="s">
        <v>171</v>
      </c>
      <c r="AI434">
        <v>0</v>
      </c>
      <c r="AJ434">
        <v>0</v>
      </c>
      <c r="AK434">
        <v>21104.714724212201</v>
      </c>
      <c r="AL434">
        <v>21049.68</v>
      </c>
      <c r="AM434">
        <v>19175</v>
      </c>
      <c r="AN434">
        <v>1929.71</v>
      </c>
      <c r="AO434">
        <v>0</v>
      </c>
      <c r="AP434">
        <v>0</v>
      </c>
      <c r="AQ434">
        <v>0</v>
      </c>
      <c r="AR434" s="1">
        <v>41821</v>
      </c>
      <c r="AS434">
        <v>8556.59</v>
      </c>
      <c r="AT434" s="1"/>
      <c r="AU434" s="1">
        <v>43282</v>
      </c>
      <c r="AV434">
        <v>709</v>
      </c>
      <c r="AW434">
        <v>705</v>
      </c>
      <c r="AX434">
        <v>0</v>
      </c>
      <c r="AZ434">
        <v>1</v>
      </c>
      <c r="BA434" t="s">
        <v>161</v>
      </c>
      <c r="BD434" t="s">
        <v>125</v>
      </c>
      <c r="BE434">
        <v>0</v>
      </c>
      <c r="BF434">
        <v>0</v>
      </c>
      <c r="BG434">
        <v>209460</v>
      </c>
      <c r="BS434">
        <v>32300</v>
      </c>
      <c r="BW434">
        <v>4</v>
      </c>
      <c r="BX434">
        <v>16112</v>
      </c>
      <c r="BY434">
        <v>7777</v>
      </c>
      <c r="BZ434">
        <v>75.900000000000006</v>
      </c>
      <c r="CA434">
        <v>0</v>
      </c>
      <c r="CB434">
        <v>0</v>
      </c>
      <c r="CC434">
        <v>167</v>
      </c>
      <c r="CD434">
        <v>210</v>
      </c>
      <c r="CE434">
        <v>20</v>
      </c>
      <c r="CF434">
        <v>4</v>
      </c>
      <c r="CG434">
        <v>8</v>
      </c>
      <c r="CH434">
        <v>20</v>
      </c>
      <c r="CJ434">
        <v>4</v>
      </c>
      <c r="CL434">
        <v>0</v>
      </c>
      <c r="CM434">
        <v>7</v>
      </c>
      <c r="CN434">
        <v>7</v>
      </c>
      <c r="CO434">
        <v>7</v>
      </c>
      <c r="CP434">
        <v>14</v>
      </c>
      <c r="CQ434">
        <v>7</v>
      </c>
      <c r="CR434">
        <v>7</v>
      </c>
      <c r="CS434">
        <v>22</v>
      </c>
      <c r="CT434">
        <v>7</v>
      </c>
      <c r="CU434">
        <v>13</v>
      </c>
      <c r="CV434">
        <v>0</v>
      </c>
      <c r="CW434">
        <v>0</v>
      </c>
      <c r="CX434">
        <v>0</v>
      </c>
      <c r="CY434">
        <v>1</v>
      </c>
      <c r="CZ434">
        <v>100</v>
      </c>
      <c r="DA434">
        <v>71.400000000000006</v>
      </c>
      <c r="DB434">
        <v>0</v>
      </c>
      <c r="DC434">
        <v>0</v>
      </c>
      <c r="DD434">
        <v>242445</v>
      </c>
      <c r="DE434">
        <v>34989</v>
      </c>
      <c r="DF434">
        <v>32300</v>
      </c>
      <c r="DG434">
        <v>15145</v>
      </c>
      <c r="DH434" t="s">
        <v>125</v>
      </c>
      <c r="DI434" t="s">
        <v>125</v>
      </c>
      <c r="DJ434" t="s">
        <v>125</v>
      </c>
      <c r="DK434" t="s">
        <v>125</v>
      </c>
      <c r="DL434" t="s">
        <v>125</v>
      </c>
      <c r="DM434" t="s">
        <v>125</v>
      </c>
      <c r="DN434" t="s">
        <v>125</v>
      </c>
      <c r="DO434" t="s">
        <v>125</v>
      </c>
      <c r="DP434" t="s">
        <v>125</v>
      </c>
      <c r="DQ434" t="s">
        <v>125</v>
      </c>
      <c r="DR434" t="s">
        <v>125</v>
      </c>
      <c r="DS434" t="s">
        <v>125</v>
      </c>
      <c r="DT434" t="s">
        <v>125</v>
      </c>
      <c r="DU434" t="s">
        <v>163</v>
      </c>
      <c r="DX434">
        <f>VLOOKUP(accepted_2007_to_2018Q4[[#This Row],[grade]], $DV$2:$DW$8, 2, FALSE)</f>
        <v>0.04</v>
      </c>
      <c r="DY434">
        <f>IF(OR(accepted_2007_to_2018Q4[[#This Row],[purpose]]="small_business", accepted_2007_to_2018Q4[[#This Row],[purpose]]="medical"), 1.3, 1)</f>
        <v>1</v>
      </c>
      <c r="DZ434">
        <f>IF(accepted_2007_to_2018Q4[[#This Row],[grade]]="A", 1, 1.2)</f>
        <v>1.2</v>
      </c>
      <c r="EA434" s="7">
        <f>accepted_2007_to_2018Q4[[#This Row],[base_pd]]*accepted_2007_to_2018Q4[[#This Row],[stress_multiplier]]*accepted_2007_to_2018Q4[[#This Row],[grade_multiplier]]</f>
        <v>4.8000000000000001E-2</v>
      </c>
    </row>
    <row r="435" spans="1:131" x14ac:dyDescent="0.35">
      <c r="A435">
        <v>141452096</v>
      </c>
      <c r="B435" t="s">
        <v>125</v>
      </c>
      <c r="C435">
        <v>10000</v>
      </c>
      <c r="D435">
        <v>10000</v>
      </c>
      <c r="E435">
        <v>10000</v>
      </c>
      <c r="F435" t="s">
        <v>151</v>
      </c>
      <c r="G435">
        <v>7.21</v>
      </c>
      <c r="H435">
        <v>309.74</v>
      </c>
      <c r="I435" t="s">
        <v>127</v>
      </c>
      <c r="J435" t="s">
        <v>227</v>
      </c>
      <c r="K435" t="s">
        <v>683</v>
      </c>
      <c r="L435" t="s">
        <v>175</v>
      </c>
      <c r="M435" t="s">
        <v>156</v>
      </c>
      <c r="N435">
        <v>72000</v>
      </c>
      <c r="O435" t="s">
        <v>157</v>
      </c>
      <c r="P435" s="1">
        <v>43374</v>
      </c>
      <c r="Q435" t="s">
        <v>133</v>
      </c>
      <c r="R435" t="s">
        <v>134</v>
      </c>
      <c r="S435" t="s">
        <v>159</v>
      </c>
      <c r="T435" t="s">
        <v>160</v>
      </c>
      <c r="U435">
        <v>12.63</v>
      </c>
      <c r="V435">
        <v>0</v>
      </c>
      <c r="W435" s="1">
        <v>38322</v>
      </c>
      <c r="X435">
        <v>765</v>
      </c>
      <c r="Y435">
        <v>769</v>
      </c>
      <c r="Z435">
        <v>0</v>
      </c>
      <c r="AC435">
        <v>9</v>
      </c>
      <c r="AD435">
        <v>0</v>
      </c>
      <c r="AE435">
        <v>8166</v>
      </c>
      <c r="AF435">
        <v>31.9</v>
      </c>
      <c r="AG435">
        <v>13</v>
      </c>
      <c r="AH435" t="s">
        <v>137</v>
      </c>
      <c r="AI435">
        <v>8736.6299999999992</v>
      </c>
      <c r="AJ435">
        <v>8736.6299999999992</v>
      </c>
      <c r="AK435">
        <v>1538.69</v>
      </c>
      <c r="AL435">
        <v>1538.69</v>
      </c>
      <c r="AM435">
        <v>1263.3699999999999</v>
      </c>
      <c r="AN435">
        <v>275.32</v>
      </c>
      <c r="AO435">
        <v>0</v>
      </c>
      <c r="AP435">
        <v>0</v>
      </c>
      <c r="AQ435">
        <v>0</v>
      </c>
      <c r="AR435" s="1">
        <v>43525</v>
      </c>
      <c r="AS435">
        <v>309.74</v>
      </c>
      <c r="AT435" s="1">
        <v>43556</v>
      </c>
      <c r="AU435" s="1">
        <v>43525</v>
      </c>
      <c r="AV435">
        <v>819</v>
      </c>
      <c r="AW435">
        <v>815</v>
      </c>
      <c r="AX435">
        <v>0</v>
      </c>
      <c r="AZ435">
        <v>1</v>
      </c>
      <c r="BA435" t="s">
        <v>161</v>
      </c>
      <c r="BD435" t="s">
        <v>125</v>
      </c>
      <c r="BE435">
        <v>0</v>
      </c>
      <c r="BF435">
        <v>0</v>
      </c>
      <c r="BG435">
        <v>16829</v>
      </c>
      <c r="BH435">
        <v>1</v>
      </c>
      <c r="BI435">
        <v>2</v>
      </c>
      <c r="BJ435">
        <v>0</v>
      </c>
      <c r="BK435">
        <v>0</v>
      </c>
      <c r="BL435">
        <v>54</v>
      </c>
      <c r="BM435">
        <v>8663</v>
      </c>
      <c r="BN435">
        <v>23</v>
      </c>
      <c r="BO435">
        <v>1</v>
      </c>
      <c r="BP435">
        <v>1</v>
      </c>
      <c r="BQ435">
        <v>5907</v>
      </c>
      <c r="BR435">
        <v>26</v>
      </c>
      <c r="BS435">
        <v>25600</v>
      </c>
      <c r="BT435">
        <v>0</v>
      </c>
      <c r="BU435">
        <v>0</v>
      </c>
      <c r="BV435">
        <v>0</v>
      </c>
      <c r="BW435">
        <v>1</v>
      </c>
      <c r="BX435">
        <v>1870</v>
      </c>
      <c r="BY435">
        <v>13634</v>
      </c>
      <c r="BZ435">
        <v>37.5</v>
      </c>
      <c r="CA435">
        <v>0</v>
      </c>
      <c r="CB435">
        <v>0</v>
      </c>
      <c r="CC435">
        <v>163</v>
      </c>
      <c r="CD435">
        <v>166</v>
      </c>
      <c r="CE435">
        <v>1</v>
      </c>
      <c r="CF435">
        <v>1</v>
      </c>
      <c r="CG435">
        <v>1</v>
      </c>
      <c r="CH435">
        <v>1</v>
      </c>
      <c r="CL435">
        <v>0</v>
      </c>
      <c r="CM435">
        <v>5</v>
      </c>
      <c r="CN435">
        <v>5</v>
      </c>
      <c r="CO435">
        <v>5</v>
      </c>
      <c r="CP435">
        <v>5</v>
      </c>
      <c r="CQ435">
        <v>4</v>
      </c>
      <c r="CR435">
        <v>7</v>
      </c>
      <c r="CS435">
        <v>8</v>
      </c>
      <c r="CT435">
        <v>5</v>
      </c>
      <c r="CU435">
        <v>9</v>
      </c>
      <c r="CV435">
        <v>0</v>
      </c>
      <c r="CW435">
        <v>0</v>
      </c>
      <c r="CX435">
        <v>0</v>
      </c>
      <c r="CY435">
        <v>1</v>
      </c>
      <c r="CZ435">
        <v>100</v>
      </c>
      <c r="DA435">
        <v>20</v>
      </c>
      <c r="DB435">
        <v>0</v>
      </c>
      <c r="DC435">
        <v>0</v>
      </c>
      <c r="DD435">
        <v>63815</v>
      </c>
      <c r="DE435">
        <v>16829</v>
      </c>
      <c r="DF435">
        <v>21800</v>
      </c>
      <c r="DG435">
        <v>38215</v>
      </c>
      <c r="DH435" t="s">
        <v>125</v>
      </c>
      <c r="DI435" t="s">
        <v>125</v>
      </c>
      <c r="DJ435" t="s">
        <v>125</v>
      </c>
      <c r="DK435" t="s">
        <v>125</v>
      </c>
      <c r="DL435" t="s">
        <v>125</v>
      </c>
      <c r="DM435" t="s">
        <v>125</v>
      </c>
      <c r="DN435" t="s">
        <v>125</v>
      </c>
      <c r="DO435" t="s">
        <v>125</v>
      </c>
      <c r="DP435" t="s">
        <v>125</v>
      </c>
      <c r="DQ435" t="s">
        <v>125</v>
      </c>
      <c r="DR435" t="s">
        <v>125</v>
      </c>
      <c r="DS435" t="s">
        <v>125</v>
      </c>
      <c r="DT435" t="s">
        <v>125</v>
      </c>
      <c r="DU435" t="s">
        <v>163</v>
      </c>
      <c r="DX435">
        <f>VLOOKUP(accepted_2007_to_2018Q4[[#This Row],[grade]], $DV$2:$DW$8, 2, FALSE)</f>
        <v>0.02</v>
      </c>
      <c r="DY435">
        <f>IF(OR(accepted_2007_to_2018Q4[[#This Row],[purpose]]="small_business", accepted_2007_to_2018Q4[[#This Row],[purpose]]="medical"), 1.3, 1)</f>
        <v>1</v>
      </c>
      <c r="DZ435">
        <f>IF(accepted_2007_to_2018Q4[[#This Row],[grade]]="A", 1, 1.2)</f>
        <v>1</v>
      </c>
      <c r="EA435" s="7">
        <f>accepted_2007_to_2018Q4[[#This Row],[base_pd]]*accepted_2007_to_2018Q4[[#This Row],[stress_multiplier]]*accepted_2007_to_2018Q4[[#This Row],[grade_multiplier]]</f>
        <v>0.02</v>
      </c>
    </row>
    <row r="436" spans="1:131" x14ac:dyDescent="0.35">
      <c r="A436">
        <v>63234286</v>
      </c>
      <c r="B436" t="s">
        <v>125</v>
      </c>
      <c r="C436">
        <v>35000</v>
      </c>
      <c r="D436">
        <v>35000</v>
      </c>
      <c r="E436">
        <v>35000</v>
      </c>
      <c r="F436" t="s">
        <v>126</v>
      </c>
      <c r="G436">
        <v>9.99</v>
      </c>
      <c r="H436">
        <v>743.48</v>
      </c>
      <c r="I436" t="s">
        <v>164</v>
      </c>
      <c r="J436" t="s">
        <v>302</v>
      </c>
      <c r="K436" t="s">
        <v>684</v>
      </c>
      <c r="L436" t="s">
        <v>239</v>
      </c>
      <c r="M436" t="s">
        <v>131</v>
      </c>
      <c r="N436">
        <v>215000</v>
      </c>
      <c r="O436" t="s">
        <v>179</v>
      </c>
      <c r="P436" s="1">
        <v>42278</v>
      </c>
      <c r="Q436" t="s">
        <v>168</v>
      </c>
      <c r="R436" t="s">
        <v>134</v>
      </c>
      <c r="S436" t="s">
        <v>135</v>
      </c>
      <c r="T436" t="s">
        <v>136</v>
      </c>
      <c r="U436">
        <v>6.58</v>
      </c>
      <c r="V436">
        <v>0</v>
      </c>
      <c r="W436" s="1">
        <v>33939</v>
      </c>
      <c r="X436">
        <v>720</v>
      </c>
      <c r="Y436">
        <v>724</v>
      </c>
      <c r="Z436">
        <v>0</v>
      </c>
      <c r="AC436">
        <v>13</v>
      </c>
      <c r="AD436">
        <v>0</v>
      </c>
      <c r="AE436">
        <v>42316</v>
      </c>
      <c r="AF436">
        <v>46.3</v>
      </c>
      <c r="AG436">
        <v>20</v>
      </c>
      <c r="AH436" t="s">
        <v>137</v>
      </c>
      <c r="AI436">
        <v>0</v>
      </c>
      <c r="AJ436">
        <v>0</v>
      </c>
      <c r="AK436">
        <v>42582.122623001698</v>
      </c>
      <c r="AL436">
        <v>42582.12</v>
      </c>
      <c r="AM436">
        <v>35000</v>
      </c>
      <c r="AN436">
        <v>7582.12</v>
      </c>
      <c r="AO436">
        <v>0</v>
      </c>
      <c r="AP436">
        <v>0</v>
      </c>
      <c r="AQ436">
        <v>0</v>
      </c>
      <c r="AR436" s="1">
        <v>43344</v>
      </c>
      <c r="AS436">
        <v>919.65</v>
      </c>
      <c r="AT436" s="1"/>
      <c r="AU436" s="1">
        <v>42979</v>
      </c>
      <c r="AV436">
        <v>824</v>
      </c>
      <c r="AW436">
        <v>820</v>
      </c>
      <c r="AX436">
        <v>0</v>
      </c>
      <c r="AZ436">
        <v>1</v>
      </c>
      <c r="BA436" t="s">
        <v>161</v>
      </c>
      <c r="BD436" t="s">
        <v>125</v>
      </c>
      <c r="BE436">
        <v>0</v>
      </c>
      <c r="BF436">
        <v>0</v>
      </c>
      <c r="BG436">
        <v>250188</v>
      </c>
      <c r="BS436">
        <v>91400</v>
      </c>
      <c r="BW436">
        <v>3</v>
      </c>
      <c r="BX436">
        <v>19245</v>
      </c>
      <c r="BY436">
        <v>27284</v>
      </c>
      <c r="BZ436">
        <v>60.8</v>
      </c>
      <c r="CA436">
        <v>0</v>
      </c>
      <c r="CB436">
        <v>0</v>
      </c>
      <c r="CC436">
        <v>204</v>
      </c>
      <c r="CD436">
        <v>274</v>
      </c>
      <c r="CE436">
        <v>15</v>
      </c>
      <c r="CF436">
        <v>15</v>
      </c>
      <c r="CG436">
        <v>3</v>
      </c>
      <c r="CH436">
        <v>17</v>
      </c>
      <c r="CL436">
        <v>0</v>
      </c>
      <c r="CM436">
        <v>5</v>
      </c>
      <c r="CN436">
        <v>5</v>
      </c>
      <c r="CO436">
        <v>6</v>
      </c>
      <c r="CP436">
        <v>7</v>
      </c>
      <c r="CQ436">
        <v>2</v>
      </c>
      <c r="CR436">
        <v>11</v>
      </c>
      <c r="CS436">
        <v>12</v>
      </c>
      <c r="CT436">
        <v>5</v>
      </c>
      <c r="CU436">
        <v>13</v>
      </c>
      <c r="CV436">
        <v>0</v>
      </c>
      <c r="CW436">
        <v>0</v>
      </c>
      <c r="CX436">
        <v>0</v>
      </c>
      <c r="CY436">
        <v>0</v>
      </c>
      <c r="CZ436">
        <v>100</v>
      </c>
      <c r="DA436">
        <v>66.7</v>
      </c>
      <c r="DB436">
        <v>0</v>
      </c>
      <c r="DC436">
        <v>0</v>
      </c>
      <c r="DD436">
        <v>308090</v>
      </c>
      <c r="DE436">
        <v>42506</v>
      </c>
      <c r="DF436">
        <v>69600</v>
      </c>
      <c r="DG436">
        <v>0</v>
      </c>
      <c r="DH436" t="s">
        <v>125</v>
      </c>
      <c r="DI436" t="s">
        <v>125</v>
      </c>
      <c r="DJ436" t="s">
        <v>125</v>
      </c>
      <c r="DK436" t="s">
        <v>125</v>
      </c>
      <c r="DL436" t="s">
        <v>125</v>
      </c>
      <c r="DM436" t="s">
        <v>125</v>
      </c>
      <c r="DN436" t="s">
        <v>125</v>
      </c>
      <c r="DO436" t="s">
        <v>125</v>
      </c>
      <c r="DP436" t="s">
        <v>125</v>
      </c>
      <c r="DQ436" t="s">
        <v>125</v>
      </c>
      <c r="DR436" t="s">
        <v>125</v>
      </c>
      <c r="DS436" t="s">
        <v>125</v>
      </c>
      <c r="DT436" t="s">
        <v>125</v>
      </c>
      <c r="DU436" t="s">
        <v>163</v>
      </c>
      <c r="DX436">
        <f>VLOOKUP(accepted_2007_to_2018Q4[[#This Row],[grade]], $DV$2:$DW$8, 2, FALSE)</f>
        <v>0.04</v>
      </c>
      <c r="DY436">
        <f>IF(OR(accepted_2007_to_2018Q4[[#This Row],[purpose]]="small_business", accepted_2007_to_2018Q4[[#This Row],[purpose]]="medical"), 1.3, 1)</f>
        <v>1</v>
      </c>
      <c r="DZ436">
        <f>IF(accepted_2007_to_2018Q4[[#This Row],[grade]]="A", 1, 1.2)</f>
        <v>1.2</v>
      </c>
      <c r="EA436" s="7">
        <f>accepted_2007_to_2018Q4[[#This Row],[base_pd]]*accepted_2007_to_2018Q4[[#This Row],[stress_multiplier]]*accepted_2007_to_2018Q4[[#This Row],[grade_multiplier]]</f>
        <v>4.8000000000000001E-2</v>
      </c>
    </row>
    <row r="437" spans="1:131" x14ac:dyDescent="0.35">
      <c r="A437">
        <v>5974691</v>
      </c>
      <c r="B437" t="s">
        <v>125</v>
      </c>
      <c r="C437">
        <v>8000</v>
      </c>
      <c r="D437">
        <v>8000</v>
      </c>
      <c r="E437">
        <v>8000</v>
      </c>
      <c r="F437" t="s">
        <v>151</v>
      </c>
      <c r="G437">
        <v>9.7100000000000009</v>
      </c>
      <c r="H437">
        <v>257.05</v>
      </c>
      <c r="I437" t="s">
        <v>164</v>
      </c>
      <c r="J437" t="s">
        <v>197</v>
      </c>
      <c r="K437" t="s">
        <v>685</v>
      </c>
      <c r="L437" t="s">
        <v>155</v>
      </c>
      <c r="M437" t="s">
        <v>156</v>
      </c>
      <c r="N437">
        <v>40000</v>
      </c>
      <c r="O437" t="s">
        <v>157</v>
      </c>
      <c r="P437" s="1">
        <v>41456</v>
      </c>
      <c r="Q437" t="s">
        <v>168</v>
      </c>
      <c r="R437" t="s">
        <v>134</v>
      </c>
      <c r="S437" t="s">
        <v>159</v>
      </c>
      <c r="T437" t="s">
        <v>686</v>
      </c>
      <c r="U437">
        <v>26.7</v>
      </c>
      <c r="V437">
        <v>0</v>
      </c>
      <c r="W437" s="1">
        <v>36982</v>
      </c>
      <c r="X437">
        <v>700</v>
      </c>
      <c r="Y437">
        <v>704</v>
      </c>
      <c r="Z437">
        <v>0</v>
      </c>
      <c r="AC437">
        <v>15</v>
      </c>
      <c r="AD437">
        <v>0</v>
      </c>
      <c r="AE437">
        <v>17302</v>
      </c>
      <c r="AF437">
        <v>45.7</v>
      </c>
      <c r="AG437">
        <v>35</v>
      </c>
      <c r="AH437" t="s">
        <v>171</v>
      </c>
      <c r="AI437">
        <v>0</v>
      </c>
      <c r="AJ437">
        <v>0</v>
      </c>
      <c r="AK437">
        <v>8880.0183783346001</v>
      </c>
      <c r="AL437">
        <v>8880.02</v>
      </c>
      <c r="AM437">
        <v>8000</v>
      </c>
      <c r="AN437">
        <v>880.02</v>
      </c>
      <c r="AO437">
        <v>0</v>
      </c>
      <c r="AP437">
        <v>0</v>
      </c>
      <c r="AQ437">
        <v>0</v>
      </c>
      <c r="AR437" s="1">
        <v>41974</v>
      </c>
      <c r="AS437">
        <v>4767.8599999999997</v>
      </c>
      <c r="AT437" s="1"/>
      <c r="AU437" s="1">
        <v>43525</v>
      </c>
      <c r="AV437">
        <v>764</v>
      </c>
      <c r="AW437">
        <v>760</v>
      </c>
      <c r="AX437">
        <v>0</v>
      </c>
      <c r="AZ437">
        <v>1</v>
      </c>
      <c r="BA437" t="s">
        <v>161</v>
      </c>
      <c r="BD437" t="s">
        <v>125</v>
      </c>
      <c r="BE437">
        <v>0</v>
      </c>
      <c r="BF437">
        <v>0</v>
      </c>
      <c r="BG437">
        <v>47381</v>
      </c>
      <c r="BS437">
        <v>37900</v>
      </c>
      <c r="BW437">
        <v>4</v>
      </c>
      <c r="BX437">
        <v>3645</v>
      </c>
      <c r="BY437">
        <v>18001</v>
      </c>
      <c r="BZ437">
        <v>48.9</v>
      </c>
      <c r="CA437">
        <v>0</v>
      </c>
      <c r="CB437">
        <v>0</v>
      </c>
      <c r="CC437">
        <v>125</v>
      </c>
      <c r="CD437">
        <v>148</v>
      </c>
      <c r="CE437">
        <v>11</v>
      </c>
      <c r="CF437">
        <v>11</v>
      </c>
      <c r="CG437">
        <v>0</v>
      </c>
      <c r="CH437">
        <v>11</v>
      </c>
      <c r="CJ437">
        <v>13</v>
      </c>
      <c r="CL437">
        <v>0</v>
      </c>
      <c r="CM437">
        <v>6</v>
      </c>
      <c r="CN437">
        <v>7</v>
      </c>
      <c r="CO437">
        <v>8</v>
      </c>
      <c r="CP437">
        <v>16</v>
      </c>
      <c r="CQ437">
        <v>14</v>
      </c>
      <c r="CR437">
        <v>12</v>
      </c>
      <c r="CS437">
        <v>21</v>
      </c>
      <c r="CT437">
        <v>7</v>
      </c>
      <c r="CU437">
        <v>15</v>
      </c>
      <c r="CV437">
        <v>0</v>
      </c>
      <c r="CW437">
        <v>0</v>
      </c>
      <c r="CX437">
        <v>0</v>
      </c>
      <c r="CY437">
        <v>1</v>
      </c>
      <c r="CZ437">
        <v>100</v>
      </c>
      <c r="DA437">
        <v>57.1</v>
      </c>
      <c r="DB437">
        <v>0</v>
      </c>
      <c r="DC437">
        <v>0</v>
      </c>
      <c r="DD437">
        <v>69282</v>
      </c>
      <c r="DE437">
        <v>47381</v>
      </c>
      <c r="DF437">
        <v>35200</v>
      </c>
      <c r="DG437">
        <v>31382</v>
      </c>
      <c r="DH437" t="s">
        <v>125</v>
      </c>
      <c r="DI437" t="s">
        <v>125</v>
      </c>
      <c r="DJ437" t="s">
        <v>125</v>
      </c>
      <c r="DK437" t="s">
        <v>125</v>
      </c>
      <c r="DL437" t="s">
        <v>125</v>
      </c>
      <c r="DM437" t="s">
        <v>125</v>
      </c>
      <c r="DN437" t="s">
        <v>125</v>
      </c>
      <c r="DO437" t="s">
        <v>125</v>
      </c>
      <c r="DP437" t="s">
        <v>125</v>
      </c>
      <c r="DQ437" t="s">
        <v>125</v>
      </c>
      <c r="DR437" t="s">
        <v>125</v>
      </c>
      <c r="DS437" t="s">
        <v>125</v>
      </c>
      <c r="DT437" t="s">
        <v>125</v>
      </c>
      <c r="DU437" t="s">
        <v>163</v>
      </c>
      <c r="DX437">
        <f>VLOOKUP(accepted_2007_to_2018Q4[[#This Row],[grade]], $DV$2:$DW$8, 2, FALSE)</f>
        <v>0.04</v>
      </c>
      <c r="DY437">
        <f>IF(OR(accepted_2007_to_2018Q4[[#This Row],[purpose]]="small_business", accepted_2007_to_2018Q4[[#This Row],[purpose]]="medical"), 1.3, 1)</f>
        <v>1</v>
      </c>
      <c r="DZ437">
        <f>IF(accepted_2007_to_2018Q4[[#This Row],[grade]]="A", 1, 1.2)</f>
        <v>1.2</v>
      </c>
      <c r="EA437" s="7">
        <f>accepted_2007_to_2018Q4[[#This Row],[base_pd]]*accepted_2007_to_2018Q4[[#This Row],[stress_multiplier]]*accepted_2007_to_2018Q4[[#This Row],[grade_multiplier]]</f>
        <v>4.8000000000000001E-2</v>
      </c>
    </row>
    <row r="438" spans="1:131" x14ac:dyDescent="0.35">
      <c r="A438">
        <v>48031321</v>
      </c>
      <c r="B438" t="s">
        <v>125</v>
      </c>
      <c r="C438">
        <v>10000</v>
      </c>
      <c r="D438">
        <v>10000</v>
      </c>
      <c r="E438">
        <v>10000</v>
      </c>
      <c r="F438" t="s">
        <v>126</v>
      </c>
      <c r="G438">
        <v>20.49</v>
      </c>
      <c r="H438">
        <v>267.68</v>
      </c>
      <c r="I438" t="s">
        <v>152</v>
      </c>
      <c r="J438" t="s">
        <v>372</v>
      </c>
      <c r="K438" t="s">
        <v>687</v>
      </c>
      <c r="L438" t="s">
        <v>192</v>
      </c>
      <c r="M438" t="s">
        <v>156</v>
      </c>
      <c r="N438">
        <v>37000</v>
      </c>
      <c r="O438" t="s">
        <v>179</v>
      </c>
      <c r="P438" s="1">
        <v>42125</v>
      </c>
      <c r="Q438" t="s">
        <v>158</v>
      </c>
      <c r="R438" t="s">
        <v>134</v>
      </c>
      <c r="S438" t="s">
        <v>159</v>
      </c>
      <c r="T438" t="s">
        <v>160</v>
      </c>
      <c r="U438">
        <v>16.739999999999998</v>
      </c>
      <c r="V438">
        <v>0</v>
      </c>
      <c r="W438" s="1">
        <v>39052</v>
      </c>
      <c r="X438">
        <v>670</v>
      </c>
      <c r="Y438">
        <v>674</v>
      </c>
      <c r="Z438">
        <v>1</v>
      </c>
      <c r="AA438">
        <v>26</v>
      </c>
      <c r="AC438">
        <v>10</v>
      </c>
      <c r="AD438">
        <v>0</v>
      </c>
      <c r="AE438">
        <v>4484</v>
      </c>
      <c r="AF438">
        <v>84.6</v>
      </c>
      <c r="AG438">
        <v>26</v>
      </c>
      <c r="AH438" t="s">
        <v>137</v>
      </c>
      <c r="AI438">
        <v>0</v>
      </c>
      <c r="AJ438">
        <v>0</v>
      </c>
      <c r="AK438">
        <v>6151.16</v>
      </c>
      <c r="AL438">
        <v>6151.16</v>
      </c>
      <c r="AM438">
        <v>2287.75</v>
      </c>
      <c r="AN438">
        <v>3043.08</v>
      </c>
      <c r="AO438">
        <v>0</v>
      </c>
      <c r="AP438">
        <v>820.33</v>
      </c>
      <c r="AQ438">
        <v>147.65940000000001</v>
      </c>
      <c r="AR438" s="1">
        <v>42736</v>
      </c>
      <c r="AS438">
        <v>267.68</v>
      </c>
      <c r="AT438" s="1"/>
      <c r="AU438" s="1">
        <v>42917</v>
      </c>
      <c r="AV438">
        <v>574</v>
      </c>
      <c r="AW438">
        <v>570</v>
      </c>
      <c r="AX438">
        <v>0</v>
      </c>
      <c r="AY438">
        <v>26</v>
      </c>
      <c r="AZ438">
        <v>1</v>
      </c>
      <c r="BA438" t="s">
        <v>161</v>
      </c>
      <c r="BD438" t="s">
        <v>125</v>
      </c>
      <c r="BE438">
        <v>0</v>
      </c>
      <c r="BF438">
        <v>0</v>
      </c>
      <c r="BG438">
        <v>31152</v>
      </c>
      <c r="BS438">
        <v>5300</v>
      </c>
      <c r="BW438">
        <v>3</v>
      </c>
      <c r="BX438">
        <v>3115</v>
      </c>
      <c r="BY438">
        <v>461</v>
      </c>
      <c r="BZ438">
        <v>86</v>
      </c>
      <c r="CA438">
        <v>0</v>
      </c>
      <c r="CB438">
        <v>0</v>
      </c>
      <c r="CC438">
        <v>101</v>
      </c>
      <c r="CD438">
        <v>95</v>
      </c>
      <c r="CE438">
        <v>11</v>
      </c>
      <c r="CF438">
        <v>11</v>
      </c>
      <c r="CG438">
        <v>0</v>
      </c>
      <c r="CH438">
        <v>11</v>
      </c>
      <c r="CI438">
        <v>68</v>
      </c>
      <c r="CJ438">
        <v>4</v>
      </c>
      <c r="CK438">
        <v>29</v>
      </c>
      <c r="CL438">
        <v>0</v>
      </c>
      <c r="CM438">
        <v>3</v>
      </c>
      <c r="CN438">
        <v>5</v>
      </c>
      <c r="CO438">
        <v>3</v>
      </c>
      <c r="CP438">
        <v>6</v>
      </c>
      <c r="CQ438">
        <v>14</v>
      </c>
      <c r="CR438">
        <v>5</v>
      </c>
      <c r="CS438">
        <v>12</v>
      </c>
      <c r="CT438">
        <v>5</v>
      </c>
      <c r="CU438">
        <v>10</v>
      </c>
      <c r="CV438">
        <v>0</v>
      </c>
      <c r="CW438">
        <v>0</v>
      </c>
      <c r="CX438">
        <v>0</v>
      </c>
      <c r="CY438">
        <v>1</v>
      </c>
      <c r="CZ438">
        <v>83.3</v>
      </c>
      <c r="DA438">
        <v>66.7</v>
      </c>
      <c r="DB438">
        <v>0</v>
      </c>
      <c r="DC438">
        <v>0</v>
      </c>
      <c r="DD438">
        <v>32285</v>
      </c>
      <c r="DE438">
        <v>31152</v>
      </c>
      <c r="DF438">
        <v>3300</v>
      </c>
      <c r="DG438">
        <v>26985</v>
      </c>
      <c r="DH438" t="s">
        <v>125</v>
      </c>
      <c r="DI438" t="s">
        <v>125</v>
      </c>
      <c r="DJ438" t="s">
        <v>125</v>
      </c>
      <c r="DK438" t="s">
        <v>125</v>
      </c>
      <c r="DL438" t="s">
        <v>125</v>
      </c>
      <c r="DM438" t="s">
        <v>125</v>
      </c>
      <c r="DN438" t="s">
        <v>125</v>
      </c>
      <c r="DO438" t="s">
        <v>125</v>
      </c>
      <c r="DP438" t="s">
        <v>125</v>
      </c>
      <c r="DQ438" t="s">
        <v>125</v>
      </c>
      <c r="DR438" t="s">
        <v>125</v>
      </c>
      <c r="DS438" t="s">
        <v>125</v>
      </c>
      <c r="DT438" t="s">
        <v>125</v>
      </c>
      <c r="DU438" t="s">
        <v>163</v>
      </c>
      <c r="DX438">
        <f>VLOOKUP(accepted_2007_to_2018Q4[[#This Row],[grade]], $DV$2:$DW$8, 2, FALSE)</f>
        <v>0.15</v>
      </c>
      <c r="DY438">
        <f>IF(OR(accepted_2007_to_2018Q4[[#This Row],[purpose]]="small_business", accepted_2007_to_2018Q4[[#This Row],[purpose]]="medical"), 1.3, 1)</f>
        <v>1</v>
      </c>
      <c r="DZ438">
        <f>IF(accepted_2007_to_2018Q4[[#This Row],[grade]]="A", 1, 1.2)</f>
        <v>1.2</v>
      </c>
      <c r="EA438" s="7">
        <f>accepted_2007_to_2018Q4[[#This Row],[base_pd]]*accepted_2007_to_2018Q4[[#This Row],[stress_multiplier]]*accepted_2007_to_2018Q4[[#This Row],[grade_multiplier]]</f>
        <v>0.18</v>
      </c>
    </row>
    <row r="439" spans="1:131" x14ac:dyDescent="0.35">
      <c r="A439">
        <v>59443160</v>
      </c>
      <c r="B439" t="s">
        <v>125</v>
      </c>
      <c r="C439">
        <v>25000</v>
      </c>
      <c r="D439">
        <v>25000</v>
      </c>
      <c r="E439">
        <v>25000</v>
      </c>
      <c r="F439" t="s">
        <v>151</v>
      </c>
      <c r="G439">
        <v>13.99</v>
      </c>
      <c r="H439">
        <v>854.32</v>
      </c>
      <c r="I439" t="s">
        <v>172</v>
      </c>
      <c r="J439" t="s">
        <v>243</v>
      </c>
      <c r="K439" t="s">
        <v>688</v>
      </c>
      <c r="L439" t="s">
        <v>175</v>
      </c>
      <c r="M439" t="s">
        <v>131</v>
      </c>
      <c r="N439">
        <v>98000</v>
      </c>
      <c r="O439" t="s">
        <v>132</v>
      </c>
      <c r="P439" s="1">
        <v>42248</v>
      </c>
      <c r="Q439" t="s">
        <v>168</v>
      </c>
      <c r="R439" t="s">
        <v>134</v>
      </c>
      <c r="S439" t="s">
        <v>159</v>
      </c>
      <c r="T439" t="s">
        <v>160</v>
      </c>
      <c r="U439">
        <v>26.24</v>
      </c>
      <c r="V439">
        <v>0</v>
      </c>
      <c r="W439" s="1">
        <v>29465</v>
      </c>
      <c r="X439">
        <v>665</v>
      </c>
      <c r="Y439">
        <v>669</v>
      </c>
      <c r="Z439">
        <v>3</v>
      </c>
      <c r="AA439">
        <v>45</v>
      </c>
      <c r="AC439">
        <v>29</v>
      </c>
      <c r="AD439">
        <v>0</v>
      </c>
      <c r="AE439">
        <v>32674</v>
      </c>
      <c r="AF439">
        <v>59</v>
      </c>
      <c r="AG439">
        <v>36</v>
      </c>
      <c r="AH439" t="s">
        <v>137</v>
      </c>
      <c r="AI439">
        <v>0</v>
      </c>
      <c r="AJ439">
        <v>0</v>
      </c>
      <c r="AK439">
        <v>30812.240396720201</v>
      </c>
      <c r="AL439">
        <v>30812.240000000002</v>
      </c>
      <c r="AM439">
        <v>25000</v>
      </c>
      <c r="AN439">
        <v>5769.52</v>
      </c>
      <c r="AO439">
        <v>42.72</v>
      </c>
      <c r="AP439">
        <v>0</v>
      </c>
      <c r="AQ439">
        <v>0</v>
      </c>
      <c r="AR439" s="1">
        <v>43374</v>
      </c>
      <c r="AS439">
        <v>33.43</v>
      </c>
      <c r="AT439" s="1"/>
      <c r="AU439" s="1">
        <v>43374</v>
      </c>
      <c r="AV439">
        <v>629</v>
      </c>
      <c r="AW439">
        <v>625</v>
      </c>
      <c r="AX439">
        <v>0</v>
      </c>
      <c r="AY439">
        <v>68</v>
      </c>
      <c r="AZ439">
        <v>1</v>
      </c>
      <c r="BA439" t="s">
        <v>161</v>
      </c>
      <c r="BD439" t="s">
        <v>125</v>
      </c>
      <c r="BE439">
        <v>0</v>
      </c>
      <c r="BF439">
        <v>0</v>
      </c>
      <c r="BG439">
        <v>211031</v>
      </c>
      <c r="BS439">
        <v>54963</v>
      </c>
      <c r="BW439">
        <v>15</v>
      </c>
      <c r="BX439">
        <v>7815</v>
      </c>
      <c r="BY439">
        <v>2592</v>
      </c>
      <c r="BZ439">
        <v>79</v>
      </c>
      <c r="CA439">
        <v>0</v>
      </c>
      <c r="CB439">
        <v>0</v>
      </c>
      <c r="CC439">
        <v>69</v>
      </c>
      <c r="CD439">
        <v>420</v>
      </c>
      <c r="CE439">
        <v>2</v>
      </c>
      <c r="CF439">
        <v>2</v>
      </c>
      <c r="CG439">
        <v>3</v>
      </c>
      <c r="CH439">
        <v>3</v>
      </c>
      <c r="CJ439">
        <v>1</v>
      </c>
      <c r="CL439">
        <v>0</v>
      </c>
      <c r="CM439">
        <v>11</v>
      </c>
      <c r="CN439">
        <v>23</v>
      </c>
      <c r="CO439">
        <v>14</v>
      </c>
      <c r="CP439">
        <v>14</v>
      </c>
      <c r="CQ439">
        <v>3</v>
      </c>
      <c r="CR439">
        <v>23</v>
      </c>
      <c r="CS439">
        <v>29</v>
      </c>
      <c r="CT439">
        <v>19</v>
      </c>
      <c r="CU439">
        <v>27</v>
      </c>
      <c r="CW439">
        <v>0</v>
      </c>
      <c r="CX439">
        <v>0</v>
      </c>
      <c r="CY439">
        <v>7</v>
      </c>
      <c r="CZ439">
        <v>97</v>
      </c>
      <c r="DA439">
        <v>45.5</v>
      </c>
      <c r="DB439">
        <v>0</v>
      </c>
      <c r="DC439">
        <v>0</v>
      </c>
      <c r="DD439">
        <v>269492</v>
      </c>
      <c r="DE439">
        <v>64607</v>
      </c>
      <c r="DF439">
        <v>28513</v>
      </c>
      <c r="DG439">
        <v>46833</v>
      </c>
      <c r="DH439" t="s">
        <v>125</v>
      </c>
      <c r="DI439" t="s">
        <v>125</v>
      </c>
      <c r="DJ439" t="s">
        <v>125</v>
      </c>
      <c r="DK439" t="s">
        <v>125</v>
      </c>
      <c r="DL439" t="s">
        <v>125</v>
      </c>
      <c r="DM439" t="s">
        <v>125</v>
      </c>
      <c r="DN439" t="s">
        <v>125</v>
      </c>
      <c r="DO439" t="s">
        <v>125</v>
      </c>
      <c r="DP439" t="s">
        <v>125</v>
      </c>
      <c r="DQ439" t="s">
        <v>125</v>
      </c>
      <c r="DR439" t="s">
        <v>125</v>
      </c>
      <c r="DS439" t="s">
        <v>125</v>
      </c>
      <c r="DT439" t="s">
        <v>125</v>
      </c>
      <c r="DU439" t="s">
        <v>163</v>
      </c>
      <c r="DX439">
        <f>VLOOKUP(accepted_2007_to_2018Q4[[#This Row],[grade]], $DV$2:$DW$8, 2, FALSE)</f>
        <v>0.06</v>
      </c>
      <c r="DY439">
        <f>IF(OR(accepted_2007_to_2018Q4[[#This Row],[purpose]]="small_business", accepted_2007_to_2018Q4[[#This Row],[purpose]]="medical"), 1.3, 1)</f>
        <v>1</v>
      </c>
      <c r="DZ439">
        <f>IF(accepted_2007_to_2018Q4[[#This Row],[grade]]="A", 1, 1.2)</f>
        <v>1.2</v>
      </c>
      <c r="EA439" s="7">
        <f>accepted_2007_to_2018Q4[[#This Row],[base_pd]]*accepted_2007_to_2018Q4[[#This Row],[stress_multiplier]]*accepted_2007_to_2018Q4[[#This Row],[grade_multiplier]]</f>
        <v>7.1999999999999995E-2</v>
      </c>
    </row>
    <row r="440" spans="1:131" x14ac:dyDescent="0.35">
      <c r="A440">
        <v>43306399</v>
      </c>
      <c r="B440" t="s">
        <v>125</v>
      </c>
      <c r="C440">
        <v>6000</v>
      </c>
      <c r="D440">
        <v>6000</v>
      </c>
      <c r="E440">
        <v>6000</v>
      </c>
      <c r="F440" t="s">
        <v>151</v>
      </c>
      <c r="G440">
        <v>8.18</v>
      </c>
      <c r="H440">
        <v>188.52</v>
      </c>
      <c r="I440" t="s">
        <v>164</v>
      </c>
      <c r="J440" t="s">
        <v>197</v>
      </c>
      <c r="K440" t="s">
        <v>689</v>
      </c>
      <c r="L440" t="s">
        <v>167</v>
      </c>
      <c r="M440" t="s">
        <v>156</v>
      </c>
      <c r="N440">
        <v>30000</v>
      </c>
      <c r="O440" t="s">
        <v>179</v>
      </c>
      <c r="P440" s="1">
        <v>42064</v>
      </c>
      <c r="Q440" t="s">
        <v>168</v>
      </c>
      <c r="R440" t="s">
        <v>134</v>
      </c>
      <c r="S440" t="s">
        <v>159</v>
      </c>
      <c r="T440" t="s">
        <v>160</v>
      </c>
      <c r="U440">
        <v>23.51</v>
      </c>
      <c r="V440">
        <v>0</v>
      </c>
      <c r="W440" s="1">
        <v>37257</v>
      </c>
      <c r="X440">
        <v>685</v>
      </c>
      <c r="Y440">
        <v>689</v>
      </c>
      <c r="Z440">
        <v>0</v>
      </c>
      <c r="AA440">
        <v>33</v>
      </c>
      <c r="AC440">
        <v>6</v>
      </c>
      <c r="AD440">
        <v>0</v>
      </c>
      <c r="AE440">
        <v>2082</v>
      </c>
      <c r="AF440">
        <v>67.2</v>
      </c>
      <c r="AG440">
        <v>11</v>
      </c>
      <c r="AH440" t="s">
        <v>171</v>
      </c>
      <c r="AI440">
        <v>0</v>
      </c>
      <c r="AJ440">
        <v>0</v>
      </c>
      <c r="AK440">
        <v>6783.8606013437002</v>
      </c>
      <c r="AL440">
        <v>6783.86</v>
      </c>
      <c r="AM440">
        <v>6000</v>
      </c>
      <c r="AN440">
        <v>783.86</v>
      </c>
      <c r="AO440">
        <v>0</v>
      </c>
      <c r="AP440">
        <v>0</v>
      </c>
      <c r="AQ440">
        <v>0</v>
      </c>
      <c r="AR440" s="1">
        <v>43160</v>
      </c>
      <c r="AS440">
        <v>188.39</v>
      </c>
      <c r="AT440" s="1"/>
      <c r="AU440" s="1">
        <v>43525</v>
      </c>
      <c r="AV440">
        <v>714</v>
      </c>
      <c r="AW440">
        <v>710</v>
      </c>
      <c r="AX440">
        <v>0</v>
      </c>
      <c r="AY440">
        <v>67</v>
      </c>
      <c r="AZ440">
        <v>1</v>
      </c>
      <c r="BA440" t="s">
        <v>161</v>
      </c>
      <c r="BD440" t="s">
        <v>125</v>
      </c>
      <c r="BE440">
        <v>0</v>
      </c>
      <c r="BF440">
        <v>0</v>
      </c>
      <c r="BG440">
        <v>15097</v>
      </c>
      <c r="BS440">
        <v>3100</v>
      </c>
      <c r="BW440">
        <v>2</v>
      </c>
      <c r="BX440">
        <v>3019</v>
      </c>
      <c r="BY440">
        <v>271</v>
      </c>
      <c r="BZ440">
        <v>66.099999999999994</v>
      </c>
      <c r="CA440">
        <v>0</v>
      </c>
      <c r="CB440">
        <v>0</v>
      </c>
      <c r="CC440">
        <v>137</v>
      </c>
      <c r="CD440">
        <v>158</v>
      </c>
      <c r="CE440">
        <v>15</v>
      </c>
      <c r="CF440">
        <v>15</v>
      </c>
      <c r="CG440">
        <v>0</v>
      </c>
      <c r="CH440">
        <v>44</v>
      </c>
      <c r="CI440">
        <v>67</v>
      </c>
      <c r="CJ440">
        <v>15</v>
      </c>
      <c r="CK440">
        <v>33</v>
      </c>
      <c r="CL440">
        <v>1</v>
      </c>
      <c r="CM440">
        <v>1</v>
      </c>
      <c r="CN440">
        <v>3</v>
      </c>
      <c r="CO440">
        <v>1</v>
      </c>
      <c r="CP440">
        <v>5</v>
      </c>
      <c r="CQ440">
        <v>3</v>
      </c>
      <c r="CR440">
        <v>4</v>
      </c>
      <c r="CS440">
        <v>8</v>
      </c>
      <c r="CT440">
        <v>3</v>
      </c>
      <c r="CU440">
        <v>6</v>
      </c>
      <c r="CV440">
        <v>0</v>
      </c>
      <c r="CW440">
        <v>0</v>
      </c>
      <c r="CX440">
        <v>0</v>
      </c>
      <c r="CY440">
        <v>0</v>
      </c>
      <c r="CZ440">
        <v>81.8</v>
      </c>
      <c r="DA440">
        <v>0</v>
      </c>
      <c r="DB440">
        <v>0</v>
      </c>
      <c r="DC440">
        <v>0</v>
      </c>
      <c r="DD440">
        <v>24563</v>
      </c>
      <c r="DE440">
        <v>15097</v>
      </c>
      <c r="DF440">
        <v>800</v>
      </c>
      <c r="DG440">
        <v>21463</v>
      </c>
      <c r="DH440" t="s">
        <v>125</v>
      </c>
      <c r="DI440" t="s">
        <v>125</v>
      </c>
      <c r="DJ440" t="s">
        <v>125</v>
      </c>
      <c r="DK440" t="s">
        <v>125</v>
      </c>
      <c r="DL440" t="s">
        <v>125</v>
      </c>
      <c r="DM440" t="s">
        <v>125</v>
      </c>
      <c r="DN440" t="s">
        <v>125</v>
      </c>
      <c r="DO440" t="s">
        <v>125</v>
      </c>
      <c r="DP440" t="s">
        <v>125</v>
      </c>
      <c r="DQ440" t="s">
        <v>125</v>
      </c>
      <c r="DR440" t="s">
        <v>125</v>
      </c>
      <c r="DS440" t="s">
        <v>125</v>
      </c>
      <c r="DT440" t="s">
        <v>125</v>
      </c>
      <c r="DU440" t="s">
        <v>163</v>
      </c>
      <c r="DX440">
        <f>VLOOKUP(accepted_2007_to_2018Q4[[#This Row],[grade]], $DV$2:$DW$8, 2, FALSE)</f>
        <v>0.04</v>
      </c>
      <c r="DY440">
        <f>IF(OR(accepted_2007_to_2018Q4[[#This Row],[purpose]]="small_business", accepted_2007_to_2018Q4[[#This Row],[purpose]]="medical"), 1.3, 1)</f>
        <v>1</v>
      </c>
      <c r="DZ440">
        <f>IF(accepted_2007_to_2018Q4[[#This Row],[grade]]="A", 1, 1.2)</f>
        <v>1.2</v>
      </c>
      <c r="EA440" s="7">
        <f>accepted_2007_to_2018Q4[[#This Row],[base_pd]]*accepted_2007_to_2018Q4[[#This Row],[stress_multiplier]]*accepted_2007_to_2018Q4[[#This Row],[grade_multiplier]]</f>
        <v>4.8000000000000001E-2</v>
      </c>
    </row>
    <row r="441" spans="1:131" x14ac:dyDescent="0.35">
      <c r="A441">
        <v>11686732</v>
      </c>
      <c r="B441" t="s">
        <v>125</v>
      </c>
      <c r="C441">
        <v>20275</v>
      </c>
      <c r="D441">
        <v>20275</v>
      </c>
      <c r="E441">
        <v>20275</v>
      </c>
      <c r="F441" t="s">
        <v>151</v>
      </c>
      <c r="G441">
        <v>14.47</v>
      </c>
      <c r="H441">
        <v>697.59</v>
      </c>
      <c r="I441" t="s">
        <v>172</v>
      </c>
      <c r="J441" t="s">
        <v>199</v>
      </c>
      <c r="K441" t="s">
        <v>690</v>
      </c>
      <c r="L441" t="s">
        <v>175</v>
      </c>
      <c r="M441" t="s">
        <v>131</v>
      </c>
      <c r="N441">
        <v>70000</v>
      </c>
      <c r="O441" t="s">
        <v>132</v>
      </c>
      <c r="P441" s="1">
        <v>41671</v>
      </c>
      <c r="Q441" t="s">
        <v>168</v>
      </c>
      <c r="R441" t="s">
        <v>134</v>
      </c>
      <c r="S441" t="s">
        <v>159</v>
      </c>
      <c r="T441" t="s">
        <v>160</v>
      </c>
      <c r="U441">
        <v>16.48</v>
      </c>
      <c r="V441">
        <v>1</v>
      </c>
      <c r="W441" s="1">
        <v>35977</v>
      </c>
      <c r="X441">
        <v>680</v>
      </c>
      <c r="Y441">
        <v>684</v>
      </c>
      <c r="Z441">
        <v>0</v>
      </c>
      <c r="AA441">
        <v>19</v>
      </c>
      <c r="AC441">
        <v>9</v>
      </c>
      <c r="AD441">
        <v>0</v>
      </c>
      <c r="AE441">
        <v>4617</v>
      </c>
      <c r="AF441">
        <v>59.2</v>
      </c>
      <c r="AG441">
        <v>34</v>
      </c>
      <c r="AH441" t="s">
        <v>171</v>
      </c>
      <c r="AI441">
        <v>0</v>
      </c>
      <c r="AJ441">
        <v>0</v>
      </c>
      <c r="AK441">
        <v>25113.182329158702</v>
      </c>
      <c r="AL441">
        <v>25113.18</v>
      </c>
      <c r="AM441">
        <v>20275</v>
      </c>
      <c r="AN441">
        <v>4838.18</v>
      </c>
      <c r="AO441">
        <v>0</v>
      </c>
      <c r="AP441">
        <v>0</v>
      </c>
      <c r="AQ441">
        <v>0</v>
      </c>
      <c r="AR441" s="1">
        <v>42767</v>
      </c>
      <c r="AS441">
        <v>697.53</v>
      </c>
      <c r="AT441" s="1"/>
      <c r="AU441" s="1">
        <v>43191</v>
      </c>
      <c r="AV441">
        <v>614</v>
      </c>
      <c r="AW441">
        <v>610</v>
      </c>
      <c r="AX441">
        <v>0</v>
      </c>
      <c r="AY441">
        <v>22</v>
      </c>
      <c r="AZ441">
        <v>1</v>
      </c>
      <c r="BA441" t="s">
        <v>161</v>
      </c>
      <c r="BD441" t="s">
        <v>125</v>
      </c>
      <c r="BE441">
        <v>0</v>
      </c>
      <c r="BF441">
        <v>0</v>
      </c>
      <c r="BG441">
        <v>120065</v>
      </c>
      <c r="BS441">
        <v>7800</v>
      </c>
      <c r="BW441">
        <v>5</v>
      </c>
      <c r="BX441">
        <v>13341</v>
      </c>
      <c r="BY441">
        <v>725</v>
      </c>
      <c r="BZ441">
        <v>61.8</v>
      </c>
      <c r="CA441">
        <v>0</v>
      </c>
      <c r="CB441">
        <v>0</v>
      </c>
      <c r="CC441">
        <v>118</v>
      </c>
      <c r="CD441">
        <v>146</v>
      </c>
      <c r="CE441">
        <v>20</v>
      </c>
      <c r="CF441">
        <v>10</v>
      </c>
      <c r="CG441">
        <v>3</v>
      </c>
      <c r="CH441">
        <v>27</v>
      </c>
      <c r="CI441">
        <v>48</v>
      </c>
      <c r="CJ441">
        <v>8</v>
      </c>
      <c r="CK441">
        <v>19</v>
      </c>
      <c r="CL441">
        <v>2</v>
      </c>
      <c r="CM441">
        <v>2</v>
      </c>
      <c r="CN441">
        <v>4</v>
      </c>
      <c r="CO441">
        <v>2</v>
      </c>
      <c r="CP441">
        <v>12</v>
      </c>
      <c r="CQ441">
        <v>12</v>
      </c>
      <c r="CR441">
        <v>5</v>
      </c>
      <c r="CS441">
        <v>19</v>
      </c>
      <c r="CT441">
        <v>4</v>
      </c>
      <c r="CU441">
        <v>9</v>
      </c>
      <c r="CV441">
        <v>0</v>
      </c>
      <c r="CW441">
        <v>0</v>
      </c>
      <c r="CX441">
        <v>1</v>
      </c>
      <c r="CY441">
        <v>3</v>
      </c>
      <c r="CZ441">
        <v>85.3</v>
      </c>
      <c r="DA441">
        <v>0</v>
      </c>
      <c r="DB441">
        <v>0</v>
      </c>
      <c r="DC441">
        <v>0</v>
      </c>
      <c r="DD441">
        <v>133296</v>
      </c>
      <c r="DE441">
        <v>31363</v>
      </c>
      <c r="DF441">
        <v>1900</v>
      </c>
      <c r="DG441">
        <v>32879</v>
      </c>
      <c r="DH441" t="s">
        <v>125</v>
      </c>
      <c r="DI441" t="s">
        <v>125</v>
      </c>
      <c r="DJ441" t="s">
        <v>125</v>
      </c>
      <c r="DK441" t="s">
        <v>125</v>
      </c>
      <c r="DL441" t="s">
        <v>125</v>
      </c>
      <c r="DM441" t="s">
        <v>125</v>
      </c>
      <c r="DN441" t="s">
        <v>125</v>
      </c>
      <c r="DO441" t="s">
        <v>125</v>
      </c>
      <c r="DP441" t="s">
        <v>125</v>
      </c>
      <c r="DQ441" t="s">
        <v>125</v>
      </c>
      <c r="DR441" t="s">
        <v>125</v>
      </c>
      <c r="DS441" t="s">
        <v>125</v>
      </c>
      <c r="DT441" t="s">
        <v>125</v>
      </c>
      <c r="DU441" t="s">
        <v>163</v>
      </c>
      <c r="DX441">
        <f>VLOOKUP(accepted_2007_to_2018Q4[[#This Row],[grade]], $DV$2:$DW$8, 2, FALSE)</f>
        <v>0.06</v>
      </c>
      <c r="DY441">
        <f>IF(OR(accepted_2007_to_2018Q4[[#This Row],[purpose]]="small_business", accepted_2007_to_2018Q4[[#This Row],[purpose]]="medical"), 1.3, 1)</f>
        <v>1</v>
      </c>
      <c r="DZ441">
        <f>IF(accepted_2007_to_2018Q4[[#This Row],[grade]]="A", 1, 1.2)</f>
        <v>1.2</v>
      </c>
      <c r="EA441" s="7">
        <f>accepted_2007_to_2018Q4[[#This Row],[base_pd]]*accepted_2007_to_2018Q4[[#This Row],[stress_multiplier]]*accepted_2007_to_2018Q4[[#This Row],[grade_multiplier]]</f>
        <v>7.1999999999999995E-2</v>
      </c>
    </row>
    <row r="442" spans="1:131" x14ac:dyDescent="0.35">
      <c r="A442">
        <v>65657157</v>
      </c>
      <c r="B442" t="s">
        <v>125</v>
      </c>
      <c r="C442">
        <v>10000</v>
      </c>
      <c r="D442">
        <v>10000</v>
      </c>
      <c r="E442">
        <v>10000</v>
      </c>
      <c r="F442" t="s">
        <v>151</v>
      </c>
      <c r="G442">
        <v>12.59</v>
      </c>
      <c r="H442">
        <v>334.97</v>
      </c>
      <c r="I442" t="s">
        <v>172</v>
      </c>
      <c r="J442" t="s">
        <v>199</v>
      </c>
      <c r="K442" t="s">
        <v>691</v>
      </c>
      <c r="L442" t="s">
        <v>167</v>
      </c>
      <c r="M442" t="s">
        <v>156</v>
      </c>
      <c r="N442">
        <v>80000</v>
      </c>
      <c r="O442" t="s">
        <v>157</v>
      </c>
      <c r="P442" s="1">
        <v>42309</v>
      </c>
      <c r="Q442" t="s">
        <v>168</v>
      </c>
      <c r="R442" t="s">
        <v>134</v>
      </c>
      <c r="S442" t="s">
        <v>159</v>
      </c>
      <c r="T442" t="s">
        <v>160</v>
      </c>
      <c r="U442">
        <v>28.32</v>
      </c>
      <c r="V442">
        <v>0</v>
      </c>
      <c r="W442" s="1">
        <v>34943</v>
      </c>
      <c r="X442">
        <v>665</v>
      </c>
      <c r="Y442">
        <v>669</v>
      </c>
      <c r="Z442">
        <v>2</v>
      </c>
      <c r="AA442">
        <v>43</v>
      </c>
      <c r="AC442">
        <v>13</v>
      </c>
      <c r="AD442">
        <v>0</v>
      </c>
      <c r="AE442">
        <v>13539</v>
      </c>
      <c r="AF442">
        <v>55</v>
      </c>
      <c r="AG442">
        <v>19</v>
      </c>
      <c r="AH442" t="s">
        <v>137</v>
      </c>
      <c r="AI442">
        <v>0</v>
      </c>
      <c r="AJ442">
        <v>0</v>
      </c>
      <c r="AK442">
        <v>11169.839979788201</v>
      </c>
      <c r="AL442">
        <v>11169.84</v>
      </c>
      <c r="AM442">
        <v>10000</v>
      </c>
      <c r="AN442">
        <v>1169.8399999999999</v>
      </c>
      <c r="AO442">
        <v>0</v>
      </c>
      <c r="AP442">
        <v>0</v>
      </c>
      <c r="AQ442">
        <v>0</v>
      </c>
      <c r="AR442" s="1">
        <v>42705</v>
      </c>
      <c r="AS442">
        <v>7471.18</v>
      </c>
      <c r="AT442" s="1"/>
      <c r="AU442" s="1">
        <v>43282</v>
      </c>
      <c r="AV442">
        <v>584</v>
      </c>
      <c r="AW442">
        <v>580</v>
      </c>
      <c r="AX442">
        <v>0</v>
      </c>
      <c r="AY442">
        <v>60</v>
      </c>
      <c r="AZ442">
        <v>1</v>
      </c>
      <c r="BA442" t="s">
        <v>161</v>
      </c>
      <c r="BD442" t="s">
        <v>125</v>
      </c>
      <c r="BE442">
        <v>0</v>
      </c>
      <c r="BF442">
        <v>87</v>
      </c>
      <c r="BG442">
        <v>46131</v>
      </c>
      <c r="BS442">
        <v>24800</v>
      </c>
      <c r="BW442">
        <v>7</v>
      </c>
      <c r="BX442">
        <v>3548</v>
      </c>
      <c r="BY442">
        <v>1881</v>
      </c>
      <c r="BZ442">
        <v>87</v>
      </c>
      <c r="CA442">
        <v>0</v>
      </c>
      <c r="CB442">
        <v>0</v>
      </c>
      <c r="CC442">
        <v>95</v>
      </c>
      <c r="CD442">
        <v>242</v>
      </c>
      <c r="CE442">
        <v>1</v>
      </c>
      <c r="CF442">
        <v>1</v>
      </c>
      <c r="CG442">
        <v>0</v>
      </c>
      <c r="CH442">
        <v>8</v>
      </c>
      <c r="CJ442">
        <v>1</v>
      </c>
      <c r="CL442">
        <v>0</v>
      </c>
      <c r="CM442">
        <v>8</v>
      </c>
      <c r="CN442">
        <v>11</v>
      </c>
      <c r="CO442">
        <v>9</v>
      </c>
      <c r="CP442">
        <v>9</v>
      </c>
      <c r="CQ442">
        <v>5</v>
      </c>
      <c r="CR442">
        <v>11</v>
      </c>
      <c r="CS442">
        <v>13</v>
      </c>
      <c r="CT442">
        <v>10</v>
      </c>
      <c r="CU442">
        <v>13</v>
      </c>
      <c r="CW442">
        <v>0</v>
      </c>
      <c r="CX442">
        <v>0</v>
      </c>
      <c r="CY442">
        <v>3</v>
      </c>
      <c r="CZ442">
        <v>95</v>
      </c>
      <c r="DA442">
        <v>75</v>
      </c>
      <c r="DB442">
        <v>0</v>
      </c>
      <c r="DC442">
        <v>0</v>
      </c>
      <c r="DD442">
        <v>72174</v>
      </c>
      <c r="DE442">
        <v>46131</v>
      </c>
      <c r="DF442">
        <v>15050</v>
      </c>
      <c r="DG442">
        <v>47374</v>
      </c>
      <c r="DH442" t="s">
        <v>125</v>
      </c>
      <c r="DI442" t="s">
        <v>125</v>
      </c>
      <c r="DJ442" t="s">
        <v>125</v>
      </c>
      <c r="DK442" t="s">
        <v>125</v>
      </c>
      <c r="DL442" t="s">
        <v>125</v>
      </c>
      <c r="DM442" t="s">
        <v>125</v>
      </c>
      <c r="DN442" t="s">
        <v>125</v>
      </c>
      <c r="DO442" t="s">
        <v>125</v>
      </c>
      <c r="DP442" t="s">
        <v>125</v>
      </c>
      <c r="DQ442" t="s">
        <v>125</v>
      </c>
      <c r="DR442" t="s">
        <v>125</v>
      </c>
      <c r="DS442" t="s">
        <v>125</v>
      </c>
      <c r="DT442" t="s">
        <v>125</v>
      </c>
      <c r="DU442" t="s">
        <v>163</v>
      </c>
      <c r="DX442">
        <f>VLOOKUP(accepted_2007_to_2018Q4[[#This Row],[grade]], $DV$2:$DW$8, 2, FALSE)</f>
        <v>0.06</v>
      </c>
      <c r="DY442">
        <f>IF(OR(accepted_2007_to_2018Q4[[#This Row],[purpose]]="small_business", accepted_2007_to_2018Q4[[#This Row],[purpose]]="medical"), 1.3, 1)</f>
        <v>1</v>
      </c>
      <c r="DZ442">
        <f>IF(accepted_2007_to_2018Q4[[#This Row],[grade]]="A", 1, 1.2)</f>
        <v>1.2</v>
      </c>
      <c r="EA442" s="7">
        <f>accepted_2007_to_2018Q4[[#This Row],[base_pd]]*accepted_2007_to_2018Q4[[#This Row],[stress_multiplier]]*accepted_2007_to_2018Q4[[#This Row],[grade_multiplier]]</f>
        <v>7.1999999999999995E-2</v>
      </c>
    </row>
    <row r="443" spans="1:131" x14ac:dyDescent="0.35">
      <c r="A443">
        <v>96801169</v>
      </c>
      <c r="B443" t="s">
        <v>125</v>
      </c>
      <c r="C443">
        <v>12000</v>
      </c>
      <c r="D443">
        <v>12000</v>
      </c>
      <c r="E443">
        <v>12000</v>
      </c>
      <c r="F443" t="s">
        <v>151</v>
      </c>
      <c r="G443">
        <v>11.49</v>
      </c>
      <c r="H443">
        <v>395.66</v>
      </c>
      <c r="I443" t="s">
        <v>164</v>
      </c>
      <c r="J443" t="s">
        <v>165</v>
      </c>
      <c r="K443" t="s">
        <v>692</v>
      </c>
      <c r="L443" t="s">
        <v>215</v>
      </c>
      <c r="M443" t="s">
        <v>156</v>
      </c>
      <c r="N443">
        <v>57500</v>
      </c>
      <c r="O443" t="s">
        <v>157</v>
      </c>
      <c r="P443" s="1">
        <v>42736</v>
      </c>
      <c r="Q443" t="s">
        <v>168</v>
      </c>
      <c r="R443" t="s">
        <v>134</v>
      </c>
      <c r="S443" t="s">
        <v>159</v>
      </c>
      <c r="T443" t="s">
        <v>160</v>
      </c>
      <c r="U443">
        <v>33.76</v>
      </c>
      <c r="V443">
        <v>0</v>
      </c>
      <c r="W443" s="1">
        <v>37438</v>
      </c>
      <c r="X443">
        <v>710</v>
      </c>
      <c r="Y443">
        <v>714</v>
      </c>
      <c r="Z443">
        <v>0</v>
      </c>
      <c r="AA443">
        <v>30</v>
      </c>
      <c r="AC443">
        <v>10</v>
      </c>
      <c r="AD443">
        <v>0</v>
      </c>
      <c r="AE443">
        <v>14797</v>
      </c>
      <c r="AF443">
        <v>56</v>
      </c>
      <c r="AG443">
        <v>46</v>
      </c>
      <c r="AH443" t="s">
        <v>137</v>
      </c>
      <c r="AI443">
        <v>0</v>
      </c>
      <c r="AJ443">
        <v>0</v>
      </c>
      <c r="AK443">
        <v>13717.6627228462</v>
      </c>
      <c r="AL443">
        <v>13717.66</v>
      </c>
      <c r="AM443">
        <v>12000</v>
      </c>
      <c r="AN443">
        <v>1717.66</v>
      </c>
      <c r="AO443">
        <v>0</v>
      </c>
      <c r="AP443">
        <v>0</v>
      </c>
      <c r="AQ443">
        <v>0</v>
      </c>
      <c r="AR443" s="1">
        <v>43313</v>
      </c>
      <c r="AS443">
        <v>6611.1</v>
      </c>
      <c r="AT443" s="1"/>
      <c r="AU443" s="1">
        <v>43525</v>
      </c>
      <c r="AV443">
        <v>744</v>
      </c>
      <c r="AW443">
        <v>740</v>
      </c>
      <c r="AX443">
        <v>0</v>
      </c>
      <c r="AY443">
        <v>58</v>
      </c>
      <c r="AZ443">
        <v>1</v>
      </c>
      <c r="BA443" t="s">
        <v>161</v>
      </c>
      <c r="BD443" t="s">
        <v>125</v>
      </c>
      <c r="BE443">
        <v>0</v>
      </c>
      <c r="BF443">
        <v>0</v>
      </c>
      <c r="BG443">
        <v>96739</v>
      </c>
      <c r="BH443">
        <v>0</v>
      </c>
      <c r="BI443">
        <v>2</v>
      </c>
      <c r="BJ443">
        <v>0</v>
      </c>
      <c r="BK443">
        <v>1</v>
      </c>
      <c r="BL443">
        <v>16</v>
      </c>
      <c r="BM443">
        <v>81942</v>
      </c>
      <c r="BN443">
        <v>41</v>
      </c>
      <c r="BO443">
        <v>2</v>
      </c>
      <c r="BP443">
        <v>6</v>
      </c>
      <c r="BQ443">
        <v>5775</v>
      </c>
      <c r="BR443">
        <v>48</v>
      </c>
      <c r="BS443">
        <v>26400</v>
      </c>
      <c r="BT443">
        <v>0</v>
      </c>
      <c r="BU443">
        <v>0</v>
      </c>
      <c r="BV443">
        <v>0</v>
      </c>
      <c r="BW443">
        <v>7</v>
      </c>
      <c r="BX443">
        <v>9674</v>
      </c>
      <c r="BY443">
        <v>10060</v>
      </c>
      <c r="BZ443">
        <v>59.4</v>
      </c>
      <c r="CA443">
        <v>0</v>
      </c>
      <c r="CB443">
        <v>0</v>
      </c>
      <c r="CC443">
        <v>173</v>
      </c>
      <c r="CD443">
        <v>174</v>
      </c>
      <c r="CE443">
        <v>7</v>
      </c>
      <c r="CF443">
        <v>7</v>
      </c>
      <c r="CG443">
        <v>0</v>
      </c>
      <c r="CH443">
        <v>7</v>
      </c>
      <c r="CJ443">
        <v>17</v>
      </c>
      <c r="CK443">
        <v>30</v>
      </c>
      <c r="CL443">
        <v>0</v>
      </c>
      <c r="CM443">
        <v>4</v>
      </c>
      <c r="CN443">
        <v>6</v>
      </c>
      <c r="CO443">
        <v>5</v>
      </c>
      <c r="CP443">
        <v>12</v>
      </c>
      <c r="CQ443">
        <v>26</v>
      </c>
      <c r="CR443">
        <v>8</v>
      </c>
      <c r="CS443">
        <v>20</v>
      </c>
      <c r="CT443">
        <v>6</v>
      </c>
      <c r="CU443">
        <v>10</v>
      </c>
      <c r="CV443">
        <v>0</v>
      </c>
      <c r="CW443">
        <v>0</v>
      </c>
      <c r="CX443">
        <v>0</v>
      </c>
      <c r="CY443">
        <v>2</v>
      </c>
      <c r="CZ443">
        <v>87</v>
      </c>
      <c r="DA443">
        <v>40</v>
      </c>
      <c r="DB443">
        <v>0</v>
      </c>
      <c r="DC443">
        <v>0</v>
      </c>
      <c r="DD443">
        <v>130802</v>
      </c>
      <c r="DE443">
        <v>96739</v>
      </c>
      <c r="DF443">
        <v>24800</v>
      </c>
      <c r="DG443">
        <v>104402</v>
      </c>
      <c r="DH443" t="s">
        <v>125</v>
      </c>
      <c r="DI443" t="s">
        <v>125</v>
      </c>
      <c r="DJ443" t="s">
        <v>125</v>
      </c>
      <c r="DK443" t="s">
        <v>125</v>
      </c>
      <c r="DL443" t="s">
        <v>125</v>
      </c>
      <c r="DM443" t="s">
        <v>125</v>
      </c>
      <c r="DN443" t="s">
        <v>125</v>
      </c>
      <c r="DO443" t="s">
        <v>125</v>
      </c>
      <c r="DP443" t="s">
        <v>125</v>
      </c>
      <c r="DQ443" t="s">
        <v>125</v>
      </c>
      <c r="DR443" t="s">
        <v>125</v>
      </c>
      <c r="DS443" t="s">
        <v>125</v>
      </c>
      <c r="DT443" t="s">
        <v>125</v>
      </c>
      <c r="DU443" t="s">
        <v>163</v>
      </c>
      <c r="DX443">
        <f>VLOOKUP(accepted_2007_to_2018Q4[[#This Row],[grade]], $DV$2:$DW$8, 2, FALSE)</f>
        <v>0.04</v>
      </c>
      <c r="DY443">
        <f>IF(OR(accepted_2007_to_2018Q4[[#This Row],[purpose]]="small_business", accepted_2007_to_2018Q4[[#This Row],[purpose]]="medical"), 1.3, 1)</f>
        <v>1</v>
      </c>
      <c r="DZ443">
        <f>IF(accepted_2007_to_2018Q4[[#This Row],[grade]]="A", 1, 1.2)</f>
        <v>1.2</v>
      </c>
      <c r="EA443" s="7">
        <f>accepted_2007_to_2018Q4[[#This Row],[base_pd]]*accepted_2007_to_2018Q4[[#This Row],[stress_multiplier]]*accepted_2007_to_2018Q4[[#This Row],[grade_multiplier]]</f>
        <v>4.8000000000000001E-2</v>
      </c>
    </row>
    <row r="444" spans="1:131" x14ac:dyDescent="0.35">
      <c r="A444">
        <v>31777795</v>
      </c>
      <c r="B444" t="s">
        <v>125</v>
      </c>
      <c r="C444">
        <v>7500</v>
      </c>
      <c r="D444">
        <v>7500</v>
      </c>
      <c r="E444">
        <v>7500</v>
      </c>
      <c r="F444" t="s">
        <v>151</v>
      </c>
      <c r="G444">
        <v>10.99</v>
      </c>
      <c r="H444">
        <v>245.51</v>
      </c>
      <c r="I444" t="s">
        <v>164</v>
      </c>
      <c r="J444" t="s">
        <v>302</v>
      </c>
      <c r="K444" t="s">
        <v>693</v>
      </c>
      <c r="L444" t="s">
        <v>175</v>
      </c>
      <c r="M444" t="s">
        <v>131</v>
      </c>
      <c r="N444">
        <v>80000</v>
      </c>
      <c r="O444" t="s">
        <v>157</v>
      </c>
      <c r="P444" s="1">
        <v>41913</v>
      </c>
      <c r="Q444" t="s">
        <v>158</v>
      </c>
      <c r="R444" t="s">
        <v>134</v>
      </c>
      <c r="S444" t="s">
        <v>159</v>
      </c>
      <c r="T444" t="s">
        <v>160</v>
      </c>
      <c r="U444">
        <v>30.3</v>
      </c>
      <c r="V444">
        <v>0</v>
      </c>
      <c r="W444" s="1">
        <v>34943</v>
      </c>
      <c r="X444">
        <v>660</v>
      </c>
      <c r="Y444">
        <v>664</v>
      </c>
      <c r="Z444">
        <v>0</v>
      </c>
      <c r="AB444">
        <v>84</v>
      </c>
      <c r="AC444">
        <v>11</v>
      </c>
      <c r="AD444">
        <v>1</v>
      </c>
      <c r="AE444">
        <v>15765</v>
      </c>
      <c r="AF444">
        <v>90.6</v>
      </c>
      <c r="AG444">
        <v>22</v>
      </c>
      <c r="AH444" t="s">
        <v>171</v>
      </c>
      <c r="AI444">
        <v>0</v>
      </c>
      <c r="AJ444">
        <v>0</v>
      </c>
      <c r="AK444">
        <v>7134.26</v>
      </c>
      <c r="AL444">
        <v>7134.26</v>
      </c>
      <c r="AM444">
        <v>5836.73</v>
      </c>
      <c r="AN444">
        <v>1282.53</v>
      </c>
      <c r="AO444">
        <v>15</v>
      </c>
      <c r="AP444">
        <v>0</v>
      </c>
      <c r="AQ444">
        <v>0</v>
      </c>
      <c r="AR444" s="1">
        <v>42795</v>
      </c>
      <c r="AS444">
        <v>249.56</v>
      </c>
      <c r="AT444" s="1"/>
      <c r="AU444" s="1">
        <v>43009</v>
      </c>
      <c r="AV444">
        <v>539</v>
      </c>
      <c r="AW444">
        <v>535</v>
      </c>
      <c r="AX444">
        <v>0</v>
      </c>
      <c r="AZ444">
        <v>1</v>
      </c>
      <c r="BA444" t="s">
        <v>161</v>
      </c>
      <c r="BD444" t="s">
        <v>125</v>
      </c>
      <c r="BE444">
        <v>0</v>
      </c>
      <c r="BF444">
        <v>0</v>
      </c>
      <c r="BG444">
        <v>160113</v>
      </c>
      <c r="BS444">
        <v>17400</v>
      </c>
      <c r="BW444">
        <v>5</v>
      </c>
      <c r="BX444">
        <v>17790</v>
      </c>
      <c r="BY444">
        <v>745</v>
      </c>
      <c r="BZ444">
        <v>58.6</v>
      </c>
      <c r="CA444">
        <v>0</v>
      </c>
      <c r="CB444">
        <v>0</v>
      </c>
      <c r="CC444">
        <v>112</v>
      </c>
      <c r="CD444">
        <v>229</v>
      </c>
      <c r="CE444">
        <v>15</v>
      </c>
      <c r="CF444">
        <v>3</v>
      </c>
      <c r="CG444">
        <v>3</v>
      </c>
      <c r="CH444">
        <v>61</v>
      </c>
      <c r="CJ444">
        <v>9</v>
      </c>
      <c r="CL444">
        <v>0</v>
      </c>
      <c r="CM444">
        <v>1</v>
      </c>
      <c r="CN444">
        <v>3</v>
      </c>
      <c r="CO444">
        <v>3</v>
      </c>
      <c r="CP444">
        <v>5</v>
      </c>
      <c r="CQ444">
        <v>8</v>
      </c>
      <c r="CR444">
        <v>5</v>
      </c>
      <c r="CS444">
        <v>10</v>
      </c>
      <c r="CT444">
        <v>3</v>
      </c>
      <c r="CU444">
        <v>11</v>
      </c>
      <c r="CV444">
        <v>0</v>
      </c>
      <c r="CW444">
        <v>0</v>
      </c>
      <c r="CX444">
        <v>0</v>
      </c>
      <c r="CY444">
        <v>2</v>
      </c>
      <c r="CZ444">
        <v>100</v>
      </c>
      <c r="DA444">
        <v>0</v>
      </c>
      <c r="DB444">
        <v>1</v>
      </c>
      <c r="DC444">
        <v>0</v>
      </c>
      <c r="DD444">
        <v>185676</v>
      </c>
      <c r="DE444">
        <v>54913</v>
      </c>
      <c r="DF444">
        <v>1800</v>
      </c>
      <c r="DG444">
        <v>57277</v>
      </c>
      <c r="DH444" t="s">
        <v>125</v>
      </c>
      <c r="DI444" t="s">
        <v>125</v>
      </c>
      <c r="DJ444" t="s">
        <v>125</v>
      </c>
      <c r="DK444" t="s">
        <v>125</v>
      </c>
      <c r="DL444" t="s">
        <v>125</v>
      </c>
      <c r="DM444" t="s">
        <v>125</v>
      </c>
      <c r="DN444" t="s">
        <v>125</v>
      </c>
      <c r="DO444" t="s">
        <v>125</v>
      </c>
      <c r="DP444" t="s">
        <v>125</v>
      </c>
      <c r="DQ444" t="s">
        <v>125</v>
      </c>
      <c r="DR444" t="s">
        <v>125</v>
      </c>
      <c r="DS444" t="s">
        <v>125</v>
      </c>
      <c r="DT444" t="s">
        <v>125</v>
      </c>
      <c r="DU444" t="s">
        <v>163</v>
      </c>
      <c r="DX444">
        <f>VLOOKUP(accepted_2007_to_2018Q4[[#This Row],[grade]], $DV$2:$DW$8, 2, FALSE)</f>
        <v>0.04</v>
      </c>
      <c r="DY444">
        <f>IF(OR(accepted_2007_to_2018Q4[[#This Row],[purpose]]="small_business", accepted_2007_to_2018Q4[[#This Row],[purpose]]="medical"), 1.3, 1)</f>
        <v>1</v>
      </c>
      <c r="DZ444">
        <f>IF(accepted_2007_to_2018Q4[[#This Row],[grade]]="A", 1, 1.2)</f>
        <v>1.2</v>
      </c>
      <c r="EA444" s="7">
        <f>accepted_2007_to_2018Q4[[#This Row],[base_pd]]*accepted_2007_to_2018Q4[[#This Row],[stress_multiplier]]*accepted_2007_to_2018Q4[[#This Row],[grade_multiplier]]</f>
        <v>4.8000000000000001E-2</v>
      </c>
    </row>
    <row r="445" spans="1:131" x14ac:dyDescent="0.35">
      <c r="A445">
        <v>39570834</v>
      </c>
      <c r="B445" t="s">
        <v>125</v>
      </c>
      <c r="C445">
        <v>2400</v>
      </c>
      <c r="D445">
        <v>2400</v>
      </c>
      <c r="E445">
        <v>2400</v>
      </c>
      <c r="F445" t="s">
        <v>151</v>
      </c>
      <c r="G445">
        <v>12.39</v>
      </c>
      <c r="H445">
        <v>80.17</v>
      </c>
      <c r="I445" t="s">
        <v>172</v>
      </c>
      <c r="J445" t="s">
        <v>173</v>
      </c>
      <c r="K445" t="s">
        <v>694</v>
      </c>
      <c r="L445" t="s">
        <v>239</v>
      </c>
      <c r="M445" t="s">
        <v>131</v>
      </c>
      <c r="N445">
        <v>40102</v>
      </c>
      <c r="O445" t="s">
        <v>157</v>
      </c>
      <c r="P445" s="1">
        <v>42005</v>
      </c>
      <c r="Q445" t="s">
        <v>168</v>
      </c>
      <c r="R445" t="s">
        <v>134</v>
      </c>
      <c r="S445" t="s">
        <v>220</v>
      </c>
      <c r="T445" t="s">
        <v>221</v>
      </c>
      <c r="U445">
        <v>6.14</v>
      </c>
      <c r="V445">
        <v>0</v>
      </c>
      <c r="W445" s="1">
        <v>38443</v>
      </c>
      <c r="X445">
        <v>725</v>
      </c>
      <c r="Y445">
        <v>729</v>
      </c>
      <c r="Z445">
        <v>0</v>
      </c>
      <c r="AC445">
        <v>4</v>
      </c>
      <c r="AD445">
        <v>0</v>
      </c>
      <c r="AE445">
        <v>10753</v>
      </c>
      <c r="AF445">
        <v>53.8</v>
      </c>
      <c r="AG445">
        <v>7</v>
      </c>
      <c r="AH445" t="s">
        <v>137</v>
      </c>
      <c r="AI445">
        <v>0</v>
      </c>
      <c r="AJ445">
        <v>0</v>
      </c>
      <c r="AK445">
        <v>2455.9</v>
      </c>
      <c r="AL445">
        <v>2455.9</v>
      </c>
      <c r="AM445">
        <v>2400</v>
      </c>
      <c r="AN445">
        <v>55.9</v>
      </c>
      <c r="AO445">
        <v>0</v>
      </c>
      <c r="AP445">
        <v>0</v>
      </c>
      <c r="AQ445">
        <v>0</v>
      </c>
      <c r="AR445" s="1">
        <v>42064</v>
      </c>
      <c r="AS445">
        <v>2238.81</v>
      </c>
      <c r="AT445" s="1"/>
      <c r="AU445" s="1">
        <v>42186</v>
      </c>
      <c r="AV445">
        <v>679</v>
      </c>
      <c r="AW445">
        <v>675</v>
      </c>
      <c r="AX445">
        <v>0</v>
      </c>
      <c r="AZ445">
        <v>1</v>
      </c>
      <c r="BA445" t="s">
        <v>161</v>
      </c>
      <c r="BD445" t="s">
        <v>125</v>
      </c>
      <c r="BE445">
        <v>0</v>
      </c>
      <c r="BF445">
        <v>0</v>
      </c>
      <c r="BG445">
        <v>111979</v>
      </c>
      <c r="BS445">
        <v>20000</v>
      </c>
      <c r="BW445">
        <v>3</v>
      </c>
      <c r="BX445">
        <v>27995</v>
      </c>
      <c r="BY445">
        <v>6247</v>
      </c>
      <c r="BZ445">
        <v>63.3</v>
      </c>
      <c r="CA445">
        <v>0</v>
      </c>
      <c r="CB445">
        <v>0</v>
      </c>
      <c r="CC445">
        <v>117</v>
      </c>
      <c r="CD445">
        <v>114</v>
      </c>
      <c r="CE445">
        <v>5</v>
      </c>
      <c r="CF445">
        <v>5</v>
      </c>
      <c r="CG445">
        <v>1</v>
      </c>
      <c r="CH445">
        <v>5</v>
      </c>
      <c r="CJ445">
        <v>8</v>
      </c>
      <c r="CL445">
        <v>0</v>
      </c>
      <c r="CM445">
        <v>2</v>
      </c>
      <c r="CN445">
        <v>2</v>
      </c>
      <c r="CO445">
        <v>2</v>
      </c>
      <c r="CP445">
        <v>2</v>
      </c>
      <c r="CQ445">
        <v>2</v>
      </c>
      <c r="CR445">
        <v>3</v>
      </c>
      <c r="CS445">
        <v>4</v>
      </c>
      <c r="CT445">
        <v>2</v>
      </c>
      <c r="CU445">
        <v>4</v>
      </c>
      <c r="CV445">
        <v>0</v>
      </c>
      <c r="CW445">
        <v>0</v>
      </c>
      <c r="CX445">
        <v>0</v>
      </c>
      <c r="CY445">
        <v>3</v>
      </c>
      <c r="CZ445">
        <v>100</v>
      </c>
      <c r="DA445">
        <v>50</v>
      </c>
      <c r="DB445">
        <v>0</v>
      </c>
      <c r="DC445">
        <v>0</v>
      </c>
      <c r="DD445">
        <v>123000</v>
      </c>
      <c r="DE445">
        <v>10753</v>
      </c>
      <c r="DF445">
        <v>17000</v>
      </c>
      <c r="DG445">
        <v>0</v>
      </c>
      <c r="DH445" t="s">
        <v>125</v>
      </c>
      <c r="DI445" t="s">
        <v>125</v>
      </c>
      <c r="DJ445" t="s">
        <v>125</v>
      </c>
      <c r="DK445" t="s">
        <v>125</v>
      </c>
      <c r="DL445" t="s">
        <v>125</v>
      </c>
      <c r="DM445" t="s">
        <v>125</v>
      </c>
      <c r="DN445" t="s">
        <v>125</v>
      </c>
      <c r="DO445" t="s">
        <v>125</v>
      </c>
      <c r="DP445" t="s">
        <v>125</v>
      </c>
      <c r="DQ445" t="s">
        <v>125</v>
      </c>
      <c r="DR445" t="s">
        <v>125</v>
      </c>
      <c r="DS445" t="s">
        <v>125</v>
      </c>
      <c r="DT445" t="s">
        <v>125</v>
      </c>
      <c r="DU445" t="s">
        <v>163</v>
      </c>
      <c r="DX445">
        <f>VLOOKUP(accepted_2007_to_2018Q4[[#This Row],[grade]], $DV$2:$DW$8, 2, FALSE)</f>
        <v>0.06</v>
      </c>
      <c r="DY445">
        <f>IF(OR(accepted_2007_to_2018Q4[[#This Row],[purpose]]="small_business", accepted_2007_to_2018Q4[[#This Row],[purpose]]="medical"), 1.3, 1)</f>
        <v>1</v>
      </c>
      <c r="DZ445">
        <f>IF(accepted_2007_to_2018Q4[[#This Row],[grade]]="A", 1, 1.2)</f>
        <v>1.2</v>
      </c>
      <c r="EA445" s="7">
        <f>accepted_2007_to_2018Q4[[#This Row],[base_pd]]*accepted_2007_to_2018Q4[[#This Row],[stress_multiplier]]*accepted_2007_to_2018Q4[[#This Row],[grade_multiplier]]</f>
        <v>7.1999999999999995E-2</v>
      </c>
    </row>
    <row r="446" spans="1:131" x14ac:dyDescent="0.35">
      <c r="A446">
        <v>52999295</v>
      </c>
      <c r="B446" t="s">
        <v>125</v>
      </c>
      <c r="C446">
        <v>14625</v>
      </c>
      <c r="D446">
        <v>14625</v>
      </c>
      <c r="E446">
        <v>14625</v>
      </c>
      <c r="F446" t="s">
        <v>126</v>
      </c>
      <c r="G446">
        <v>16.989999999999998</v>
      </c>
      <c r="H446">
        <v>363.4</v>
      </c>
      <c r="I446" t="s">
        <v>188</v>
      </c>
      <c r="J446" t="s">
        <v>245</v>
      </c>
      <c r="K446" t="s">
        <v>695</v>
      </c>
      <c r="L446" t="s">
        <v>232</v>
      </c>
      <c r="M446" t="s">
        <v>224</v>
      </c>
      <c r="N446">
        <v>54000</v>
      </c>
      <c r="O446" t="s">
        <v>179</v>
      </c>
      <c r="P446" s="1">
        <v>42156</v>
      </c>
      <c r="Q446" t="s">
        <v>168</v>
      </c>
      <c r="R446" t="s">
        <v>134</v>
      </c>
      <c r="S446" t="s">
        <v>159</v>
      </c>
      <c r="T446" t="s">
        <v>160</v>
      </c>
      <c r="U446">
        <v>32.29</v>
      </c>
      <c r="V446">
        <v>0</v>
      </c>
      <c r="W446" s="1">
        <v>35674</v>
      </c>
      <c r="X446">
        <v>700</v>
      </c>
      <c r="Y446">
        <v>704</v>
      </c>
      <c r="Z446">
        <v>0</v>
      </c>
      <c r="AA446">
        <v>78</v>
      </c>
      <c r="AC446">
        <v>13</v>
      </c>
      <c r="AD446">
        <v>0</v>
      </c>
      <c r="AE446">
        <v>17283</v>
      </c>
      <c r="AF446">
        <v>47.6</v>
      </c>
      <c r="AG446">
        <v>30</v>
      </c>
      <c r="AH446" t="s">
        <v>137</v>
      </c>
      <c r="AI446">
        <v>0</v>
      </c>
      <c r="AJ446">
        <v>0</v>
      </c>
      <c r="AK446">
        <v>19238.244100864398</v>
      </c>
      <c r="AL446">
        <v>19238.240000000002</v>
      </c>
      <c r="AM446">
        <v>14625</v>
      </c>
      <c r="AN446">
        <v>4613.24</v>
      </c>
      <c r="AO446">
        <v>0</v>
      </c>
      <c r="AP446">
        <v>0</v>
      </c>
      <c r="AQ446">
        <v>0</v>
      </c>
      <c r="AR446" s="1">
        <v>42948</v>
      </c>
      <c r="AS446">
        <v>10466.09</v>
      </c>
      <c r="AT446" s="1"/>
      <c r="AU446" s="1">
        <v>43525</v>
      </c>
      <c r="AV446">
        <v>604</v>
      </c>
      <c r="AW446">
        <v>600</v>
      </c>
      <c r="AX446">
        <v>0</v>
      </c>
      <c r="AZ446">
        <v>1</v>
      </c>
      <c r="BA446" t="s">
        <v>161</v>
      </c>
      <c r="BD446" t="s">
        <v>125</v>
      </c>
      <c r="BE446">
        <v>0</v>
      </c>
      <c r="BF446">
        <v>0</v>
      </c>
      <c r="BG446">
        <v>69460</v>
      </c>
      <c r="BS446">
        <v>36300</v>
      </c>
      <c r="BW446">
        <v>4</v>
      </c>
      <c r="BX446">
        <v>5343</v>
      </c>
      <c r="BY446">
        <v>7402</v>
      </c>
      <c r="BZ446">
        <v>68.599999999999994</v>
      </c>
      <c r="CA446">
        <v>0</v>
      </c>
      <c r="CB446">
        <v>0</v>
      </c>
      <c r="CC446">
        <v>138</v>
      </c>
      <c r="CD446">
        <v>213</v>
      </c>
      <c r="CE446">
        <v>5</v>
      </c>
      <c r="CF446">
        <v>3</v>
      </c>
      <c r="CG446">
        <v>1</v>
      </c>
      <c r="CH446">
        <v>5</v>
      </c>
      <c r="CI446">
        <v>78</v>
      </c>
      <c r="CK446">
        <v>78</v>
      </c>
      <c r="CL446">
        <v>0</v>
      </c>
      <c r="CM446">
        <v>4</v>
      </c>
      <c r="CN446">
        <v>6</v>
      </c>
      <c r="CO446">
        <v>5</v>
      </c>
      <c r="CP446">
        <v>14</v>
      </c>
      <c r="CQ446">
        <v>5</v>
      </c>
      <c r="CR446">
        <v>11</v>
      </c>
      <c r="CS446">
        <v>24</v>
      </c>
      <c r="CT446">
        <v>6</v>
      </c>
      <c r="CU446">
        <v>13</v>
      </c>
      <c r="CV446">
        <v>0</v>
      </c>
      <c r="CW446">
        <v>0</v>
      </c>
      <c r="CX446">
        <v>0</v>
      </c>
      <c r="CY446">
        <v>4</v>
      </c>
      <c r="CZ446">
        <v>90</v>
      </c>
      <c r="DA446">
        <v>60</v>
      </c>
      <c r="DB446">
        <v>0</v>
      </c>
      <c r="DC446">
        <v>0</v>
      </c>
      <c r="DD446">
        <v>90533</v>
      </c>
      <c r="DE446">
        <v>69460</v>
      </c>
      <c r="DF446">
        <v>23600</v>
      </c>
      <c r="DG446">
        <v>54233</v>
      </c>
      <c r="DH446" t="s">
        <v>125</v>
      </c>
      <c r="DI446" t="s">
        <v>125</v>
      </c>
      <c r="DJ446" t="s">
        <v>125</v>
      </c>
      <c r="DK446" t="s">
        <v>125</v>
      </c>
      <c r="DL446" t="s">
        <v>125</v>
      </c>
      <c r="DM446" t="s">
        <v>125</v>
      </c>
      <c r="DN446" t="s">
        <v>125</v>
      </c>
      <c r="DO446" t="s">
        <v>125</v>
      </c>
      <c r="DP446" t="s">
        <v>125</v>
      </c>
      <c r="DQ446" t="s">
        <v>125</v>
      </c>
      <c r="DR446" t="s">
        <v>125</v>
      </c>
      <c r="DS446" t="s">
        <v>125</v>
      </c>
      <c r="DT446" t="s">
        <v>125</v>
      </c>
      <c r="DU446" t="s">
        <v>163</v>
      </c>
      <c r="DX446">
        <f>VLOOKUP(accepted_2007_to_2018Q4[[#This Row],[grade]], $DV$2:$DW$8, 2, FALSE)</f>
        <v>0.1</v>
      </c>
      <c r="DY446">
        <f>IF(OR(accepted_2007_to_2018Q4[[#This Row],[purpose]]="small_business", accepted_2007_to_2018Q4[[#This Row],[purpose]]="medical"), 1.3, 1)</f>
        <v>1</v>
      </c>
      <c r="DZ446">
        <f>IF(accepted_2007_to_2018Q4[[#This Row],[grade]]="A", 1, 1.2)</f>
        <v>1.2</v>
      </c>
      <c r="EA446" s="7">
        <f>accepted_2007_to_2018Q4[[#This Row],[base_pd]]*accepted_2007_to_2018Q4[[#This Row],[stress_multiplier]]*accepted_2007_to_2018Q4[[#This Row],[grade_multiplier]]</f>
        <v>0.12</v>
      </c>
    </row>
    <row r="447" spans="1:131" x14ac:dyDescent="0.35">
      <c r="A447">
        <v>91250856</v>
      </c>
      <c r="B447" t="s">
        <v>125</v>
      </c>
      <c r="C447">
        <v>10000</v>
      </c>
      <c r="D447">
        <v>10000</v>
      </c>
      <c r="E447">
        <v>10000</v>
      </c>
      <c r="F447" t="s">
        <v>151</v>
      </c>
      <c r="G447">
        <v>11.49</v>
      </c>
      <c r="H447">
        <v>329.72</v>
      </c>
      <c r="I447" t="s">
        <v>164</v>
      </c>
      <c r="J447" t="s">
        <v>165</v>
      </c>
      <c r="K447" t="s">
        <v>255</v>
      </c>
      <c r="L447" t="s">
        <v>292</v>
      </c>
      <c r="M447" t="s">
        <v>156</v>
      </c>
      <c r="N447">
        <v>48000</v>
      </c>
      <c r="O447" t="s">
        <v>157</v>
      </c>
      <c r="P447" s="1">
        <v>42644</v>
      </c>
      <c r="Q447" t="s">
        <v>168</v>
      </c>
      <c r="R447" t="s">
        <v>134</v>
      </c>
      <c r="S447" t="s">
        <v>159</v>
      </c>
      <c r="T447" t="s">
        <v>160</v>
      </c>
      <c r="U447">
        <v>25.9</v>
      </c>
      <c r="V447">
        <v>0</v>
      </c>
      <c r="W447" s="1">
        <v>37104</v>
      </c>
      <c r="X447">
        <v>740</v>
      </c>
      <c r="Y447">
        <v>744</v>
      </c>
      <c r="Z447">
        <v>0</v>
      </c>
      <c r="AC447">
        <v>10</v>
      </c>
      <c r="AD447">
        <v>0</v>
      </c>
      <c r="AE447">
        <v>15556</v>
      </c>
      <c r="AF447">
        <v>45.9</v>
      </c>
      <c r="AG447">
        <v>59</v>
      </c>
      <c r="AH447" t="s">
        <v>137</v>
      </c>
      <c r="AI447">
        <v>0</v>
      </c>
      <c r="AJ447">
        <v>0</v>
      </c>
      <c r="AK447">
        <v>11018.5564345722</v>
      </c>
      <c r="AL447">
        <v>11018.56</v>
      </c>
      <c r="AM447">
        <v>10000</v>
      </c>
      <c r="AN447">
        <v>1018.56</v>
      </c>
      <c r="AO447">
        <v>0</v>
      </c>
      <c r="AP447">
        <v>0</v>
      </c>
      <c r="AQ447">
        <v>0</v>
      </c>
      <c r="AR447" s="1">
        <v>43009</v>
      </c>
      <c r="AS447">
        <v>7407.6</v>
      </c>
      <c r="AT447" s="1"/>
      <c r="AU447" s="1">
        <v>43525</v>
      </c>
      <c r="AV447">
        <v>804</v>
      </c>
      <c r="AW447">
        <v>800</v>
      </c>
      <c r="AX447">
        <v>0</v>
      </c>
      <c r="AZ447">
        <v>1</v>
      </c>
      <c r="BA447" t="s">
        <v>161</v>
      </c>
      <c r="BD447" t="s">
        <v>125</v>
      </c>
      <c r="BE447">
        <v>0</v>
      </c>
      <c r="BF447">
        <v>79</v>
      </c>
      <c r="BG447">
        <v>77707</v>
      </c>
      <c r="BH447">
        <v>1</v>
      </c>
      <c r="BI447">
        <v>3</v>
      </c>
      <c r="BJ447">
        <v>1</v>
      </c>
      <c r="BK447">
        <v>2</v>
      </c>
      <c r="BL447">
        <v>4</v>
      </c>
      <c r="BM447">
        <v>62151</v>
      </c>
      <c r="BN447">
        <v>28</v>
      </c>
      <c r="BO447">
        <v>0</v>
      </c>
      <c r="BP447">
        <v>3</v>
      </c>
      <c r="BQ447">
        <v>4346</v>
      </c>
      <c r="BR447">
        <v>37</v>
      </c>
      <c r="BS447">
        <v>33900</v>
      </c>
      <c r="BT447">
        <v>0</v>
      </c>
      <c r="BU447">
        <v>0</v>
      </c>
      <c r="BV447">
        <v>0</v>
      </c>
      <c r="BW447">
        <v>5</v>
      </c>
      <c r="BX447">
        <v>7771</v>
      </c>
      <c r="BY447">
        <v>18344</v>
      </c>
      <c r="BZ447">
        <v>45.9</v>
      </c>
      <c r="CA447">
        <v>0</v>
      </c>
      <c r="CB447">
        <v>0</v>
      </c>
      <c r="CC447">
        <v>157</v>
      </c>
      <c r="CD447">
        <v>182</v>
      </c>
      <c r="CE447">
        <v>15</v>
      </c>
      <c r="CF447">
        <v>4</v>
      </c>
      <c r="CG447">
        <v>0</v>
      </c>
      <c r="CH447">
        <v>15</v>
      </c>
      <c r="CJ447">
        <v>15</v>
      </c>
      <c r="CL447">
        <v>0</v>
      </c>
      <c r="CM447">
        <v>7</v>
      </c>
      <c r="CN447">
        <v>7</v>
      </c>
      <c r="CO447">
        <v>7</v>
      </c>
      <c r="CP447">
        <v>11</v>
      </c>
      <c r="CQ447">
        <v>46</v>
      </c>
      <c r="CR447">
        <v>7</v>
      </c>
      <c r="CS447">
        <v>13</v>
      </c>
      <c r="CT447">
        <v>7</v>
      </c>
      <c r="CU447">
        <v>10</v>
      </c>
      <c r="CV447">
        <v>0</v>
      </c>
      <c r="CW447">
        <v>0</v>
      </c>
      <c r="CX447">
        <v>0</v>
      </c>
      <c r="CY447">
        <v>1</v>
      </c>
      <c r="CZ447">
        <v>100</v>
      </c>
      <c r="DA447">
        <v>71.400000000000006</v>
      </c>
      <c r="DB447">
        <v>0</v>
      </c>
      <c r="DC447">
        <v>0</v>
      </c>
      <c r="DD447">
        <v>119297</v>
      </c>
      <c r="DE447">
        <v>77707</v>
      </c>
      <c r="DF447">
        <v>33900</v>
      </c>
      <c r="DG447">
        <v>85397</v>
      </c>
      <c r="DH447" t="s">
        <v>125</v>
      </c>
      <c r="DI447" t="s">
        <v>125</v>
      </c>
      <c r="DJ447" t="s">
        <v>125</v>
      </c>
      <c r="DK447" t="s">
        <v>125</v>
      </c>
      <c r="DL447" t="s">
        <v>125</v>
      </c>
      <c r="DM447" t="s">
        <v>125</v>
      </c>
      <c r="DN447" t="s">
        <v>125</v>
      </c>
      <c r="DO447" t="s">
        <v>125</v>
      </c>
      <c r="DP447" t="s">
        <v>125</v>
      </c>
      <c r="DQ447" t="s">
        <v>125</v>
      </c>
      <c r="DR447" t="s">
        <v>125</v>
      </c>
      <c r="DS447" t="s">
        <v>125</v>
      </c>
      <c r="DT447" t="s">
        <v>125</v>
      </c>
      <c r="DU447" t="s">
        <v>163</v>
      </c>
      <c r="DX447">
        <f>VLOOKUP(accepted_2007_to_2018Q4[[#This Row],[grade]], $DV$2:$DW$8, 2, FALSE)</f>
        <v>0.04</v>
      </c>
      <c r="DY447">
        <f>IF(OR(accepted_2007_to_2018Q4[[#This Row],[purpose]]="small_business", accepted_2007_to_2018Q4[[#This Row],[purpose]]="medical"), 1.3, 1)</f>
        <v>1</v>
      </c>
      <c r="DZ447">
        <f>IF(accepted_2007_to_2018Q4[[#This Row],[grade]]="A", 1, 1.2)</f>
        <v>1.2</v>
      </c>
      <c r="EA447" s="7">
        <f>accepted_2007_to_2018Q4[[#This Row],[base_pd]]*accepted_2007_to_2018Q4[[#This Row],[stress_multiplier]]*accepted_2007_to_2018Q4[[#This Row],[grade_multiplier]]</f>
        <v>4.8000000000000001E-2</v>
      </c>
    </row>
    <row r="448" spans="1:131" x14ac:dyDescent="0.35">
      <c r="A448">
        <v>101891248</v>
      </c>
      <c r="B448" t="s">
        <v>125</v>
      </c>
      <c r="C448">
        <v>6500</v>
      </c>
      <c r="D448">
        <v>6500</v>
      </c>
      <c r="E448">
        <v>6500</v>
      </c>
      <c r="F448" t="s">
        <v>151</v>
      </c>
      <c r="G448">
        <v>13.49</v>
      </c>
      <c r="H448">
        <v>220.55</v>
      </c>
      <c r="I448" t="s">
        <v>172</v>
      </c>
      <c r="J448" t="s">
        <v>199</v>
      </c>
      <c r="K448" t="s">
        <v>696</v>
      </c>
      <c r="L448" t="s">
        <v>167</v>
      </c>
      <c r="M448" t="s">
        <v>156</v>
      </c>
      <c r="N448">
        <v>39000</v>
      </c>
      <c r="O448" t="s">
        <v>132</v>
      </c>
      <c r="P448" s="1">
        <v>42795</v>
      </c>
      <c r="Q448" t="s">
        <v>168</v>
      </c>
      <c r="R448" t="s">
        <v>134</v>
      </c>
      <c r="S448" t="s">
        <v>159</v>
      </c>
      <c r="T448" t="s">
        <v>160</v>
      </c>
      <c r="U448">
        <v>7.38</v>
      </c>
      <c r="V448">
        <v>0</v>
      </c>
      <c r="W448" s="1">
        <v>39479</v>
      </c>
      <c r="X448">
        <v>685</v>
      </c>
      <c r="Y448">
        <v>689</v>
      </c>
      <c r="Z448">
        <v>0</v>
      </c>
      <c r="AC448">
        <v>5</v>
      </c>
      <c r="AD448">
        <v>0</v>
      </c>
      <c r="AE448">
        <v>7104</v>
      </c>
      <c r="AF448">
        <v>50.4</v>
      </c>
      <c r="AG448">
        <v>7</v>
      </c>
      <c r="AH448" t="s">
        <v>137</v>
      </c>
      <c r="AI448">
        <v>0</v>
      </c>
      <c r="AJ448">
        <v>0</v>
      </c>
      <c r="AK448">
        <v>6772.8550382064004</v>
      </c>
      <c r="AL448">
        <v>6772.86</v>
      </c>
      <c r="AM448">
        <v>6500</v>
      </c>
      <c r="AN448">
        <v>272.86</v>
      </c>
      <c r="AO448">
        <v>0</v>
      </c>
      <c r="AP448">
        <v>0</v>
      </c>
      <c r="AQ448">
        <v>0</v>
      </c>
      <c r="AR448" s="1">
        <v>42887</v>
      </c>
      <c r="AS448">
        <v>6336.63</v>
      </c>
      <c r="AT448" s="1"/>
      <c r="AU448" s="1">
        <v>43525</v>
      </c>
      <c r="AV448">
        <v>739</v>
      </c>
      <c r="AW448">
        <v>735</v>
      </c>
      <c r="AX448">
        <v>0</v>
      </c>
      <c r="AZ448">
        <v>1</v>
      </c>
      <c r="BA448" t="s">
        <v>161</v>
      </c>
      <c r="BD448" t="s">
        <v>125</v>
      </c>
      <c r="BE448">
        <v>0</v>
      </c>
      <c r="BF448">
        <v>82</v>
      </c>
      <c r="BG448">
        <v>7104</v>
      </c>
      <c r="BH448">
        <v>1</v>
      </c>
      <c r="BI448">
        <v>0</v>
      </c>
      <c r="BJ448">
        <v>0</v>
      </c>
      <c r="BK448">
        <v>0</v>
      </c>
      <c r="BM448">
        <v>0</v>
      </c>
      <c r="BO448">
        <v>2</v>
      </c>
      <c r="BP448">
        <v>3</v>
      </c>
      <c r="BQ448">
        <v>4778</v>
      </c>
      <c r="BR448">
        <v>50</v>
      </c>
      <c r="BS448">
        <v>14100</v>
      </c>
      <c r="BT448">
        <v>0</v>
      </c>
      <c r="BU448">
        <v>0</v>
      </c>
      <c r="BV448">
        <v>0</v>
      </c>
      <c r="BW448">
        <v>3</v>
      </c>
      <c r="BX448">
        <v>1421</v>
      </c>
      <c r="BY448">
        <v>3996</v>
      </c>
      <c r="BZ448">
        <v>64</v>
      </c>
      <c r="CA448">
        <v>0</v>
      </c>
      <c r="CB448">
        <v>0</v>
      </c>
      <c r="CD448">
        <v>109</v>
      </c>
      <c r="CE448">
        <v>6</v>
      </c>
      <c r="CF448">
        <v>6</v>
      </c>
      <c r="CG448">
        <v>0</v>
      </c>
      <c r="CH448">
        <v>6</v>
      </c>
      <c r="CL448">
        <v>0</v>
      </c>
      <c r="CM448">
        <v>4</v>
      </c>
      <c r="CN448">
        <v>4</v>
      </c>
      <c r="CO448">
        <v>4</v>
      </c>
      <c r="CP448">
        <v>6</v>
      </c>
      <c r="CQ448">
        <v>0</v>
      </c>
      <c r="CR448">
        <v>5</v>
      </c>
      <c r="CS448">
        <v>7</v>
      </c>
      <c r="CT448">
        <v>4</v>
      </c>
      <c r="CU448">
        <v>5</v>
      </c>
      <c r="CV448">
        <v>0</v>
      </c>
      <c r="CW448">
        <v>0</v>
      </c>
      <c r="CX448">
        <v>0</v>
      </c>
      <c r="CY448">
        <v>2</v>
      </c>
      <c r="CZ448">
        <v>100</v>
      </c>
      <c r="DA448">
        <v>25</v>
      </c>
      <c r="DB448">
        <v>0</v>
      </c>
      <c r="DC448">
        <v>0</v>
      </c>
      <c r="DD448">
        <v>14100</v>
      </c>
      <c r="DE448">
        <v>7104</v>
      </c>
      <c r="DF448">
        <v>11100</v>
      </c>
      <c r="DG448">
        <v>0</v>
      </c>
      <c r="DH448" t="s">
        <v>125</v>
      </c>
      <c r="DI448" t="s">
        <v>125</v>
      </c>
      <c r="DJ448" t="s">
        <v>125</v>
      </c>
      <c r="DK448" t="s">
        <v>125</v>
      </c>
      <c r="DL448" t="s">
        <v>125</v>
      </c>
      <c r="DM448" t="s">
        <v>125</v>
      </c>
      <c r="DN448" t="s">
        <v>125</v>
      </c>
      <c r="DO448" t="s">
        <v>125</v>
      </c>
      <c r="DP448" t="s">
        <v>125</v>
      </c>
      <c r="DQ448" t="s">
        <v>125</v>
      </c>
      <c r="DR448" t="s">
        <v>125</v>
      </c>
      <c r="DS448" t="s">
        <v>125</v>
      </c>
      <c r="DT448" t="s">
        <v>125</v>
      </c>
      <c r="DU448" t="s">
        <v>163</v>
      </c>
      <c r="DX448">
        <f>VLOOKUP(accepted_2007_to_2018Q4[[#This Row],[grade]], $DV$2:$DW$8, 2, FALSE)</f>
        <v>0.06</v>
      </c>
      <c r="DY448">
        <f>IF(OR(accepted_2007_to_2018Q4[[#This Row],[purpose]]="small_business", accepted_2007_to_2018Q4[[#This Row],[purpose]]="medical"), 1.3, 1)</f>
        <v>1</v>
      </c>
      <c r="DZ448">
        <f>IF(accepted_2007_to_2018Q4[[#This Row],[grade]]="A", 1, 1.2)</f>
        <v>1.2</v>
      </c>
      <c r="EA448" s="7">
        <f>accepted_2007_to_2018Q4[[#This Row],[base_pd]]*accepted_2007_to_2018Q4[[#This Row],[stress_multiplier]]*accepted_2007_to_2018Q4[[#This Row],[grade_multiplier]]</f>
        <v>7.1999999999999995E-2</v>
      </c>
    </row>
    <row r="449" spans="1:131" x14ac:dyDescent="0.35">
      <c r="A449">
        <v>56111338</v>
      </c>
      <c r="B449" t="s">
        <v>125</v>
      </c>
      <c r="C449">
        <v>4800</v>
      </c>
      <c r="D449">
        <v>4800</v>
      </c>
      <c r="E449">
        <v>4800</v>
      </c>
      <c r="F449" t="s">
        <v>151</v>
      </c>
      <c r="G449">
        <v>12.69</v>
      </c>
      <c r="H449">
        <v>161.02000000000001</v>
      </c>
      <c r="I449" t="s">
        <v>172</v>
      </c>
      <c r="J449" t="s">
        <v>199</v>
      </c>
      <c r="K449" t="s">
        <v>697</v>
      </c>
      <c r="L449" t="s">
        <v>167</v>
      </c>
      <c r="M449" t="s">
        <v>131</v>
      </c>
      <c r="N449">
        <v>28000</v>
      </c>
      <c r="O449" t="s">
        <v>132</v>
      </c>
      <c r="P449" s="1">
        <v>42217</v>
      </c>
      <c r="Q449" t="s">
        <v>168</v>
      </c>
      <c r="R449" t="s">
        <v>134</v>
      </c>
      <c r="S449" t="s">
        <v>159</v>
      </c>
      <c r="T449" t="s">
        <v>160</v>
      </c>
      <c r="U449">
        <v>39.56</v>
      </c>
      <c r="V449">
        <v>0</v>
      </c>
      <c r="W449" s="1">
        <v>37591</v>
      </c>
      <c r="X449">
        <v>695</v>
      </c>
      <c r="Y449">
        <v>699</v>
      </c>
      <c r="Z449">
        <v>0</v>
      </c>
      <c r="AA449">
        <v>34</v>
      </c>
      <c r="AB449">
        <v>102</v>
      </c>
      <c r="AC449">
        <v>14</v>
      </c>
      <c r="AD449">
        <v>1</v>
      </c>
      <c r="AE449">
        <v>8547</v>
      </c>
      <c r="AF449">
        <v>47.4</v>
      </c>
      <c r="AG449">
        <v>17</v>
      </c>
      <c r="AH449" t="s">
        <v>137</v>
      </c>
      <c r="AI449">
        <v>0</v>
      </c>
      <c r="AJ449">
        <v>0</v>
      </c>
      <c r="AK449">
        <v>5793.130471036</v>
      </c>
      <c r="AL449">
        <v>5793.13</v>
      </c>
      <c r="AM449">
        <v>4800</v>
      </c>
      <c r="AN449">
        <v>993.13</v>
      </c>
      <c r="AO449">
        <v>0</v>
      </c>
      <c r="AP449">
        <v>0</v>
      </c>
      <c r="AQ449">
        <v>0</v>
      </c>
      <c r="AR449" s="1">
        <v>43313</v>
      </c>
      <c r="AS449">
        <v>160.81</v>
      </c>
      <c r="AT449" s="1"/>
      <c r="AU449" s="1">
        <v>43466</v>
      </c>
      <c r="AV449">
        <v>639</v>
      </c>
      <c r="AW449">
        <v>635</v>
      </c>
      <c r="AX449">
        <v>0</v>
      </c>
      <c r="AY449">
        <v>34</v>
      </c>
      <c r="AZ449">
        <v>1</v>
      </c>
      <c r="BA449" t="s">
        <v>161</v>
      </c>
      <c r="BD449" t="s">
        <v>125</v>
      </c>
      <c r="BE449">
        <v>0</v>
      </c>
      <c r="BF449">
        <v>0</v>
      </c>
      <c r="BG449">
        <v>83713</v>
      </c>
      <c r="BS449">
        <v>18100</v>
      </c>
      <c r="BW449">
        <v>9</v>
      </c>
      <c r="BX449">
        <v>6439</v>
      </c>
      <c r="BY449">
        <v>1751</v>
      </c>
      <c r="BZ449">
        <v>61.8</v>
      </c>
      <c r="CA449">
        <v>0</v>
      </c>
      <c r="CB449">
        <v>0</v>
      </c>
      <c r="CC449">
        <v>121</v>
      </c>
      <c r="CD449">
        <v>151</v>
      </c>
      <c r="CE449">
        <v>8</v>
      </c>
      <c r="CF449">
        <v>8</v>
      </c>
      <c r="CG449">
        <v>1</v>
      </c>
      <c r="CH449">
        <v>11</v>
      </c>
      <c r="CJ449">
        <v>8</v>
      </c>
      <c r="CL449">
        <v>1</v>
      </c>
      <c r="CM449">
        <v>4</v>
      </c>
      <c r="CN449">
        <v>9</v>
      </c>
      <c r="CO449">
        <v>4</v>
      </c>
      <c r="CP449">
        <v>4</v>
      </c>
      <c r="CQ449">
        <v>4</v>
      </c>
      <c r="CR449">
        <v>10</v>
      </c>
      <c r="CS449">
        <v>11</v>
      </c>
      <c r="CT449">
        <v>9</v>
      </c>
      <c r="CU449">
        <v>14</v>
      </c>
      <c r="CV449">
        <v>0</v>
      </c>
      <c r="CW449">
        <v>0</v>
      </c>
      <c r="CX449">
        <v>0</v>
      </c>
      <c r="CY449">
        <v>4</v>
      </c>
      <c r="CZ449">
        <v>100</v>
      </c>
      <c r="DA449">
        <v>25</v>
      </c>
      <c r="DB449">
        <v>1</v>
      </c>
      <c r="DC449">
        <v>0</v>
      </c>
      <c r="DD449">
        <v>104669</v>
      </c>
      <c r="DE449">
        <v>35499</v>
      </c>
      <c r="DF449">
        <v>4400</v>
      </c>
      <c r="DG449">
        <v>36646</v>
      </c>
      <c r="DH449" t="s">
        <v>125</v>
      </c>
      <c r="DI449" t="s">
        <v>125</v>
      </c>
      <c r="DJ449" t="s">
        <v>125</v>
      </c>
      <c r="DK449" t="s">
        <v>125</v>
      </c>
      <c r="DL449" t="s">
        <v>125</v>
      </c>
      <c r="DM449" t="s">
        <v>125</v>
      </c>
      <c r="DN449" t="s">
        <v>125</v>
      </c>
      <c r="DO449" t="s">
        <v>125</v>
      </c>
      <c r="DP449" t="s">
        <v>125</v>
      </c>
      <c r="DQ449" t="s">
        <v>125</v>
      </c>
      <c r="DR449" t="s">
        <v>125</v>
      </c>
      <c r="DS449" t="s">
        <v>125</v>
      </c>
      <c r="DT449" t="s">
        <v>125</v>
      </c>
      <c r="DU449" t="s">
        <v>163</v>
      </c>
      <c r="DX449">
        <f>VLOOKUP(accepted_2007_to_2018Q4[[#This Row],[grade]], $DV$2:$DW$8, 2, FALSE)</f>
        <v>0.06</v>
      </c>
      <c r="DY449">
        <f>IF(OR(accepted_2007_to_2018Q4[[#This Row],[purpose]]="small_business", accepted_2007_to_2018Q4[[#This Row],[purpose]]="medical"), 1.3, 1)</f>
        <v>1</v>
      </c>
      <c r="DZ449">
        <f>IF(accepted_2007_to_2018Q4[[#This Row],[grade]]="A", 1, 1.2)</f>
        <v>1.2</v>
      </c>
      <c r="EA449" s="7">
        <f>accepted_2007_to_2018Q4[[#This Row],[base_pd]]*accepted_2007_to_2018Q4[[#This Row],[stress_multiplier]]*accepted_2007_to_2018Q4[[#This Row],[grade_multiplier]]</f>
        <v>7.1999999999999995E-2</v>
      </c>
    </row>
    <row r="450" spans="1:131" x14ac:dyDescent="0.35">
      <c r="A450">
        <v>122327973</v>
      </c>
      <c r="B450" t="s">
        <v>125</v>
      </c>
      <c r="C450">
        <v>10000</v>
      </c>
      <c r="D450">
        <v>10000</v>
      </c>
      <c r="E450">
        <v>10000</v>
      </c>
      <c r="F450" t="s">
        <v>126</v>
      </c>
      <c r="G450">
        <v>13.59</v>
      </c>
      <c r="H450">
        <v>230.57</v>
      </c>
      <c r="I450" t="s">
        <v>172</v>
      </c>
      <c r="J450" t="s">
        <v>199</v>
      </c>
      <c r="K450" t="s">
        <v>698</v>
      </c>
      <c r="L450" t="s">
        <v>215</v>
      </c>
      <c r="M450" t="s">
        <v>224</v>
      </c>
      <c r="N450">
        <v>40000</v>
      </c>
      <c r="O450" t="s">
        <v>179</v>
      </c>
      <c r="P450" s="1">
        <v>43040</v>
      </c>
      <c r="Q450" t="s">
        <v>261</v>
      </c>
      <c r="R450" t="s">
        <v>134</v>
      </c>
      <c r="S450" t="s">
        <v>159</v>
      </c>
      <c r="T450" t="s">
        <v>160</v>
      </c>
      <c r="U450">
        <v>9.9</v>
      </c>
      <c r="V450">
        <v>0</v>
      </c>
      <c r="W450" s="1">
        <v>40452</v>
      </c>
      <c r="X450">
        <v>700</v>
      </c>
      <c r="Y450">
        <v>704</v>
      </c>
      <c r="Z450">
        <v>0</v>
      </c>
      <c r="AA450">
        <v>39</v>
      </c>
      <c r="AC450">
        <v>19</v>
      </c>
      <c r="AD450">
        <v>0</v>
      </c>
      <c r="AE450">
        <v>5131</v>
      </c>
      <c r="AF450">
        <v>17.2</v>
      </c>
      <c r="AG450">
        <v>23</v>
      </c>
      <c r="AH450" t="s">
        <v>137</v>
      </c>
      <c r="AI450">
        <v>8366.77</v>
      </c>
      <c r="AJ450">
        <v>8366.77</v>
      </c>
      <c r="AK450">
        <v>2964.11</v>
      </c>
      <c r="AL450">
        <v>2964.11</v>
      </c>
      <c r="AM450">
        <v>1633.23</v>
      </c>
      <c r="AN450">
        <v>1330.88</v>
      </c>
      <c r="AO450">
        <v>0</v>
      </c>
      <c r="AP450">
        <v>0</v>
      </c>
      <c r="AQ450">
        <v>0</v>
      </c>
      <c r="AR450" s="1">
        <v>43435</v>
      </c>
      <c r="AS450">
        <v>230.57</v>
      </c>
      <c r="AT450" s="1">
        <v>43556</v>
      </c>
      <c r="AU450" s="1">
        <v>43525</v>
      </c>
      <c r="AV450">
        <v>599</v>
      </c>
      <c r="AW450">
        <v>595</v>
      </c>
      <c r="AX450">
        <v>0</v>
      </c>
      <c r="AZ450">
        <v>1</v>
      </c>
      <c r="BA450" t="s">
        <v>161</v>
      </c>
      <c r="BD450" t="s">
        <v>125</v>
      </c>
      <c r="BE450">
        <v>0</v>
      </c>
      <c r="BF450">
        <v>0</v>
      </c>
      <c r="BG450">
        <v>8895</v>
      </c>
      <c r="BH450">
        <v>2</v>
      </c>
      <c r="BI450">
        <v>1</v>
      </c>
      <c r="BJ450">
        <v>0</v>
      </c>
      <c r="BK450">
        <v>1</v>
      </c>
      <c r="BL450">
        <v>15</v>
      </c>
      <c r="BM450">
        <v>3764</v>
      </c>
      <c r="BN450">
        <v>83</v>
      </c>
      <c r="BO450">
        <v>3</v>
      </c>
      <c r="BP450">
        <v>9</v>
      </c>
      <c r="BQ450">
        <v>2636</v>
      </c>
      <c r="BR450">
        <v>26</v>
      </c>
      <c r="BS450">
        <v>29800</v>
      </c>
      <c r="BT450">
        <v>1</v>
      </c>
      <c r="BU450">
        <v>0</v>
      </c>
      <c r="BV450">
        <v>4</v>
      </c>
      <c r="BW450">
        <v>10</v>
      </c>
      <c r="BX450">
        <v>593</v>
      </c>
      <c r="BY450">
        <v>14400</v>
      </c>
      <c r="BZ450">
        <v>15.8</v>
      </c>
      <c r="CA450">
        <v>0</v>
      </c>
      <c r="CB450">
        <v>0</v>
      </c>
      <c r="CC450">
        <v>15</v>
      </c>
      <c r="CD450">
        <v>64</v>
      </c>
      <c r="CE450">
        <v>1</v>
      </c>
      <c r="CF450">
        <v>1</v>
      </c>
      <c r="CG450">
        <v>0</v>
      </c>
      <c r="CH450">
        <v>1</v>
      </c>
      <c r="CJ450">
        <v>5</v>
      </c>
      <c r="CL450">
        <v>0</v>
      </c>
      <c r="CM450">
        <v>3</v>
      </c>
      <c r="CN450">
        <v>5</v>
      </c>
      <c r="CO450">
        <v>9</v>
      </c>
      <c r="CP450">
        <v>11</v>
      </c>
      <c r="CQ450">
        <v>1</v>
      </c>
      <c r="CR450">
        <v>15</v>
      </c>
      <c r="CS450">
        <v>18</v>
      </c>
      <c r="CT450">
        <v>5</v>
      </c>
      <c r="CU450">
        <v>18</v>
      </c>
      <c r="CV450">
        <v>0</v>
      </c>
      <c r="CW450">
        <v>0</v>
      </c>
      <c r="CX450">
        <v>0</v>
      </c>
      <c r="CY450">
        <v>3</v>
      </c>
      <c r="CZ450">
        <v>87</v>
      </c>
      <c r="DA450">
        <v>12.5</v>
      </c>
      <c r="DB450">
        <v>0</v>
      </c>
      <c r="DC450">
        <v>0</v>
      </c>
      <c r="DD450">
        <v>34334</v>
      </c>
      <c r="DE450">
        <v>8895</v>
      </c>
      <c r="DF450">
        <v>17100</v>
      </c>
      <c r="DG450">
        <v>4534</v>
      </c>
      <c r="DH450" t="s">
        <v>125</v>
      </c>
      <c r="DI450" t="s">
        <v>125</v>
      </c>
      <c r="DJ450" t="s">
        <v>125</v>
      </c>
      <c r="DK450" t="s">
        <v>125</v>
      </c>
      <c r="DL450" t="s">
        <v>125</v>
      </c>
      <c r="DM450" t="s">
        <v>125</v>
      </c>
      <c r="DN450" t="s">
        <v>125</v>
      </c>
      <c r="DO450" t="s">
        <v>125</v>
      </c>
      <c r="DP450" t="s">
        <v>125</v>
      </c>
      <c r="DQ450" t="s">
        <v>125</v>
      </c>
      <c r="DR450" t="s">
        <v>125</v>
      </c>
      <c r="DS450" t="s">
        <v>125</v>
      </c>
      <c r="DT450" t="s">
        <v>125</v>
      </c>
      <c r="DU450" t="s">
        <v>163</v>
      </c>
      <c r="DX450">
        <f>VLOOKUP(accepted_2007_to_2018Q4[[#This Row],[grade]], $DV$2:$DW$8, 2, FALSE)</f>
        <v>0.06</v>
      </c>
      <c r="DY450">
        <f>IF(OR(accepted_2007_to_2018Q4[[#This Row],[purpose]]="small_business", accepted_2007_to_2018Q4[[#This Row],[purpose]]="medical"), 1.3, 1)</f>
        <v>1</v>
      </c>
      <c r="DZ450">
        <f>IF(accepted_2007_to_2018Q4[[#This Row],[grade]]="A", 1, 1.2)</f>
        <v>1.2</v>
      </c>
      <c r="EA450" s="7">
        <f>accepted_2007_to_2018Q4[[#This Row],[base_pd]]*accepted_2007_to_2018Q4[[#This Row],[stress_multiplier]]*accepted_2007_to_2018Q4[[#This Row],[grade_multiplier]]</f>
        <v>7.1999999999999995E-2</v>
      </c>
    </row>
    <row r="451" spans="1:131" x14ac:dyDescent="0.35">
      <c r="A451">
        <v>124429258</v>
      </c>
      <c r="B451" t="s">
        <v>125</v>
      </c>
      <c r="C451">
        <v>15000</v>
      </c>
      <c r="D451">
        <v>15000</v>
      </c>
      <c r="E451">
        <v>15000</v>
      </c>
      <c r="F451" t="s">
        <v>151</v>
      </c>
      <c r="G451">
        <v>10.91</v>
      </c>
      <c r="H451">
        <v>490.45</v>
      </c>
      <c r="I451" t="s">
        <v>164</v>
      </c>
      <c r="J451" t="s">
        <v>230</v>
      </c>
      <c r="K451" t="s">
        <v>699</v>
      </c>
      <c r="L451" t="s">
        <v>232</v>
      </c>
      <c r="M451" t="s">
        <v>131</v>
      </c>
      <c r="N451">
        <v>140000</v>
      </c>
      <c r="O451" t="s">
        <v>157</v>
      </c>
      <c r="P451" s="1">
        <v>43040</v>
      </c>
      <c r="Q451" t="s">
        <v>133</v>
      </c>
      <c r="R451" t="s">
        <v>134</v>
      </c>
      <c r="S451" t="s">
        <v>159</v>
      </c>
      <c r="T451" t="s">
        <v>160</v>
      </c>
      <c r="U451">
        <v>9.33</v>
      </c>
      <c r="V451">
        <v>0</v>
      </c>
      <c r="W451" s="1">
        <v>35977</v>
      </c>
      <c r="X451">
        <v>665</v>
      </c>
      <c r="Y451">
        <v>669</v>
      </c>
      <c r="Z451">
        <v>1</v>
      </c>
      <c r="AB451">
        <v>67</v>
      </c>
      <c r="AC451">
        <v>8</v>
      </c>
      <c r="AD451">
        <v>1</v>
      </c>
      <c r="AE451">
        <v>14220</v>
      </c>
      <c r="AF451">
        <v>75.2</v>
      </c>
      <c r="AG451">
        <v>16</v>
      </c>
      <c r="AH451" t="s">
        <v>171</v>
      </c>
      <c r="AI451">
        <v>8931.6200000000008</v>
      </c>
      <c r="AJ451">
        <v>8931.6200000000008</v>
      </c>
      <c r="AK451">
        <v>7829.02</v>
      </c>
      <c r="AL451">
        <v>7829.02</v>
      </c>
      <c r="AM451">
        <v>6068.38</v>
      </c>
      <c r="AN451">
        <v>1760.64</v>
      </c>
      <c r="AO451">
        <v>0</v>
      </c>
      <c r="AP451">
        <v>0</v>
      </c>
      <c r="AQ451">
        <v>0</v>
      </c>
      <c r="AR451" s="1">
        <v>43525</v>
      </c>
      <c r="AS451">
        <v>490.45</v>
      </c>
      <c r="AT451" s="1">
        <v>43556</v>
      </c>
      <c r="AU451" s="1">
        <v>43525</v>
      </c>
      <c r="AV451">
        <v>704</v>
      </c>
      <c r="AW451">
        <v>700</v>
      </c>
      <c r="AX451">
        <v>0</v>
      </c>
      <c r="AZ451">
        <v>1</v>
      </c>
      <c r="BA451" t="s">
        <v>161</v>
      </c>
      <c r="BD451" t="s">
        <v>125</v>
      </c>
      <c r="BE451">
        <v>0</v>
      </c>
      <c r="BF451">
        <v>0</v>
      </c>
      <c r="BG451">
        <v>27627</v>
      </c>
      <c r="BH451">
        <v>0</v>
      </c>
      <c r="BI451">
        <v>1</v>
      </c>
      <c r="BJ451">
        <v>0</v>
      </c>
      <c r="BK451">
        <v>1</v>
      </c>
      <c r="BL451">
        <v>15</v>
      </c>
      <c r="BM451">
        <v>13407</v>
      </c>
      <c r="BN451">
        <v>61</v>
      </c>
      <c r="BO451">
        <v>1</v>
      </c>
      <c r="BP451">
        <v>4</v>
      </c>
      <c r="BQ451">
        <v>8474</v>
      </c>
      <c r="BR451">
        <v>68</v>
      </c>
      <c r="BS451">
        <v>18900</v>
      </c>
      <c r="BT451">
        <v>1</v>
      </c>
      <c r="BU451">
        <v>1</v>
      </c>
      <c r="BV451">
        <v>1</v>
      </c>
      <c r="BW451">
        <v>5</v>
      </c>
      <c r="BX451">
        <v>3947</v>
      </c>
      <c r="BY451">
        <v>3410</v>
      </c>
      <c r="BZ451">
        <v>78.599999999999994</v>
      </c>
      <c r="CA451">
        <v>0</v>
      </c>
      <c r="CB451">
        <v>0</v>
      </c>
      <c r="CC451">
        <v>153</v>
      </c>
      <c r="CD451">
        <v>232</v>
      </c>
      <c r="CE451">
        <v>9</v>
      </c>
      <c r="CF451">
        <v>9</v>
      </c>
      <c r="CG451">
        <v>1</v>
      </c>
      <c r="CH451">
        <v>9</v>
      </c>
      <c r="CJ451">
        <v>3</v>
      </c>
      <c r="CL451">
        <v>0</v>
      </c>
      <c r="CM451">
        <v>4</v>
      </c>
      <c r="CN451">
        <v>5</v>
      </c>
      <c r="CO451">
        <v>4</v>
      </c>
      <c r="CP451">
        <v>6</v>
      </c>
      <c r="CQ451">
        <v>3</v>
      </c>
      <c r="CR451">
        <v>7</v>
      </c>
      <c r="CS451">
        <v>12</v>
      </c>
      <c r="CT451">
        <v>5</v>
      </c>
      <c r="CU451">
        <v>8</v>
      </c>
      <c r="CV451">
        <v>0</v>
      </c>
      <c r="CW451">
        <v>0</v>
      </c>
      <c r="CX451">
        <v>0</v>
      </c>
      <c r="CY451">
        <v>1</v>
      </c>
      <c r="CZ451">
        <v>100</v>
      </c>
      <c r="DA451">
        <v>50</v>
      </c>
      <c r="DB451">
        <v>1</v>
      </c>
      <c r="DC451">
        <v>0</v>
      </c>
      <c r="DD451">
        <v>40839</v>
      </c>
      <c r="DE451">
        <v>27627</v>
      </c>
      <c r="DF451">
        <v>15900</v>
      </c>
      <c r="DG451">
        <v>21939</v>
      </c>
      <c r="DH451" t="s">
        <v>125</v>
      </c>
      <c r="DI451" t="s">
        <v>125</v>
      </c>
      <c r="DJ451" t="s">
        <v>125</v>
      </c>
      <c r="DK451" t="s">
        <v>125</v>
      </c>
      <c r="DL451" t="s">
        <v>125</v>
      </c>
      <c r="DM451" t="s">
        <v>125</v>
      </c>
      <c r="DN451" t="s">
        <v>125</v>
      </c>
      <c r="DO451" t="s">
        <v>125</v>
      </c>
      <c r="DP451" t="s">
        <v>125</v>
      </c>
      <c r="DQ451" t="s">
        <v>125</v>
      </c>
      <c r="DR451" t="s">
        <v>125</v>
      </c>
      <c r="DS451" t="s">
        <v>125</v>
      </c>
      <c r="DT451" t="s">
        <v>125</v>
      </c>
      <c r="DU451" t="s">
        <v>163</v>
      </c>
      <c r="DX451">
        <f>VLOOKUP(accepted_2007_to_2018Q4[[#This Row],[grade]], $DV$2:$DW$8, 2, FALSE)</f>
        <v>0.04</v>
      </c>
      <c r="DY451">
        <f>IF(OR(accepted_2007_to_2018Q4[[#This Row],[purpose]]="small_business", accepted_2007_to_2018Q4[[#This Row],[purpose]]="medical"), 1.3, 1)</f>
        <v>1</v>
      </c>
      <c r="DZ451">
        <f>IF(accepted_2007_to_2018Q4[[#This Row],[grade]]="A", 1, 1.2)</f>
        <v>1.2</v>
      </c>
      <c r="EA451" s="7">
        <f>accepted_2007_to_2018Q4[[#This Row],[base_pd]]*accepted_2007_to_2018Q4[[#This Row],[stress_multiplier]]*accepted_2007_to_2018Q4[[#This Row],[grade_multiplier]]</f>
        <v>4.8000000000000001E-2</v>
      </c>
    </row>
    <row r="452" spans="1:131" x14ac:dyDescent="0.35">
      <c r="A452">
        <v>49956427</v>
      </c>
      <c r="B452" t="s">
        <v>125</v>
      </c>
      <c r="C452">
        <v>15000</v>
      </c>
      <c r="D452">
        <v>15000</v>
      </c>
      <c r="E452">
        <v>15000</v>
      </c>
      <c r="F452" t="s">
        <v>126</v>
      </c>
      <c r="G452">
        <v>16.989999999999998</v>
      </c>
      <c r="H452">
        <v>372.71</v>
      </c>
      <c r="I452" t="s">
        <v>188</v>
      </c>
      <c r="J452" t="s">
        <v>245</v>
      </c>
      <c r="K452" t="s">
        <v>700</v>
      </c>
      <c r="L452" t="s">
        <v>201</v>
      </c>
      <c r="M452" t="s">
        <v>156</v>
      </c>
      <c r="N452">
        <v>75000</v>
      </c>
      <c r="O452" t="s">
        <v>179</v>
      </c>
      <c r="P452" s="1">
        <v>42125</v>
      </c>
      <c r="Q452" t="s">
        <v>158</v>
      </c>
      <c r="R452" t="s">
        <v>134</v>
      </c>
      <c r="S452" t="s">
        <v>159</v>
      </c>
      <c r="T452" t="s">
        <v>160</v>
      </c>
      <c r="U452">
        <v>30.59</v>
      </c>
      <c r="V452">
        <v>2</v>
      </c>
      <c r="W452" s="1">
        <v>37926</v>
      </c>
      <c r="X452">
        <v>685</v>
      </c>
      <c r="Y452">
        <v>689</v>
      </c>
      <c r="Z452">
        <v>1</v>
      </c>
      <c r="AA452">
        <v>19</v>
      </c>
      <c r="AC452">
        <v>7</v>
      </c>
      <c r="AD452">
        <v>0</v>
      </c>
      <c r="AE452">
        <v>9042</v>
      </c>
      <c r="AF452">
        <v>50.2</v>
      </c>
      <c r="AG452">
        <v>16</v>
      </c>
      <c r="AH452" t="s">
        <v>171</v>
      </c>
      <c r="AI452">
        <v>0</v>
      </c>
      <c r="AJ452">
        <v>0</v>
      </c>
      <c r="AK452">
        <v>9367.59</v>
      </c>
      <c r="AL452">
        <v>9367.59</v>
      </c>
      <c r="AM452">
        <v>4104.76</v>
      </c>
      <c r="AN452">
        <v>4059.46</v>
      </c>
      <c r="AO452">
        <v>0</v>
      </c>
      <c r="AP452">
        <v>1203.3699999999999</v>
      </c>
      <c r="AQ452">
        <v>216.60659999999999</v>
      </c>
      <c r="AR452" s="1">
        <v>42795</v>
      </c>
      <c r="AS452">
        <v>372.71</v>
      </c>
      <c r="AT452" s="1"/>
      <c r="AU452" s="1">
        <v>42979</v>
      </c>
      <c r="AV452">
        <v>649</v>
      </c>
      <c r="AW452">
        <v>645</v>
      </c>
      <c r="AX452">
        <v>1</v>
      </c>
      <c r="AY452">
        <v>19</v>
      </c>
      <c r="AZ452">
        <v>1</v>
      </c>
      <c r="BA452" t="s">
        <v>161</v>
      </c>
      <c r="BD452" t="s">
        <v>125</v>
      </c>
      <c r="BE452">
        <v>0</v>
      </c>
      <c r="BF452">
        <v>0</v>
      </c>
      <c r="BG452">
        <v>100575</v>
      </c>
      <c r="BS452">
        <v>18000</v>
      </c>
      <c r="BW452">
        <v>7</v>
      </c>
      <c r="BX452">
        <v>14368</v>
      </c>
      <c r="BY452">
        <v>1872</v>
      </c>
      <c r="BZ452">
        <v>68.8</v>
      </c>
      <c r="CA452">
        <v>0</v>
      </c>
      <c r="CB452">
        <v>0</v>
      </c>
      <c r="CC452">
        <v>138</v>
      </c>
      <c r="CD452">
        <v>116</v>
      </c>
      <c r="CE452">
        <v>6</v>
      </c>
      <c r="CF452">
        <v>3</v>
      </c>
      <c r="CG452">
        <v>2</v>
      </c>
      <c r="CH452">
        <v>17</v>
      </c>
      <c r="CJ452">
        <v>3</v>
      </c>
      <c r="CL452">
        <v>2</v>
      </c>
      <c r="CM452">
        <v>2</v>
      </c>
      <c r="CN452">
        <v>4</v>
      </c>
      <c r="CO452">
        <v>2</v>
      </c>
      <c r="CP452">
        <v>3</v>
      </c>
      <c r="CQ452">
        <v>6</v>
      </c>
      <c r="CR452">
        <v>4</v>
      </c>
      <c r="CS452">
        <v>6</v>
      </c>
      <c r="CT452">
        <v>4</v>
      </c>
      <c r="CU452">
        <v>7</v>
      </c>
      <c r="CV452">
        <v>0</v>
      </c>
      <c r="CW452">
        <v>0</v>
      </c>
      <c r="CX452">
        <v>2</v>
      </c>
      <c r="CY452">
        <v>4</v>
      </c>
      <c r="CZ452">
        <v>87.5</v>
      </c>
      <c r="DA452">
        <v>0</v>
      </c>
      <c r="DB452">
        <v>0</v>
      </c>
      <c r="DC452">
        <v>0</v>
      </c>
      <c r="DD452">
        <v>116595</v>
      </c>
      <c r="DE452">
        <v>100575</v>
      </c>
      <c r="DF452">
        <v>6000</v>
      </c>
      <c r="DG452">
        <v>98595</v>
      </c>
      <c r="DH452" t="s">
        <v>125</v>
      </c>
      <c r="DI452" t="s">
        <v>125</v>
      </c>
      <c r="DJ452" t="s">
        <v>125</v>
      </c>
      <c r="DK452" t="s">
        <v>125</v>
      </c>
      <c r="DL452" t="s">
        <v>125</v>
      </c>
      <c r="DM452" t="s">
        <v>125</v>
      </c>
      <c r="DN452" t="s">
        <v>125</v>
      </c>
      <c r="DO452" t="s">
        <v>125</v>
      </c>
      <c r="DP452" t="s">
        <v>125</v>
      </c>
      <c r="DQ452" t="s">
        <v>125</v>
      </c>
      <c r="DR452" t="s">
        <v>125</v>
      </c>
      <c r="DS452" t="s">
        <v>125</v>
      </c>
      <c r="DT452" t="s">
        <v>125</v>
      </c>
      <c r="DU452" t="s">
        <v>163</v>
      </c>
      <c r="DX452">
        <f>VLOOKUP(accepted_2007_to_2018Q4[[#This Row],[grade]], $DV$2:$DW$8, 2, FALSE)</f>
        <v>0.1</v>
      </c>
      <c r="DY452">
        <f>IF(OR(accepted_2007_to_2018Q4[[#This Row],[purpose]]="small_business", accepted_2007_to_2018Q4[[#This Row],[purpose]]="medical"), 1.3, 1)</f>
        <v>1</v>
      </c>
      <c r="DZ452">
        <f>IF(accepted_2007_to_2018Q4[[#This Row],[grade]]="A", 1, 1.2)</f>
        <v>1.2</v>
      </c>
      <c r="EA452" s="7">
        <f>accepted_2007_to_2018Q4[[#This Row],[base_pd]]*accepted_2007_to_2018Q4[[#This Row],[stress_multiplier]]*accepted_2007_to_2018Q4[[#This Row],[grade_multiplier]]</f>
        <v>0.12</v>
      </c>
    </row>
    <row r="453" spans="1:131" x14ac:dyDescent="0.35">
      <c r="A453">
        <v>6541323</v>
      </c>
      <c r="B453" t="s">
        <v>125</v>
      </c>
      <c r="C453">
        <v>28000</v>
      </c>
      <c r="D453">
        <v>28000</v>
      </c>
      <c r="E453">
        <v>27950</v>
      </c>
      <c r="F453" t="s">
        <v>126</v>
      </c>
      <c r="G453">
        <v>10.64</v>
      </c>
      <c r="H453">
        <v>603.78</v>
      </c>
      <c r="I453" t="s">
        <v>164</v>
      </c>
      <c r="J453" t="s">
        <v>204</v>
      </c>
      <c r="K453" t="s">
        <v>701</v>
      </c>
      <c r="L453" t="s">
        <v>175</v>
      </c>
      <c r="M453" t="s">
        <v>224</v>
      </c>
      <c r="N453">
        <v>180000</v>
      </c>
      <c r="O453" t="s">
        <v>179</v>
      </c>
      <c r="P453" s="1">
        <v>41487</v>
      </c>
      <c r="Q453" t="s">
        <v>168</v>
      </c>
      <c r="R453" t="s">
        <v>134</v>
      </c>
      <c r="S453" t="s">
        <v>169</v>
      </c>
      <c r="T453" t="s">
        <v>702</v>
      </c>
      <c r="U453">
        <v>0.84</v>
      </c>
      <c r="V453">
        <v>0</v>
      </c>
      <c r="W453" s="1">
        <v>31837</v>
      </c>
      <c r="X453">
        <v>775</v>
      </c>
      <c r="Y453">
        <v>779</v>
      </c>
      <c r="Z453">
        <v>0</v>
      </c>
      <c r="AC453">
        <v>7</v>
      </c>
      <c r="AD453">
        <v>0</v>
      </c>
      <c r="AE453">
        <v>7638</v>
      </c>
      <c r="AF453">
        <v>16.7</v>
      </c>
      <c r="AG453">
        <v>20</v>
      </c>
      <c r="AH453" t="s">
        <v>171</v>
      </c>
      <c r="AI453">
        <v>0</v>
      </c>
      <c r="AJ453">
        <v>0</v>
      </c>
      <c r="AK453">
        <v>29936.3911570083</v>
      </c>
      <c r="AL453">
        <v>29882.93</v>
      </c>
      <c r="AM453">
        <v>28000</v>
      </c>
      <c r="AN453">
        <v>1906.2</v>
      </c>
      <c r="AO453">
        <v>30.190000044200001</v>
      </c>
      <c r="AP453">
        <v>0</v>
      </c>
      <c r="AQ453">
        <v>0</v>
      </c>
      <c r="AR453" s="1">
        <v>41760</v>
      </c>
      <c r="AS453">
        <v>26928.52</v>
      </c>
      <c r="AT453" s="1"/>
      <c r="AU453" s="1">
        <v>41730</v>
      </c>
      <c r="AV453">
        <v>784</v>
      </c>
      <c r="AW453">
        <v>780</v>
      </c>
      <c r="AX453">
        <v>0</v>
      </c>
      <c r="AZ453">
        <v>1</v>
      </c>
      <c r="BA453" t="s">
        <v>161</v>
      </c>
      <c r="BD453" t="s">
        <v>125</v>
      </c>
      <c r="BE453">
        <v>0</v>
      </c>
      <c r="BF453">
        <v>0</v>
      </c>
      <c r="BG453">
        <v>173352</v>
      </c>
      <c r="BS453">
        <v>83500</v>
      </c>
      <c r="BW453">
        <v>2</v>
      </c>
      <c r="BX453">
        <v>28892</v>
      </c>
      <c r="BY453">
        <v>73362</v>
      </c>
      <c r="BZ453">
        <v>18.3</v>
      </c>
      <c r="CA453">
        <v>0</v>
      </c>
      <c r="CB453">
        <v>0</v>
      </c>
      <c r="CC453">
        <v>147</v>
      </c>
      <c r="CD453">
        <v>321</v>
      </c>
      <c r="CE453">
        <v>5</v>
      </c>
      <c r="CF453">
        <v>5</v>
      </c>
      <c r="CG453">
        <v>1</v>
      </c>
      <c r="CH453">
        <v>5</v>
      </c>
      <c r="CL453">
        <v>0</v>
      </c>
      <c r="CM453">
        <v>4</v>
      </c>
      <c r="CN453">
        <v>4</v>
      </c>
      <c r="CO453">
        <v>5</v>
      </c>
      <c r="CP453">
        <v>8</v>
      </c>
      <c r="CQ453">
        <v>7</v>
      </c>
      <c r="CR453">
        <v>6</v>
      </c>
      <c r="CS453">
        <v>12</v>
      </c>
      <c r="CT453">
        <v>4</v>
      </c>
      <c r="CU453">
        <v>7</v>
      </c>
      <c r="CV453">
        <v>0</v>
      </c>
      <c r="CW453">
        <v>0</v>
      </c>
      <c r="CX453">
        <v>0</v>
      </c>
      <c r="CY453">
        <v>1</v>
      </c>
      <c r="CZ453">
        <v>100</v>
      </c>
      <c r="DA453">
        <v>25</v>
      </c>
      <c r="DB453">
        <v>0</v>
      </c>
      <c r="DC453">
        <v>0</v>
      </c>
      <c r="DD453">
        <v>257907</v>
      </c>
      <c r="DE453">
        <v>7638</v>
      </c>
      <c r="DF453">
        <v>81000</v>
      </c>
      <c r="DG453">
        <v>0</v>
      </c>
      <c r="DH453" t="s">
        <v>125</v>
      </c>
      <c r="DI453" t="s">
        <v>125</v>
      </c>
      <c r="DJ453" t="s">
        <v>125</v>
      </c>
      <c r="DK453" t="s">
        <v>125</v>
      </c>
      <c r="DL453" t="s">
        <v>125</v>
      </c>
      <c r="DM453" t="s">
        <v>125</v>
      </c>
      <c r="DN453" t="s">
        <v>125</v>
      </c>
      <c r="DO453" t="s">
        <v>125</v>
      </c>
      <c r="DP453" t="s">
        <v>125</v>
      </c>
      <c r="DQ453" t="s">
        <v>125</v>
      </c>
      <c r="DR453" t="s">
        <v>125</v>
      </c>
      <c r="DS453" t="s">
        <v>125</v>
      </c>
      <c r="DT453" t="s">
        <v>125</v>
      </c>
      <c r="DU453" t="s">
        <v>163</v>
      </c>
      <c r="DX453">
        <f>VLOOKUP(accepted_2007_to_2018Q4[[#This Row],[grade]], $DV$2:$DW$8, 2, FALSE)</f>
        <v>0.04</v>
      </c>
      <c r="DY453">
        <f>IF(OR(accepted_2007_to_2018Q4[[#This Row],[purpose]]="small_business", accepted_2007_to_2018Q4[[#This Row],[purpose]]="medical"), 1.3, 1)</f>
        <v>1</v>
      </c>
      <c r="DZ453">
        <f>IF(accepted_2007_to_2018Q4[[#This Row],[grade]]="A", 1, 1.2)</f>
        <v>1.2</v>
      </c>
      <c r="EA453" s="7">
        <f>accepted_2007_to_2018Q4[[#This Row],[base_pd]]*accepted_2007_to_2018Q4[[#This Row],[stress_multiplier]]*accepted_2007_to_2018Q4[[#This Row],[grade_multiplier]]</f>
        <v>4.8000000000000001E-2</v>
      </c>
    </row>
    <row r="454" spans="1:131" x14ac:dyDescent="0.35">
      <c r="A454">
        <v>145181960</v>
      </c>
      <c r="B454" t="s">
        <v>125</v>
      </c>
      <c r="C454">
        <v>5575</v>
      </c>
      <c r="D454">
        <v>5575</v>
      </c>
      <c r="E454">
        <v>5575</v>
      </c>
      <c r="F454" t="s">
        <v>151</v>
      </c>
      <c r="G454">
        <v>11.8</v>
      </c>
      <c r="H454">
        <v>184.64</v>
      </c>
      <c r="I454" t="s">
        <v>164</v>
      </c>
      <c r="J454" t="s">
        <v>230</v>
      </c>
      <c r="K454" t="s">
        <v>125</v>
      </c>
      <c r="L454" t="s">
        <v>125</v>
      </c>
      <c r="M454" t="s">
        <v>131</v>
      </c>
      <c r="N454">
        <v>29000</v>
      </c>
      <c r="O454" t="s">
        <v>132</v>
      </c>
      <c r="P454" s="1">
        <v>43435</v>
      </c>
      <c r="Q454" t="s">
        <v>168</v>
      </c>
      <c r="R454" t="s">
        <v>134</v>
      </c>
      <c r="S454" t="s">
        <v>159</v>
      </c>
      <c r="T454" t="s">
        <v>160</v>
      </c>
      <c r="U454">
        <v>35.549999999999997</v>
      </c>
      <c r="V454">
        <v>2</v>
      </c>
      <c r="W454" s="1">
        <v>34486</v>
      </c>
      <c r="X454">
        <v>755</v>
      </c>
      <c r="Y454">
        <v>759</v>
      </c>
      <c r="Z454">
        <v>1</v>
      </c>
      <c r="AA454">
        <v>10</v>
      </c>
      <c r="AC454">
        <v>25</v>
      </c>
      <c r="AD454">
        <v>0</v>
      </c>
      <c r="AE454">
        <v>12092</v>
      </c>
      <c r="AF454">
        <v>7.8</v>
      </c>
      <c r="AG454">
        <v>52</v>
      </c>
      <c r="AH454" t="s">
        <v>137</v>
      </c>
      <c r="AI454">
        <v>0</v>
      </c>
      <c r="AJ454">
        <v>0</v>
      </c>
      <c r="AK454">
        <v>5584.5983680556992</v>
      </c>
      <c r="AL454">
        <v>5584.6</v>
      </c>
      <c r="AM454">
        <v>5575</v>
      </c>
      <c r="AN454">
        <v>9.6</v>
      </c>
      <c r="AO454">
        <v>0</v>
      </c>
      <c r="AP454">
        <v>0</v>
      </c>
      <c r="AQ454">
        <v>0</v>
      </c>
      <c r="AR454" s="1">
        <v>43435</v>
      </c>
      <c r="AS454">
        <v>5588.25</v>
      </c>
      <c r="AT454" s="1"/>
      <c r="AU454" s="1">
        <v>43435</v>
      </c>
      <c r="AV454">
        <v>759</v>
      </c>
      <c r="AW454">
        <v>755</v>
      </c>
      <c r="AX454">
        <v>0</v>
      </c>
      <c r="AZ454">
        <v>1</v>
      </c>
      <c r="BA454" t="s">
        <v>161</v>
      </c>
      <c r="BD454" t="s">
        <v>125</v>
      </c>
      <c r="BE454">
        <v>0</v>
      </c>
      <c r="BF454">
        <v>0</v>
      </c>
      <c r="BG454">
        <v>100157</v>
      </c>
      <c r="BH454">
        <v>3</v>
      </c>
      <c r="BI454">
        <v>2</v>
      </c>
      <c r="BJ454">
        <v>0</v>
      </c>
      <c r="BK454">
        <v>2</v>
      </c>
      <c r="BL454">
        <v>13</v>
      </c>
      <c r="BM454">
        <v>10315</v>
      </c>
      <c r="BN454">
        <v>66</v>
      </c>
      <c r="BO454">
        <v>5</v>
      </c>
      <c r="BP454">
        <v>6</v>
      </c>
      <c r="BQ454">
        <v>2561</v>
      </c>
      <c r="BR454">
        <v>13</v>
      </c>
      <c r="BS454">
        <v>155700</v>
      </c>
      <c r="BT454">
        <v>0</v>
      </c>
      <c r="BU454">
        <v>0</v>
      </c>
      <c r="BV454">
        <v>4</v>
      </c>
      <c r="BW454">
        <v>8</v>
      </c>
      <c r="BX454">
        <v>4173</v>
      </c>
      <c r="BY454">
        <v>117808</v>
      </c>
      <c r="BZ454">
        <v>9.3000000000000007</v>
      </c>
      <c r="CA454">
        <v>0</v>
      </c>
      <c r="CB454">
        <v>0</v>
      </c>
      <c r="CC454">
        <v>135</v>
      </c>
      <c r="CD454">
        <v>294</v>
      </c>
      <c r="CE454">
        <v>1</v>
      </c>
      <c r="CF454">
        <v>1</v>
      </c>
      <c r="CG454">
        <v>7</v>
      </c>
      <c r="CH454">
        <v>2</v>
      </c>
      <c r="CI454">
        <v>10</v>
      </c>
      <c r="CJ454">
        <v>6</v>
      </c>
      <c r="CK454">
        <v>10</v>
      </c>
      <c r="CL454">
        <v>0</v>
      </c>
      <c r="CM454">
        <v>14</v>
      </c>
      <c r="CN454">
        <v>14</v>
      </c>
      <c r="CO454">
        <v>15</v>
      </c>
      <c r="CP454">
        <v>26</v>
      </c>
      <c r="CQ454">
        <v>4</v>
      </c>
      <c r="CR454">
        <v>22</v>
      </c>
      <c r="CS454">
        <v>41</v>
      </c>
      <c r="CT454">
        <v>14</v>
      </c>
      <c r="CU454">
        <v>25</v>
      </c>
      <c r="CV454">
        <v>0</v>
      </c>
      <c r="CW454">
        <v>0</v>
      </c>
      <c r="CX454">
        <v>0</v>
      </c>
      <c r="CY454">
        <v>5</v>
      </c>
      <c r="CZ454">
        <v>96.2</v>
      </c>
      <c r="DA454">
        <v>0</v>
      </c>
      <c r="DB454">
        <v>0</v>
      </c>
      <c r="DC454">
        <v>0</v>
      </c>
      <c r="DD454">
        <v>257866</v>
      </c>
      <c r="DE454">
        <v>22407</v>
      </c>
      <c r="DF454">
        <v>129900</v>
      </c>
      <c r="DG454">
        <v>15679</v>
      </c>
      <c r="DH454" t="s">
        <v>125</v>
      </c>
      <c r="DI454" t="s">
        <v>125</v>
      </c>
      <c r="DJ454" t="s">
        <v>125</v>
      </c>
      <c r="DK454" t="s">
        <v>125</v>
      </c>
      <c r="DL454" t="s">
        <v>125</v>
      </c>
      <c r="DM454" t="s">
        <v>125</v>
      </c>
      <c r="DN454" t="s">
        <v>125</v>
      </c>
      <c r="DO454" t="s">
        <v>125</v>
      </c>
      <c r="DP454" t="s">
        <v>125</v>
      </c>
      <c r="DQ454" t="s">
        <v>125</v>
      </c>
      <c r="DR454" t="s">
        <v>125</v>
      </c>
      <c r="DS454" t="s">
        <v>125</v>
      </c>
      <c r="DT454" t="s">
        <v>125</v>
      </c>
      <c r="DU454" t="s">
        <v>163</v>
      </c>
      <c r="DX454">
        <f>VLOOKUP(accepted_2007_to_2018Q4[[#This Row],[grade]], $DV$2:$DW$8, 2, FALSE)</f>
        <v>0.04</v>
      </c>
      <c r="DY454">
        <f>IF(OR(accepted_2007_to_2018Q4[[#This Row],[purpose]]="small_business", accepted_2007_to_2018Q4[[#This Row],[purpose]]="medical"), 1.3, 1)</f>
        <v>1</v>
      </c>
      <c r="DZ454">
        <f>IF(accepted_2007_to_2018Q4[[#This Row],[grade]]="A", 1, 1.2)</f>
        <v>1.2</v>
      </c>
      <c r="EA454" s="7">
        <f>accepted_2007_to_2018Q4[[#This Row],[base_pd]]*accepted_2007_to_2018Q4[[#This Row],[stress_multiplier]]*accepted_2007_to_2018Q4[[#This Row],[grade_multiplier]]</f>
        <v>4.8000000000000001E-2</v>
      </c>
    </row>
    <row r="455" spans="1:131" x14ac:dyDescent="0.35">
      <c r="A455">
        <v>66451739</v>
      </c>
      <c r="B455" t="s">
        <v>125</v>
      </c>
      <c r="C455">
        <v>14000</v>
      </c>
      <c r="D455">
        <v>14000</v>
      </c>
      <c r="E455">
        <v>14000</v>
      </c>
      <c r="F455" t="s">
        <v>151</v>
      </c>
      <c r="G455">
        <v>9.76</v>
      </c>
      <c r="H455">
        <v>450.17</v>
      </c>
      <c r="I455" t="s">
        <v>164</v>
      </c>
      <c r="J455" t="s">
        <v>302</v>
      </c>
      <c r="K455" t="s">
        <v>255</v>
      </c>
      <c r="L455" t="s">
        <v>155</v>
      </c>
      <c r="M455" t="s">
        <v>131</v>
      </c>
      <c r="N455">
        <v>48000</v>
      </c>
      <c r="O455" t="s">
        <v>157</v>
      </c>
      <c r="P455" s="1">
        <v>42339</v>
      </c>
      <c r="Q455" t="s">
        <v>168</v>
      </c>
      <c r="R455" t="s">
        <v>134</v>
      </c>
      <c r="S455" t="s">
        <v>159</v>
      </c>
      <c r="T455" t="s">
        <v>160</v>
      </c>
      <c r="U455">
        <v>12.88</v>
      </c>
      <c r="V455">
        <v>0</v>
      </c>
      <c r="W455" s="1">
        <v>34151</v>
      </c>
      <c r="X455">
        <v>670</v>
      </c>
      <c r="Y455">
        <v>674</v>
      </c>
      <c r="Z455">
        <v>2</v>
      </c>
      <c r="AB455">
        <v>68</v>
      </c>
      <c r="AC455">
        <v>5</v>
      </c>
      <c r="AD455">
        <v>1</v>
      </c>
      <c r="AE455">
        <v>4406</v>
      </c>
      <c r="AF455">
        <v>42</v>
      </c>
      <c r="AG455">
        <v>19</v>
      </c>
      <c r="AH455" t="s">
        <v>137</v>
      </c>
      <c r="AI455">
        <v>0</v>
      </c>
      <c r="AJ455">
        <v>0</v>
      </c>
      <c r="AK455">
        <v>16221.086434442601</v>
      </c>
      <c r="AL455">
        <v>16221.09</v>
      </c>
      <c r="AM455">
        <v>14000</v>
      </c>
      <c r="AN455">
        <v>2221.09</v>
      </c>
      <c r="AO455">
        <v>0</v>
      </c>
      <c r="AP455">
        <v>0</v>
      </c>
      <c r="AQ455">
        <v>0</v>
      </c>
      <c r="AR455" s="1">
        <v>43435</v>
      </c>
      <c r="AS455">
        <v>449.96</v>
      </c>
      <c r="AT455" s="1"/>
      <c r="AU455" s="1">
        <v>43435</v>
      </c>
      <c r="AV455">
        <v>719</v>
      </c>
      <c r="AW455">
        <v>715</v>
      </c>
      <c r="AX455">
        <v>0</v>
      </c>
      <c r="AY455">
        <v>63</v>
      </c>
      <c r="AZ455">
        <v>1</v>
      </c>
      <c r="BA455" t="s">
        <v>161</v>
      </c>
      <c r="BD455" t="s">
        <v>125</v>
      </c>
      <c r="BE455">
        <v>0</v>
      </c>
      <c r="BF455">
        <v>0</v>
      </c>
      <c r="BG455">
        <v>13480</v>
      </c>
      <c r="BS455">
        <v>10400</v>
      </c>
      <c r="BW455">
        <v>2</v>
      </c>
      <c r="BX455">
        <v>3370</v>
      </c>
      <c r="BY455">
        <v>4200</v>
      </c>
      <c r="BZ455">
        <v>43</v>
      </c>
      <c r="CA455">
        <v>0</v>
      </c>
      <c r="CB455">
        <v>0</v>
      </c>
      <c r="CC455">
        <v>151</v>
      </c>
      <c r="CD455">
        <v>269</v>
      </c>
      <c r="CE455">
        <v>2</v>
      </c>
      <c r="CF455">
        <v>2</v>
      </c>
      <c r="CG455">
        <v>1</v>
      </c>
      <c r="CH455">
        <v>18</v>
      </c>
      <c r="CJ455">
        <v>2</v>
      </c>
      <c r="CL455">
        <v>0</v>
      </c>
      <c r="CM455">
        <v>3</v>
      </c>
      <c r="CN455">
        <v>3</v>
      </c>
      <c r="CO455">
        <v>8</v>
      </c>
      <c r="CP455">
        <v>9</v>
      </c>
      <c r="CQ455">
        <v>5</v>
      </c>
      <c r="CR455">
        <v>3</v>
      </c>
      <c r="CS455">
        <v>13</v>
      </c>
      <c r="CT455">
        <v>3</v>
      </c>
      <c r="CU455">
        <v>4</v>
      </c>
      <c r="CW455">
        <v>0</v>
      </c>
      <c r="CX455">
        <v>0</v>
      </c>
      <c r="CY455">
        <v>1</v>
      </c>
      <c r="CZ455">
        <v>68</v>
      </c>
      <c r="DA455">
        <v>0</v>
      </c>
      <c r="DB455">
        <v>1</v>
      </c>
      <c r="DC455">
        <v>0</v>
      </c>
      <c r="DD455">
        <v>30203</v>
      </c>
      <c r="DE455">
        <v>13480</v>
      </c>
      <c r="DF455">
        <v>8400</v>
      </c>
      <c r="DG455">
        <v>19803</v>
      </c>
      <c r="DH455" t="s">
        <v>125</v>
      </c>
      <c r="DI455" t="s">
        <v>125</v>
      </c>
      <c r="DJ455" t="s">
        <v>125</v>
      </c>
      <c r="DK455" t="s">
        <v>125</v>
      </c>
      <c r="DL455" t="s">
        <v>125</v>
      </c>
      <c r="DM455" t="s">
        <v>125</v>
      </c>
      <c r="DN455" t="s">
        <v>125</v>
      </c>
      <c r="DO455" t="s">
        <v>125</v>
      </c>
      <c r="DP455" t="s">
        <v>125</v>
      </c>
      <c r="DQ455" t="s">
        <v>125</v>
      </c>
      <c r="DR455" t="s">
        <v>125</v>
      </c>
      <c r="DS455" t="s">
        <v>125</v>
      </c>
      <c r="DT455" t="s">
        <v>125</v>
      </c>
      <c r="DU455" t="s">
        <v>163</v>
      </c>
      <c r="DX455">
        <f>VLOOKUP(accepted_2007_to_2018Q4[[#This Row],[grade]], $DV$2:$DW$8, 2, FALSE)</f>
        <v>0.04</v>
      </c>
      <c r="DY455">
        <f>IF(OR(accepted_2007_to_2018Q4[[#This Row],[purpose]]="small_business", accepted_2007_to_2018Q4[[#This Row],[purpose]]="medical"), 1.3, 1)</f>
        <v>1</v>
      </c>
      <c r="DZ455">
        <f>IF(accepted_2007_to_2018Q4[[#This Row],[grade]]="A", 1, 1.2)</f>
        <v>1.2</v>
      </c>
      <c r="EA455" s="7">
        <f>accepted_2007_to_2018Q4[[#This Row],[base_pd]]*accepted_2007_to_2018Q4[[#This Row],[stress_multiplier]]*accepted_2007_to_2018Q4[[#This Row],[grade_multiplier]]</f>
        <v>4.8000000000000001E-2</v>
      </c>
    </row>
    <row r="456" spans="1:131" x14ac:dyDescent="0.35">
      <c r="A456">
        <v>20038335</v>
      </c>
      <c r="B456" t="s">
        <v>125</v>
      </c>
      <c r="C456">
        <v>15925</v>
      </c>
      <c r="D456">
        <v>15925</v>
      </c>
      <c r="E456">
        <v>15925</v>
      </c>
      <c r="F456" t="s">
        <v>151</v>
      </c>
      <c r="G456">
        <v>14.49</v>
      </c>
      <c r="H456">
        <v>548.08000000000004</v>
      </c>
      <c r="I456" t="s">
        <v>172</v>
      </c>
      <c r="J456" t="s">
        <v>243</v>
      </c>
      <c r="K456" t="s">
        <v>703</v>
      </c>
      <c r="L456" t="s">
        <v>201</v>
      </c>
      <c r="M456" t="s">
        <v>156</v>
      </c>
      <c r="N456">
        <v>38000</v>
      </c>
      <c r="O456" t="s">
        <v>157</v>
      </c>
      <c r="P456" s="1">
        <v>41821</v>
      </c>
      <c r="Q456" t="s">
        <v>168</v>
      </c>
      <c r="R456" t="s">
        <v>134</v>
      </c>
      <c r="S456" t="s">
        <v>135</v>
      </c>
      <c r="T456" t="s">
        <v>136</v>
      </c>
      <c r="U456">
        <v>33.51</v>
      </c>
      <c r="V456">
        <v>0</v>
      </c>
      <c r="W456" s="1">
        <v>38899</v>
      </c>
      <c r="X456">
        <v>670</v>
      </c>
      <c r="Y456">
        <v>674</v>
      </c>
      <c r="Z456">
        <v>3</v>
      </c>
      <c r="AC456">
        <v>19</v>
      </c>
      <c r="AD456">
        <v>0</v>
      </c>
      <c r="AE456">
        <v>12429</v>
      </c>
      <c r="AF456">
        <v>66.099999999999994</v>
      </c>
      <c r="AG456">
        <v>30</v>
      </c>
      <c r="AH456" t="s">
        <v>137</v>
      </c>
      <c r="AI456">
        <v>0</v>
      </c>
      <c r="AJ456">
        <v>0</v>
      </c>
      <c r="AK456">
        <v>19107.79</v>
      </c>
      <c r="AL456">
        <v>19107.79</v>
      </c>
      <c r="AM456">
        <v>15925</v>
      </c>
      <c r="AN456">
        <v>3182.79</v>
      </c>
      <c r="AO456">
        <v>0</v>
      </c>
      <c r="AP456">
        <v>0</v>
      </c>
      <c r="AQ456">
        <v>0</v>
      </c>
      <c r="AR456" s="1">
        <v>42522</v>
      </c>
      <c r="AS456">
        <v>1598.11</v>
      </c>
      <c r="AT456" s="1"/>
      <c r="AU456" s="1">
        <v>42522</v>
      </c>
      <c r="AV456">
        <v>669</v>
      </c>
      <c r="AW456">
        <v>665</v>
      </c>
      <c r="AX456">
        <v>0</v>
      </c>
      <c r="AZ456">
        <v>1</v>
      </c>
      <c r="BA456" t="s">
        <v>161</v>
      </c>
      <c r="BD456" t="s">
        <v>125</v>
      </c>
      <c r="BE456">
        <v>0</v>
      </c>
      <c r="BF456">
        <v>0</v>
      </c>
      <c r="BG456">
        <v>122332</v>
      </c>
      <c r="BS456">
        <v>18800</v>
      </c>
      <c r="BW456">
        <v>4</v>
      </c>
      <c r="BX456">
        <v>6439</v>
      </c>
      <c r="BY456">
        <v>2596</v>
      </c>
      <c r="BZ456">
        <v>81.2</v>
      </c>
      <c r="CA456">
        <v>0</v>
      </c>
      <c r="CB456">
        <v>0</v>
      </c>
      <c r="CC456">
        <v>87</v>
      </c>
      <c r="CD456">
        <v>95</v>
      </c>
      <c r="CE456">
        <v>4</v>
      </c>
      <c r="CF456">
        <v>4</v>
      </c>
      <c r="CG456">
        <v>0</v>
      </c>
      <c r="CH456">
        <v>24</v>
      </c>
      <c r="CJ456">
        <v>3</v>
      </c>
      <c r="CL456">
        <v>0</v>
      </c>
      <c r="CM456">
        <v>3</v>
      </c>
      <c r="CN456">
        <v>4</v>
      </c>
      <c r="CO456">
        <v>3</v>
      </c>
      <c r="CP456">
        <v>7</v>
      </c>
      <c r="CQ456">
        <v>19</v>
      </c>
      <c r="CR456">
        <v>5</v>
      </c>
      <c r="CS456">
        <v>11</v>
      </c>
      <c r="CT456">
        <v>4</v>
      </c>
      <c r="CU456">
        <v>19</v>
      </c>
      <c r="CV456">
        <v>0</v>
      </c>
      <c r="CW456">
        <v>0</v>
      </c>
      <c r="CX456">
        <v>0</v>
      </c>
      <c r="CY456">
        <v>1</v>
      </c>
      <c r="CZ456">
        <v>100</v>
      </c>
      <c r="DA456">
        <v>33.299999999999997</v>
      </c>
      <c r="DB456">
        <v>0</v>
      </c>
      <c r="DC456">
        <v>0</v>
      </c>
      <c r="DD456">
        <v>115861</v>
      </c>
      <c r="DE456">
        <v>122332</v>
      </c>
      <c r="DF456">
        <v>13800</v>
      </c>
      <c r="DG456">
        <v>97061</v>
      </c>
      <c r="DH456" t="s">
        <v>125</v>
      </c>
      <c r="DI456" t="s">
        <v>125</v>
      </c>
      <c r="DJ456" t="s">
        <v>125</v>
      </c>
      <c r="DK456" t="s">
        <v>125</v>
      </c>
      <c r="DL456" t="s">
        <v>125</v>
      </c>
      <c r="DM456" t="s">
        <v>125</v>
      </c>
      <c r="DN456" t="s">
        <v>125</v>
      </c>
      <c r="DO456" t="s">
        <v>125</v>
      </c>
      <c r="DP456" t="s">
        <v>125</v>
      </c>
      <c r="DQ456" t="s">
        <v>125</v>
      </c>
      <c r="DR456" t="s">
        <v>125</v>
      </c>
      <c r="DS456" t="s">
        <v>125</v>
      </c>
      <c r="DT456" t="s">
        <v>125</v>
      </c>
      <c r="DU456" t="s">
        <v>163</v>
      </c>
      <c r="DX456">
        <f>VLOOKUP(accepted_2007_to_2018Q4[[#This Row],[grade]], $DV$2:$DW$8, 2, FALSE)</f>
        <v>0.06</v>
      </c>
      <c r="DY456">
        <f>IF(OR(accepted_2007_to_2018Q4[[#This Row],[purpose]]="small_business", accepted_2007_to_2018Q4[[#This Row],[purpose]]="medical"), 1.3, 1)</f>
        <v>1</v>
      </c>
      <c r="DZ456">
        <f>IF(accepted_2007_to_2018Q4[[#This Row],[grade]]="A", 1, 1.2)</f>
        <v>1.2</v>
      </c>
      <c r="EA456" s="7">
        <f>accepted_2007_to_2018Q4[[#This Row],[base_pd]]*accepted_2007_to_2018Q4[[#This Row],[stress_multiplier]]*accepted_2007_to_2018Q4[[#This Row],[grade_multiplier]]</f>
        <v>7.1999999999999995E-2</v>
      </c>
    </row>
    <row r="457" spans="1:131" x14ac:dyDescent="0.35">
      <c r="A457">
        <v>105955171</v>
      </c>
      <c r="B457" t="s">
        <v>125</v>
      </c>
      <c r="C457">
        <v>15000</v>
      </c>
      <c r="D457">
        <v>15000</v>
      </c>
      <c r="E457">
        <v>15000</v>
      </c>
      <c r="F457" t="s">
        <v>126</v>
      </c>
      <c r="G457">
        <v>13.49</v>
      </c>
      <c r="H457">
        <v>345.08</v>
      </c>
      <c r="I457" t="s">
        <v>172</v>
      </c>
      <c r="J457" t="s">
        <v>199</v>
      </c>
      <c r="K457" t="s">
        <v>704</v>
      </c>
      <c r="L457" t="s">
        <v>175</v>
      </c>
      <c r="M457" t="s">
        <v>131</v>
      </c>
      <c r="N457">
        <v>86000</v>
      </c>
      <c r="O457" t="s">
        <v>157</v>
      </c>
      <c r="P457" s="1">
        <v>42826</v>
      </c>
      <c r="Q457" t="s">
        <v>133</v>
      </c>
      <c r="R457" t="s">
        <v>134</v>
      </c>
      <c r="S457" t="s">
        <v>135</v>
      </c>
      <c r="T457" t="s">
        <v>136</v>
      </c>
      <c r="U457">
        <v>12.56</v>
      </c>
      <c r="V457">
        <v>0</v>
      </c>
      <c r="W457" s="1">
        <v>38626</v>
      </c>
      <c r="X457">
        <v>705</v>
      </c>
      <c r="Y457">
        <v>709</v>
      </c>
      <c r="Z457">
        <v>1</v>
      </c>
      <c r="AC457">
        <v>13</v>
      </c>
      <c r="AD457">
        <v>0</v>
      </c>
      <c r="AE457">
        <v>17612</v>
      </c>
      <c r="AF457">
        <v>31</v>
      </c>
      <c r="AG457">
        <v>25</v>
      </c>
      <c r="AH457" t="s">
        <v>137</v>
      </c>
      <c r="AI457">
        <v>10397.86</v>
      </c>
      <c r="AJ457">
        <v>10397.86</v>
      </c>
      <c r="AK457">
        <v>7925.6</v>
      </c>
      <c r="AL457">
        <v>7925.6</v>
      </c>
      <c r="AM457">
        <v>4602.1400000000003</v>
      </c>
      <c r="AN457">
        <v>3323.46</v>
      </c>
      <c r="AO457">
        <v>0</v>
      </c>
      <c r="AP457">
        <v>0</v>
      </c>
      <c r="AQ457">
        <v>0</v>
      </c>
      <c r="AR457" s="1">
        <v>43525</v>
      </c>
      <c r="AS457">
        <v>345.08</v>
      </c>
      <c r="AT457" s="1">
        <v>43556</v>
      </c>
      <c r="AU457" s="1">
        <v>43525</v>
      </c>
      <c r="AV457">
        <v>774</v>
      </c>
      <c r="AW457">
        <v>770</v>
      </c>
      <c r="AX457">
        <v>0</v>
      </c>
      <c r="AZ457">
        <v>1</v>
      </c>
      <c r="BA457" t="s">
        <v>161</v>
      </c>
      <c r="BD457" t="s">
        <v>125</v>
      </c>
      <c r="BE457">
        <v>0</v>
      </c>
      <c r="BF457">
        <v>0</v>
      </c>
      <c r="BG457">
        <v>35934</v>
      </c>
      <c r="BH457">
        <v>0</v>
      </c>
      <c r="BI457">
        <v>1</v>
      </c>
      <c r="BJ457">
        <v>0</v>
      </c>
      <c r="BK457">
        <v>2</v>
      </c>
      <c r="BL457">
        <v>16</v>
      </c>
      <c r="BM457">
        <v>18322</v>
      </c>
      <c r="BN457">
        <v>67</v>
      </c>
      <c r="BO457">
        <v>0</v>
      </c>
      <c r="BP457">
        <v>2</v>
      </c>
      <c r="BQ457">
        <v>6818</v>
      </c>
      <c r="BR457">
        <v>43</v>
      </c>
      <c r="BS457">
        <v>56900</v>
      </c>
      <c r="BT457">
        <v>1</v>
      </c>
      <c r="BU457">
        <v>1</v>
      </c>
      <c r="BV457">
        <v>3</v>
      </c>
      <c r="BW457">
        <v>5</v>
      </c>
      <c r="BX457">
        <v>2995</v>
      </c>
      <c r="BY457">
        <v>23088</v>
      </c>
      <c r="BZ457">
        <v>43.3</v>
      </c>
      <c r="CA457">
        <v>0</v>
      </c>
      <c r="CB457">
        <v>0</v>
      </c>
      <c r="CC457">
        <v>130</v>
      </c>
      <c r="CD457">
        <v>138</v>
      </c>
      <c r="CE457">
        <v>16</v>
      </c>
      <c r="CF457">
        <v>15</v>
      </c>
      <c r="CG457">
        <v>5</v>
      </c>
      <c r="CH457">
        <v>31</v>
      </c>
      <c r="CJ457">
        <v>3</v>
      </c>
      <c r="CL457">
        <v>0</v>
      </c>
      <c r="CM457">
        <v>4</v>
      </c>
      <c r="CN457">
        <v>4</v>
      </c>
      <c r="CO457">
        <v>7</v>
      </c>
      <c r="CP457">
        <v>8</v>
      </c>
      <c r="CQ457">
        <v>6</v>
      </c>
      <c r="CR457">
        <v>12</v>
      </c>
      <c r="CS457">
        <v>14</v>
      </c>
      <c r="CT457">
        <v>4</v>
      </c>
      <c r="CU457">
        <v>13</v>
      </c>
      <c r="CV457">
        <v>0</v>
      </c>
      <c r="CW457">
        <v>0</v>
      </c>
      <c r="CX457">
        <v>0</v>
      </c>
      <c r="CY457">
        <v>0</v>
      </c>
      <c r="CZ457">
        <v>100</v>
      </c>
      <c r="DA457">
        <v>28.6</v>
      </c>
      <c r="DB457">
        <v>0</v>
      </c>
      <c r="DC457">
        <v>0</v>
      </c>
      <c r="DD457">
        <v>84384</v>
      </c>
      <c r="DE457">
        <v>35934</v>
      </c>
      <c r="DF457">
        <v>40700</v>
      </c>
      <c r="DG457">
        <v>27484</v>
      </c>
      <c r="DH457" t="s">
        <v>125</v>
      </c>
      <c r="DI457" t="s">
        <v>125</v>
      </c>
      <c r="DJ457" t="s">
        <v>125</v>
      </c>
      <c r="DK457" t="s">
        <v>125</v>
      </c>
      <c r="DL457" t="s">
        <v>125</v>
      </c>
      <c r="DM457" t="s">
        <v>125</v>
      </c>
      <c r="DN457" t="s">
        <v>125</v>
      </c>
      <c r="DO457" t="s">
        <v>125</v>
      </c>
      <c r="DP457" t="s">
        <v>125</v>
      </c>
      <c r="DQ457" t="s">
        <v>125</v>
      </c>
      <c r="DR457" t="s">
        <v>125</v>
      </c>
      <c r="DS457" t="s">
        <v>125</v>
      </c>
      <c r="DT457" t="s">
        <v>125</v>
      </c>
      <c r="DU457" t="s">
        <v>163</v>
      </c>
      <c r="DX457">
        <f>VLOOKUP(accepted_2007_to_2018Q4[[#This Row],[grade]], $DV$2:$DW$8, 2, FALSE)</f>
        <v>0.06</v>
      </c>
      <c r="DY457">
        <f>IF(OR(accepted_2007_to_2018Q4[[#This Row],[purpose]]="small_business", accepted_2007_to_2018Q4[[#This Row],[purpose]]="medical"), 1.3, 1)</f>
        <v>1</v>
      </c>
      <c r="DZ457">
        <f>IF(accepted_2007_to_2018Q4[[#This Row],[grade]]="A", 1, 1.2)</f>
        <v>1.2</v>
      </c>
      <c r="EA457" s="7">
        <f>accepted_2007_to_2018Q4[[#This Row],[base_pd]]*accepted_2007_to_2018Q4[[#This Row],[stress_multiplier]]*accepted_2007_to_2018Q4[[#This Row],[grade_multiplier]]</f>
        <v>7.1999999999999995E-2</v>
      </c>
    </row>
    <row r="458" spans="1:131" x14ac:dyDescent="0.35">
      <c r="A458">
        <v>140121667</v>
      </c>
      <c r="B458" t="s">
        <v>125</v>
      </c>
      <c r="C458">
        <v>21050</v>
      </c>
      <c r="D458">
        <v>21050</v>
      </c>
      <c r="E458">
        <v>21050</v>
      </c>
      <c r="F458" t="s">
        <v>126</v>
      </c>
      <c r="G458">
        <v>27.27</v>
      </c>
      <c r="H458">
        <v>646.16999999999996</v>
      </c>
      <c r="I458" t="s">
        <v>152</v>
      </c>
      <c r="J458" t="s">
        <v>485</v>
      </c>
      <c r="K458" t="s">
        <v>705</v>
      </c>
      <c r="L458" t="s">
        <v>292</v>
      </c>
      <c r="M458" t="s">
        <v>156</v>
      </c>
      <c r="N458">
        <v>46800</v>
      </c>
      <c r="O458" t="s">
        <v>157</v>
      </c>
      <c r="P458" s="1">
        <v>43344</v>
      </c>
      <c r="Q458" t="s">
        <v>133</v>
      </c>
      <c r="R458" t="s">
        <v>134</v>
      </c>
      <c r="S458" t="s">
        <v>159</v>
      </c>
      <c r="T458" t="s">
        <v>160</v>
      </c>
      <c r="U458">
        <v>30.33</v>
      </c>
      <c r="V458">
        <v>0</v>
      </c>
      <c r="W458" s="1">
        <v>38169</v>
      </c>
      <c r="X458">
        <v>705</v>
      </c>
      <c r="Y458">
        <v>709</v>
      </c>
      <c r="Z458">
        <v>1</v>
      </c>
      <c r="AC458">
        <v>7</v>
      </c>
      <c r="AD458">
        <v>0</v>
      </c>
      <c r="AE458">
        <v>27073</v>
      </c>
      <c r="AF458">
        <v>92</v>
      </c>
      <c r="AG458">
        <v>11</v>
      </c>
      <c r="AH458" t="s">
        <v>137</v>
      </c>
      <c r="AI458">
        <v>19984.169999999998</v>
      </c>
      <c r="AJ458">
        <v>19984.169999999998</v>
      </c>
      <c r="AK458">
        <v>4052.43</v>
      </c>
      <c r="AL458">
        <v>4052.43</v>
      </c>
      <c r="AM458">
        <v>1065.83</v>
      </c>
      <c r="AN458">
        <v>2986.6</v>
      </c>
      <c r="AO458">
        <v>0</v>
      </c>
      <c r="AP458">
        <v>0</v>
      </c>
      <c r="AQ458">
        <v>0</v>
      </c>
      <c r="AR458" s="1">
        <v>43525</v>
      </c>
      <c r="AS458">
        <v>646.16999999999996</v>
      </c>
      <c r="AT458" s="1">
        <v>43556</v>
      </c>
      <c r="AU458" s="1">
        <v>43525</v>
      </c>
      <c r="AV458">
        <v>714</v>
      </c>
      <c r="AW458">
        <v>710</v>
      </c>
      <c r="AX458">
        <v>0</v>
      </c>
      <c r="AZ458">
        <v>1</v>
      </c>
      <c r="BA458" t="s">
        <v>161</v>
      </c>
      <c r="BD458" t="s">
        <v>125</v>
      </c>
      <c r="BE458">
        <v>0</v>
      </c>
      <c r="BF458">
        <v>0</v>
      </c>
      <c r="BG458">
        <v>52528</v>
      </c>
      <c r="BH458">
        <v>0</v>
      </c>
      <c r="BI458">
        <v>1</v>
      </c>
      <c r="BJ458">
        <v>0</v>
      </c>
      <c r="BK458">
        <v>0</v>
      </c>
      <c r="BL458">
        <v>25</v>
      </c>
      <c r="BM458">
        <v>25455</v>
      </c>
      <c r="BN458">
        <v>69</v>
      </c>
      <c r="BO458">
        <v>0</v>
      </c>
      <c r="BP458">
        <v>2</v>
      </c>
      <c r="BQ458">
        <v>15516</v>
      </c>
      <c r="BR458">
        <v>92</v>
      </c>
      <c r="BS458">
        <v>29300</v>
      </c>
      <c r="BT458">
        <v>0</v>
      </c>
      <c r="BU458">
        <v>0</v>
      </c>
      <c r="BV458">
        <v>1</v>
      </c>
      <c r="BW458">
        <v>2</v>
      </c>
      <c r="BX458">
        <v>7504</v>
      </c>
      <c r="BY458">
        <v>5460</v>
      </c>
      <c r="BZ458">
        <v>97</v>
      </c>
      <c r="CA458">
        <v>0</v>
      </c>
      <c r="CB458">
        <v>0</v>
      </c>
      <c r="CC458">
        <v>135</v>
      </c>
      <c r="CD458">
        <v>170</v>
      </c>
      <c r="CE458">
        <v>22</v>
      </c>
      <c r="CF458">
        <v>22</v>
      </c>
      <c r="CG458">
        <v>0</v>
      </c>
      <c r="CH458">
        <v>22</v>
      </c>
      <c r="CJ458">
        <v>4</v>
      </c>
      <c r="CL458">
        <v>0</v>
      </c>
      <c r="CM458">
        <v>5</v>
      </c>
      <c r="CN458">
        <v>6</v>
      </c>
      <c r="CO458">
        <v>5</v>
      </c>
      <c r="CP458">
        <v>5</v>
      </c>
      <c r="CQ458">
        <v>4</v>
      </c>
      <c r="CR458">
        <v>6</v>
      </c>
      <c r="CS458">
        <v>7</v>
      </c>
      <c r="CT458">
        <v>5</v>
      </c>
      <c r="CU458">
        <v>7</v>
      </c>
      <c r="CW458">
        <v>0</v>
      </c>
      <c r="CX458">
        <v>0</v>
      </c>
      <c r="CY458">
        <v>0</v>
      </c>
      <c r="CZ458">
        <v>100</v>
      </c>
      <c r="DA458">
        <v>80</v>
      </c>
      <c r="DB458">
        <v>0</v>
      </c>
      <c r="DC458">
        <v>0</v>
      </c>
      <c r="DD458">
        <v>65956</v>
      </c>
      <c r="DE458">
        <v>52528</v>
      </c>
      <c r="DF458">
        <v>27300</v>
      </c>
      <c r="DG458">
        <v>36656</v>
      </c>
      <c r="DH458" t="s">
        <v>125</v>
      </c>
      <c r="DI458" t="s">
        <v>125</v>
      </c>
      <c r="DJ458" t="s">
        <v>125</v>
      </c>
      <c r="DK458" t="s">
        <v>125</v>
      </c>
      <c r="DL458" t="s">
        <v>125</v>
      </c>
      <c r="DM458" t="s">
        <v>125</v>
      </c>
      <c r="DN458" t="s">
        <v>125</v>
      </c>
      <c r="DO458" t="s">
        <v>125</v>
      </c>
      <c r="DP458" t="s">
        <v>125</v>
      </c>
      <c r="DQ458" t="s">
        <v>125</v>
      </c>
      <c r="DR458" t="s">
        <v>125</v>
      </c>
      <c r="DS458" t="s">
        <v>125</v>
      </c>
      <c r="DT458" t="s">
        <v>125</v>
      </c>
      <c r="DU458" t="s">
        <v>163</v>
      </c>
      <c r="DX458">
        <f>VLOOKUP(accepted_2007_to_2018Q4[[#This Row],[grade]], $DV$2:$DW$8, 2, FALSE)</f>
        <v>0.15</v>
      </c>
      <c r="DY458">
        <f>IF(OR(accepted_2007_to_2018Q4[[#This Row],[purpose]]="small_business", accepted_2007_to_2018Q4[[#This Row],[purpose]]="medical"), 1.3, 1)</f>
        <v>1</v>
      </c>
      <c r="DZ458">
        <f>IF(accepted_2007_to_2018Q4[[#This Row],[grade]]="A", 1, 1.2)</f>
        <v>1.2</v>
      </c>
      <c r="EA458" s="7">
        <f>accepted_2007_to_2018Q4[[#This Row],[base_pd]]*accepted_2007_to_2018Q4[[#This Row],[stress_multiplier]]*accepted_2007_to_2018Q4[[#This Row],[grade_multiplier]]</f>
        <v>0.18</v>
      </c>
    </row>
    <row r="459" spans="1:131" x14ac:dyDescent="0.35">
      <c r="A459">
        <v>31287278</v>
      </c>
      <c r="B459" t="s">
        <v>125</v>
      </c>
      <c r="C459">
        <v>10800</v>
      </c>
      <c r="D459">
        <v>10800</v>
      </c>
      <c r="E459">
        <v>10800</v>
      </c>
      <c r="F459" t="s">
        <v>151</v>
      </c>
      <c r="G459">
        <v>12.99</v>
      </c>
      <c r="H459">
        <v>363.85</v>
      </c>
      <c r="I459" t="s">
        <v>172</v>
      </c>
      <c r="J459" t="s">
        <v>173</v>
      </c>
      <c r="K459" t="s">
        <v>706</v>
      </c>
      <c r="L459" t="s">
        <v>175</v>
      </c>
      <c r="M459" t="s">
        <v>156</v>
      </c>
      <c r="N459">
        <v>121000</v>
      </c>
      <c r="O459" t="s">
        <v>179</v>
      </c>
      <c r="P459" s="1">
        <v>41913</v>
      </c>
      <c r="Q459" t="s">
        <v>168</v>
      </c>
      <c r="R459" t="s">
        <v>134</v>
      </c>
      <c r="S459" t="s">
        <v>159</v>
      </c>
      <c r="T459" t="s">
        <v>160</v>
      </c>
      <c r="U459">
        <v>24.43</v>
      </c>
      <c r="V459">
        <v>0</v>
      </c>
      <c r="W459" s="1">
        <v>37469</v>
      </c>
      <c r="X459">
        <v>675</v>
      </c>
      <c r="Y459">
        <v>679</v>
      </c>
      <c r="Z459">
        <v>0</v>
      </c>
      <c r="AC459">
        <v>9</v>
      </c>
      <c r="AD459">
        <v>0</v>
      </c>
      <c r="AE459">
        <v>47677</v>
      </c>
      <c r="AF459">
        <v>91.7</v>
      </c>
      <c r="AG459">
        <v>32</v>
      </c>
      <c r="AH459" t="s">
        <v>137</v>
      </c>
      <c r="AI459">
        <v>0</v>
      </c>
      <c r="AJ459">
        <v>0</v>
      </c>
      <c r="AK459">
        <v>12820.98</v>
      </c>
      <c r="AL459">
        <v>12820.98</v>
      </c>
      <c r="AM459">
        <v>10800</v>
      </c>
      <c r="AN459">
        <v>2020.98</v>
      </c>
      <c r="AO459">
        <v>0</v>
      </c>
      <c r="AP459">
        <v>0</v>
      </c>
      <c r="AQ459">
        <v>0</v>
      </c>
      <c r="AR459" s="1">
        <v>42675</v>
      </c>
      <c r="AS459">
        <v>4449.2299999999996</v>
      </c>
      <c r="AT459" s="1"/>
      <c r="AU459" s="1">
        <v>43525</v>
      </c>
      <c r="AV459">
        <v>714</v>
      </c>
      <c r="AW459">
        <v>710</v>
      </c>
      <c r="AX459">
        <v>0</v>
      </c>
      <c r="AZ459">
        <v>1</v>
      </c>
      <c r="BA459" t="s">
        <v>161</v>
      </c>
      <c r="BD459" t="s">
        <v>125</v>
      </c>
      <c r="BE459">
        <v>0</v>
      </c>
      <c r="BF459">
        <v>0</v>
      </c>
      <c r="BG459">
        <v>84853</v>
      </c>
      <c r="BS459">
        <v>52000</v>
      </c>
      <c r="BW459">
        <v>9</v>
      </c>
      <c r="BX459">
        <v>9428</v>
      </c>
      <c r="BY459">
        <v>4006</v>
      </c>
      <c r="BZ459">
        <v>49.9</v>
      </c>
      <c r="CA459">
        <v>0</v>
      </c>
      <c r="CB459">
        <v>0</v>
      </c>
      <c r="CC459">
        <v>146</v>
      </c>
      <c r="CD459">
        <v>131</v>
      </c>
      <c r="CE459">
        <v>12</v>
      </c>
      <c r="CF459">
        <v>2</v>
      </c>
      <c r="CG459">
        <v>0</v>
      </c>
      <c r="CH459">
        <v>15</v>
      </c>
      <c r="CJ459">
        <v>15</v>
      </c>
      <c r="CL459">
        <v>0</v>
      </c>
      <c r="CM459">
        <v>2</v>
      </c>
      <c r="CN459">
        <v>5</v>
      </c>
      <c r="CO459">
        <v>3</v>
      </c>
      <c r="CP459">
        <v>10</v>
      </c>
      <c r="CQ459">
        <v>15</v>
      </c>
      <c r="CR459">
        <v>6</v>
      </c>
      <c r="CS459">
        <v>17</v>
      </c>
      <c r="CT459">
        <v>5</v>
      </c>
      <c r="CU459">
        <v>9</v>
      </c>
      <c r="CV459">
        <v>0</v>
      </c>
      <c r="CW459">
        <v>0</v>
      </c>
      <c r="CX459">
        <v>0</v>
      </c>
      <c r="CY459">
        <v>6</v>
      </c>
      <c r="CZ459">
        <v>100</v>
      </c>
      <c r="DA459">
        <v>66.7</v>
      </c>
      <c r="DB459">
        <v>0</v>
      </c>
      <c r="DC459">
        <v>0</v>
      </c>
      <c r="DD459">
        <v>98000</v>
      </c>
      <c r="DE459">
        <v>84853</v>
      </c>
      <c r="DF459">
        <v>8000</v>
      </c>
      <c r="DG459">
        <v>46000</v>
      </c>
      <c r="DH459" t="s">
        <v>125</v>
      </c>
      <c r="DI459" t="s">
        <v>125</v>
      </c>
      <c r="DJ459" t="s">
        <v>125</v>
      </c>
      <c r="DK459" t="s">
        <v>125</v>
      </c>
      <c r="DL459" t="s">
        <v>125</v>
      </c>
      <c r="DM459" t="s">
        <v>125</v>
      </c>
      <c r="DN459" t="s">
        <v>125</v>
      </c>
      <c r="DO459" t="s">
        <v>125</v>
      </c>
      <c r="DP459" t="s">
        <v>125</v>
      </c>
      <c r="DQ459" t="s">
        <v>125</v>
      </c>
      <c r="DR459" t="s">
        <v>125</v>
      </c>
      <c r="DS459" t="s">
        <v>125</v>
      </c>
      <c r="DT459" t="s">
        <v>125</v>
      </c>
      <c r="DU459" t="s">
        <v>163</v>
      </c>
      <c r="DX459">
        <f>VLOOKUP(accepted_2007_to_2018Q4[[#This Row],[grade]], $DV$2:$DW$8, 2, FALSE)</f>
        <v>0.06</v>
      </c>
      <c r="DY459">
        <f>IF(OR(accepted_2007_to_2018Q4[[#This Row],[purpose]]="small_business", accepted_2007_to_2018Q4[[#This Row],[purpose]]="medical"), 1.3, 1)</f>
        <v>1</v>
      </c>
      <c r="DZ459">
        <f>IF(accepted_2007_to_2018Q4[[#This Row],[grade]]="A", 1, 1.2)</f>
        <v>1.2</v>
      </c>
      <c r="EA459" s="7">
        <f>accepted_2007_to_2018Q4[[#This Row],[base_pd]]*accepted_2007_to_2018Q4[[#This Row],[stress_multiplier]]*accepted_2007_to_2018Q4[[#This Row],[grade_multiplier]]</f>
        <v>7.1999999999999995E-2</v>
      </c>
    </row>
    <row r="460" spans="1:131" x14ac:dyDescent="0.35">
      <c r="A460">
        <v>74511762</v>
      </c>
      <c r="B460" t="s">
        <v>125</v>
      </c>
      <c r="C460">
        <v>7200</v>
      </c>
      <c r="D460">
        <v>7200</v>
      </c>
      <c r="E460">
        <v>7050</v>
      </c>
      <c r="F460" t="s">
        <v>151</v>
      </c>
      <c r="G460">
        <v>18.989999999999998</v>
      </c>
      <c r="H460">
        <v>263.89</v>
      </c>
      <c r="I460" t="s">
        <v>188</v>
      </c>
      <c r="J460" t="s">
        <v>268</v>
      </c>
      <c r="K460" t="s">
        <v>707</v>
      </c>
      <c r="L460" t="s">
        <v>175</v>
      </c>
      <c r="M460" t="s">
        <v>131</v>
      </c>
      <c r="N460">
        <v>48600</v>
      </c>
      <c r="O460" t="s">
        <v>179</v>
      </c>
      <c r="P460" s="1">
        <v>42430</v>
      </c>
      <c r="Q460" t="s">
        <v>168</v>
      </c>
      <c r="R460" t="s">
        <v>134</v>
      </c>
      <c r="S460" t="s">
        <v>135</v>
      </c>
      <c r="T460" t="s">
        <v>136</v>
      </c>
      <c r="U460">
        <v>34.22</v>
      </c>
      <c r="V460">
        <v>0</v>
      </c>
      <c r="W460" s="1">
        <v>38657</v>
      </c>
      <c r="X460">
        <v>660</v>
      </c>
      <c r="Y460">
        <v>664</v>
      </c>
      <c r="Z460">
        <v>0</v>
      </c>
      <c r="AC460">
        <v>19</v>
      </c>
      <c r="AD460">
        <v>0</v>
      </c>
      <c r="AE460">
        <v>11902</v>
      </c>
      <c r="AF460">
        <v>46.1</v>
      </c>
      <c r="AG460">
        <v>28</v>
      </c>
      <c r="AH460" t="s">
        <v>171</v>
      </c>
      <c r="AI460">
        <v>0</v>
      </c>
      <c r="AJ460">
        <v>0</v>
      </c>
      <c r="AK460">
        <v>9508.8742045908002</v>
      </c>
      <c r="AL460">
        <v>9310.77</v>
      </c>
      <c r="AM460">
        <v>7200</v>
      </c>
      <c r="AN460">
        <v>2308.87</v>
      </c>
      <c r="AO460">
        <v>0</v>
      </c>
      <c r="AP460">
        <v>0</v>
      </c>
      <c r="AQ460">
        <v>0</v>
      </c>
      <c r="AR460" s="1">
        <v>43525</v>
      </c>
      <c r="AS460">
        <v>272.5</v>
      </c>
      <c r="AT460" s="1"/>
      <c r="AU460" s="1">
        <v>43525</v>
      </c>
      <c r="AV460">
        <v>564</v>
      </c>
      <c r="AW460">
        <v>560</v>
      </c>
      <c r="AX460">
        <v>0</v>
      </c>
      <c r="AZ460">
        <v>1</v>
      </c>
      <c r="BA460" t="s">
        <v>161</v>
      </c>
      <c r="BD460" t="s">
        <v>125</v>
      </c>
      <c r="BE460">
        <v>0</v>
      </c>
      <c r="BF460">
        <v>966</v>
      </c>
      <c r="BG460">
        <v>193394</v>
      </c>
      <c r="BH460">
        <v>2</v>
      </c>
      <c r="BI460">
        <v>4</v>
      </c>
      <c r="BJ460">
        <v>3</v>
      </c>
      <c r="BK460">
        <v>3</v>
      </c>
      <c r="BL460">
        <v>4</v>
      </c>
      <c r="BM460">
        <v>36331</v>
      </c>
      <c r="BN460">
        <v>95</v>
      </c>
      <c r="BO460">
        <v>1</v>
      </c>
      <c r="BP460">
        <v>9</v>
      </c>
      <c r="BQ460">
        <v>5625</v>
      </c>
      <c r="BR460">
        <v>76</v>
      </c>
      <c r="BS460">
        <v>25800</v>
      </c>
      <c r="BT460">
        <v>2</v>
      </c>
      <c r="BU460">
        <v>6</v>
      </c>
      <c r="BV460">
        <v>5</v>
      </c>
      <c r="BW460">
        <v>13</v>
      </c>
      <c r="BX460">
        <v>10179</v>
      </c>
      <c r="BY460">
        <v>2381</v>
      </c>
      <c r="BZ460">
        <v>75.7</v>
      </c>
      <c r="CA460">
        <v>0</v>
      </c>
      <c r="CB460">
        <v>0</v>
      </c>
      <c r="CC460">
        <v>124</v>
      </c>
      <c r="CD460">
        <v>47</v>
      </c>
      <c r="CE460">
        <v>7</v>
      </c>
      <c r="CF460">
        <v>4</v>
      </c>
      <c r="CG460">
        <v>1</v>
      </c>
      <c r="CH460">
        <v>19</v>
      </c>
      <c r="CJ460">
        <v>4</v>
      </c>
      <c r="CL460">
        <v>0</v>
      </c>
      <c r="CM460">
        <v>3</v>
      </c>
      <c r="CN460">
        <v>8</v>
      </c>
      <c r="CO460">
        <v>4</v>
      </c>
      <c r="CP460">
        <v>4</v>
      </c>
      <c r="CQ460">
        <v>10</v>
      </c>
      <c r="CR460">
        <v>14</v>
      </c>
      <c r="CS460">
        <v>17</v>
      </c>
      <c r="CT460">
        <v>8</v>
      </c>
      <c r="CU460">
        <v>19</v>
      </c>
      <c r="CV460">
        <v>0</v>
      </c>
      <c r="CW460">
        <v>0</v>
      </c>
      <c r="CX460">
        <v>0</v>
      </c>
      <c r="CY460">
        <v>4</v>
      </c>
      <c r="CZ460">
        <v>100</v>
      </c>
      <c r="DA460">
        <v>50</v>
      </c>
      <c r="DB460">
        <v>0</v>
      </c>
      <c r="DC460">
        <v>0</v>
      </c>
      <c r="DD460">
        <v>213560</v>
      </c>
      <c r="DE460">
        <v>48233</v>
      </c>
      <c r="DF460">
        <v>9800</v>
      </c>
      <c r="DG460">
        <v>38112</v>
      </c>
      <c r="DH460" t="s">
        <v>125</v>
      </c>
      <c r="DI460" t="s">
        <v>125</v>
      </c>
      <c r="DJ460" t="s">
        <v>125</v>
      </c>
      <c r="DK460" t="s">
        <v>125</v>
      </c>
      <c r="DL460" t="s">
        <v>125</v>
      </c>
      <c r="DM460" t="s">
        <v>125</v>
      </c>
      <c r="DN460" t="s">
        <v>125</v>
      </c>
      <c r="DO460" t="s">
        <v>125</v>
      </c>
      <c r="DP460" t="s">
        <v>125</v>
      </c>
      <c r="DQ460" t="s">
        <v>125</v>
      </c>
      <c r="DR460" t="s">
        <v>125</v>
      </c>
      <c r="DS460" t="s">
        <v>125</v>
      </c>
      <c r="DT460" t="s">
        <v>125</v>
      </c>
      <c r="DU460" t="s">
        <v>163</v>
      </c>
      <c r="DX460">
        <f>VLOOKUP(accepted_2007_to_2018Q4[[#This Row],[grade]], $DV$2:$DW$8, 2, FALSE)</f>
        <v>0.1</v>
      </c>
      <c r="DY460">
        <f>IF(OR(accepted_2007_to_2018Q4[[#This Row],[purpose]]="small_business", accepted_2007_to_2018Q4[[#This Row],[purpose]]="medical"), 1.3, 1)</f>
        <v>1</v>
      </c>
      <c r="DZ460">
        <f>IF(accepted_2007_to_2018Q4[[#This Row],[grade]]="A", 1, 1.2)</f>
        <v>1.2</v>
      </c>
      <c r="EA460" s="7">
        <f>accepted_2007_to_2018Q4[[#This Row],[base_pd]]*accepted_2007_to_2018Q4[[#This Row],[stress_multiplier]]*accepted_2007_to_2018Q4[[#This Row],[grade_multiplier]]</f>
        <v>0.12</v>
      </c>
    </row>
    <row r="461" spans="1:131" x14ac:dyDescent="0.35">
      <c r="A461">
        <v>3104788</v>
      </c>
      <c r="B461" t="s">
        <v>125</v>
      </c>
      <c r="C461">
        <v>10000</v>
      </c>
      <c r="D461">
        <v>10000</v>
      </c>
      <c r="E461">
        <v>10000</v>
      </c>
      <c r="F461" t="s">
        <v>151</v>
      </c>
      <c r="G461">
        <v>13.11</v>
      </c>
      <c r="H461">
        <v>337.47</v>
      </c>
      <c r="I461" t="s">
        <v>164</v>
      </c>
      <c r="J461" t="s">
        <v>230</v>
      </c>
      <c r="K461" t="s">
        <v>708</v>
      </c>
      <c r="L461" t="s">
        <v>175</v>
      </c>
      <c r="M461" t="s">
        <v>131</v>
      </c>
      <c r="N461">
        <v>62158.53</v>
      </c>
      <c r="O461" t="s">
        <v>179</v>
      </c>
      <c r="P461" s="1">
        <v>41275</v>
      </c>
      <c r="Q461" t="s">
        <v>168</v>
      </c>
      <c r="R461" t="s">
        <v>134</v>
      </c>
      <c r="S461" t="s">
        <v>159</v>
      </c>
      <c r="T461" t="s">
        <v>160</v>
      </c>
      <c r="U461">
        <v>15.95</v>
      </c>
      <c r="V461">
        <v>1</v>
      </c>
      <c r="W461" s="1">
        <v>37257</v>
      </c>
      <c r="X461">
        <v>700</v>
      </c>
      <c r="Y461">
        <v>704</v>
      </c>
      <c r="Z461">
        <v>1</v>
      </c>
      <c r="AA461">
        <v>16</v>
      </c>
      <c r="AB461">
        <v>103</v>
      </c>
      <c r="AC461">
        <v>9</v>
      </c>
      <c r="AD461">
        <v>1</v>
      </c>
      <c r="AE461">
        <v>6333</v>
      </c>
      <c r="AF461">
        <v>66.7</v>
      </c>
      <c r="AG461">
        <v>21</v>
      </c>
      <c r="AH461" t="s">
        <v>171</v>
      </c>
      <c r="AI461">
        <v>0</v>
      </c>
      <c r="AJ461">
        <v>0</v>
      </c>
      <c r="AK461">
        <v>11498.909143118501</v>
      </c>
      <c r="AL461">
        <v>11498.91</v>
      </c>
      <c r="AM461">
        <v>10000</v>
      </c>
      <c r="AN461">
        <v>1498.91</v>
      </c>
      <c r="AO461">
        <v>0</v>
      </c>
      <c r="AP461">
        <v>0</v>
      </c>
      <c r="AQ461">
        <v>0</v>
      </c>
      <c r="AR461" s="1">
        <v>41791</v>
      </c>
      <c r="AS461">
        <v>6103.71</v>
      </c>
      <c r="AT461" s="1"/>
      <c r="AU461" s="1">
        <v>42856</v>
      </c>
      <c r="AV461">
        <v>694</v>
      </c>
      <c r="AW461">
        <v>690</v>
      </c>
      <c r="AX461">
        <v>0</v>
      </c>
      <c r="AY461">
        <v>36</v>
      </c>
      <c r="AZ461">
        <v>1</v>
      </c>
      <c r="BA461" t="s">
        <v>161</v>
      </c>
      <c r="BD461" t="s">
        <v>125</v>
      </c>
      <c r="BE461">
        <v>0</v>
      </c>
      <c r="BF461">
        <v>0</v>
      </c>
      <c r="BG461">
        <v>123037</v>
      </c>
      <c r="BS461">
        <v>9500</v>
      </c>
      <c r="BW461">
        <v>3</v>
      </c>
      <c r="BX461">
        <v>13671</v>
      </c>
      <c r="BY461">
        <v>459</v>
      </c>
      <c r="BZ461">
        <v>87.6</v>
      </c>
      <c r="CA461">
        <v>0</v>
      </c>
      <c r="CB461">
        <v>0</v>
      </c>
      <c r="CC461">
        <v>75</v>
      </c>
      <c r="CD461">
        <v>111</v>
      </c>
      <c r="CE461">
        <v>4</v>
      </c>
      <c r="CF461">
        <v>4</v>
      </c>
      <c r="CG461">
        <v>3</v>
      </c>
      <c r="CH461">
        <v>4</v>
      </c>
      <c r="CJ461">
        <v>2</v>
      </c>
      <c r="CL461">
        <v>0</v>
      </c>
      <c r="CM461">
        <v>2</v>
      </c>
      <c r="CN461">
        <v>4</v>
      </c>
      <c r="CO461">
        <v>2</v>
      </c>
      <c r="CP461">
        <v>7</v>
      </c>
      <c r="CQ461">
        <v>8</v>
      </c>
      <c r="CR461">
        <v>5</v>
      </c>
      <c r="CS461">
        <v>10</v>
      </c>
      <c r="CT461">
        <v>4</v>
      </c>
      <c r="CU461">
        <v>9</v>
      </c>
      <c r="CV461">
        <v>0</v>
      </c>
      <c r="CW461">
        <v>0</v>
      </c>
      <c r="CX461">
        <v>0</v>
      </c>
      <c r="CY461">
        <v>1</v>
      </c>
      <c r="CZ461">
        <v>94</v>
      </c>
      <c r="DA461">
        <v>100</v>
      </c>
      <c r="DB461">
        <v>1</v>
      </c>
      <c r="DC461">
        <v>0</v>
      </c>
      <c r="DD461">
        <v>159104</v>
      </c>
      <c r="DE461">
        <v>24682</v>
      </c>
      <c r="DF461">
        <v>3700</v>
      </c>
      <c r="DG461">
        <v>33604</v>
      </c>
      <c r="DH461" t="s">
        <v>125</v>
      </c>
      <c r="DI461" t="s">
        <v>125</v>
      </c>
      <c r="DJ461" t="s">
        <v>125</v>
      </c>
      <c r="DK461" t="s">
        <v>125</v>
      </c>
      <c r="DL461" t="s">
        <v>125</v>
      </c>
      <c r="DM461" t="s">
        <v>125</v>
      </c>
      <c r="DN461" t="s">
        <v>125</v>
      </c>
      <c r="DO461" t="s">
        <v>125</v>
      </c>
      <c r="DP461" t="s">
        <v>125</v>
      </c>
      <c r="DQ461" t="s">
        <v>125</v>
      </c>
      <c r="DR461" t="s">
        <v>125</v>
      </c>
      <c r="DS461" t="s">
        <v>125</v>
      </c>
      <c r="DT461" t="s">
        <v>125</v>
      </c>
      <c r="DU461" t="s">
        <v>163</v>
      </c>
      <c r="DX461">
        <f>VLOOKUP(accepted_2007_to_2018Q4[[#This Row],[grade]], $DV$2:$DW$8, 2, FALSE)</f>
        <v>0.04</v>
      </c>
      <c r="DY461">
        <f>IF(OR(accepted_2007_to_2018Q4[[#This Row],[purpose]]="small_business", accepted_2007_to_2018Q4[[#This Row],[purpose]]="medical"), 1.3, 1)</f>
        <v>1</v>
      </c>
      <c r="DZ461">
        <f>IF(accepted_2007_to_2018Q4[[#This Row],[grade]]="A", 1, 1.2)</f>
        <v>1.2</v>
      </c>
      <c r="EA461" s="7">
        <f>accepted_2007_to_2018Q4[[#This Row],[base_pd]]*accepted_2007_to_2018Q4[[#This Row],[stress_multiplier]]*accepted_2007_to_2018Q4[[#This Row],[grade_multiplier]]</f>
        <v>4.8000000000000001E-2</v>
      </c>
    </row>
    <row r="462" spans="1:131" x14ac:dyDescent="0.35">
      <c r="A462">
        <v>125811056</v>
      </c>
      <c r="B462" t="s">
        <v>125</v>
      </c>
      <c r="C462">
        <v>32000</v>
      </c>
      <c r="D462">
        <v>32000</v>
      </c>
      <c r="E462">
        <v>32000</v>
      </c>
      <c r="F462" t="s">
        <v>126</v>
      </c>
      <c r="G462">
        <v>14.08</v>
      </c>
      <c r="H462">
        <v>745.92</v>
      </c>
      <c r="I462" t="s">
        <v>172</v>
      </c>
      <c r="J462" t="s">
        <v>225</v>
      </c>
      <c r="K462" t="s">
        <v>709</v>
      </c>
      <c r="L462" t="s">
        <v>192</v>
      </c>
      <c r="M462" t="s">
        <v>156</v>
      </c>
      <c r="N462">
        <v>78000</v>
      </c>
      <c r="O462" t="s">
        <v>157</v>
      </c>
      <c r="P462" s="1">
        <v>43070</v>
      </c>
      <c r="Q462" t="s">
        <v>158</v>
      </c>
      <c r="R462" t="s">
        <v>134</v>
      </c>
      <c r="S462" t="s">
        <v>135</v>
      </c>
      <c r="T462" t="s">
        <v>136</v>
      </c>
      <c r="U462">
        <v>19.66</v>
      </c>
      <c r="V462">
        <v>0</v>
      </c>
      <c r="W462" s="1">
        <v>33543</v>
      </c>
      <c r="X462">
        <v>710</v>
      </c>
      <c r="Y462">
        <v>714</v>
      </c>
      <c r="Z462">
        <v>0</v>
      </c>
      <c r="AB462">
        <v>97</v>
      </c>
      <c r="AC462">
        <v>11</v>
      </c>
      <c r="AD462">
        <v>1</v>
      </c>
      <c r="AE462">
        <v>10391</v>
      </c>
      <c r="AF462">
        <v>43.3</v>
      </c>
      <c r="AG462">
        <v>22</v>
      </c>
      <c r="AH462" t="s">
        <v>137</v>
      </c>
      <c r="AI462">
        <v>0</v>
      </c>
      <c r="AJ462">
        <v>0</v>
      </c>
      <c r="AK462">
        <v>8926.01</v>
      </c>
      <c r="AL462">
        <v>8926.01</v>
      </c>
      <c r="AM462">
        <v>4743.84</v>
      </c>
      <c r="AN462">
        <v>4182.17</v>
      </c>
      <c r="AO462">
        <v>0</v>
      </c>
      <c r="AP462">
        <v>0</v>
      </c>
      <c r="AQ462">
        <v>0</v>
      </c>
      <c r="AR462" s="1">
        <v>43435</v>
      </c>
      <c r="AS462">
        <v>745.92</v>
      </c>
      <c r="AT462" s="1"/>
      <c r="AU462" s="1">
        <v>43525</v>
      </c>
      <c r="AV462">
        <v>604</v>
      </c>
      <c r="AW462">
        <v>600</v>
      </c>
      <c r="AX462">
        <v>0</v>
      </c>
      <c r="AZ462">
        <v>1</v>
      </c>
      <c r="BA462" t="s">
        <v>161</v>
      </c>
      <c r="BD462" t="s">
        <v>125</v>
      </c>
      <c r="BE462">
        <v>0</v>
      </c>
      <c r="BF462">
        <v>0</v>
      </c>
      <c r="BG462">
        <v>45762</v>
      </c>
      <c r="BH462">
        <v>0</v>
      </c>
      <c r="BI462">
        <v>3</v>
      </c>
      <c r="BJ462">
        <v>0</v>
      </c>
      <c r="BK462">
        <v>2</v>
      </c>
      <c r="BL462">
        <v>13</v>
      </c>
      <c r="BM462">
        <v>35371</v>
      </c>
      <c r="BN462">
        <v>64</v>
      </c>
      <c r="BO462">
        <v>1</v>
      </c>
      <c r="BP462">
        <v>2</v>
      </c>
      <c r="BQ462">
        <v>6194</v>
      </c>
      <c r="BR462">
        <v>58</v>
      </c>
      <c r="BS462">
        <v>24000</v>
      </c>
      <c r="BT462">
        <v>0</v>
      </c>
      <c r="BU462">
        <v>3</v>
      </c>
      <c r="BV462">
        <v>0</v>
      </c>
      <c r="BW462">
        <v>4</v>
      </c>
      <c r="BX462">
        <v>4160</v>
      </c>
      <c r="BY462">
        <v>10369</v>
      </c>
      <c r="BZ462">
        <v>48.4</v>
      </c>
      <c r="CA462">
        <v>0</v>
      </c>
      <c r="CB462">
        <v>0</v>
      </c>
      <c r="CC462">
        <v>88</v>
      </c>
      <c r="CD462">
        <v>313</v>
      </c>
      <c r="CE462">
        <v>8</v>
      </c>
      <c r="CF462">
        <v>8</v>
      </c>
      <c r="CG462">
        <v>1</v>
      </c>
      <c r="CH462">
        <v>19</v>
      </c>
      <c r="CJ462">
        <v>16</v>
      </c>
      <c r="CL462">
        <v>0</v>
      </c>
      <c r="CM462">
        <v>3</v>
      </c>
      <c r="CN462">
        <v>4</v>
      </c>
      <c r="CO462">
        <v>5</v>
      </c>
      <c r="CP462">
        <v>11</v>
      </c>
      <c r="CQ462">
        <v>5</v>
      </c>
      <c r="CR462">
        <v>8</v>
      </c>
      <c r="CS462">
        <v>16</v>
      </c>
      <c r="CT462">
        <v>4</v>
      </c>
      <c r="CU462">
        <v>11</v>
      </c>
      <c r="CV462">
        <v>0</v>
      </c>
      <c r="CW462">
        <v>0</v>
      </c>
      <c r="CX462">
        <v>0</v>
      </c>
      <c r="CY462">
        <v>1</v>
      </c>
      <c r="CZ462">
        <v>100</v>
      </c>
      <c r="DA462">
        <v>40</v>
      </c>
      <c r="DB462">
        <v>1</v>
      </c>
      <c r="DC462">
        <v>0</v>
      </c>
      <c r="DD462">
        <v>79074</v>
      </c>
      <c r="DE462">
        <v>45762</v>
      </c>
      <c r="DF462">
        <v>20100</v>
      </c>
      <c r="DG462">
        <v>55074</v>
      </c>
      <c r="DH462" t="s">
        <v>125</v>
      </c>
      <c r="DI462" t="s">
        <v>125</v>
      </c>
      <c r="DJ462" t="s">
        <v>125</v>
      </c>
      <c r="DK462" t="s">
        <v>125</v>
      </c>
      <c r="DL462" t="s">
        <v>125</v>
      </c>
      <c r="DM462" t="s">
        <v>125</v>
      </c>
      <c r="DN462" t="s">
        <v>125</v>
      </c>
      <c r="DO462" t="s">
        <v>125</v>
      </c>
      <c r="DP462" t="s">
        <v>125</v>
      </c>
      <c r="DQ462" t="s">
        <v>125</v>
      </c>
      <c r="DR462" t="s">
        <v>125</v>
      </c>
      <c r="DS462" t="s">
        <v>125</v>
      </c>
      <c r="DT462" t="s">
        <v>125</v>
      </c>
      <c r="DU462" t="s">
        <v>163</v>
      </c>
      <c r="DX462">
        <f>VLOOKUP(accepted_2007_to_2018Q4[[#This Row],[grade]], $DV$2:$DW$8, 2, FALSE)</f>
        <v>0.06</v>
      </c>
      <c r="DY462">
        <f>IF(OR(accepted_2007_to_2018Q4[[#This Row],[purpose]]="small_business", accepted_2007_to_2018Q4[[#This Row],[purpose]]="medical"), 1.3, 1)</f>
        <v>1</v>
      </c>
      <c r="DZ462">
        <f>IF(accepted_2007_to_2018Q4[[#This Row],[grade]]="A", 1, 1.2)</f>
        <v>1.2</v>
      </c>
      <c r="EA462" s="7">
        <f>accepted_2007_to_2018Q4[[#This Row],[base_pd]]*accepted_2007_to_2018Q4[[#This Row],[stress_multiplier]]*accepted_2007_to_2018Q4[[#This Row],[grade_multiplier]]</f>
        <v>7.1999999999999995E-2</v>
      </c>
    </row>
    <row r="463" spans="1:131" x14ac:dyDescent="0.35">
      <c r="A463">
        <v>76113267</v>
      </c>
      <c r="B463" t="s">
        <v>125</v>
      </c>
      <c r="C463">
        <v>9600</v>
      </c>
      <c r="D463">
        <v>9600</v>
      </c>
      <c r="E463">
        <v>9600</v>
      </c>
      <c r="F463" t="s">
        <v>151</v>
      </c>
      <c r="G463">
        <v>12.99</v>
      </c>
      <c r="H463">
        <v>323.42</v>
      </c>
      <c r="I463" t="s">
        <v>172</v>
      </c>
      <c r="J463" t="s">
        <v>199</v>
      </c>
      <c r="K463" t="s">
        <v>710</v>
      </c>
      <c r="L463" t="s">
        <v>196</v>
      </c>
      <c r="M463" t="s">
        <v>131</v>
      </c>
      <c r="N463">
        <v>24000</v>
      </c>
      <c r="O463" t="s">
        <v>179</v>
      </c>
      <c r="P463" s="1">
        <v>42430</v>
      </c>
      <c r="Q463" t="s">
        <v>133</v>
      </c>
      <c r="R463" t="s">
        <v>134</v>
      </c>
      <c r="S463" t="s">
        <v>279</v>
      </c>
      <c r="T463" t="s">
        <v>280</v>
      </c>
      <c r="U463">
        <v>7.2</v>
      </c>
      <c r="V463">
        <v>0</v>
      </c>
      <c r="W463" s="1">
        <v>41244</v>
      </c>
      <c r="X463">
        <v>695</v>
      </c>
      <c r="Y463">
        <v>699</v>
      </c>
      <c r="Z463">
        <v>0</v>
      </c>
      <c r="AC463">
        <v>4</v>
      </c>
      <c r="AD463">
        <v>0</v>
      </c>
      <c r="AE463">
        <v>6464</v>
      </c>
      <c r="AF463">
        <v>49.7</v>
      </c>
      <c r="AG463">
        <v>7</v>
      </c>
      <c r="AH463" t="s">
        <v>137</v>
      </c>
      <c r="AI463">
        <v>319.77</v>
      </c>
      <c r="AJ463">
        <v>319.77</v>
      </c>
      <c r="AK463">
        <v>11323.16</v>
      </c>
      <c r="AL463">
        <v>11323.16</v>
      </c>
      <c r="AM463">
        <v>9280.23</v>
      </c>
      <c r="AN463">
        <v>2042.93</v>
      </c>
      <c r="AO463">
        <v>0</v>
      </c>
      <c r="AP463">
        <v>0</v>
      </c>
      <c r="AQ463">
        <v>0</v>
      </c>
      <c r="AR463" s="1">
        <v>43525</v>
      </c>
      <c r="AS463">
        <v>323.42</v>
      </c>
      <c r="AT463" s="1">
        <v>43556</v>
      </c>
      <c r="AU463" s="1">
        <v>43525</v>
      </c>
      <c r="AV463">
        <v>734</v>
      </c>
      <c r="AW463">
        <v>730</v>
      </c>
      <c r="AX463">
        <v>0</v>
      </c>
      <c r="AZ463">
        <v>1</v>
      </c>
      <c r="BA463" t="s">
        <v>161</v>
      </c>
      <c r="BD463" t="s">
        <v>125</v>
      </c>
      <c r="BE463">
        <v>0</v>
      </c>
      <c r="BF463">
        <v>0</v>
      </c>
      <c r="BG463">
        <v>6464</v>
      </c>
      <c r="BH463">
        <v>0</v>
      </c>
      <c r="BI463">
        <v>0</v>
      </c>
      <c r="BJ463">
        <v>0</v>
      </c>
      <c r="BK463">
        <v>0</v>
      </c>
      <c r="BL463">
        <v>34</v>
      </c>
      <c r="BM463">
        <v>0</v>
      </c>
      <c r="BO463">
        <v>1</v>
      </c>
      <c r="BP463">
        <v>4</v>
      </c>
      <c r="BQ463">
        <v>3865</v>
      </c>
      <c r="BR463">
        <v>50</v>
      </c>
      <c r="BS463">
        <v>13000</v>
      </c>
      <c r="BT463">
        <v>0</v>
      </c>
      <c r="BU463">
        <v>0</v>
      </c>
      <c r="BV463">
        <v>0</v>
      </c>
      <c r="BW463">
        <v>4</v>
      </c>
      <c r="BX463">
        <v>1616</v>
      </c>
      <c r="BY463">
        <v>5887</v>
      </c>
      <c r="BZ463">
        <v>50.9</v>
      </c>
      <c r="CA463">
        <v>0</v>
      </c>
      <c r="CB463">
        <v>0</v>
      </c>
      <c r="CC463">
        <v>34</v>
      </c>
      <c r="CD463">
        <v>39</v>
      </c>
      <c r="CE463">
        <v>9</v>
      </c>
      <c r="CF463">
        <v>9</v>
      </c>
      <c r="CG463">
        <v>0</v>
      </c>
      <c r="CH463">
        <v>9</v>
      </c>
      <c r="CL463">
        <v>0</v>
      </c>
      <c r="CM463">
        <v>2</v>
      </c>
      <c r="CN463">
        <v>3</v>
      </c>
      <c r="CO463">
        <v>3</v>
      </c>
      <c r="CP463">
        <v>4</v>
      </c>
      <c r="CQ463">
        <v>1</v>
      </c>
      <c r="CR463">
        <v>4</v>
      </c>
      <c r="CS463">
        <v>6</v>
      </c>
      <c r="CT463">
        <v>3</v>
      </c>
      <c r="CU463">
        <v>4</v>
      </c>
      <c r="CV463">
        <v>0</v>
      </c>
      <c r="CW463">
        <v>0</v>
      </c>
      <c r="CX463">
        <v>0</v>
      </c>
      <c r="CY463">
        <v>1</v>
      </c>
      <c r="CZ463">
        <v>100</v>
      </c>
      <c r="DA463">
        <v>0</v>
      </c>
      <c r="DB463">
        <v>0</v>
      </c>
      <c r="DC463">
        <v>0</v>
      </c>
      <c r="DD463">
        <v>13000</v>
      </c>
      <c r="DE463">
        <v>6464</v>
      </c>
      <c r="DF463">
        <v>12000</v>
      </c>
      <c r="DG463">
        <v>0</v>
      </c>
      <c r="DH463" t="s">
        <v>125</v>
      </c>
      <c r="DI463" t="s">
        <v>125</v>
      </c>
      <c r="DJ463" t="s">
        <v>125</v>
      </c>
      <c r="DK463" t="s">
        <v>125</v>
      </c>
      <c r="DL463" t="s">
        <v>125</v>
      </c>
      <c r="DM463" t="s">
        <v>125</v>
      </c>
      <c r="DN463" t="s">
        <v>125</v>
      </c>
      <c r="DO463" t="s">
        <v>125</v>
      </c>
      <c r="DP463" t="s">
        <v>125</v>
      </c>
      <c r="DQ463" t="s">
        <v>125</v>
      </c>
      <c r="DR463" t="s">
        <v>125</v>
      </c>
      <c r="DS463" t="s">
        <v>125</v>
      </c>
      <c r="DT463" t="s">
        <v>125</v>
      </c>
      <c r="DU463" t="s">
        <v>163</v>
      </c>
      <c r="DX463">
        <f>VLOOKUP(accepted_2007_to_2018Q4[[#This Row],[grade]], $DV$2:$DW$8, 2, FALSE)</f>
        <v>0.06</v>
      </c>
      <c r="DY463">
        <f>IF(OR(accepted_2007_to_2018Q4[[#This Row],[purpose]]="small_business", accepted_2007_to_2018Q4[[#This Row],[purpose]]="medical"), 1.3, 1)</f>
        <v>1.3</v>
      </c>
      <c r="DZ463">
        <f>IF(accepted_2007_to_2018Q4[[#This Row],[grade]]="A", 1, 1.2)</f>
        <v>1.2</v>
      </c>
      <c r="EA463" s="7">
        <f>accepted_2007_to_2018Q4[[#This Row],[base_pd]]*accepted_2007_to_2018Q4[[#This Row],[stress_multiplier]]*accepted_2007_to_2018Q4[[#This Row],[grade_multiplier]]</f>
        <v>9.3600000000000003E-2</v>
      </c>
    </row>
    <row r="464" spans="1:131" x14ac:dyDescent="0.35">
      <c r="A464">
        <v>98959313</v>
      </c>
      <c r="B464" t="s">
        <v>125</v>
      </c>
      <c r="C464">
        <v>4800</v>
      </c>
      <c r="D464">
        <v>4800</v>
      </c>
      <c r="E464">
        <v>4800</v>
      </c>
      <c r="F464" t="s">
        <v>151</v>
      </c>
      <c r="G464">
        <v>18.989999999999998</v>
      </c>
      <c r="H464">
        <v>175.93</v>
      </c>
      <c r="I464" t="s">
        <v>188</v>
      </c>
      <c r="J464" t="s">
        <v>245</v>
      </c>
      <c r="K464" t="s">
        <v>711</v>
      </c>
      <c r="L464" t="s">
        <v>175</v>
      </c>
      <c r="M464" t="s">
        <v>224</v>
      </c>
      <c r="N464">
        <v>44000</v>
      </c>
      <c r="O464" t="s">
        <v>132</v>
      </c>
      <c r="P464" s="1">
        <v>42767</v>
      </c>
      <c r="Q464" t="s">
        <v>168</v>
      </c>
      <c r="R464" t="s">
        <v>134</v>
      </c>
      <c r="S464" t="s">
        <v>220</v>
      </c>
      <c r="T464" t="s">
        <v>221</v>
      </c>
      <c r="U464">
        <v>24.28</v>
      </c>
      <c r="V464">
        <v>0</v>
      </c>
      <c r="W464" s="1">
        <v>37926</v>
      </c>
      <c r="X464">
        <v>700</v>
      </c>
      <c r="Y464">
        <v>704</v>
      </c>
      <c r="Z464">
        <v>3</v>
      </c>
      <c r="AA464">
        <v>26</v>
      </c>
      <c r="AC464">
        <v>18</v>
      </c>
      <c r="AD464">
        <v>0</v>
      </c>
      <c r="AE464">
        <v>6404</v>
      </c>
      <c r="AF464">
        <v>31.1</v>
      </c>
      <c r="AG464">
        <v>45</v>
      </c>
      <c r="AH464" t="s">
        <v>137</v>
      </c>
      <c r="AI464">
        <v>0</v>
      </c>
      <c r="AJ464">
        <v>0</v>
      </c>
      <c r="AK464">
        <v>6113.7798465750002</v>
      </c>
      <c r="AL464">
        <v>6113.78</v>
      </c>
      <c r="AM464">
        <v>4800</v>
      </c>
      <c r="AN464">
        <v>1313.78</v>
      </c>
      <c r="AO464">
        <v>0</v>
      </c>
      <c r="AP464">
        <v>0</v>
      </c>
      <c r="AQ464">
        <v>0</v>
      </c>
      <c r="AR464" s="1">
        <v>43466</v>
      </c>
      <c r="AS464">
        <v>2260.77</v>
      </c>
      <c r="AT464" s="1"/>
      <c r="AU464" s="1">
        <v>43497</v>
      </c>
      <c r="AV464">
        <v>704</v>
      </c>
      <c r="AW464">
        <v>700</v>
      </c>
      <c r="AX464">
        <v>0</v>
      </c>
      <c r="AY464">
        <v>26</v>
      </c>
      <c r="AZ464">
        <v>1</v>
      </c>
      <c r="BA464" t="s">
        <v>161</v>
      </c>
      <c r="BD464" t="s">
        <v>125</v>
      </c>
      <c r="BE464">
        <v>0</v>
      </c>
      <c r="BF464">
        <v>0</v>
      </c>
      <c r="BG464">
        <v>85392</v>
      </c>
      <c r="BH464">
        <v>5</v>
      </c>
      <c r="BI464">
        <v>7</v>
      </c>
      <c r="BJ464">
        <v>2</v>
      </c>
      <c r="BK464">
        <v>3</v>
      </c>
      <c r="BL464">
        <v>6</v>
      </c>
      <c r="BM464">
        <v>78988</v>
      </c>
      <c r="BN464">
        <v>63</v>
      </c>
      <c r="BO464">
        <v>6</v>
      </c>
      <c r="BP464">
        <v>8</v>
      </c>
      <c r="BQ464">
        <v>2360</v>
      </c>
      <c r="BR464">
        <v>55</v>
      </c>
      <c r="BS464">
        <v>20600</v>
      </c>
      <c r="BT464">
        <v>1</v>
      </c>
      <c r="BU464">
        <v>0</v>
      </c>
      <c r="BV464">
        <v>10</v>
      </c>
      <c r="BW464">
        <v>11</v>
      </c>
      <c r="BX464">
        <v>4744</v>
      </c>
      <c r="BY464">
        <v>7270</v>
      </c>
      <c r="BZ464">
        <v>31.4</v>
      </c>
      <c r="CA464">
        <v>0</v>
      </c>
      <c r="CB464">
        <v>0</v>
      </c>
      <c r="CC464">
        <v>159</v>
      </c>
      <c r="CD464">
        <v>128</v>
      </c>
      <c r="CE464">
        <v>2</v>
      </c>
      <c r="CF464">
        <v>2</v>
      </c>
      <c r="CG464">
        <v>0</v>
      </c>
      <c r="CH464">
        <v>2</v>
      </c>
      <c r="CJ464">
        <v>2</v>
      </c>
      <c r="CK464">
        <v>26</v>
      </c>
      <c r="CL464">
        <v>1</v>
      </c>
      <c r="CM464">
        <v>3</v>
      </c>
      <c r="CN464">
        <v>6</v>
      </c>
      <c r="CO464">
        <v>5</v>
      </c>
      <c r="CP464">
        <v>12</v>
      </c>
      <c r="CQ464">
        <v>20</v>
      </c>
      <c r="CR464">
        <v>11</v>
      </c>
      <c r="CS464">
        <v>25</v>
      </c>
      <c r="CT464">
        <v>6</v>
      </c>
      <c r="CU464">
        <v>18</v>
      </c>
      <c r="CV464">
        <v>0</v>
      </c>
      <c r="CW464">
        <v>0</v>
      </c>
      <c r="CX464">
        <v>0</v>
      </c>
      <c r="CY464">
        <v>8</v>
      </c>
      <c r="CZ464">
        <v>97.7</v>
      </c>
      <c r="DA464">
        <v>20</v>
      </c>
      <c r="DB464">
        <v>0</v>
      </c>
      <c r="DC464">
        <v>0</v>
      </c>
      <c r="DD464">
        <v>122293</v>
      </c>
      <c r="DE464">
        <v>85392</v>
      </c>
      <c r="DF464">
        <v>10600</v>
      </c>
      <c r="DG464">
        <v>101693</v>
      </c>
      <c r="DH464" t="s">
        <v>125</v>
      </c>
      <c r="DI464" t="s">
        <v>125</v>
      </c>
      <c r="DJ464" t="s">
        <v>125</v>
      </c>
      <c r="DK464" t="s">
        <v>125</v>
      </c>
      <c r="DL464" t="s">
        <v>125</v>
      </c>
      <c r="DM464" t="s">
        <v>125</v>
      </c>
      <c r="DN464" t="s">
        <v>125</v>
      </c>
      <c r="DO464" t="s">
        <v>125</v>
      </c>
      <c r="DP464" t="s">
        <v>125</v>
      </c>
      <c r="DQ464" t="s">
        <v>125</v>
      </c>
      <c r="DR464" t="s">
        <v>125</v>
      </c>
      <c r="DS464" t="s">
        <v>125</v>
      </c>
      <c r="DT464" t="s">
        <v>125</v>
      </c>
      <c r="DU464" t="s">
        <v>163</v>
      </c>
      <c r="DX464">
        <f>VLOOKUP(accepted_2007_to_2018Q4[[#This Row],[grade]], $DV$2:$DW$8, 2, FALSE)</f>
        <v>0.1</v>
      </c>
      <c r="DY464">
        <f>IF(OR(accepted_2007_to_2018Q4[[#This Row],[purpose]]="small_business", accepted_2007_to_2018Q4[[#This Row],[purpose]]="medical"), 1.3, 1)</f>
        <v>1</v>
      </c>
      <c r="DZ464">
        <f>IF(accepted_2007_to_2018Q4[[#This Row],[grade]]="A", 1, 1.2)</f>
        <v>1.2</v>
      </c>
      <c r="EA464" s="7">
        <f>accepted_2007_to_2018Q4[[#This Row],[base_pd]]*accepted_2007_to_2018Q4[[#This Row],[stress_multiplier]]*accepted_2007_to_2018Q4[[#This Row],[grade_multiplier]]</f>
        <v>0.12</v>
      </c>
    </row>
    <row r="465" spans="1:131" x14ac:dyDescent="0.35">
      <c r="A465">
        <v>70837195</v>
      </c>
      <c r="B465" t="s">
        <v>125</v>
      </c>
      <c r="C465">
        <v>11200</v>
      </c>
      <c r="D465">
        <v>11200</v>
      </c>
      <c r="E465">
        <v>11200</v>
      </c>
      <c r="F465" t="s">
        <v>151</v>
      </c>
      <c r="G465">
        <v>5.32</v>
      </c>
      <c r="H465">
        <v>337.29</v>
      </c>
      <c r="I465" t="s">
        <v>127</v>
      </c>
      <c r="J465" t="s">
        <v>205</v>
      </c>
      <c r="K465" t="s">
        <v>712</v>
      </c>
      <c r="L465" t="s">
        <v>175</v>
      </c>
      <c r="M465" t="s">
        <v>131</v>
      </c>
      <c r="N465">
        <v>105000</v>
      </c>
      <c r="O465" t="s">
        <v>179</v>
      </c>
      <c r="P465" s="1">
        <v>42401</v>
      </c>
      <c r="Q465" t="s">
        <v>168</v>
      </c>
      <c r="R465" t="s">
        <v>134</v>
      </c>
      <c r="S465" t="s">
        <v>159</v>
      </c>
      <c r="T465" t="s">
        <v>160</v>
      </c>
      <c r="U465">
        <v>10.9</v>
      </c>
      <c r="V465">
        <v>0</v>
      </c>
      <c r="W465" s="1">
        <v>37012</v>
      </c>
      <c r="X465">
        <v>710</v>
      </c>
      <c r="Y465">
        <v>714</v>
      </c>
      <c r="Z465">
        <v>0</v>
      </c>
      <c r="AA465">
        <v>28</v>
      </c>
      <c r="AB465">
        <v>116</v>
      </c>
      <c r="AC465">
        <v>14</v>
      </c>
      <c r="AD465">
        <v>1</v>
      </c>
      <c r="AE465">
        <v>8804</v>
      </c>
      <c r="AF465">
        <v>31.4</v>
      </c>
      <c r="AG465">
        <v>29</v>
      </c>
      <c r="AH465" t="s">
        <v>137</v>
      </c>
      <c r="AI465">
        <v>0</v>
      </c>
      <c r="AJ465">
        <v>0</v>
      </c>
      <c r="AK465">
        <v>11621.33</v>
      </c>
      <c r="AL465">
        <v>11621.33</v>
      </c>
      <c r="AM465">
        <v>11200</v>
      </c>
      <c r="AN465">
        <v>421.33</v>
      </c>
      <c r="AO465">
        <v>0</v>
      </c>
      <c r="AP465">
        <v>0</v>
      </c>
      <c r="AQ465">
        <v>0</v>
      </c>
      <c r="AR465" s="1">
        <v>42675</v>
      </c>
      <c r="AS465">
        <v>8931.2900000000009</v>
      </c>
      <c r="AT465" s="1"/>
      <c r="AU465" s="1">
        <v>43525</v>
      </c>
      <c r="AV465">
        <v>684</v>
      </c>
      <c r="AW465">
        <v>680</v>
      </c>
      <c r="AX465">
        <v>0</v>
      </c>
      <c r="AZ465">
        <v>1</v>
      </c>
      <c r="BA465" t="s">
        <v>161</v>
      </c>
      <c r="BD465" t="s">
        <v>125</v>
      </c>
      <c r="BE465">
        <v>0</v>
      </c>
      <c r="BF465">
        <v>0</v>
      </c>
      <c r="BG465">
        <v>415382</v>
      </c>
      <c r="BH465">
        <v>0</v>
      </c>
      <c r="BI465">
        <v>2</v>
      </c>
      <c r="BJ465">
        <v>0</v>
      </c>
      <c r="BK465">
        <v>2</v>
      </c>
      <c r="BL465">
        <v>14</v>
      </c>
      <c r="BM465">
        <v>22493</v>
      </c>
      <c r="BN465">
        <v>74</v>
      </c>
      <c r="BO465">
        <v>1</v>
      </c>
      <c r="BP465">
        <v>3</v>
      </c>
      <c r="BQ465">
        <v>2329</v>
      </c>
      <c r="BR465">
        <v>54</v>
      </c>
      <c r="BS465">
        <v>28000</v>
      </c>
      <c r="BT465">
        <v>1</v>
      </c>
      <c r="BU465">
        <v>0</v>
      </c>
      <c r="BV465">
        <v>3</v>
      </c>
      <c r="BW465">
        <v>5</v>
      </c>
      <c r="BX465">
        <v>31952</v>
      </c>
      <c r="BY465">
        <v>14540</v>
      </c>
      <c r="BZ465">
        <v>23.5</v>
      </c>
      <c r="CA465">
        <v>0</v>
      </c>
      <c r="CB465">
        <v>0</v>
      </c>
      <c r="CC465">
        <v>144</v>
      </c>
      <c r="CD465">
        <v>177</v>
      </c>
      <c r="CE465">
        <v>8</v>
      </c>
      <c r="CF465">
        <v>8</v>
      </c>
      <c r="CG465">
        <v>4</v>
      </c>
      <c r="CH465">
        <v>21</v>
      </c>
      <c r="CI465">
        <v>28</v>
      </c>
      <c r="CJ465">
        <v>6</v>
      </c>
      <c r="CK465">
        <v>28</v>
      </c>
      <c r="CL465">
        <v>0</v>
      </c>
      <c r="CM465">
        <v>2</v>
      </c>
      <c r="CN465">
        <v>4</v>
      </c>
      <c r="CO465">
        <v>6</v>
      </c>
      <c r="CP465">
        <v>13</v>
      </c>
      <c r="CQ465">
        <v>5</v>
      </c>
      <c r="CR465">
        <v>10</v>
      </c>
      <c r="CS465">
        <v>20</v>
      </c>
      <c r="CT465">
        <v>4</v>
      </c>
      <c r="CU465">
        <v>14</v>
      </c>
      <c r="CV465">
        <v>0</v>
      </c>
      <c r="CW465">
        <v>0</v>
      </c>
      <c r="CX465">
        <v>0</v>
      </c>
      <c r="CY465">
        <v>1</v>
      </c>
      <c r="CZ465">
        <v>86.2</v>
      </c>
      <c r="DA465">
        <v>40</v>
      </c>
      <c r="DB465">
        <v>0</v>
      </c>
      <c r="DC465">
        <v>1</v>
      </c>
      <c r="DD465">
        <v>543714</v>
      </c>
      <c r="DE465">
        <v>31297</v>
      </c>
      <c r="DF465">
        <v>19000</v>
      </c>
      <c r="DG465">
        <v>30414</v>
      </c>
      <c r="DH465" t="s">
        <v>125</v>
      </c>
      <c r="DI465" t="s">
        <v>125</v>
      </c>
      <c r="DJ465" t="s">
        <v>125</v>
      </c>
      <c r="DK465" t="s">
        <v>125</v>
      </c>
      <c r="DL465" t="s">
        <v>125</v>
      </c>
      <c r="DM465" t="s">
        <v>125</v>
      </c>
      <c r="DN465" t="s">
        <v>125</v>
      </c>
      <c r="DO465" t="s">
        <v>125</v>
      </c>
      <c r="DP465" t="s">
        <v>125</v>
      </c>
      <c r="DQ465" t="s">
        <v>125</v>
      </c>
      <c r="DR465" t="s">
        <v>125</v>
      </c>
      <c r="DS465" t="s">
        <v>125</v>
      </c>
      <c r="DT465" t="s">
        <v>125</v>
      </c>
      <c r="DU465" t="s">
        <v>163</v>
      </c>
      <c r="DX465">
        <f>VLOOKUP(accepted_2007_to_2018Q4[[#This Row],[grade]], $DV$2:$DW$8, 2, FALSE)</f>
        <v>0.02</v>
      </c>
      <c r="DY465">
        <f>IF(OR(accepted_2007_to_2018Q4[[#This Row],[purpose]]="small_business", accepted_2007_to_2018Q4[[#This Row],[purpose]]="medical"), 1.3, 1)</f>
        <v>1</v>
      </c>
      <c r="DZ465">
        <f>IF(accepted_2007_to_2018Q4[[#This Row],[grade]]="A", 1, 1.2)</f>
        <v>1</v>
      </c>
      <c r="EA465" s="7">
        <f>accepted_2007_to_2018Q4[[#This Row],[base_pd]]*accepted_2007_to_2018Q4[[#This Row],[stress_multiplier]]*accepted_2007_to_2018Q4[[#This Row],[grade_multiplier]]</f>
        <v>0.02</v>
      </c>
    </row>
    <row r="466" spans="1:131" x14ac:dyDescent="0.35">
      <c r="A466">
        <v>126677620</v>
      </c>
      <c r="B466" t="s">
        <v>125</v>
      </c>
      <c r="C466">
        <v>15000</v>
      </c>
      <c r="D466">
        <v>15000</v>
      </c>
      <c r="E466">
        <v>15000</v>
      </c>
      <c r="F466" t="s">
        <v>126</v>
      </c>
      <c r="G466">
        <v>9.44</v>
      </c>
      <c r="H466">
        <v>314.58999999999997</v>
      </c>
      <c r="I466" t="s">
        <v>164</v>
      </c>
      <c r="J466" t="s">
        <v>197</v>
      </c>
      <c r="K466" t="s">
        <v>713</v>
      </c>
      <c r="L466" t="s">
        <v>130</v>
      </c>
      <c r="M466" t="s">
        <v>131</v>
      </c>
      <c r="N466">
        <v>104000</v>
      </c>
      <c r="O466" t="s">
        <v>179</v>
      </c>
      <c r="P466" s="1">
        <v>43101</v>
      </c>
      <c r="Q466" t="s">
        <v>133</v>
      </c>
      <c r="R466" t="s">
        <v>134</v>
      </c>
      <c r="S466" t="s">
        <v>169</v>
      </c>
      <c r="T466" t="s">
        <v>193</v>
      </c>
      <c r="U466">
        <v>0.67</v>
      </c>
      <c r="V466">
        <v>0</v>
      </c>
      <c r="W466" s="1">
        <v>41760</v>
      </c>
      <c r="X466">
        <v>755</v>
      </c>
      <c r="Y466">
        <v>759</v>
      </c>
      <c r="Z466">
        <v>0</v>
      </c>
      <c r="AC466">
        <v>10</v>
      </c>
      <c r="AD466">
        <v>0</v>
      </c>
      <c r="AE466">
        <v>1025</v>
      </c>
      <c r="AF466">
        <v>2.5</v>
      </c>
      <c r="AG466">
        <v>11</v>
      </c>
      <c r="AH466" t="s">
        <v>137</v>
      </c>
      <c r="AI466">
        <v>11040</v>
      </c>
      <c r="AJ466">
        <v>11040</v>
      </c>
      <c r="AK466">
        <v>5396.39</v>
      </c>
      <c r="AL466">
        <v>5396.39</v>
      </c>
      <c r="AM466">
        <v>3960</v>
      </c>
      <c r="AN466">
        <v>1436.39</v>
      </c>
      <c r="AO466">
        <v>0</v>
      </c>
      <c r="AP466">
        <v>0</v>
      </c>
      <c r="AQ466">
        <v>0</v>
      </c>
      <c r="AR466" s="1">
        <v>43525</v>
      </c>
      <c r="AS466">
        <v>314.58999999999997</v>
      </c>
      <c r="AT466" s="1">
        <v>43556</v>
      </c>
      <c r="AU466" s="1">
        <v>43525</v>
      </c>
      <c r="AV466">
        <v>759</v>
      </c>
      <c r="AW466">
        <v>755</v>
      </c>
      <c r="AX466">
        <v>0</v>
      </c>
      <c r="AZ466">
        <v>1</v>
      </c>
      <c r="BA466" t="s">
        <v>161</v>
      </c>
      <c r="BD466" t="s">
        <v>125</v>
      </c>
      <c r="BE466">
        <v>0</v>
      </c>
      <c r="BF466">
        <v>0</v>
      </c>
      <c r="BG466">
        <v>1025</v>
      </c>
      <c r="BH466">
        <v>0</v>
      </c>
      <c r="BI466">
        <v>0</v>
      </c>
      <c r="BJ466">
        <v>0</v>
      </c>
      <c r="BK466">
        <v>0</v>
      </c>
      <c r="BM466">
        <v>0</v>
      </c>
      <c r="BO466">
        <v>0</v>
      </c>
      <c r="BP466">
        <v>1</v>
      </c>
      <c r="BQ466">
        <v>553</v>
      </c>
      <c r="BR466">
        <v>3</v>
      </c>
      <c r="BS466">
        <v>41400</v>
      </c>
      <c r="BT466">
        <v>0</v>
      </c>
      <c r="BU466">
        <v>0</v>
      </c>
      <c r="BV466">
        <v>0</v>
      </c>
      <c r="BW466">
        <v>1</v>
      </c>
      <c r="BX466">
        <v>103</v>
      </c>
      <c r="BY466">
        <v>12875</v>
      </c>
      <c r="BZ466">
        <v>7.4</v>
      </c>
      <c r="CA466">
        <v>0</v>
      </c>
      <c r="CB466">
        <v>0</v>
      </c>
      <c r="CD466">
        <v>44</v>
      </c>
      <c r="CE466">
        <v>22</v>
      </c>
      <c r="CF466">
        <v>22</v>
      </c>
      <c r="CG466">
        <v>0</v>
      </c>
      <c r="CH466">
        <v>22</v>
      </c>
      <c r="CL466">
        <v>0</v>
      </c>
      <c r="CM466">
        <v>3</v>
      </c>
      <c r="CN466">
        <v>3</v>
      </c>
      <c r="CO466">
        <v>4</v>
      </c>
      <c r="CP466">
        <v>4</v>
      </c>
      <c r="CQ466">
        <v>0</v>
      </c>
      <c r="CR466">
        <v>10</v>
      </c>
      <c r="CS466">
        <v>11</v>
      </c>
      <c r="CT466">
        <v>3</v>
      </c>
      <c r="CU466">
        <v>10</v>
      </c>
      <c r="CV466">
        <v>0</v>
      </c>
      <c r="CW466">
        <v>0</v>
      </c>
      <c r="CX466">
        <v>0</v>
      </c>
      <c r="CY466">
        <v>0</v>
      </c>
      <c r="CZ466">
        <v>100</v>
      </c>
      <c r="DA466">
        <v>0</v>
      </c>
      <c r="DB466">
        <v>0</v>
      </c>
      <c r="DC466">
        <v>0</v>
      </c>
      <c r="DD466">
        <v>41400</v>
      </c>
      <c r="DE466">
        <v>1025</v>
      </c>
      <c r="DF466">
        <v>13900</v>
      </c>
      <c r="DG466">
        <v>0</v>
      </c>
      <c r="DH466" t="s">
        <v>125</v>
      </c>
      <c r="DI466" t="s">
        <v>125</v>
      </c>
      <c r="DJ466" t="s">
        <v>125</v>
      </c>
      <c r="DK466" t="s">
        <v>125</v>
      </c>
      <c r="DL466" t="s">
        <v>125</v>
      </c>
      <c r="DM466" t="s">
        <v>125</v>
      </c>
      <c r="DN466" t="s">
        <v>125</v>
      </c>
      <c r="DO466" t="s">
        <v>125</v>
      </c>
      <c r="DP466" t="s">
        <v>125</v>
      </c>
      <c r="DQ466" t="s">
        <v>125</v>
      </c>
      <c r="DR466" t="s">
        <v>125</v>
      </c>
      <c r="DS466" t="s">
        <v>125</v>
      </c>
      <c r="DT466" t="s">
        <v>125</v>
      </c>
      <c r="DU466" t="s">
        <v>163</v>
      </c>
      <c r="DX466">
        <f>VLOOKUP(accepted_2007_to_2018Q4[[#This Row],[grade]], $DV$2:$DW$8, 2, FALSE)</f>
        <v>0.04</v>
      </c>
      <c r="DY466">
        <f>IF(OR(accepted_2007_to_2018Q4[[#This Row],[purpose]]="small_business", accepted_2007_to_2018Q4[[#This Row],[purpose]]="medical"), 1.3, 1)</f>
        <v>1</v>
      </c>
      <c r="DZ466">
        <f>IF(accepted_2007_to_2018Q4[[#This Row],[grade]]="A", 1, 1.2)</f>
        <v>1.2</v>
      </c>
      <c r="EA466" s="7">
        <f>accepted_2007_to_2018Q4[[#This Row],[base_pd]]*accepted_2007_to_2018Q4[[#This Row],[stress_multiplier]]*accepted_2007_to_2018Q4[[#This Row],[grade_multiplier]]</f>
        <v>4.8000000000000001E-2</v>
      </c>
    </row>
    <row r="467" spans="1:131" x14ac:dyDescent="0.35">
      <c r="A467">
        <v>145161565</v>
      </c>
      <c r="B467" t="s">
        <v>125</v>
      </c>
      <c r="C467">
        <v>9000</v>
      </c>
      <c r="D467">
        <v>9000</v>
      </c>
      <c r="E467">
        <v>9000</v>
      </c>
      <c r="F467" t="s">
        <v>151</v>
      </c>
      <c r="G467">
        <v>13.56</v>
      </c>
      <c r="H467">
        <v>305.68</v>
      </c>
      <c r="I467" t="s">
        <v>172</v>
      </c>
      <c r="J467" t="s">
        <v>173</v>
      </c>
      <c r="K467" t="s">
        <v>125</v>
      </c>
      <c r="L467" t="s">
        <v>175</v>
      </c>
      <c r="M467" t="s">
        <v>156</v>
      </c>
      <c r="N467">
        <v>17000</v>
      </c>
      <c r="O467" t="s">
        <v>179</v>
      </c>
      <c r="P467" s="1">
        <v>43435</v>
      </c>
      <c r="Q467" t="s">
        <v>133</v>
      </c>
      <c r="R467" t="s">
        <v>134</v>
      </c>
      <c r="S467" t="s">
        <v>159</v>
      </c>
      <c r="T467" t="s">
        <v>160</v>
      </c>
      <c r="U467">
        <v>11.37</v>
      </c>
      <c r="V467">
        <v>0</v>
      </c>
      <c r="W467" s="1">
        <v>37165</v>
      </c>
      <c r="X467">
        <v>675</v>
      </c>
      <c r="Y467">
        <v>679</v>
      </c>
      <c r="Z467">
        <v>1</v>
      </c>
      <c r="AA467">
        <v>60</v>
      </c>
      <c r="AC467">
        <v>4</v>
      </c>
      <c r="AD467">
        <v>0</v>
      </c>
      <c r="AE467">
        <v>3803</v>
      </c>
      <c r="AF467">
        <v>31.4</v>
      </c>
      <c r="AG467">
        <v>9</v>
      </c>
      <c r="AH467" t="s">
        <v>137</v>
      </c>
      <c r="AI467">
        <v>8381.1200000000008</v>
      </c>
      <c r="AJ467">
        <v>8381.1200000000008</v>
      </c>
      <c r="AK467">
        <v>910.26</v>
      </c>
      <c r="AL467">
        <v>910.26</v>
      </c>
      <c r="AM467">
        <v>618.88</v>
      </c>
      <c r="AN467">
        <v>291.38</v>
      </c>
      <c r="AO467">
        <v>0</v>
      </c>
      <c r="AP467">
        <v>0</v>
      </c>
      <c r="AQ467">
        <v>0</v>
      </c>
      <c r="AR467" s="1">
        <v>43525</v>
      </c>
      <c r="AS467">
        <v>305.68</v>
      </c>
      <c r="AT467" s="1">
        <v>43556</v>
      </c>
      <c r="AU467" s="1">
        <v>43525</v>
      </c>
      <c r="AV467">
        <v>694</v>
      </c>
      <c r="AW467">
        <v>690</v>
      </c>
      <c r="AX467">
        <v>0</v>
      </c>
      <c r="AY467">
        <v>69</v>
      </c>
      <c r="AZ467">
        <v>1</v>
      </c>
      <c r="BA467" t="s">
        <v>161</v>
      </c>
      <c r="BD467" t="s">
        <v>125</v>
      </c>
      <c r="BE467">
        <v>0</v>
      </c>
      <c r="BF467">
        <v>0</v>
      </c>
      <c r="BG467">
        <v>3803</v>
      </c>
      <c r="BH467">
        <v>1</v>
      </c>
      <c r="BI467">
        <v>0</v>
      </c>
      <c r="BJ467">
        <v>0</v>
      </c>
      <c r="BK467">
        <v>0</v>
      </c>
      <c r="BL467">
        <v>124</v>
      </c>
      <c r="BM467">
        <v>0</v>
      </c>
      <c r="BO467">
        <v>1</v>
      </c>
      <c r="BP467">
        <v>3</v>
      </c>
      <c r="BQ467">
        <v>2392</v>
      </c>
      <c r="BR467">
        <v>31</v>
      </c>
      <c r="BS467">
        <v>12100</v>
      </c>
      <c r="BT467">
        <v>0</v>
      </c>
      <c r="BU467">
        <v>0</v>
      </c>
      <c r="BV467">
        <v>1</v>
      </c>
      <c r="BW467">
        <v>3</v>
      </c>
      <c r="BX467">
        <v>951</v>
      </c>
      <c r="BY467">
        <v>2197</v>
      </c>
      <c r="BZ467">
        <v>62.1</v>
      </c>
      <c r="CA467">
        <v>0</v>
      </c>
      <c r="CB467">
        <v>0</v>
      </c>
      <c r="CC467">
        <v>149</v>
      </c>
      <c r="CD467">
        <v>206</v>
      </c>
      <c r="CE467">
        <v>2</v>
      </c>
      <c r="CF467">
        <v>2</v>
      </c>
      <c r="CG467">
        <v>0</v>
      </c>
      <c r="CH467">
        <v>14</v>
      </c>
      <c r="CJ467">
        <v>5</v>
      </c>
      <c r="CK467">
        <v>70</v>
      </c>
      <c r="CL467">
        <v>0</v>
      </c>
      <c r="CM467">
        <v>2</v>
      </c>
      <c r="CN467">
        <v>3</v>
      </c>
      <c r="CO467">
        <v>2</v>
      </c>
      <c r="CP467">
        <v>4</v>
      </c>
      <c r="CQ467">
        <v>2</v>
      </c>
      <c r="CR467">
        <v>4</v>
      </c>
      <c r="CS467">
        <v>7</v>
      </c>
      <c r="CT467">
        <v>3</v>
      </c>
      <c r="CU467">
        <v>4</v>
      </c>
      <c r="CV467">
        <v>0</v>
      </c>
      <c r="CW467">
        <v>0</v>
      </c>
      <c r="CX467">
        <v>0</v>
      </c>
      <c r="CY467">
        <v>1</v>
      </c>
      <c r="CZ467">
        <v>66.7</v>
      </c>
      <c r="DA467">
        <v>0</v>
      </c>
      <c r="DB467">
        <v>0</v>
      </c>
      <c r="DC467">
        <v>0</v>
      </c>
      <c r="DD467">
        <v>12100</v>
      </c>
      <c r="DE467">
        <v>3803</v>
      </c>
      <c r="DF467">
        <v>5800</v>
      </c>
      <c r="DG467">
        <v>0</v>
      </c>
      <c r="DH467" t="s">
        <v>125</v>
      </c>
      <c r="DI467" t="s">
        <v>125</v>
      </c>
      <c r="DJ467" t="s">
        <v>125</v>
      </c>
      <c r="DK467" t="s">
        <v>125</v>
      </c>
      <c r="DL467" t="s">
        <v>125</v>
      </c>
      <c r="DM467" t="s">
        <v>125</v>
      </c>
      <c r="DN467" t="s">
        <v>125</v>
      </c>
      <c r="DO467" t="s">
        <v>125</v>
      </c>
      <c r="DP467" t="s">
        <v>125</v>
      </c>
      <c r="DQ467" t="s">
        <v>125</v>
      </c>
      <c r="DR467" t="s">
        <v>125</v>
      </c>
      <c r="DS467" t="s">
        <v>125</v>
      </c>
      <c r="DT467" t="s">
        <v>125</v>
      </c>
      <c r="DU467" t="s">
        <v>163</v>
      </c>
      <c r="DX467">
        <f>VLOOKUP(accepted_2007_to_2018Q4[[#This Row],[grade]], $DV$2:$DW$8, 2, FALSE)</f>
        <v>0.06</v>
      </c>
      <c r="DY467">
        <f>IF(OR(accepted_2007_to_2018Q4[[#This Row],[purpose]]="small_business", accepted_2007_to_2018Q4[[#This Row],[purpose]]="medical"), 1.3, 1)</f>
        <v>1</v>
      </c>
      <c r="DZ467">
        <f>IF(accepted_2007_to_2018Q4[[#This Row],[grade]]="A", 1, 1.2)</f>
        <v>1.2</v>
      </c>
      <c r="EA467" s="7">
        <f>accepted_2007_to_2018Q4[[#This Row],[base_pd]]*accepted_2007_to_2018Q4[[#This Row],[stress_multiplier]]*accepted_2007_to_2018Q4[[#This Row],[grade_multiplier]]</f>
        <v>7.1999999999999995E-2</v>
      </c>
    </row>
    <row r="468" spans="1:131" x14ac:dyDescent="0.35">
      <c r="A468">
        <v>1553582</v>
      </c>
      <c r="B468" t="s">
        <v>125</v>
      </c>
      <c r="C468">
        <v>9000</v>
      </c>
      <c r="D468">
        <v>9000</v>
      </c>
      <c r="E468">
        <v>8950</v>
      </c>
      <c r="F468" t="s">
        <v>151</v>
      </c>
      <c r="G468">
        <v>8.9</v>
      </c>
      <c r="H468">
        <v>285.77999999999997</v>
      </c>
      <c r="I468" t="s">
        <v>127</v>
      </c>
      <c r="J468" t="s">
        <v>218</v>
      </c>
      <c r="K468" t="s">
        <v>714</v>
      </c>
      <c r="L468" t="s">
        <v>175</v>
      </c>
      <c r="M468" t="s">
        <v>156</v>
      </c>
      <c r="N468">
        <v>44000</v>
      </c>
      <c r="O468" t="s">
        <v>157</v>
      </c>
      <c r="P468" s="1">
        <v>41153</v>
      </c>
      <c r="Q468" t="s">
        <v>168</v>
      </c>
      <c r="R468" t="s">
        <v>134</v>
      </c>
      <c r="S468" t="s">
        <v>159</v>
      </c>
      <c r="T468" t="s">
        <v>160</v>
      </c>
      <c r="U468">
        <v>24.52</v>
      </c>
      <c r="V468">
        <v>0</v>
      </c>
      <c r="W468" s="1">
        <v>37226</v>
      </c>
      <c r="X468">
        <v>715</v>
      </c>
      <c r="Y468">
        <v>719</v>
      </c>
      <c r="Z468">
        <v>0</v>
      </c>
      <c r="AC468">
        <v>12</v>
      </c>
      <c r="AD468">
        <v>0</v>
      </c>
      <c r="AE468">
        <v>6720</v>
      </c>
      <c r="AF468">
        <v>23.9</v>
      </c>
      <c r="AG468">
        <v>32</v>
      </c>
      <c r="AH468" t="s">
        <v>171</v>
      </c>
      <c r="AI468">
        <v>0</v>
      </c>
      <c r="AJ468">
        <v>0</v>
      </c>
      <c r="AK468">
        <v>10037.300001967504</v>
      </c>
      <c r="AL468">
        <v>9981.5400000000009</v>
      </c>
      <c r="AM468">
        <v>9000</v>
      </c>
      <c r="AN468">
        <v>1037.3</v>
      </c>
      <c r="AO468">
        <v>0</v>
      </c>
      <c r="AP468">
        <v>0</v>
      </c>
      <c r="AQ468">
        <v>0</v>
      </c>
      <c r="AR468" s="1">
        <v>42156</v>
      </c>
      <c r="AS468">
        <v>183.92</v>
      </c>
      <c r="AT468" s="1"/>
      <c r="AU468" s="1">
        <v>42125</v>
      </c>
      <c r="AV468">
        <v>769</v>
      </c>
      <c r="AW468">
        <v>765</v>
      </c>
      <c r="AX468">
        <v>0</v>
      </c>
      <c r="AZ468">
        <v>1</v>
      </c>
      <c r="BA468" t="s">
        <v>161</v>
      </c>
      <c r="BD468" t="s">
        <v>125</v>
      </c>
      <c r="BE468">
        <v>0</v>
      </c>
      <c r="BF468">
        <v>0</v>
      </c>
      <c r="BG468">
        <v>22377</v>
      </c>
      <c r="BS468">
        <v>28075</v>
      </c>
      <c r="BW468">
        <v>8</v>
      </c>
      <c r="BX468">
        <v>2238</v>
      </c>
      <c r="BY468">
        <v>9101</v>
      </c>
      <c r="BZ468">
        <v>41.9</v>
      </c>
      <c r="CA468">
        <v>0</v>
      </c>
      <c r="CB468">
        <v>0</v>
      </c>
      <c r="CC468">
        <v>120</v>
      </c>
      <c r="CD468">
        <v>131</v>
      </c>
      <c r="CE468">
        <v>0</v>
      </c>
      <c r="CF468">
        <v>0</v>
      </c>
      <c r="CG468">
        <v>0</v>
      </c>
      <c r="CH468">
        <v>0</v>
      </c>
      <c r="CJ468">
        <v>9</v>
      </c>
      <c r="CL468">
        <v>0</v>
      </c>
      <c r="CM468">
        <v>3</v>
      </c>
      <c r="CN468">
        <v>5</v>
      </c>
      <c r="CO468">
        <v>4</v>
      </c>
      <c r="CP468">
        <v>12</v>
      </c>
      <c r="CQ468">
        <v>11</v>
      </c>
      <c r="CR468">
        <v>8</v>
      </c>
      <c r="CS468">
        <v>21</v>
      </c>
      <c r="CT468">
        <v>5</v>
      </c>
      <c r="CU468">
        <v>12</v>
      </c>
      <c r="CV468">
        <v>0</v>
      </c>
      <c r="CW468">
        <v>0</v>
      </c>
      <c r="CX468">
        <v>0</v>
      </c>
      <c r="CY468">
        <v>4</v>
      </c>
      <c r="CZ468">
        <v>100</v>
      </c>
      <c r="DA468">
        <v>25</v>
      </c>
      <c r="DB468">
        <v>0</v>
      </c>
      <c r="DC468">
        <v>0</v>
      </c>
      <c r="DD468">
        <v>53873</v>
      </c>
      <c r="DE468">
        <v>22377</v>
      </c>
      <c r="DF468">
        <v>15675</v>
      </c>
      <c r="DG468">
        <v>25798</v>
      </c>
      <c r="DH468" t="s">
        <v>125</v>
      </c>
      <c r="DI468" t="s">
        <v>125</v>
      </c>
      <c r="DJ468" t="s">
        <v>125</v>
      </c>
      <c r="DK468" t="s">
        <v>125</v>
      </c>
      <c r="DL468" t="s">
        <v>125</v>
      </c>
      <c r="DM468" t="s">
        <v>125</v>
      </c>
      <c r="DN468" t="s">
        <v>125</v>
      </c>
      <c r="DO468" t="s">
        <v>125</v>
      </c>
      <c r="DP468" t="s">
        <v>125</v>
      </c>
      <c r="DQ468" t="s">
        <v>125</v>
      </c>
      <c r="DR468" t="s">
        <v>125</v>
      </c>
      <c r="DS468" t="s">
        <v>125</v>
      </c>
      <c r="DT468" t="s">
        <v>125</v>
      </c>
      <c r="DU468" t="s">
        <v>163</v>
      </c>
      <c r="DX468">
        <f>VLOOKUP(accepted_2007_to_2018Q4[[#This Row],[grade]], $DV$2:$DW$8, 2, FALSE)</f>
        <v>0.02</v>
      </c>
      <c r="DY468">
        <f>IF(OR(accepted_2007_to_2018Q4[[#This Row],[purpose]]="small_business", accepted_2007_to_2018Q4[[#This Row],[purpose]]="medical"), 1.3, 1)</f>
        <v>1</v>
      </c>
      <c r="DZ468">
        <f>IF(accepted_2007_to_2018Q4[[#This Row],[grade]]="A", 1, 1.2)</f>
        <v>1</v>
      </c>
      <c r="EA468" s="7">
        <f>accepted_2007_to_2018Q4[[#This Row],[base_pd]]*accepted_2007_to_2018Q4[[#This Row],[stress_multiplier]]*accepted_2007_to_2018Q4[[#This Row],[grade_multiplier]]</f>
        <v>0.02</v>
      </c>
    </row>
    <row r="469" spans="1:131" x14ac:dyDescent="0.35">
      <c r="A469">
        <v>10109308</v>
      </c>
      <c r="B469" t="s">
        <v>125</v>
      </c>
      <c r="C469">
        <v>13975</v>
      </c>
      <c r="D469">
        <v>13975</v>
      </c>
      <c r="E469">
        <v>13975</v>
      </c>
      <c r="F469" t="s">
        <v>151</v>
      </c>
      <c r="G469">
        <v>20.5</v>
      </c>
      <c r="H469">
        <v>522.92999999999995</v>
      </c>
      <c r="I469" t="s">
        <v>152</v>
      </c>
      <c r="J469" t="s">
        <v>153</v>
      </c>
      <c r="K469" t="s">
        <v>715</v>
      </c>
      <c r="L469" t="s">
        <v>175</v>
      </c>
      <c r="M469" t="s">
        <v>156</v>
      </c>
      <c r="N469">
        <v>44000</v>
      </c>
      <c r="O469" t="s">
        <v>132</v>
      </c>
      <c r="P469" s="1">
        <v>41640</v>
      </c>
      <c r="Q469" t="s">
        <v>168</v>
      </c>
      <c r="R469" t="s">
        <v>134</v>
      </c>
      <c r="S469" t="s">
        <v>716</v>
      </c>
      <c r="T469" t="s">
        <v>717</v>
      </c>
      <c r="U469">
        <v>33.86</v>
      </c>
      <c r="V469">
        <v>2</v>
      </c>
      <c r="W469" s="1">
        <v>37987</v>
      </c>
      <c r="X469">
        <v>660</v>
      </c>
      <c r="Y469">
        <v>664</v>
      </c>
      <c r="Z469">
        <v>1</v>
      </c>
      <c r="AA469">
        <v>17</v>
      </c>
      <c r="AC469">
        <v>15</v>
      </c>
      <c r="AD469">
        <v>0</v>
      </c>
      <c r="AE469">
        <v>6164</v>
      </c>
      <c r="AF469">
        <v>57.6</v>
      </c>
      <c r="AG469">
        <v>34</v>
      </c>
      <c r="AH469" t="s">
        <v>171</v>
      </c>
      <c r="AI469">
        <v>0</v>
      </c>
      <c r="AJ469">
        <v>0</v>
      </c>
      <c r="AK469">
        <v>18833.1899394586</v>
      </c>
      <c r="AL469">
        <v>18833.189999999999</v>
      </c>
      <c r="AM469">
        <v>13975</v>
      </c>
      <c r="AN469">
        <v>4858.1899999999996</v>
      </c>
      <c r="AO469">
        <v>0</v>
      </c>
      <c r="AP469">
        <v>0</v>
      </c>
      <c r="AQ469">
        <v>0</v>
      </c>
      <c r="AR469" s="1">
        <v>42736</v>
      </c>
      <c r="AS469">
        <v>522.85</v>
      </c>
      <c r="AT469" s="1"/>
      <c r="AU469" s="1">
        <v>43313</v>
      </c>
      <c r="AV469">
        <v>689</v>
      </c>
      <c r="AW469">
        <v>685</v>
      </c>
      <c r="AX469">
        <v>0</v>
      </c>
      <c r="AY469">
        <v>27</v>
      </c>
      <c r="AZ469">
        <v>1</v>
      </c>
      <c r="BA469" t="s">
        <v>161</v>
      </c>
      <c r="BD469" t="s">
        <v>125</v>
      </c>
      <c r="BE469">
        <v>0</v>
      </c>
      <c r="BF469">
        <v>2057</v>
      </c>
      <c r="BG469">
        <v>33636</v>
      </c>
      <c r="BS469">
        <v>10700</v>
      </c>
      <c r="BW469">
        <v>7</v>
      </c>
      <c r="BX469">
        <v>2242</v>
      </c>
      <c r="BY469">
        <v>3987</v>
      </c>
      <c r="BZ469">
        <v>56.7</v>
      </c>
      <c r="CA469">
        <v>0</v>
      </c>
      <c r="CB469">
        <v>0</v>
      </c>
      <c r="CC469">
        <v>101</v>
      </c>
      <c r="CD469">
        <v>119</v>
      </c>
      <c r="CE469">
        <v>9</v>
      </c>
      <c r="CF469">
        <v>9</v>
      </c>
      <c r="CG469">
        <v>0</v>
      </c>
      <c r="CH469">
        <v>15</v>
      </c>
      <c r="CI469">
        <v>17</v>
      </c>
      <c r="CJ469">
        <v>5</v>
      </c>
      <c r="CK469">
        <v>17</v>
      </c>
      <c r="CL469">
        <v>1</v>
      </c>
      <c r="CM469">
        <v>8</v>
      </c>
      <c r="CN469">
        <v>10</v>
      </c>
      <c r="CO469">
        <v>9</v>
      </c>
      <c r="CP469">
        <v>23</v>
      </c>
      <c r="CQ469">
        <v>7</v>
      </c>
      <c r="CR469">
        <v>12</v>
      </c>
      <c r="CS469">
        <v>27</v>
      </c>
      <c r="CT469">
        <v>10</v>
      </c>
      <c r="CU469">
        <v>15</v>
      </c>
      <c r="CV469">
        <v>0</v>
      </c>
      <c r="CW469">
        <v>0</v>
      </c>
      <c r="CX469">
        <v>0</v>
      </c>
      <c r="CY469">
        <v>2</v>
      </c>
      <c r="CZ469">
        <v>91.2</v>
      </c>
      <c r="DA469">
        <v>33.299999999999997</v>
      </c>
      <c r="DB469">
        <v>0</v>
      </c>
      <c r="DC469">
        <v>0</v>
      </c>
      <c r="DD469">
        <v>48367</v>
      </c>
      <c r="DE469">
        <v>33636</v>
      </c>
      <c r="DF469">
        <v>9200</v>
      </c>
      <c r="DG469">
        <v>37667</v>
      </c>
      <c r="DH469" t="s">
        <v>125</v>
      </c>
      <c r="DI469" t="s">
        <v>125</v>
      </c>
      <c r="DJ469" t="s">
        <v>125</v>
      </c>
      <c r="DK469" t="s">
        <v>125</v>
      </c>
      <c r="DL469" t="s">
        <v>125</v>
      </c>
      <c r="DM469" t="s">
        <v>125</v>
      </c>
      <c r="DN469" t="s">
        <v>125</v>
      </c>
      <c r="DO469" t="s">
        <v>125</v>
      </c>
      <c r="DP469" t="s">
        <v>125</v>
      </c>
      <c r="DQ469" t="s">
        <v>125</v>
      </c>
      <c r="DR469" t="s">
        <v>125</v>
      </c>
      <c r="DS469" t="s">
        <v>125</v>
      </c>
      <c r="DT469" t="s">
        <v>125</v>
      </c>
      <c r="DU469" t="s">
        <v>163</v>
      </c>
      <c r="DX469">
        <f>VLOOKUP(accepted_2007_to_2018Q4[[#This Row],[grade]], $DV$2:$DW$8, 2, FALSE)</f>
        <v>0.15</v>
      </c>
      <c r="DY469">
        <f>IF(OR(accepted_2007_to_2018Q4[[#This Row],[purpose]]="small_business", accepted_2007_to_2018Q4[[#This Row],[purpose]]="medical"), 1.3, 1)</f>
        <v>1</v>
      </c>
      <c r="DZ469">
        <f>IF(accepted_2007_to_2018Q4[[#This Row],[grade]]="A", 1, 1.2)</f>
        <v>1.2</v>
      </c>
      <c r="EA469" s="7">
        <f>accepted_2007_to_2018Q4[[#This Row],[base_pd]]*accepted_2007_to_2018Q4[[#This Row],[stress_multiplier]]*accepted_2007_to_2018Q4[[#This Row],[grade_multiplier]]</f>
        <v>0.18</v>
      </c>
    </row>
    <row r="470" spans="1:131" x14ac:dyDescent="0.35">
      <c r="A470">
        <v>61068249</v>
      </c>
      <c r="B470" t="s">
        <v>125</v>
      </c>
      <c r="C470">
        <v>15000</v>
      </c>
      <c r="D470">
        <v>15000</v>
      </c>
      <c r="E470">
        <v>15000</v>
      </c>
      <c r="F470" t="s">
        <v>151</v>
      </c>
      <c r="G470">
        <v>9.99</v>
      </c>
      <c r="H470">
        <v>483.94</v>
      </c>
      <c r="I470" t="s">
        <v>164</v>
      </c>
      <c r="J470" t="s">
        <v>302</v>
      </c>
      <c r="K470" t="s">
        <v>718</v>
      </c>
      <c r="L470" t="s">
        <v>232</v>
      </c>
      <c r="M470" t="s">
        <v>131</v>
      </c>
      <c r="N470">
        <v>45000</v>
      </c>
      <c r="O470" t="s">
        <v>157</v>
      </c>
      <c r="P470" s="1">
        <v>42278</v>
      </c>
      <c r="Q470" t="s">
        <v>168</v>
      </c>
      <c r="R470" t="s">
        <v>134</v>
      </c>
      <c r="S470" t="s">
        <v>159</v>
      </c>
      <c r="T470" t="s">
        <v>160</v>
      </c>
      <c r="U470">
        <v>22.43</v>
      </c>
      <c r="V470">
        <v>1</v>
      </c>
      <c r="W470" s="1">
        <v>39661</v>
      </c>
      <c r="X470">
        <v>715</v>
      </c>
      <c r="Y470">
        <v>719</v>
      </c>
      <c r="Z470">
        <v>1</v>
      </c>
      <c r="AA470">
        <v>9</v>
      </c>
      <c r="AC470">
        <v>17</v>
      </c>
      <c r="AD470">
        <v>0</v>
      </c>
      <c r="AE470">
        <v>7380</v>
      </c>
      <c r="AF470">
        <v>27.5</v>
      </c>
      <c r="AG470">
        <v>24</v>
      </c>
      <c r="AH470" t="s">
        <v>137</v>
      </c>
      <c r="AI470">
        <v>0</v>
      </c>
      <c r="AJ470">
        <v>0</v>
      </c>
      <c r="AK470">
        <v>17312.320586365098</v>
      </c>
      <c r="AL470">
        <v>17312.32</v>
      </c>
      <c r="AM470">
        <v>15000</v>
      </c>
      <c r="AN470">
        <v>2312.3200000000002</v>
      </c>
      <c r="AO470">
        <v>0</v>
      </c>
      <c r="AP470">
        <v>0</v>
      </c>
      <c r="AQ470">
        <v>0</v>
      </c>
      <c r="AR470" s="1">
        <v>43160</v>
      </c>
      <c r="AS470">
        <v>3778.65</v>
      </c>
      <c r="AT470" s="1"/>
      <c r="AU470" s="1">
        <v>43221</v>
      </c>
      <c r="AV470">
        <v>709</v>
      </c>
      <c r="AW470">
        <v>705</v>
      </c>
      <c r="AX470">
        <v>0</v>
      </c>
      <c r="AZ470">
        <v>1</v>
      </c>
      <c r="BA470" t="s">
        <v>161</v>
      </c>
      <c r="BD470" t="s">
        <v>125</v>
      </c>
      <c r="BE470">
        <v>0</v>
      </c>
      <c r="BF470">
        <v>0</v>
      </c>
      <c r="BG470">
        <v>163174</v>
      </c>
      <c r="BS470">
        <v>26800</v>
      </c>
      <c r="BW470">
        <v>2</v>
      </c>
      <c r="BX470">
        <v>9598</v>
      </c>
      <c r="BY470">
        <v>7220</v>
      </c>
      <c r="BZ470">
        <v>50.5</v>
      </c>
      <c r="CA470">
        <v>0</v>
      </c>
      <c r="CB470">
        <v>0</v>
      </c>
      <c r="CC470">
        <v>85</v>
      </c>
      <c r="CD470">
        <v>76</v>
      </c>
      <c r="CE470">
        <v>2</v>
      </c>
      <c r="CF470">
        <v>2</v>
      </c>
      <c r="CG470">
        <v>2</v>
      </c>
      <c r="CH470">
        <v>2</v>
      </c>
      <c r="CJ470">
        <v>2</v>
      </c>
      <c r="CL470">
        <v>0</v>
      </c>
      <c r="CM470">
        <v>3</v>
      </c>
      <c r="CN470">
        <v>3</v>
      </c>
      <c r="CO470">
        <v>4</v>
      </c>
      <c r="CP470">
        <v>6</v>
      </c>
      <c r="CQ470">
        <v>8</v>
      </c>
      <c r="CR470">
        <v>9</v>
      </c>
      <c r="CS470">
        <v>14</v>
      </c>
      <c r="CT470">
        <v>3</v>
      </c>
      <c r="CU470">
        <v>17</v>
      </c>
      <c r="CV470">
        <v>0</v>
      </c>
      <c r="CW470">
        <v>0</v>
      </c>
      <c r="CX470">
        <v>0</v>
      </c>
      <c r="CY470">
        <v>2</v>
      </c>
      <c r="CZ470">
        <v>95.8</v>
      </c>
      <c r="DA470">
        <v>50</v>
      </c>
      <c r="DB470">
        <v>0</v>
      </c>
      <c r="DC470">
        <v>0</v>
      </c>
      <c r="DD470">
        <v>205145</v>
      </c>
      <c r="DE470">
        <v>39051</v>
      </c>
      <c r="DF470">
        <v>14600</v>
      </c>
      <c r="DG470">
        <v>45306</v>
      </c>
      <c r="DH470" t="s">
        <v>125</v>
      </c>
      <c r="DI470" t="s">
        <v>125</v>
      </c>
      <c r="DJ470" t="s">
        <v>125</v>
      </c>
      <c r="DK470" t="s">
        <v>125</v>
      </c>
      <c r="DL470" t="s">
        <v>125</v>
      </c>
      <c r="DM470" t="s">
        <v>125</v>
      </c>
      <c r="DN470" t="s">
        <v>125</v>
      </c>
      <c r="DO470" t="s">
        <v>125</v>
      </c>
      <c r="DP470" t="s">
        <v>125</v>
      </c>
      <c r="DQ470" t="s">
        <v>125</v>
      </c>
      <c r="DR470" t="s">
        <v>125</v>
      </c>
      <c r="DS470" t="s">
        <v>125</v>
      </c>
      <c r="DT470" t="s">
        <v>125</v>
      </c>
      <c r="DU470" t="s">
        <v>163</v>
      </c>
      <c r="DX470">
        <f>VLOOKUP(accepted_2007_to_2018Q4[[#This Row],[grade]], $DV$2:$DW$8, 2, FALSE)</f>
        <v>0.04</v>
      </c>
      <c r="DY470">
        <f>IF(OR(accepted_2007_to_2018Q4[[#This Row],[purpose]]="small_business", accepted_2007_to_2018Q4[[#This Row],[purpose]]="medical"), 1.3, 1)</f>
        <v>1</v>
      </c>
      <c r="DZ470">
        <f>IF(accepted_2007_to_2018Q4[[#This Row],[grade]]="A", 1, 1.2)</f>
        <v>1.2</v>
      </c>
      <c r="EA470" s="7">
        <f>accepted_2007_to_2018Q4[[#This Row],[base_pd]]*accepted_2007_to_2018Q4[[#This Row],[stress_multiplier]]*accepted_2007_to_2018Q4[[#This Row],[grade_multiplier]]</f>
        <v>4.8000000000000001E-2</v>
      </c>
    </row>
    <row r="471" spans="1:131" x14ac:dyDescent="0.35">
      <c r="A471">
        <v>91229405</v>
      </c>
      <c r="B471" t="s">
        <v>125</v>
      </c>
      <c r="C471">
        <v>9000</v>
      </c>
      <c r="D471">
        <v>9000</v>
      </c>
      <c r="E471">
        <v>9000</v>
      </c>
      <c r="F471" t="s">
        <v>151</v>
      </c>
      <c r="G471">
        <v>13.99</v>
      </c>
      <c r="H471">
        <v>307.56</v>
      </c>
      <c r="I471" t="s">
        <v>172</v>
      </c>
      <c r="J471" t="s">
        <v>225</v>
      </c>
      <c r="K471" t="s">
        <v>719</v>
      </c>
      <c r="L471" t="s">
        <v>175</v>
      </c>
      <c r="M471" t="s">
        <v>131</v>
      </c>
      <c r="N471">
        <v>140000</v>
      </c>
      <c r="O471" t="s">
        <v>157</v>
      </c>
      <c r="P471" s="1">
        <v>42644</v>
      </c>
      <c r="Q471" t="s">
        <v>133</v>
      </c>
      <c r="R471" t="s">
        <v>134</v>
      </c>
      <c r="S471" t="s">
        <v>202</v>
      </c>
      <c r="T471" t="s">
        <v>203</v>
      </c>
      <c r="U471">
        <v>21.72</v>
      </c>
      <c r="V471">
        <v>0</v>
      </c>
      <c r="W471" s="1">
        <v>36800</v>
      </c>
      <c r="X471">
        <v>680</v>
      </c>
      <c r="Y471">
        <v>684</v>
      </c>
      <c r="Z471">
        <v>0</v>
      </c>
      <c r="AA471">
        <v>43</v>
      </c>
      <c r="AC471">
        <v>19</v>
      </c>
      <c r="AD471">
        <v>0</v>
      </c>
      <c r="AE471">
        <v>20266</v>
      </c>
      <c r="AF471">
        <v>58.6</v>
      </c>
      <c r="AG471">
        <v>29</v>
      </c>
      <c r="AH471" t="s">
        <v>171</v>
      </c>
      <c r="AI471">
        <v>2055.7199999999998</v>
      </c>
      <c r="AJ471">
        <v>2055.7199999999998</v>
      </c>
      <c r="AK471">
        <v>8905.44</v>
      </c>
      <c r="AL471">
        <v>8905.44</v>
      </c>
      <c r="AM471">
        <v>6944.28</v>
      </c>
      <c r="AN471">
        <v>1961.16</v>
      </c>
      <c r="AO471">
        <v>0</v>
      </c>
      <c r="AP471">
        <v>0</v>
      </c>
      <c r="AQ471">
        <v>0</v>
      </c>
      <c r="AR471" s="1">
        <v>43525</v>
      </c>
      <c r="AS471">
        <v>307.56</v>
      </c>
      <c r="AT471" s="1">
        <v>43556</v>
      </c>
      <c r="AU471" s="1">
        <v>43525</v>
      </c>
      <c r="AV471">
        <v>589</v>
      </c>
      <c r="AW471">
        <v>585</v>
      </c>
      <c r="AX471">
        <v>0</v>
      </c>
      <c r="AZ471">
        <v>1</v>
      </c>
      <c r="BA471" t="s">
        <v>161</v>
      </c>
      <c r="BD471" t="s">
        <v>125</v>
      </c>
      <c r="BE471">
        <v>0</v>
      </c>
      <c r="BF471">
        <v>86</v>
      </c>
      <c r="BG471">
        <v>85267</v>
      </c>
      <c r="BH471">
        <v>1</v>
      </c>
      <c r="BI471">
        <v>4</v>
      </c>
      <c r="BJ471">
        <v>1</v>
      </c>
      <c r="BK471">
        <v>2</v>
      </c>
      <c r="BL471">
        <v>12</v>
      </c>
      <c r="BM471">
        <v>48866</v>
      </c>
      <c r="BN471">
        <v>60</v>
      </c>
      <c r="BO471">
        <v>3</v>
      </c>
      <c r="BP471">
        <v>4</v>
      </c>
      <c r="BQ471">
        <v>6032</v>
      </c>
      <c r="BR471">
        <v>59</v>
      </c>
      <c r="BS471">
        <v>34600</v>
      </c>
      <c r="BT471">
        <v>1</v>
      </c>
      <c r="BU471">
        <v>0</v>
      </c>
      <c r="BV471">
        <v>3</v>
      </c>
      <c r="BW471">
        <v>6</v>
      </c>
      <c r="BX471">
        <v>4488</v>
      </c>
      <c r="BY471">
        <v>7239</v>
      </c>
      <c r="BZ471">
        <v>73.2</v>
      </c>
      <c r="CA471">
        <v>0</v>
      </c>
      <c r="CB471">
        <v>0</v>
      </c>
      <c r="CC471">
        <v>192</v>
      </c>
      <c r="CD471">
        <v>111</v>
      </c>
      <c r="CE471">
        <v>2</v>
      </c>
      <c r="CF471">
        <v>2</v>
      </c>
      <c r="CG471">
        <v>2</v>
      </c>
      <c r="CH471">
        <v>12</v>
      </c>
      <c r="CJ471">
        <v>10</v>
      </c>
      <c r="CL471">
        <v>0</v>
      </c>
      <c r="CM471">
        <v>9</v>
      </c>
      <c r="CN471">
        <v>11</v>
      </c>
      <c r="CO471">
        <v>9</v>
      </c>
      <c r="CP471">
        <v>10</v>
      </c>
      <c r="CQ471">
        <v>11</v>
      </c>
      <c r="CR471">
        <v>13</v>
      </c>
      <c r="CS471">
        <v>15</v>
      </c>
      <c r="CT471">
        <v>11</v>
      </c>
      <c r="CU471">
        <v>19</v>
      </c>
      <c r="CV471">
        <v>0</v>
      </c>
      <c r="CW471">
        <v>0</v>
      </c>
      <c r="CX471">
        <v>0</v>
      </c>
      <c r="CY471">
        <v>4</v>
      </c>
      <c r="CZ471">
        <v>93.1</v>
      </c>
      <c r="DA471">
        <v>44.4</v>
      </c>
      <c r="DB471">
        <v>0</v>
      </c>
      <c r="DC471">
        <v>0</v>
      </c>
      <c r="DD471">
        <v>168288</v>
      </c>
      <c r="DE471">
        <v>69132</v>
      </c>
      <c r="DF471">
        <v>27000</v>
      </c>
      <c r="DG471">
        <v>81532</v>
      </c>
      <c r="DH471" t="s">
        <v>125</v>
      </c>
      <c r="DI471" t="s">
        <v>125</v>
      </c>
      <c r="DJ471" t="s">
        <v>125</v>
      </c>
      <c r="DK471" t="s">
        <v>125</v>
      </c>
      <c r="DL471" t="s">
        <v>125</v>
      </c>
      <c r="DM471" t="s">
        <v>125</v>
      </c>
      <c r="DN471" t="s">
        <v>125</v>
      </c>
      <c r="DO471" t="s">
        <v>125</v>
      </c>
      <c r="DP471" t="s">
        <v>125</v>
      </c>
      <c r="DQ471" t="s">
        <v>125</v>
      </c>
      <c r="DR471" t="s">
        <v>125</v>
      </c>
      <c r="DS471" t="s">
        <v>125</v>
      </c>
      <c r="DT471" t="s">
        <v>125</v>
      </c>
      <c r="DU471" t="s">
        <v>163</v>
      </c>
      <c r="DX471">
        <f>VLOOKUP(accepted_2007_to_2018Q4[[#This Row],[grade]], $DV$2:$DW$8, 2, FALSE)</f>
        <v>0.06</v>
      </c>
      <c r="DY471">
        <f>IF(OR(accepted_2007_to_2018Q4[[#This Row],[purpose]]="small_business", accepted_2007_to_2018Q4[[#This Row],[purpose]]="medical"), 1.3, 1)</f>
        <v>1</v>
      </c>
      <c r="DZ471">
        <f>IF(accepted_2007_to_2018Q4[[#This Row],[grade]]="A", 1, 1.2)</f>
        <v>1.2</v>
      </c>
      <c r="EA471" s="7">
        <f>accepted_2007_to_2018Q4[[#This Row],[base_pd]]*accepted_2007_to_2018Q4[[#This Row],[stress_multiplier]]*accepted_2007_to_2018Q4[[#This Row],[grade_multiplier]]</f>
        <v>7.1999999999999995E-2</v>
      </c>
    </row>
    <row r="472" spans="1:131" x14ac:dyDescent="0.35">
      <c r="A472">
        <v>99225072</v>
      </c>
      <c r="B472" t="s">
        <v>125</v>
      </c>
      <c r="C472">
        <v>16800</v>
      </c>
      <c r="D472">
        <v>16800</v>
      </c>
      <c r="E472">
        <v>16800</v>
      </c>
      <c r="F472" t="s">
        <v>151</v>
      </c>
      <c r="G472">
        <v>13.99</v>
      </c>
      <c r="H472">
        <v>574.11</v>
      </c>
      <c r="I472" t="s">
        <v>172</v>
      </c>
      <c r="J472" t="s">
        <v>225</v>
      </c>
      <c r="K472" t="s">
        <v>304</v>
      </c>
      <c r="L472" t="s">
        <v>155</v>
      </c>
      <c r="M472" t="s">
        <v>156</v>
      </c>
      <c r="N472">
        <v>65000</v>
      </c>
      <c r="O472" t="s">
        <v>132</v>
      </c>
      <c r="P472" s="1">
        <v>42795</v>
      </c>
      <c r="Q472" t="s">
        <v>168</v>
      </c>
      <c r="R472" t="s">
        <v>134</v>
      </c>
      <c r="S472" t="s">
        <v>135</v>
      </c>
      <c r="T472" t="s">
        <v>136</v>
      </c>
      <c r="U472">
        <v>30.72</v>
      </c>
      <c r="V472">
        <v>0</v>
      </c>
      <c r="W472" s="1">
        <v>38596</v>
      </c>
      <c r="X472">
        <v>685</v>
      </c>
      <c r="Y472">
        <v>689</v>
      </c>
      <c r="Z472">
        <v>0</v>
      </c>
      <c r="AA472">
        <v>43</v>
      </c>
      <c r="AC472">
        <v>13</v>
      </c>
      <c r="AD472">
        <v>0</v>
      </c>
      <c r="AE472">
        <v>18919</v>
      </c>
      <c r="AF472">
        <v>67.8</v>
      </c>
      <c r="AG472">
        <v>23</v>
      </c>
      <c r="AH472" t="s">
        <v>137</v>
      </c>
      <c r="AI472">
        <v>0</v>
      </c>
      <c r="AJ472">
        <v>0</v>
      </c>
      <c r="AK472">
        <v>19654.235952710002</v>
      </c>
      <c r="AL472">
        <v>19654.240000000002</v>
      </c>
      <c r="AM472">
        <v>16800</v>
      </c>
      <c r="AN472">
        <v>2854.24</v>
      </c>
      <c r="AO472">
        <v>0</v>
      </c>
      <c r="AP472">
        <v>0</v>
      </c>
      <c r="AQ472">
        <v>0</v>
      </c>
      <c r="AR472" s="1">
        <v>43344</v>
      </c>
      <c r="AS472">
        <v>9847.77</v>
      </c>
      <c r="AT472" s="1"/>
      <c r="AU472" s="1">
        <v>43344</v>
      </c>
      <c r="AV472">
        <v>679</v>
      </c>
      <c r="AW472">
        <v>675</v>
      </c>
      <c r="AX472">
        <v>0</v>
      </c>
      <c r="AY472">
        <v>69</v>
      </c>
      <c r="AZ472">
        <v>1</v>
      </c>
      <c r="BA472" t="s">
        <v>161</v>
      </c>
      <c r="BD472" t="s">
        <v>125</v>
      </c>
      <c r="BE472">
        <v>0</v>
      </c>
      <c r="BF472">
        <v>0</v>
      </c>
      <c r="BG472">
        <v>57613</v>
      </c>
      <c r="BH472">
        <v>3</v>
      </c>
      <c r="BI472">
        <v>4</v>
      </c>
      <c r="BJ472">
        <v>1</v>
      </c>
      <c r="BK472">
        <v>4</v>
      </c>
      <c r="BL472">
        <v>5</v>
      </c>
      <c r="BM472">
        <v>38694</v>
      </c>
      <c r="BN472">
        <v>76</v>
      </c>
      <c r="BO472">
        <v>2</v>
      </c>
      <c r="BP472">
        <v>5</v>
      </c>
      <c r="BQ472">
        <v>7467</v>
      </c>
      <c r="BR472">
        <v>73</v>
      </c>
      <c r="BS472">
        <v>27900</v>
      </c>
      <c r="BT472">
        <v>2</v>
      </c>
      <c r="BU472">
        <v>1</v>
      </c>
      <c r="BV472">
        <v>4</v>
      </c>
      <c r="BW472">
        <v>9</v>
      </c>
      <c r="BX472">
        <v>4432</v>
      </c>
      <c r="BY472">
        <v>6396</v>
      </c>
      <c r="BZ472">
        <v>67.2</v>
      </c>
      <c r="CA472">
        <v>0</v>
      </c>
      <c r="CB472">
        <v>0</v>
      </c>
      <c r="CC472">
        <v>137</v>
      </c>
      <c r="CD472">
        <v>96</v>
      </c>
      <c r="CE472">
        <v>3</v>
      </c>
      <c r="CF472">
        <v>3</v>
      </c>
      <c r="CG472">
        <v>0</v>
      </c>
      <c r="CH472">
        <v>3</v>
      </c>
      <c r="CI472">
        <v>43</v>
      </c>
      <c r="CJ472">
        <v>5</v>
      </c>
      <c r="CK472">
        <v>43</v>
      </c>
      <c r="CL472">
        <v>0</v>
      </c>
      <c r="CM472">
        <v>6</v>
      </c>
      <c r="CN472">
        <v>9</v>
      </c>
      <c r="CO472">
        <v>6</v>
      </c>
      <c r="CP472">
        <v>8</v>
      </c>
      <c r="CQ472">
        <v>12</v>
      </c>
      <c r="CR472">
        <v>9</v>
      </c>
      <c r="CS472">
        <v>11</v>
      </c>
      <c r="CT472">
        <v>9</v>
      </c>
      <c r="CU472">
        <v>13</v>
      </c>
      <c r="CV472">
        <v>0</v>
      </c>
      <c r="CW472">
        <v>0</v>
      </c>
      <c r="CX472">
        <v>0</v>
      </c>
      <c r="CY472">
        <v>3</v>
      </c>
      <c r="CZ472">
        <v>91.3</v>
      </c>
      <c r="DA472">
        <v>33.299999999999997</v>
      </c>
      <c r="DB472">
        <v>0</v>
      </c>
      <c r="DC472">
        <v>0</v>
      </c>
      <c r="DD472">
        <v>78969</v>
      </c>
      <c r="DE472">
        <v>57613</v>
      </c>
      <c r="DF472">
        <v>19500</v>
      </c>
      <c r="DG472">
        <v>51069</v>
      </c>
      <c r="DH472" t="s">
        <v>125</v>
      </c>
      <c r="DI472" t="s">
        <v>125</v>
      </c>
      <c r="DJ472" t="s">
        <v>125</v>
      </c>
      <c r="DK472" t="s">
        <v>125</v>
      </c>
      <c r="DL472" t="s">
        <v>125</v>
      </c>
      <c r="DM472" t="s">
        <v>125</v>
      </c>
      <c r="DN472" t="s">
        <v>125</v>
      </c>
      <c r="DO472" t="s">
        <v>125</v>
      </c>
      <c r="DP472" t="s">
        <v>125</v>
      </c>
      <c r="DQ472" t="s">
        <v>125</v>
      </c>
      <c r="DR472" t="s">
        <v>125</v>
      </c>
      <c r="DS472" t="s">
        <v>125</v>
      </c>
      <c r="DT472" t="s">
        <v>125</v>
      </c>
      <c r="DU472" t="s">
        <v>163</v>
      </c>
      <c r="DX472">
        <f>VLOOKUP(accepted_2007_to_2018Q4[[#This Row],[grade]], $DV$2:$DW$8, 2, FALSE)</f>
        <v>0.06</v>
      </c>
      <c r="DY472">
        <f>IF(OR(accepted_2007_to_2018Q4[[#This Row],[purpose]]="small_business", accepted_2007_to_2018Q4[[#This Row],[purpose]]="medical"), 1.3, 1)</f>
        <v>1</v>
      </c>
      <c r="DZ472">
        <f>IF(accepted_2007_to_2018Q4[[#This Row],[grade]]="A", 1, 1.2)</f>
        <v>1.2</v>
      </c>
      <c r="EA472" s="7">
        <f>accepted_2007_to_2018Q4[[#This Row],[base_pd]]*accepted_2007_to_2018Q4[[#This Row],[stress_multiplier]]*accepted_2007_to_2018Q4[[#This Row],[grade_multiplier]]</f>
        <v>7.1999999999999995E-2</v>
      </c>
    </row>
    <row r="473" spans="1:131" x14ac:dyDescent="0.35">
      <c r="A473">
        <v>109438475</v>
      </c>
      <c r="B473" t="s">
        <v>125</v>
      </c>
      <c r="C473">
        <v>12000</v>
      </c>
      <c r="D473">
        <v>12000</v>
      </c>
      <c r="E473">
        <v>12000</v>
      </c>
      <c r="F473" t="s">
        <v>151</v>
      </c>
      <c r="G473">
        <v>5.32</v>
      </c>
      <c r="H473">
        <v>361.38</v>
      </c>
      <c r="I473" t="s">
        <v>127</v>
      </c>
      <c r="J473" t="s">
        <v>205</v>
      </c>
      <c r="K473" t="s">
        <v>720</v>
      </c>
      <c r="L473" t="s">
        <v>232</v>
      </c>
      <c r="M473" t="s">
        <v>156</v>
      </c>
      <c r="N473">
        <v>65000</v>
      </c>
      <c r="O473" t="s">
        <v>132</v>
      </c>
      <c r="P473" s="1">
        <v>42856</v>
      </c>
      <c r="Q473" t="s">
        <v>133</v>
      </c>
      <c r="R473" t="s">
        <v>134</v>
      </c>
      <c r="S473" t="s">
        <v>159</v>
      </c>
      <c r="T473" t="s">
        <v>160</v>
      </c>
      <c r="U473">
        <v>24.92</v>
      </c>
      <c r="V473">
        <v>0</v>
      </c>
      <c r="W473" s="1">
        <v>38443</v>
      </c>
      <c r="X473">
        <v>725</v>
      </c>
      <c r="Y473">
        <v>729</v>
      </c>
      <c r="Z473">
        <v>0</v>
      </c>
      <c r="AC473">
        <v>19</v>
      </c>
      <c r="AD473">
        <v>0</v>
      </c>
      <c r="AE473">
        <v>12179</v>
      </c>
      <c r="AF473">
        <v>31</v>
      </c>
      <c r="AG473">
        <v>26</v>
      </c>
      <c r="AH473" t="s">
        <v>137</v>
      </c>
      <c r="AI473">
        <v>4894.91</v>
      </c>
      <c r="AJ473">
        <v>4894.91</v>
      </c>
      <c r="AK473">
        <v>7946.81</v>
      </c>
      <c r="AL473">
        <v>7946.81</v>
      </c>
      <c r="AM473">
        <v>7105.09</v>
      </c>
      <c r="AN473">
        <v>841.72</v>
      </c>
      <c r="AO473">
        <v>0</v>
      </c>
      <c r="AP473">
        <v>0</v>
      </c>
      <c r="AQ473">
        <v>0</v>
      </c>
      <c r="AR473" s="1">
        <v>43525</v>
      </c>
      <c r="AS473">
        <v>361.38</v>
      </c>
      <c r="AT473" s="1">
        <v>43556</v>
      </c>
      <c r="AU473" s="1">
        <v>43525</v>
      </c>
      <c r="AV473">
        <v>779</v>
      </c>
      <c r="AW473">
        <v>775</v>
      </c>
      <c r="AX473">
        <v>0</v>
      </c>
      <c r="AZ473">
        <v>1</v>
      </c>
      <c r="BA473" t="s">
        <v>161</v>
      </c>
      <c r="BD473" t="s">
        <v>125</v>
      </c>
      <c r="BE473">
        <v>0</v>
      </c>
      <c r="BF473">
        <v>0</v>
      </c>
      <c r="BG473">
        <v>147695</v>
      </c>
      <c r="BH473">
        <v>0</v>
      </c>
      <c r="BI473">
        <v>14</v>
      </c>
      <c r="BJ473">
        <v>0</v>
      </c>
      <c r="BK473">
        <v>0</v>
      </c>
      <c r="BL473">
        <v>25</v>
      </c>
      <c r="BM473">
        <v>135516</v>
      </c>
      <c r="BN473">
        <v>98</v>
      </c>
      <c r="BO473">
        <v>0</v>
      </c>
      <c r="BP473">
        <v>0</v>
      </c>
      <c r="BQ473">
        <v>7215</v>
      </c>
      <c r="BR473">
        <v>83</v>
      </c>
      <c r="BS473">
        <v>39300</v>
      </c>
      <c r="BT473">
        <v>2</v>
      </c>
      <c r="BU473">
        <v>1</v>
      </c>
      <c r="BV473">
        <v>2</v>
      </c>
      <c r="BW473">
        <v>0</v>
      </c>
      <c r="BX473">
        <v>7773</v>
      </c>
      <c r="BY473">
        <v>27121</v>
      </c>
      <c r="BZ473">
        <v>31</v>
      </c>
      <c r="CA473">
        <v>0</v>
      </c>
      <c r="CB473">
        <v>0</v>
      </c>
      <c r="CC473">
        <v>140</v>
      </c>
      <c r="CD473">
        <v>145</v>
      </c>
      <c r="CE473">
        <v>28</v>
      </c>
      <c r="CF473">
        <v>25</v>
      </c>
      <c r="CG473">
        <v>0</v>
      </c>
      <c r="CH473">
        <v>28</v>
      </c>
      <c r="CJ473">
        <v>7</v>
      </c>
      <c r="CL473">
        <v>0</v>
      </c>
      <c r="CM473">
        <v>4</v>
      </c>
      <c r="CN473">
        <v>4</v>
      </c>
      <c r="CO473">
        <v>5</v>
      </c>
      <c r="CP473">
        <v>8</v>
      </c>
      <c r="CQ473">
        <v>17</v>
      </c>
      <c r="CR473">
        <v>5</v>
      </c>
      <c r="CS473">
        <v>9</v>
      </c>
      <c r="CT473">
        <v>4</v>
      </c>
      <c r="CU473">
        <v>19</v>
      </c>
      <c r="CV473">
        <v>0</v>
      </c>
      <c r="CW473">
        <v>0</v>
      </c>
      <c r="CX473">
        <v>0</v>
      </c>
      <c r="CY473">
        <v>0</v>
      </c>
      <c r="CZ473">
        <v>100</v>
      </c>
      <c r="DA473">
        <v>0</v>
      </c>
      <c r="DB473">
        <v>0</v>
      </c>
      <c r="DC473">
        <v>0</v>
      </c>
      <c r="DD473">
        <v>177150</v>
      </c>
      <c r="DE473">
        <v>147695</v>
      </c>
      <c r="DF473">
        <v>39300</v>
      </c>
      <c r="DG473">
        <v>137850</v>
      </c>
      <c r="DH473" t="s">
        <v>125</v>
      </c>
      <c r="DI473" t="s">
        <v>125</v>
      </c>
      <c r="DJ473" t="s">
        <v>125</v>
      </c>
      <c r="DK473" t="s">
        <v>125</v>
      </c>
      <c r="DL473" t="s">
        <v>125</v>
      </c>
      <c r="DM473" t="s">
        <v>125</v>
      </c>
      <c r="DN473" t="s">
        <v>125</v>
      </c>
      <c r="DO473" t="s">
        <v>125</v>
      </c>
      <c r="DP473" t="s">
        <v>125</v>
      </c>
      <c r="DQ473" t="s">
        <v>125</v>
      </c>
      <c r="DR473" t="s">
        <v>125</v>
      </c>
      <c r="DS473" t="s">
        <v>125</v>
      </c>
      <c r="DT473" t="s">
        <v>125</v>
      </c>
      <c r="DU473" t="s">
        <v>163</v>
      </c>
      <c r="DX473">
        <f>VLOOKUP(accepted_2007_to_2018Q4[[#This Row],[grade]], $DV$2:$DW$8, 2, FALSE)</f>
        <v>0.02</v>
      </c>
      <c r="DY473">
        <f>IF(OR(accepted_2007_to_2018Q4[[#This Row],[purpose]]="small_business", accepted_2007_to_2018Q4[[#This Row],[purpose]]="medical"), 1.3, 1)</f>
        <v>1</v>
      </c>
      <c r="DZ473">
        <f>IF(accepted_2007_to_2018Q4[[#This Row],[grade]]="A", 1, 1.2)</f>
        <v>1</v>
      </c>
      <c r="EA473" s="7">
        <f>accepted_2007_to_2018Q4[[#This Row],[base_pd]]*accepted_2007_to_2018Q4[[#This Row],[stress_multiplier]]*accepted_2007_to_2018Q4[[#This Row],[grade_multiplier]]</f>
        <v>0.02</v>
      </c>
    </row>
    <row r="474" spans="1:131" x14ac:dyDescent="0.35">
      <c r="A474">
        <v>136723577</v>
      </c>
      <c r="B474" t="s">
        <v>125</v>
      </c>
      <c r="C474">
        <v>18000</v>
      </c>
      <c r="D474">
        <v>18000</v>
      </c>
      <c r="E474">
        <v>18000</v>
      </c>
      <c r="F474" t="s">
        <v>151</v>
      </c>
      <c r="G474">
        <v>14.47</v>
      </c>
      <c r="H474">
        <v>619.32000000000005</v>
      </c>
      <c r="I474" t="s">
        <v>172</v>
      </c>
      <c r="J474" t="s">
        <v>199</v>
      </c>
      <c r="K474" t="s">
        <v>721</v>
      </c>
      <c r="L474" t="s">
        <v>232</v>
      </c>
      <c r="M474" t="s">
        <v>156</v>
      </c>
      <c r="N474">
        <v>90000</v>
      </c>
      <c r="O474" t="s">
        <v>132</v>
      </c>
      <c r="P474" s="1">
        <v>43282</v>
      </c>
      <c r="Q474" t="s">
        <v>133</v>
      </c>
      <c r="R474" t="s">
        <v>134</v>
      </c>
      <c r="S474" t="s">
        <v>159</v>
      </c>
      <c r="T474" t="s">
        <v>160</v>
      </c>
      <c r="U474">
        <v>17.79</v>
      </c>
      <c r="V474">
        <v>0</v>
      </c>
      <c r="W474" s="1">
        <v>39173</v>
      </c>
      <c r="X474">
        <v>670</v>
      </c>
      <c r="Y474">
        <v>674</v>
      </c>
      <c r="Z474">
        <v>0</v>
      </c>
      <c r="AC474">
        <v>15</v>
      </c>
      <c r="AD474">
        <v>0</v>
      </c>
      <c r="AE474">
        <v>8418</v>
      </c>
      <c r="AF474">
        <v>54.3</v>
      </c>
      <c r="AG474">
        <v>26</v>
      </c>
      <c r="AH474" t="s">
        <v>137</v>
      </c>
      <c r="AI474">
        <v>15080.17</v>
      </c>
      <c r="AJ474">
        <v>15080.17</v>
      </c>
      <c r="AK474">
        <v>4393.12</v>
      </c>
      <c r="AL474">
        <v>4393.12</v>
      </c>
      <c r="AM474">
        <v>2919.83</v>
      </c>
      <c r="AN474">
        <v>1473.29</v>
      </c>
      <c r="AO474">
        <v>0</v>
      </c>
      <c r="AP474">
        <v>0</v>
      </c>
      <c r="AQ474">
        <v>0</v>
      </c>
      <c r="AR474" s="1">
        <v>43525</v>
      </c>
      <c r="AS474">
        <v>619.32000000000005</v>
      </c>
      <c r="AT474" s="1">
        <v>43556</v>
      </c>
      <c r="AU474" s="1">
        <v>43525</v>
      </c>
      <c r="AV474">
        <v>674</v>
      </c>
      <c r="AW474">
        <v>670</v>
      </c>
      <c r="AX474">
        <v>0</v>
      </c>
      <c r="AZ474">
        <v>1</v>
      </c>
      <c r="BA474" t="s">
        <v>161</v>
      </c>
      <c r="BD474" t="s">
        <v>125</v>
      </c>
      <c r="BE474">
        <v>0</v>
      </c>
      <c r="BF474">
        <v>0</v>
      </c>
      <c r="BG474">
        <v>45710</v>
      </c>
      <c r="BH474">
        <v>1</v>
      </c>
      <c r="BI474">
        <v>3</v>
      </c>
      <c r="BJ474">
        <v>1</v>
      </c>
      <c r="BK474">
        <v>3</v>
      </c>
      <c r="BL474">
        <v>2</v>
      </c>
      <c r="BM474">
        <v>37292</v>
      </c>
      <c r="BN474">
        <v>91</v>
      </c>
      <c r="BO474">
        <v>1</v>
      </c>
      <c r="BP474">
        <v>2</v>
      </c>
      <c r="BQ474">
        <v>2557</v>
      </c>
      <c r="BR474">
        <v>81</v>
      </c>
      <c r="BS474">
        <v>15500</v>
      </c>
      <c r="BT474">
        <v>2</v>
      </c>
      <c r="BU474">
        <v>0</v>
      </c>
      <c r="BV474">
        <v>1</v>
      </c>
      <c r="BW474">
        <v>5</v>
      </c>
      <c r="BX474">
        <v>3516</v>
      </c>
      <c r="BY474">
        <v>4593</v>
      </c>
      <c r="BZ474">
        <v>54.1</v>
      </c>
      <c r="CA474">
        <v>0</v>
      </c>
      <c r="CB474">
        <v>0</v>
      </c>
      <c r="CC474">
        <v>135</v>
      </c>
      <c r="CD474">
        <v>67</v>
      </c>
      <c r="CE474">
        <v>9</v>
      </c>
      <c r="CF474">
        <v>2</v>
      </c>
      <c r="CG474">
        <v>0</v>
      </c>
      <c r="CH474">
        <v>16</v>
      </c>
      <c r="CJ474">
        <v>9</v>
      </c>
      <c r="CL474">
        <v>0</v>
      </c>
      <c r="CM474">
        <v>5</v>
      </c>
      <c r="CN474">
        <v>7</v>
      </c>
      <c r="CO474">
        <v>6</v>
      </c>
      <c r="CP474">
        <v>6</v>
      </c>
      <c r="CQ474">
        <v>10</v>
      </c>
      <c r="CR474">
        <v>12</v>
      </c>
      <c r="CS474">
        <v>16</v>
      </c>
      <c r="CT474">
        <v>7</v>
      </c>
      <c r="CU474">
        <v>15</v>
      </c>
      <c r="CV474">
        <v>0</v>
      </c>
      <c r="CW474">
        <v>0</v>
      </c>
      <c r="CX474">
        <v>0</v>
      </c>
      <c r="CY474">
        <v>2</v>
      </c>
      <c r="CZ474">
        <v>100</v>
      </c>
      <c r="DA474">
        <v>0</v>
      </c>
      <c r="DB474">
        <v>0</v>
      </c>
      <c r="DC474">
        <v>0</v>
      </c>
      <c r="DD474">
        <v>56462</v>
      </c>
      <c r="DE474">
        <v>45710</v>
      </c>
      <c r="DF474">
        <v>10000</v>
      </c>
      <c r="DG474">
        <v>40962</v>
      </c>
      <c r="DH474" t="s">
        <v>125</v>
      </c>
      <c r="DI474" t="s">
        <v>125</v>
      </c>
      <c r="DJ474" t="s">
        <v>125</v>
      </c>
      <c r="DK474" t="s">
        <v>125</v>
      </c>
      <c r="DL474" t="s">
        <v>125</v>
      </c>
      <c r="DM474" t="s">
        <v>125</v>
      </c>
      <c r="DN474" t="s">
        <v>125</v>
      </c>
      <c r="DO474" t="s">
        <v>125</v>
      </c>
      <c r="DP474" t="s">
        <v>125</v>
      </c>
      <c r="DQ474" t="s">
        <v>125</v>
      </c>
      <c r="DR474" t="s">
        <v>125</v>
      </c>
      <c r="DS474" t="s">
        <v>125</v>
      </c>
      <c r="DT474" t="s">
        <v>125</v>
      </c>
      <c r="DU474" t="s">
        <v>163</v>
      </c>
      <c r="DX474">
        <f>VLOOKUP(accepted_2007_to_2018Q4[[#This Row],[grade]], $DV$2:$DW$8, 2, FALSE)</f>
        <v>0.06</v>
      </c>
      <c r="DY474">
        <f>IF(OR(accepted_2007_to_2018Q4[[#This Row],[purpose]]="small_business", accepted_2007_to_2018Q4[[#This Row],[purpose]]="medical"), 1.3, 1)</f>
        <v>1</v>
      </c>
      <c r="DZ474">
        <f>IF(accepted_2007_to_2018Q4[[#This Row],[grade]]="A", 1, 1.2)</f>
        <v>1.2</v>
      </c>
      <c r="EA474" s="7">
        <f>accepted_2007_to_2018Q4[[#This Row],[base_pd]]*accepted_2007_to_2018Q4[[#This Row],[stress_multiplier]]*accepted_2007_to_2018Q4[[#This Row],[grade_multiplier]]</f>
        <v>7.1999999999999995E-2</v>
      </c>
    </row>
    <row r="475" spans="1:131" x14ac:dyDescent="0.35">
      <c r="A475">
        <v>94222323</v>
      </c>
      <c r="B475" t="s">
        <v>125</v>
      </c>
      <c r="C475">
        <v>4200</v>
      </c>
      <c r="D475">
        <v>4200</v>
      </c>
      <c r="E475">
        <v>4200</v>
      </c>
      <c r="F475" t="s">
        <v>151</v>
      </c>
      <c r="G475">
        <v>14.99</v>
      </c>
      <c r="H475">
        <v>145.58000000000001</v>
      </c>
      <c r="I475" t="s">
        <v>172</v>
      </c>
      <c r="J475" t="s">
        <v>243</v>
      </c>
      <c r="K475" t="s">
        <v>722</v>
      </c>
      <c r="L475" t="s">
        <v>175</v>
      </c>
      <c r="M475" t="s">
        <v>156</v>
      </c>
      <c r="N475">
        <v>59000</v>
      </c>
      <c r="O475" t="s">
        <v>179</v>
      </c>
      <c r="P475" s="1">
        <v>42705</v>
      </c>
      <c r="Q475" t="s">
        <v>168</v>
      </c>
      <c r="R475" t="s">
        <v>134</v>
      </c>
      <c r="S475" t="s">
        <v>220</v>
      </c>
      <c r="T475" t="s">
        <v>221</v>
      </c>
      <c r="U475">
        <v>29.29</v>
      </c>
      <c r="V475">
        <v>0</v>
      </c>
      <c r="W475" s="1">
        <v>40269</v>
      </c>
      <c r="X475">
        <v>720</v>
      </c>
      <c r="Y475">
        <v>724</v>
      </c>
      <c r="Z475">
        <v>0</v>
      </c>
      <c r="AB475">
        <v>66</v>
      </c>
      <c r="AC475">
        <v>7</v>
      </c>
      <c r="AD475">
        <v>2</v>
      </c>
      <c r="AE475">
        <v>2087</v>
      </c>
      <c r="AF475">
        <v>19.100000000000001</v>
      </c>
      <c r="AG475">
        <v>11</v>
      </c>
      <c r="AH475" t="s">
        <v>171</v>
      </c>
      <c r="AI475">
        <v>0</v>
      </c>
      <c r="AJ475">
        <v>0</v>
      </c>
      <c r="AK475">
        <v>4388.1477416257003</v>
      </c>
      <c r="AL475">
        <v>4388.1499999999996</v>
      </c>
      <c r="AM475">
        <v>4200</v>
      </c>
      <c r="AN475">
        <v>188.15</v>
      </c>
      <c r="AO475">
        <v>0</v>
      </c>
      <c r="AP475">
        <v>0</v>
      </c>
      <c r="AQ475">
        <v>0</v>
      </c>
      <c r="AR475" s="1">
        <v>42826</v>
      </c>
      <c r="AS475">
        <v>3977.22</v>
      </c>
      <c r="AT475" s="1"/>
      <c r="AU475" s="1">
        <v>42948</v>
      </c>
      <c r="AV475">
        <v>724</v>
      </c>
      <c r="AW475">
        <v>720</v>
      </c>
      <c r="AX475">
        <v>0</v>
      </c>
      <c r="AZ475">
        <v>1</v>
      </c>
      <c r="BA475" t="s">
        <v>161</v>
      </c>
      <c r="BD475" t="s">
        <v>125</v>
      </c>
      <c r="BE475">
        <v>0</v>
      </c>
      <c r="BF475">
        <v>0</v>
      </c>
      <c r="BG475">
        <v>49509</v>
      </c>
      <c r="BH475">
        <v>0</v>
      </c>
      <c r="BI475">
        <v>3</v>
      </c>
      <c r="BJ475">
        <v>0</v>
      </c>
      <c r="BK475">
        <v>2</v>
      </c>
      <c r="BL475">
        <v>15</v>
      </c>
      <c r="BM475">
        <v>47422</v>
      </c>
      <c r="BN475">
        <v>65</v>
      </c>
      <c r="BO475">
        <v>2</v>
      </c>
      <c r="BP475">
        <v>2</v>
      </c>
      <c r="BQ475">
        <v>247</v>
      </c>
      <c r="BR475">
        <v>59</v>
      </c>
      <c r="BS475">
        <v>10900</v>
      </c>
      <c r="BT475">
        <v>2</v>
      </c>
      <c r="BU475">
        <v>0</v>
      </c>
      <c r="BV475">
        <v>1</v>
      </c>
      <c r="BW475">
        <v>4</v>
      </c>
      <c r="BX475">
        <v>7073</v>
      </c>
      <c r="BY475">
        <v>1338</v>
      </c>
      <c r="BZ475">
        <v>25.7</v>
      </c>
      <c r="CA475">
        <v>0</v>
      </c>
      <c r="CB475">
        <v>0</v>
      </c>
      <c r="CC475">
        <v>80</v>
      </c>
      <c r="CD475">
        <v>45</v>
      </c>
      <c r="CE475">
        <v>10</v>
      </c>
      <c r="CF475">
        <v>10</v>
      </c>
      <c r="CG475">
        <v>0</v>
      </c>
      <c r="CH475">
        <v>10</v>
      </c>
      <c r="CJ475">
        <v>10</v>
      </c>
      <c r="CL475">
        <v>0</v>
      </c>
      <c r="CM475">
        <v>2</v>
      </c>
      <c r="CN475">
        <v>4</v>
      </c>
      <c r="CO475">
        <v>2</v>
      </c>
      <c r="CP475">
        <v>2</v>
      </c>
      <c r="CQ475">
        <v>7</v>
      </c>
      <c r="CR475">
        <v>4</v>
      </c>
      <c r="CS475">
        <v>4</v>
      </c>
      <c r="CT475">
        <v>4</v>
      </c>
      <c r="CU475">
        <v>7</v>
      </c>
      <c r="CV475">
        <v>0</v>
      </c>
      <c r="CW475">
        <v>0</v>
      </c>
      <c r="CX475">
        <v>0</v>
      </c>
      <c r="CY475">
        <v>2</v>
      </c>
      <c r="CZ475">
        <v>100</v>
      </c>
      <c r="DA475">
        <v>0</v>
      </c>
      <c r="DB475">
        <v>1</v>
      </c>
      <c r="DC475">
        <v>1</v>
      </c>
      <c r="DD475">
        <v>83580</v>
      </c>
      <c r="DE475">
        <v>49509</v>
      </c>
      <c r="DF475">
        <v>1800</v>
      </c>
      <c r="DG475">
        <v>72680</v>
      </c>
      <c r="DH475" t="s">
        <v>125</v>
      </c>
      <c r="DI475" t="s">
        <v>125</v>
      </c>
      <c r="DJ475" t="s">
        <v>125</v>
      </c>
      <c r="DK475" t="s">
        <v>125</v>
      </c>
      <c r="DL475" t="s">
        <v>125</v>
      </c>
      <c r="DM475" t="s">
        <v>125</v>
      </c>
      <c r="DN475" t="s">
        <v>125</v>
      </c>
      <c r="DO475" t="s">
        <v>125</v>
      </c>
      <c r="DP475" t="s">
        <v>125</v>
      </c>
      <c r="DQ475" t="s">
        <v>125</v>
      </c>
      <c r="DR475" t="s">
        <v>125</v>
      </c>
      <c r="DS475" t="s">
        <v>125</v>
      </c>
      <c r="DT475" t="s">
        <v>125</v>
      </c>
      <c r="DU475" t="s">
        <v>163</v>
      </c>
      <c r="DX475">
        <f>VLOOKUP(accepted_2007_to_2018Q4[[#This Row],[grade]], $DV$2:$DW$8, 2, FALSE)</f>
        <v>0.06</v>
      </c>
      <c r="DY475">
        <f>IF(OR(accepted_2007_to_2018Q4[[#This Row],[purpose]]="small_business", accepted_2007_to_2018Q4[[#This Row],[purpose]]="medical"), 1.3, 1)</f>
        <v>1</v>
      </c>
      <c r="DZ475">
        <f>IF(accepted_2007_to_2018Q4[[#This Row],[grade]]="A", 1, 1.2)</f>
        <v>1.2</v>
      </c>
      <c r="EA475" s="7">
        <f>accepted_2007_to_2018Q4[[#This Row],[base_pd]]*accepted_2007_to_2018Q4[[#This Row],[stress_multiplier]]*accepted_2007_to_2018Q4[[#This Row],[grade_multiplier]]</f>
        <v>7.1999999999999995E-2</v>
      </c>
    </row>
    <row r="476" spans="1:131" x14ac:dyDescent="0.35">
      <c r="A476">
        <v>77367591</v>
      </c>
      <c r="B476" t="s">
        <v>125</v>
      </c>
      <c r="C476">
        <v>23450</v>
      </c>
      <c r="D476">
        <v>23450</v>
      </c>
      <c r="E476">
        <v>23450</v>
      </c>
      <c r="F476" t="s">
        <v>151</v>
      </c>
      <c r="G476">
        <v>20.75</v>
      </c>
      <c r="H476">
        <v>880.48</v>
      </c>
      <c r="I476" t="s">
        <v>152</v>
      </c>
      <c r="J476" t="s">
        <v>309</v>
      </c>
      <c r="K476" t="s">
        <v>673</v>
      </c>
      <c r="L476" t="s">
        <v>167</v>
      </c>
      <c r="M476" t="s">
        <v>224</v>
      </c>
      <c r="N476">
        <v>82500</v>
      </c>
      <c r="O476" t="s">
        <v>157</v>
      </c>
      <c r="P476" s="1">
        <v>42461</v>
      </c>
      <c r="Q476" t="s">
        <v>168</v>
      </c>
      <c r="R476" t="s">
        <v>134</v>
      </c>
      <c r="S476" t="s">
        <v>159</v>
      </c>
      <c r="T476" t="s">
        <v>160</v>
      </c>
      <c r="U476">
        <v>24.38</v>
      </c>
      <c r="V476">
        <v>0</v>
      </c>
      <c r="W476" s="1">
        <v>38047</v>
      </c>
      <c r="X476">
        <v>680</v>
      </c>
      <c r="Y476">
        <v>684</v>
      </c>
      <c r="Z476">
        <v>0</v>
      </c>
      <c r="AA476">
        <v>38</v>
      </c>
      <c r="AC476">
        <v>8</v>
      </c>
      <c r="AD476">
        <v>0</v>
      </c>
      <c r="AE476">
        <v>16402</v>
      </c>
      <c r="AF476">
        <v>93.7</v>
      </c>
      <c r="AG476">
        <v>31</v>
      </c>
      <c r="AH476" t="s">
        <v>171</v>
      </c>
      <c r="AI476">
        <v>0</v>
      </c>
      <c r="AJ476">
        <v>0</v>
      </c>
      <c r="AK476">
        <v>26596.617267748599</v>
      </c>
      <c r="AL476">
        <v>26596.62</v>
      </c>
      <c r="AM476">
        <v>23450</v>
      </c>
      <c r="AN476">
        <v>3146.62</v>
      </c>
      <c r="AO476">
        <v>0</v>
      </c>
      <c r="AP476">
        <v>0</v>
      </c>
      <c r="AQ476">
        <v>0</v>
      </c>
      <c r="AR476" s="1">
        <v>42705</v>
      </c>
      <c r="AS476">
        <v>20460.29</v>
      </c>
      <c r="AT476" s="1"/>
      <c r="AU476" s="1">
        <v>43525</v>
      </c>
      <c r="AV476">
        <v>729</v>
      </c>
      <c r="AW476">
        <v>725</v>
      </c>
      <c r="AX476">
        <v>0</v>
      </c>
      <c r="AY476">
        <v>78</v>
      </c>
      <c r="AZ476">
        <v>1</v>
      </c>
      <c r="BA476" t="s">
        <v>161</v>
      </c>
      <c r="BD476" t="s">
        <v>125</v>
      </c>
      <c r="BE476">
        <v>0</v>
      </c>
      <c r="BF476">
        <v>0</v>
      </c>
      <c r="BG476">
        <v>395304</v>
      </c>
      <c r="BH476">
        <v>1</v>
      </c>
      <c r="BI476">
        <v>3</v>
      </c>
      <c r="BJ476">
        <v>1</v>
      </c>
      <c r="BK476">
        <v>4</v>
      </c>
      <c r="BL476">
        <v>2</v>
      </c>
      <c r="BM476">
        <v>40805</v>
      </c>
      <c r="BN476">
        <v>84</v>
      </c>
      <c r="BO476">
        <v>0</v>
      </c>
      <c r="BP476">
        <v>1</v>
      </c>
      <c r="BQ476">
        <v>12502</v>
      </c>
      <c r="BR476">
        <v>87</v>
      </c>
      <c r="BS476">
        <v>17500</v>
      </c>
      <c r="BT476">
        <v>3</v>
      </c>
      <c r="BU476">
        <v>6</v>
      </c>
      <c r="BV476">
        <v>1</v>
      </c>
      <c r="BW476">
        <v>6</v>
      </c>
      <c r="BX476">
        <v>49413</v>
      </c>
      <c r="BY476">
        <v>1098</v>
      </c>
      <c r="BZ476">
        <v>93.7</v>
      </c>
      <c r="CA476">
        <v>0</v>
      </c>
      <c r="CB476">
        <v>0</v>
      </c>
      <c r="CC476">
        <v>137</v>
      </c>
      <c r="CD476">
        <v>145</v>
      </c>
      <c r="CE476">
        <v>18</v>
      </c>
      <c r="CF476">
        <v>2</v>
      </c>
      <c r="CG476">
        <v>5</v>
      </c>
      <c r="CH476">
        <v>18</v>
      </c>
      <c r="CI476">
        <v>38</v>
      </c>
      <c r="CJ476">
        <v>2</v>
      </c>
      <c r="CK476">
        <v>38</v>
      </c>
      <c r="CL476">
        <v>0</v>
      </c>
      <c r="CM476">
        <v>2</v>
      </c>
      <c r="CN476">
        <v>2</v>
      </c>
      <c r="CO476">
        <v>2</v>
      </c>
      <c r="CP476">
        <v>6</v>
      </c>
      <c r="CQ476">
        <v>17</v>
      </c>
      <c r="CR476">
        <v>2</v>
      </c>
      <c r="CS476">
        <v>9</v>
      </c>
      <c r="CT476">
        <v>2</v>
      </c>
      <c r="CU476">
        <v>8</v>
      </c>
      <c r="CV476">
        <v>0</v>
      </c>
      <c r="CW476">
        <v>0</v>
      </c>
      <c r="CX476">
        <v>0</v>
      </c>
      <c r="CY476">
        <v>1</v>
      </c>
      <c r="CZ476">
        <v>83.3</v>
      </c>
      <c r="DA476">
        <v>100</v>
      </c>
      <c r="DB476">
        <v>0</v>
      </c>
      <c r="DC476">
        <v>0</v>
      </c>
      <c r="DD476">
        <v>429662</v>
      </c>
      <c r="DE476">
        <v>57207</v>
      </c>
      <c r="DF476">
        <v>17500</v>
      </c>
      <c r="DG476">
        <v>48419</v>
      </c>
      <c r="DH476" t="s">
        <v>125</v>
      </c>
      <c r="DI476" t="s">
        <v>125</v>
      </c>
      <c r="DJ476" t="s">
        <v>125</v>
      </c>
      <c r="DK476" t="s">
        <v>125</v>
      </c>
      <c r="DL476" t="s">
        <v>125</v>
      </c>
      <c r="DM476" t="s">
        <v>125</v>
      </c>
      <c r="DN476" t="s">
        <v>125</v>
      </c>
      <c r="DO476" t="s">
        <v>125</v>
      </c>
      <c r="DP476" t="s">
        <v>125</v>
      </c>
      <c r="DQ476" t="s">
        <v>125</v>
      </c>
      <c r="DR476" t="s">
        <v>125</v>
      </c>
      <c r="DS476" t="s">
        <v>125</v>
      </c>
      <c r="DT476" t="s">
        <v>125</v>
      </c>
      <c r="DU476" t="s">
        <v>163</v>
      </c>
      <c r="DX476">
        <f>VLOOKUP(accepted_2007_to_2018Q4[[#This Row],[grade]], $DV$2:$DW$8, 2, FALSE)</f>
        <v>0.15</v>
      </c>
      <c r="DY476">
        <f>IF(OR(accepted_2007_to_2018Q4[[#This Row],[purpose]]="small_business", accepted_2007_to_2018Q4[[#This Row],[purpose]]="medical"), 1.3, 1)</f>
        <v>1</v>
      </c>
      <c r="DZ476">
        <f>IF(accepted_2007_to_2018Q4[[#This Row],[grade]]="A", 1, 1.2)</f>
        <v>1.2</v>
      </c>
      <c r="EA476" s="7">
        <f>accepted_2007_to_2018Q4[[#This Row],[base_pd]]*accepted_2007_to_2018Q4[[#This Row],[stress_multiplier]]*accepted_2007_to_2018Q4[[#This Row],[grade_multiplier]]</f>
        <v>0.18</v>
      </c>
    </row>
    <row r="477" spans="1:131" x14ac:dyDescent="0.35">
      <c r="A477">
        <v>124106648</v>
      </c>
      <c r="B477" t="s">
        <v>125</v>
      </c>
      <c r="C477">
        <v>24000</v>
      </c>
      <c r="D477">
        <v>24000</v>
      </c>
      <c r="E477">
        <v>23975</v>
      </c>
      <c r="F477" t="s">
        <v>151</v>
      </c>
      <c r="G477">
        <v>7.97</v>
      </c>
      <c r="H477">
        <v>751.75</v>
      </c>
      <c r="I477" t="s">
        <v>127</v>
      </c>
      <c r="J477" t="s">
        <v>218</v>
      </c>
      <c r="K477" t="s">
        <v>723</v>
      </c>
      <c r="L477" t="s">
        <v>167</v>
      </c>
      <c r="M477" t="s">
        <v>156</v>
      </c>
      <c r="N477">
        <v>120000</v>
      </c>
      <c r="O477" t="s">
        <v>157</v>
      </c>
      <c r="P477" s="1">
        <v>43040</v>
      </c>
      <c r="Q477" t="s">
        <v>133</v>
      </c>
      <c r="R477" t="s">
        <v>134</v>
      </c>
      <c r="S477" t="s">
        <v>135</v>
      </c>
      <c r="T477" t="s">
        <v>136</v>
      </c>
      <c r="U477">
        <v>18.649999999999999</v>
      </c>
      <c r="V477">
        <v>0</v>
      </c>
      <c r="W477" s="1">
        <v>32203</v>
      </c>
      <c r="X477">
        <v>740</v>
      </c>
      <c r="Y477">
        <v>744</v>
      </c>
      <c r="Z477">
        <v>0</v>
      </c>
      <c r="AC477">
        <v>22</v>
      </c>
      <c r="AD477">
        <v>0</v>
      </c>
      <c r="AE477">
        <v>28613</v>
      </c>
      <c r="AF477">
        <v>23.3</v>
      </c>
      <c r="AG477">
        <v>31</v>
      </c>
      <c r="AH477" t="s">
        <v>171</v>
      </c>
      <c r="AI477">
        <v>14035.34</v>
      </c>
      <c r="AJ477">
        <v>14020.72</v>
      </c>
      <c r="AK477">
        <v>12017.37</v>
      </c>
      <c r="AL477">
        <v>12004.85</v>
      </c>
      <c r="AM477">
        <v>9964.66</v>
      </c>
      <c r="AN477">
        <v>2052.71</v>
      </c>
      <c r="AO477">
        <v>0</v>
      </c>
      <c r="AP477">
        <v>0</v>
      </c>
      <c r="AQ477">
        <v>0</v>
      </c>
      <c r="AR477" s="1">
        <v>43525</v>
      </c>
      <c r="AS477">
        <v>751.75</v>
      </c>
      <c r="AT477" s="1">
        <v>43556</v>
      </c>
      <c r="AU477" s="1">
        <v>43525</v>
      </c>
      <c r="AV477">
        <v>719</v>
      </c>
      <c r="AW477">
        <v>715</v>
      </c>
      <c r="AX477">
        <v>0</v>
      </c>
      <c r="AZ477">
        <v>1</v>
      </c>
      <c r="BA477" t="s">
        <v>161</v>
      </c>
      <c r="BD477" t="s">
        <v>125</v>
      </c>
      <c r="BE477">
        <v>0</v>
      </c>
      <c r="BF477">
        <v>0</v>
      </c>
      <c r="BG477">
        <v>50923</v>
      </c>
      <c r="BH477">
        <v>0</v>
      </c>
      <c r="BI477">
        <v>3</v>
      </c>
      <c r="BJ477">
        <v>1</v>
      </c>
      <c r="BK477">
        <v>3</v>
      </c>
      <c r="BL477">
        <v>10</v>
      </c>
      <c r="BM477">
        <v>20693</v>
      </c>
      <c r="BN477">
        <v>52</v>
      </c>
      <c r="BO477">
        <v>1</v>
      </c>
      <c r="BP477">
        <v>3</v>
      </c>
      <c r="BQ477">
        <v>10320</v>
      </c>
      <c r="BR477">
        <v>31</v>
      </c>
      <c r="BS477">
        <v>122700</v>
      </c>
      <c r="BT477">
        <v>0</v>
      </c>
      <c r="BU477">
        <v>0</v>
      </c>
      <c r="BV477">
        <v>2</v>
      </c>
      <c r="BW477">
        <v>6</v>
      </c>
      <c r="BX477">
        <v>2829</v>
      </c>
      <c r="BY477">
        <v>55689</v>
      </c>
      <c r="BZ477">
        <v>30.9</v>
      </c>
      <c r="CA477">
        <v>0</v>
      </c>
      <c r="CB477">
        <v>0</v>
      </c>
      <c r="CC477">
        <v>149</v>
      </c>
      <c r="CD477">
        <v>224</v>
      </c>
      <c r="CE477">
        <v>11</v>
      </c>
      <c r="CF477">
        <v>10</v>
      </c>
      <c r="CG477">
        <v>0</v>
      </c>
      <c r="CH477">
        <v>11</v>
      </c>
      <c r="CJ477">
        <v>10</v>
      </c>
      <c r="CL477">
        <v>0</v>
      </c>
      <c r="CM477">
        <v>4</v>
      </c>
      <c r="CN477">
        <v>5</v>
      </c>
      <c r="CO477">
        <v>8</v>
      </c>
      <c r="CP477">
        <v>13</v>
      </c>
      <c r="CQ477">
        <v>4</v>
      </c>
      <c r="CR477">
        <v>17</v>
      </c>
      <c r="CS477">
        <v>25</v>
      </c>
      <c r="CT477">
        <v>5</v>
      </c>
      <c r="CU477">
        <v>22</v>
      </c>
      <c r="CV477">
        <v>0</v>
      </c>
      <c r="CW477">
        <v>0</v>
      </c>
      <c r="CX477">
        <v>0</v>
      </c>
      <c r="CY477">
        <v>2</v>
      </c>
      <c r="CZ477">
        <v>100</v>
      </c>
      <c r="DA477">
        <v>25</v>
      </c>
      <c r="DB477">
        <v>0</v>
      </c>
      <c r="DC477">
        <v>0</v>
      </c>
      <c r="DD477">
        <v>165404</v>
      </c>
      <c r="DE477">
        <v>50923</v>
      </c>
      <c r="DF477">
        <v>80600</v>
      </c>
      <c r="DG477">
        <v>39525</v>
      </c>
      <c r="DH477" t="s">
        <v>125</v>
      </c>
      <c r="DI477" t="s">
        <v>125</v>
      </c>
      <c r="DJ477" t="s">
        <v>125</v>
      </c>
      <c r="DK477" t="s">
        <v>125</v>
      </c>
      <c r="DL477" t="s">
        <v>125</v>
      </c>
      <c r="DM477" t="s">
        <v>125</v>
      </c>
      <c r="DN477" t="s">
        <v>125</v>
      </c>
      <c r="DO477" t="s">
        <v>125</v>
      </c>
      <c r="DP477" t="s">
        <v>125</v>
      </c>
      <c r="DQ477" t="s">
        <v>125</v>
      </c>
      <c r="DR477" t="s">
        <v>125</v>
      </c>
      <c r="DS477" t="s">
        <v>125</v>
      </c>
      <c r="DT477" t="s">
        <v>125</v>
      </c>
      <c r="DU477" t="s">
        <v>163</v>
      </c>
      <c r="DX477">
        <f>VLOOKUP(accepted_2007_to_2018Q4[[#This Row],[grade]], $DV$2:$DW$8, 2, FALSE)</f>
        <v>0.02</v>
      </c>
      <c r="DY477">
        <f>IF(OR(accepted_2007_to_2018Q4[[#This Row],[purpose]]="small_business", accepted_2007_to_2018Q4[[#This Row],[purpose]]="medical"), 1.3, 1)</f>
        <v>1</v>
      </c>
      <c r="DZ477">
        <f>IF(accepted_2007_to_2018Q4[[#This Row],[grade]]="A", 1, 1.2)</f>
        <v>1</v>
      </c>
      <c r="EA477" s="7">
        <f>accepted_2007_to_2018Q4[[#This Row],[base_pd]]*accepted_2007_to_2018Q4[[#This Row],[stress_multiplier]]*accepted_2007_to_2018Q4[[#This Row],[grade_multiplier]]</f>
        <v>0.02</v>
      </c>
    </row>
    <row r="478" spans="1:131" x14ac:dyDescent="0.35">
      <c r="A478">
        <v>3919598</v>
      </c>
      <c r="B478" t="s">
        <v>125</v>
      </c>
      <c r="C478">
        <v>6000</v>
      </c>
      <c r="D478">
        <v>6000</v>
      </c>
      <c r="E478">
        <v>6000</v>
      </c>
      <c r="F478" t="s">
        <v>151</v>
      </c>
      <c r="G478">
        <v>12.12</v>
      </c>
      <c r="H478">
        <v>199.63</v>
      </c>
      <c r="I478" t="s">
        <v>164</v>
      </c>
      <c r="J478" t="s">
        <v>302</v>
      </c>
      <c r="K478" t="s">
        <v>724</v>
      </c>
      <c r="L478" t="s">
        <v>175</v>
      </c>
      <c r="M478" t="s">
        <v>131</v>
      </c>
      <c r="N478">
        <v>35000</v>
      </c>
      <c r="O478" t="s">
        <v>157</v>
      </c>
      <c r="P478" s="1">
        <v>41365</v>
      </c>
      <c r="Q478" t="s">
        <v>168</v>
      </c>
      <c r="R478" t="s">
        <v>134</v>
      </c>
      <c r="S478" t="s">
        <v>135</v>
      </c>
      <c r="T478" t="s">
        <v>725</v>
      </c>
      <c r="U478">
        <v>12.07</v>
      </c>
      <c r="V478">
        <v>0</v>
      </c>
      <c r="W478" s="1">
        <v>34151</v>
      </c>
      <c r="X478">
        <v>705</v>
      </c>
      <c r="Y478">
        <v>709</v>
      </c>
      <c r="Z478">
        <v>0</v>
      </c>
      <c r="AC478">
        <v>7</v>
      </c>
      <c r="AD478">
        <v>0</v>
      </c>
      <c r="AE478">
        <v>13166</v>
      </c>
      <c r="AF478">
        <v>68.2</v>
      </c>
      <c r="AG478">
        <v>20</v>
      </c>
      <c r="AH478" t="s">
        <v>171</v>
      </c>
      <c r="AI478">
        <v>0</v>
      </c>
      <c r="AJ478">
        <v>0</v>
      </c>
      <c r="AK478">
        <v>7186.6765495044992</v>
      </c>
      <c r="AL478">
        <v>7186.68</v>
      </c>
      <c r="AM478">
        <v>6000</v>
      </c>
      <c r="AN478">
        <v>1186.68</v>
      </c>
      <c r="AO478">
        <v>0</v>
      </c>
      <c r="AP478">
        <v>0</v>
      </c>
      <c r="AQ478">
        <v>0</v>
      </c>
      <c r="AR478" s="1">
        <v>42461</v>
      </c>
      <c r="AS478">
        <v>199.62</v>
      </c>
      <c r="AT478" s="1"/>
      <c r="AU478" s="1">
        <v>43525</v>
      </c>
      <c r="AV478">
        <v>724</v>
      </c>
      <c r="AW478">
        <v>720</v>
      </c>
      <c r="AX478">
        <v>0</v>
      </c>
      <c r="AZ478">
        <v>1</v>
      </c>
      <c r="BA478" t="s">
        <v>161</v>
      </c>
      <c r="BD478" t="s">
        <v>125</v>
      </c>
      <c r="BE478">
        <v>0</v>
      </c>
      <c r="BF478">
        <v>0</v>
      </c>
      <c r="BG478">
        <v>74232</v>
      </c>
      <c r="BS478">
        <v>19300</v>
      </c>
      <c r="BW478">
        <v>2</v>
      </c>
      <c r="BX478">
        <v>10605</v>
      </c>
      <c r="BY478">
        <v>6134</v>
      </c>
      <c r="BZ478">
        <v>68.2</v>
      </c>
      <c r="CA478">
        <v>0</v>
      </c>
      <c r="CB478">
        <v>0</v>
      </c>
      <c r="CC478">
        <v>122</v>
      </c>
      <c r="CD478">
        <v>240</v>
      </c>
      <c r="CE478">
        <v>16</v>
      </c>
      <c r="CF478">
        <v>13</v>
      </c>
      <c r="CG478">
        <v>5</v>
      </c>
      <c r="CH478">
        <v>16</v>
      </c>
      <c r="CJ478">
        <v>16</v>
      </c>
      <c r="CL478">
        <v>0</v>
      </c>
      <c r="CM478">
        <v>6</v>
      </c>
      <c r="CN478">
        <v>6</v>
      </c>
      <c r="CO478">
        <v>6</v>
      </c>
      <c r="CP478">
        <v>10</v>
      </c>
      <c r="CQ478">
        <v>3</v>
      </c>
      <c r="CR478">
        <v>6</v>
      </c>
      <c r="CS478">
        <v>12</v>
      </c>
      <c r="CT478">
        <v>6</v>
      </c>
      <c r="CU478">
        <v>7</v>
      </c>
      <c r="CV478">
        <v>0</v>
      </c>
      <c r="CW478">
        <v>0</v>
      </c>
      <c r="CX478">
        <v>0</v>
      </c>
      <c r="CY478">
        <v>0</v>
      </c>
      <c r="CZ478">
        <v>100</v>
      </c>
      <c r="DA478">
        <v>50</v>
      </c>
      <c r="DB478">
        <v>0</v>
      </c>
      <c r="DC478">
        <v>0</v>
      </c>
      <c r="DD478">
        <v>87960</v>
      </c>
      <c r="DE478">
        <v>13166</v>
      </c>
      <c r="DF478">
        <v>19300</v>
      </c>
      <c r="DG478">
        <v>0</v>
      </c>
      <c r="DH478" t="s">
        <v>125</v>
      </c>
      <c r="DI478" t="s">
        <v>125</v>
      </c>
      <c r="DJ478" t="s">
        <v>125</v>
      </c>
      <c r="DK478" t="s">
        <v>125</v>
      </c>
      <c r="DL478" t="s">
        <v>125</v>
      </c>
      <c r="DM478" t="s">
        <v>125</v>
      </c>
      <c r="DN478" t="s">
        <v>125</v>
      </c>
      <c r="DO478" t="s">
        <v>125</v>
      </c>
      <c r="DP478" t="s">
        <v>125</v>
      </c>
      <c r="DQ478" t="s">
        <v>125</v>
      </c>
      <c r="DR478" t="s">
        <v>125</v>
      </c>
      <c r="DS478" t="s">
        <v>125</v>
      </c>
      <c r="DT478" t="s">
        <v>125</v>
      </c>
      <c r="DU478" t="s">
        <v>163</v>
      </c>
      <c r="DX478">
        <f>VLOOKUP(accepted_2007_to_2018Q4[[#This Row],[grade]], $DV$2:$DW$8, 2, FALSE)</f>
        <v>0.04</v>
      </c>
      <c r="DY478">
        <f>IF(OR(accepted_2007_to_2018Q4[[#This Row],[purpose]]="small_business", accepted_2007_to_2018Q4[[#This Row],[purpose]]="medical"), 1.3, 1)</f>
        <v>1</v>
      </c>
      <c r="DZ478">
        <f>IF(accepted_2007_to_2018Q4[[#This Row],[grade]]="A", 1, 1.2)</f>
        <v>1.2</v>
      </c>
      <c r="EA478" s="7">
        <f>accepted_2007_to_2018Q4[[#This Row],[base_pd]]*accepted_2007_to_2018Q4[[#This Row],[stress_multiplier]]*accepted_2007_to_2018Q4[[#This Row],[grade_multiplier]]</f>
        <v>4.8000000000000001E-2</v>
      </c>
    </row>
    <row r="479" spans="1:131" x14ac:dyDescent="0.35">
      <c r="A479">
        <v>61342035</v>
      </c>
      <c r="B479" t="s">
        <v>125</v>
      </c>
      <c r="C479">
        <v>23000</v>
      </c>
      <c r="D479">
        <v>23000</v>
      </c>
      <c r="E479">
        <v>23000</v>
      </c>
      <c r="F479" t="s">
        <v>151</v>
      </c>
      <c r="G479">
        <v>6.89</v>
      </c>
      <c r="H479">
        <v>709.02</v>
      </c>
      <c r="I479" t="s">
        <v>127</v>
      </c>
      <c r="J479" t="s">
        <v>227</v>
      </c>
      <c r="K479" t="s">
        <v>374</v>
      </c>
      <c r="L479" t="s">
        <v>175</v>
      </c>
      <c r="M479" t="s">
        <v>131</v>
      </c>
      <c r="N479">
        <v>215000</v>
      </c>
      <c r="O479" t="s">
        <v>179</v>
      </c>
      <c r="P479" s="1">
        <v>42278</v>
      </c>
      <c r="Q479" t="s">
        <v>168</v>
      </c>
      <c r="R479" t="s">
        <v>134</v>
      </c>
      <c r="S479" t="s">
        <v>159</v>
      </c>
      <c r="T479" t="s">
        <v>160</v>
      </c>
      <c r="U479">
        <v>15.87</v>
      </c>
      <c r="V479">
        <v>0</v>
      </c>
      <c r="W479" s="1">
        <v>29037</v>
      </c>
      <c r="X479">
        <v>705</v>
      </c>
      <c r="Y479">
        <v>709</v>
      </c>
      <c r="Z479">
        <v>1</v>
      </c>
      <c r="AA479">
        <v>47</v>
      </c>
      <c r="AC479">
        <v>20</v>
      </c>
      <c r="AD479">
        <v>0</v>
      </c>
      <c r="AE479">
        <v>19184</v>
      </c>
      <c r="AF479">
        <v>44.2</v>
      </c>
      <c r="AG479">
        <v>45</v>
      </c>
      <c r="AH479" t="s">
        <v>137</v>
      </c>
      <c r="AI479">
        <v>0</v>
      </c>
      <c r="AJ479">
        <v>0</v>
      </c>
      <c r="AK479">
        <v>25035.779632173701</v>
      </c>
      <c r="AL479">
        <v>25035.78</v>
      </c>
      <c r="AM479">
        <v>23000</v>
      </c>
      <c r="AN479">
        <v>2035.78</v>
      </c>
      <c r="AO479">
        <v>0</v>
      </c>
      <c r="AP479">
        <v>0</v>
      </c>
      <c r="AQ479">
        <v>0</v>
      </c>
      <c r="AR479" s="1">
        <v>42856</v>
      </c>
      <c r="AS479">
        <v>12220.6</v>
      </c>
      <c r="AT479" s="1"/>
      <c r="AU479" s="1">
        <v>43525</v>
      </c>
      <c r="AV479">
        <v>759</v>
      </c>
      <c r="AW479">
        <v>755</v>
      </c>
      <c r="AX479">
        <v>0</v>
      </c>
      <c r="AZ479">
        <v>1</v>
      </c>
      <c r="BA479" t="s">
        <v>161</v>
      </c>
      <c r="BD479" t="s">
        <v>125</v>
      </c>
      <c r="BE479">
        <v>0</v>
      </c>
      <c r="BF479">
        <v>0</v>
      </c>
      <c r="BG479">
        <v>391030</v>
      </c>
      <c r="BS479">
        <v>43400</v>
      </c>
      <c r="BW479">
        <v>6</v>
      </c>
      <c r="BX479">
        <v>20581</v>
      </c>
      <c r="BY479">
        <v>14361</v>
      </c>
      <c r="BZ479">
        <v>56.5</v>
      </c>
      <c r="CA479">
        <v>0</v>
      </c>
      <c r="CB479">
        <v>0</v>
      </c>
      <c r="CC479">
        <v>333</v>
      </c>
      <c r="CD479">
        <v>435</v>
      </c>
      <c r="CE479">
        <v>5</v>
      </c>
      <c r="CF479">
        <v>5</v>
      </c>
      <c r="CG479">
        <v>6</v>
      </c>
      <c r="CH479">
        <v>101</v>
      </c>
      <c r="CJ479">
        <v>5</v>
      </c>
      <c r="CL479">
        <v>0</v>
      </c>
      <c r="CM479">
        <v>7</v>
      </c>
      <c r="CN479">
        <v>8</v>
      </c>
      <c r="CO479">
        <v>8</v>
      </c>
      <c r="CP479">
        <v>9</v>
      </c>
      <c r="CQ479">
        <v>24</v>
      </c>
      <c r="CR479">
        <v>12</v>
      </c>
      <c r="CS479">
        <v>15</v>
      </c>
      <c r="CT479">
        <v>8</v>
      </c>
      <c r="CU479">
        <v>20</v>
      </c>
      <c r="CV479">
        <v>0</v>
      </c>
      <c r="CW479">
        <v>0</v>
      </c>
      <c r="CX479">
        <v>0</v>
      </c>
      <c r="CY479">
        <v>4</v>
      </c>
      <c r="CZ479">
        <v>97.8</v>
      </c>
      <c r="DA479">
        <v>12.5</v>
      </c>
      <c r="DB479">
        <v>0</v>
      </c>
      <c r="DC479">
        <v>0</v>
      </c>
      <c r="DD479">
        <v>500873</v>
      </c>
      <c r="DE479">
        <v>68169</v>
      </c>
      <c r="DF479">
        <v>33000</v>
      </c>
      <c r="DG479">
        <v>84523</v>
      </c>
      <c r="DH479" t="s">
        <v>125</v>
      </c>
      <c r="DI479" t="s">
        <v>125</v>
      </c>
      <c r="DJ479" t="s">
        <v>125</v>
      </c>
      <c r="DK479" t="s">
        <v>125</v>
      </c>
      <c r="DL479" t="s">
        <v>125</v>
      </c>
      <c r="DM479" t="s">
        <v>125</v>
      </c>
      <c r="DN479" t="s">
        <v>125</v>
      </c>
      <c r="DO479" t="s">
        <v>125</v>
      </c>
      <c r="DP479" t="s">
        <v>125</v>
      </c>
      <c r="DQ479" t="s">
        <v>125</v>
      </c>
      <c r="DR479" t="s">
        <v>125</v>
      </c>
      <c r="DS479" t="s">
        <v>125</v>
      </c>
      <c r="DT479" t="s">
        <v>125</v>
      </c>
      <c r="DU479" t="s">
        <v>163</v>
      </c>
      <c r="DX479">
        <f>VLOOKUP(accepted_2007_to_2018Q4[[#This Row],[grade]], $DV$2:$DW$8, 2, FALSE)</f>
        <v>0.02</v>
      </c>
      <c r="DY479">
        <f>IF(OR(accepted_2007_to_2018Q4[[#This Row],[purpose]]="small_business", accepted_2007_to_2018Q4[[#This Row],[purpose]]="medical"), 1.3, 1)</f>
        <v>1</v>
      </c>
      <c r="DZ479">
        <f>IF(accepted_2007_to_2018Q4[[#This Row],[grade]]="A", 1, 1.2)</f>
        <v>1</v>
      </c>
      <c r="EA479" s="7">
        <f>accepted_2007_to_2018Q4[[#This Row],[base_pd]]*accepted_2007_to_2018Q4[[#This Row],[stress_multiplier]]*accepted_2007_to_2018Q4[[#This Row],[grade_multiplier]]</f>
        <v>0.02</v>
      </c>
    </row>
    <row r="480" spans="1:131" x14ac:dyDescent="0.35">
      <c r="A480">
        <v>144949643</v>
      </c>
      <c r="B480" t="s">
        <v>125</v>
      </c>
      <c r="C480">
        <v>6475</v>
      </c>
      <c r="D480">
        <v>6475</v>
      </c>
      <c r="E480">
        <v>6475</v>
      </c>
      <c r="F480" t="s">
        <v>151</v>
      </c>
      <c r="G480">
        <v>11.31</v>
      </c>
      <c r="H480">
        <v>212.94</v>
      </c>
      <c r="I480" t="s">
        <v>164</v>
      </c>
      <c r="J480" t="s">
        <v>302</v>
      </c>
      <c r="K480" t="s">
        <v>260</v>
      </c>
      <c r="L480" t="s">
        <v>130</v>
      </c>
      <c r="M480" t="s">
        <v>131</v>
      </c>
      <c r="N480">
        <v>58000</v>
      </c>
      <c r="O480" t="s">
        <v>179</v>
      </c>
      <c r="P480" s="1">
        <v>43435</v>
      </c>
      <c r="Q480" t="s">
        <v>133</v>
      </c>
      <c r="R480" t="s">
        <v>134</v>
      </c>
      <c r="S480" t="s">
        <v>220</v>
      </c>
      <c r="T480" t="s">
        <v>221</v>
      </c>
      <c r="U480">
        <v>20.7</v>
      </c>
      <c r="V480">
        <v>0</v>
      </c>
      <c r="W480" s="1">
        <v>37316</v>
      </c>
      <c r="X480">
        <v>725</v>
      </c>
      <c r="Y480">
        <v>729</v>
      </c>
      <c r="Z480">
        <v>0</v>
      </c>
      <c r="AC480">
        <v>14</v>
      </c>
      <c r="AD480">
        <v>0</v>
      </c>
      <c r="AE480">
        <v>11288</v>
      </c>
      <c r="AF480">
        <v>53.5</v>
      </c>
      <c r="AG480">
        <v>26</v>
      </c>
      <c r="AH480" t="s">
        <v>137</v>
      </c>
      <c r="AI480">
        <v>6014.95</v>
      </c>
      <c r="AJ480">
        <v>6014.95</v>
      </c>
      <c r="AK480">
        <v>630.67999999999995</v>
      </c>
      <c r="AL480">
        <v>630.67999999999995</v>
      </c>
      <c r="AM480">
        <v>460.05</v>
      </c>
      <c r="AN480">
        <v>170.63</v>
      </c>
      <c r="AO480">
        <v>0</v>
      </c>
      <c r="AP480">
        <v>0</v>
      </c>
      <c r="AQ480">
        <v>0</v>
      </c>
      <c r="AR480" s="1">
        <v>43525</v>
      </c>
      <c r="AS480">
        <v>212.94</v>
      </c>
      <c r="AT480" s="1">
        <v>43556</v>
      </c>
      <c r="AU480" s="1">
        <v>43525</v>
      </c>
      <c r="AV480">
        <v>729</v>
      </c>
      <c r="AW480">
        <v>725</v>
      </c>
      <c r="AX480">
        <v>0</v>
      </c>
      <c r="AZ480">
        <v>1</v>
      </c>
      <c r="BA480" t="s">
        <v>161</v>
      </c>
      <c r="BD480" t="s">
        <v>125</v>
      </c>
      <c r="BE480">
        <v>0</v>
      </c>
      <c r="BF480">
        <v>0</v>
      </c>
      <c r="BG480">
        <v>211655</v>
      </c>
      <c r="BH480">
        <v>0</v>
      </c>
      <c r="BI480">
        <v>6</v>
      </c>
      <c r="BJ480">
        <v>1</v>
      </c>
      <c r="BK480">
        <v>2</v>
      </c>
      <c r="BL480">
        <v>12</v>
      </c>
      <c r="BM480">
        <v>27330</v>
      </c>
      <c r="BN480">
        <v>68</v>
      </c>
      <c r="BO480">
        <v>1</v>
      </c>
      <c r="BP480">
        <v>1</v>
      </c>
      <c r="BQ480">
        <v>6632</v>
      </c>
      <c r="BR480">
        <v>63</v>
      </c>
      <c r="BS480">
        <v>21100</v>
      </c>
      <c r="BT480">
        <v>1</v>
      </c>
      <c r="BU480">
        <v>1</v>
      </c>
      <c r="BV480">
        <v>2</v>
      </c>
      <c r="BW480">
        <v>4</v>
      </c>
      <c r="BX480">
        <v>15118</v>
      </c>
      <c r="BY480">
        <v>467</v>
      </c>
      <c r="BZ480">
        <v>95.6</v>
      </c>
      <c r="CA480">
        <v>0</v>
      </c>
      <c r="CB480">
        <v>0</v>
      </c>
      <c r="CC480">
        <v>168</v>
      </c>
      <c r="CD480">
        <v>201</v>
      </c>
      <c r="CE480">
        <v>9</v>
      </c>
      <c r="CF480">
        <v>9</v>
      </c>
      <c r="CG480">
        <v>4</v>
      </c>
      <c r="CH480">
        <v>57</v>
      </c>
      <c r="CJ480">
        <v>9</v>
      </c>
      <c r="CL480">
        <v>0</v>
      </c>
      <c r="CM480">
        <v>2</v>
      </c>
      <c r="CN480">
        <v>4</v>
      </c>
      <c r="CO480">
        <v>2</v>
      </c>
      <c r="CP480">
        <v>7</v>
      </c>
      <c r="CQ480">
        <v>9</v>
      </c>
      <c r="CR480">
        <v>6</v>
      </c>
      <c r="CS480">
        <v>13</v>
      </c>
      <c r="CT480">
        <v>4</v>
      </c>
      <c r="CU480">
        <v>14</v>
      </c>
      <c r="CV480">
        <v>0</v>
      </c>
      <c r="CW480">
        <v>0</v>
      </c>
      <c r="CX480">
        <v>0</v>
      </c>
      <c r="CY480">
        <v>2</v>
      </c>
      <c r="CZ480">
        <v>100</v>
      </c>
      <c r="DA480">
        <v>100</v>
      </c>
      <c r="DB480">
        <v>0</v>
      </c>
      <c r="DC480">
        <v>0</v>
      </c>
      <c r="DD480">
        <v>258546</v>
      </c>
      <c r="DE480">
        <v>38618</v>
      </c>
      <c r="DF480">
        <v>10700</v>
      </c>
      <c r="DG480">
        <v>40456</v>
      </c>
      <c r="DH480" t="s">
        <v>125</v>
      </c>
      <c r="DI480" t="s">
        <v>125</v>
      </c>
      <c r="DJ480" t="s">
        <v>125</v>
      </c>
      <c r="DK480" t="s">
        <v>125</v>
      </c>
      <c r="DL480" t="s">
        <v>125</v>
      </c>
      <c r="DM480" t="s">
        <v>125</v>
      </c>
      <c r="DN480" t="s">
        <v>125</v>
      </c>
      <c r="DO480" t="s">
        <v>125</v>
      </c>
      <c r="DP480" t="s">
        <v>125</v>
      </c>
      <c r="DQ480" t="s">
        <v>125</v>
      </c>
      <c r="DR480" t="s">
        <v>125</v>
      </c>
      <c r="DS480" t="s">
        <v>125</v>
      </c>
      <c r="DT480" t="s">
        <v>125</v>
      </c>
      <c r="DU480" t="s">
        <v>163</v>
      </c>
      <c r="DX480">
        <f>VLOOKUP(accepted_2007_to_2018Q4[[#This Row],[grade]], $DV$2:$DW$8, 2, FALSE)</f>
        <v>0.04</v>
      </c>
      <c r="DY480">
        <f>IF(OR(accepted_2007_to_2018Q4[[#This Row],[purpose]]="small_business", accepted_2007_to_2018Q4[[#This Row],[purpose]]="medical"), 1.3, 1)</f>
        <v>1</v>
      </c>
      <c r="DZ480">
        <f>IF(accepted_2007_to_2018Q4[[#This Row],[grade]]="A", 1, 1.2)</f>
        <v>1.2</v>
      </c>
      <c r="EA480" s="7">
        <f>accepted_2007_to_2018Q4[[#This Row],[base_pd]]*accepted_2007_to_2018Q4[[#This Row],[stress_multiplier]]*accepted_2007_to_2018Q4[[#This Row],[grade_multiplier]]</f>
        <v>4.8000000000000001E-2</v>
      </c>
    </row>
    <row r="481" spans="1:131" x14ac:dyDescent="0.35">
      <c r="A481">
        <v>1478046</v>
      </c>
      <c r="B481" t="s">
        <v>125</v>
      </c>
      <c r="C481">
        <v>6500</v>
      </c>
      <c r="D481">
        <v>6500</v>
      </c>
      <c r="E481">
        <v>6500</v>
      </c>
      <c r="F481" t="s">
        <v>151</v>
      </c>
      <c r="G481">
        <v>6.03</v>
      </c>
      <c r="H481">
        <v>197.84</v>
      </c>
      <c r="I481" t="s">
        <v>127</v>
      </c>
      <c r="J481" t="s">
        <v>205</v>
      </c>
      <c r="K481" t="s">
        <v>726</v>
      </c>
      <c r="L481" t="s">
        <v>175</v>
      </c>
      <c r="M481" t="s">
        <v>131</v>
      </c>
      <c r="N481">
        <v>25000</v>
      </c>
      <c r="O481" t="s">
        <v>179</v>
      </c>
      <c r="P481" s="1">
        <v>41153</v>
      </c>
      <c r="Q481" t="s">
        <v>168</v>
      </c>
      <c r="R481" t="s">
        <v>134</v>
      </c>
      <c r="S481" t="s">
        <v>169</v>
      </c>
      <c r="T481" t="s">
        <v>727</v>
      </c>
      <c r="U481">
        <v>13.88</v>
      </c>
      <c r="V481">
        <v>0</v>
      </c>
      <c r="W481" s="1">
        <v>32143</v>
      </c>
      <c r="X481">
        <v>795</v>
      </c>
      <c r="Y481">
        <v>799</v>
      </c>
      <c r="Z481">
        <v>1</v>
      </c>
      <c r="AC481">
        <v>15</v>
      </c>
      <c r="AD481">
        <v>0</v>
      </c>
      <c r="AE481">
        <v>8081</v>
      </c>
      <c r="AF481">
        <v>23.7</v>
      </c>
      <c r="AG481">
        <v>24</v>
      </c>
      <c r="AH481" t="s">
        <v>171</v>
      </c>
      <c r="AI481">
        <v>0</v>
      </c>
      <c r="AJ481">
        <v>0</v>
      </c>
      <c r="AK481">
        <v>6705.0877244474996</v>
      </c>
      <c r="AL481">
        <v>6705.09</v>
      </c>
      <c r="AM481">
        <v>6500</v>
      </c>
      <c r="AN481">
        <v>190.09</v>
      </c>
      <c r="AO481">
        <v>14.999999918842001</v>
      </c>
      <c r="AP481">
        <v>0</v>
      </c>
      <c r="AQ481">
        <v>0</v>
      </c>
      <c r="AR481" s="1">
        <v>41395</v>
      </c>
      <c r="AS481">
        <v>96.42</v>
      </c>
      <c r="AT481" s="1"/>
      <c r="AU481" s="1">
        <v>42522</v>
      </c>
      <c r="AV481">
        <v>749</v>
      </c>
      <c r="AW481">
        <v>745</v>
      </c>
      <c r="AX481">
        <v>0</v>
      </c>
      <c r="AZ481">
        <v>1</v>
      </c>
      <c r="BA481" t="s">
        <v>161</v>
      </c>
      <c r="BD481" t="s">
        <v>125</v>
      </c>
      <c r="BE481">
        <v>0</v>
      </c>
      <c r="BF481">
        <v>0</v>
      </c>
      <c r="BG481">
        <v>87989</v>
      </c>
      <c r="BS481">
        <v>37400</v>
      </c>
      <c r="BW481">
        <v>1</v>
      </c>
      <c r="BX481">
        <v>6768</v>
      </c>
      <c r="BY481">
        <v>19458</v>
      </c>
      <c r="BZ481">
        <v>28.7</v>
      </c>
      <c r="CA481">
        <v>0</v>
      </c>
      <c r="CB481">
        <v>0</v>
      </c>
      <c r="CD481">
        <v>299</v>
      </c>
      <c r="CE481">
        <v>4</v>
      </c>
      <c r="CF481">
        <v>4</v>
      </c>
      <c r="CG481">
        <v>3</v>
      </c>
      <c r="CH481">
        <v>25</v>
      </c>
      <c r="CJ481">
        <v>2</v>
      </c>
      <c r="CL481">
        <v>0</v>
      </c>
      <c r="CM481">
        <v>5</v>
      </c>
      <c r="CN481">
        <v>7</v>
      </c>
      <c r="CO481">
        <v>8</v>
      </c>
      <c r="CP481">
        <v>13</v>
      </c>
      <c r="CQ481">
        <v>0</v>
      </c>
      <c r="CR481">
        <v>14</v>
      </c>
      <c r="CS481">
        <v>21</v>
      </c>
      <c r="CT481">
        <v>7</v>
      </c>
      <c r="CU481">
        <v>15</v>
      </c>
      <c r="CV481">
        <v>0</v>
      </c>
      <c r="CW481">
        <v>0</v>
      </c>
      <c r="CX481">
        <v>0</v>
      </c>
      <c r="CY481">
        <v>1</v>
      </c>
      <c r="CZ481">
        <v>100</v>
      </c>
      <c r="DA481">
        <v>16.7</v>
      </c>
      <c r="DB481">
        <v>0</v>
      </c>
      <c r="DC481">
        <v>0</v>
      </c>
      <c r="DD481">
        <v>153821</v>
      </c>
      <c r="DE481">
        <v>8081</v>
      </c>
      <c r="DF481">
        <v>27300</v>
      </c>
      <c r="DG481">
        <v>0</v>
      </c>
      <c r="DH481" t="s">
        <v>125</v>
      </c>
      <c r="DI481" t="s">
        <v>125</v>
      </c>
      <c r="DJ481" t="s">
        <v>125</v>
      </c>
      <c r="DK481" t="s">
        <v>125</v>
      </c>
      <c r="DL481" t="s">
        <v>125</v>
      </c>
      <c r="DM481" t="s">
        <v>125</v>
      </c>
      <c r="DN481" t="s">
        <v>125</v>
      </c>
      <c r="DO481" t="s">
        <v>125</v>
      </c>
      <c r="DP481" t="s">
        <v>125</v>
      </c>
      <c r="DQ481" t="s">
        <v>125</v>
      </c>
      <c r="DR481" t="s">
        <v>125</v>
      </c>
      <c r="DS481" t="s">
        <v>125</v>
      </c>
      <c r="DT481" t="s">
        <v>125</v>
      </c>
      <c r="DU481" t="s">
        <v>163</v>
      </c>
      <c r="DX481">
        <f>VLOOKUP(accepted_2007_to_2018Q4[[#This Row],[grade]], $DV$2:$DW$8, 2, FALSE)</f>
        <v>0.02</v>
      </c>
      <c r="DY481">
        <f>IF(OR(accepted_2007_to_2018Q4[[#This Row],[purpose]]="small_business", accepted_2007_to_2018Q4[[#This Row],[purpose]]="medical"), 1.3, 1)</f>
        <v>1</v>
      </c>
      <c r="DZ481">
        <f>IF(accepted_2007_to_2018Q4[[#This Row],[grade]]="A", 1, 1.2)</f>
        <v>1</v>
      </c>
      <c r="EA481" s="7">
        <f>accepted_2007_to_2018Q4[[#This Row],[base_pd]]*accepted_2007_to_2018Q4[[#This Row],[stress_multiplier]]*accepted_2007_to_2018Q4[[#This Row],[grade_multiplier]]</f>
        <v>0.02</v>
      </c>
    </row>
    <row r="482" spans="1:131" x14ac:dyDescent="0.35">
      <c r="A482">
        <v>87975814</v>
      </c>
      <c r="B482" t="s">
        <v>125</v>
      </c>
      <c r="C482">
        <v>5000</v>
      </c>
      <c r="D482">
        <v>5000</v>
      </c>
      <c r="E482">
        <v>5000</v>
      </c>
      <c r="F482" t="s">
        <v>151</v>
      </c>
      <c r="G482">
        <v>16.989999999999998</v>
      </c>
      <c r="H482">
        <v>178.24</v>
      </c>
      <c r="I482" t="s">
        <v>188</v>
      </c>
      <c r="J482" t="s">
        <v>189</v>
      </c>
      <c r="K482" t="s">
        <v>728</v>
      </c>
      <c r="L482" t="s">
        <v>192</v>
      </c>
      <c r="M482" t="s">
        <v>131</v>
      </c>
      <c r="N482">
        <v>85000</v>
      </c>
      <c r="O482" t="s">
        <v>179</v>
      </c>
      <c r="P482" s="1">
        <v>42583</v>
      </c>
      <c r="Q482" t="s">
        <v>168</v>
      </c>
      <c r="R482" t="s">
        <v>134</v>
      </c>
      <c r="S482" t="s">
        <v>220</v>
      </c>
      <c r="T482" t="s">
        <v>221</v>
      </c>
      <c r="U482">
        <v>22.24</v>
      </c>
      <c r="V482">
        <v>0</v>
      </c>
      <c r="W482" s="1">
        <v>38169</v>
      </c>
      <c r="X482">
        <v>680</v>
      </c>
      <c r="Y482">
        <v>684</v>
      </c>
      <c r="Z482">
        <v>1</v>
      </c>
      <c r="AC482">
        <v>42</v>
      </c>
      <c r="AD482">
        <v>0</v>
      </c>
      <c r="AE482">
        <v>24549</v>
      </c>
      <c r="AF482">
        <v>31.3</v>
      </c>
      <c r="AG482">
        <v>60</v>
      </c>
      <c r="AH482" t="s">
        <v>137</v>
      </c>
      <c r="AI482">
        <v>0</v>
      </c>
      <c r="AJ482">
        <v>0</v>
      </c>
      <c r="AK482">
        <v>6157.4028019870993</v>
      </c>
      <c r="AL482">
        <v>6157.4</v>
      </c>
      <c r="AM482">
        <v>5000</v>
      </c>
      <c r="AN482">
        <v>1157.4000000000001</v>
      </c>
      <c r="AO482">
        <v>0</v>
      </c>
      <c r="AP482">
        <v>0</v>
      </c>
      <c r="AQ482">
        <v>0</v>
      </c>
      <c r="AR482" s="1">
        <v>43252</v>
      </c>
      <c r="AS482">
        <v>2597.3200000000002</v>
      </c>
      <c r="AT482" s="1"/>
      <c r="AU482" s="1">
        <v>43282</v>
      </c>
      <c r="AV482">
        <v>649</v>
      </c>
      <c r="AW482">
        <v>645</v>
      </c>
      <c r="AX482">
        <v>0</v>
      </c>
      <c r="AZ482">
        <v>1</v>
      </c>
      <c r="BA482" t="s">
        <v>161</v>
      </c>
      <c r="BD482" t="s">
        <v>125</v>
      </c>
      <c r="BE482">
        <v>0</v>
      </c>
      <c r="BF482">
        <v>0</v>
      </c>
      <c r="BG482">
        <v>148284</v>
      </c>
      <c r="BH482">
        <v>0</v>
      </c>
      <c r="BI482">
        <v>17</v>
      </c>
      <c r="BJ482">
        <v>1</v>
      </c>
      <c r="BK482">
        <v>2</v>
      </c>
      <c r="BL482">
        <v>7</v>
      </c>
      <c r="BM482">
        <v>123735</v>
      </c>
      <c r="BN482">
        <v>109</v>
      </c>
      <c r="BO482">
        <v>4</v>
      </c>
      <c r="BP482">
        <v>8</v>
      </c>
      <c r="BQ482">
        <v>4028</v>
      </c>
      <c r="BR482">
        <v>83</v>
      </c>
      <c r="BS482">
        <v>64000</v>
      </c>
      <c r="BT482">
        <v>1</v>
      </c>
      <c r="BU482">
        <v>4</v>
      </c>
      <c r="BV482">
        <v>7</v>
      </c>
      <c r="BW482">
        <v>10</v>
      </c>
      <c r="BX482">
        <v>3707</v>
      </c>
      <c r="BY482">
        <v>3756</v>
      </c>
      <c r="BZ482">
        <v>55</v>
      </c>
      <c r="CA482">
        <v>0</v>
      </c>
      <c r="CB482">
        <v>0</v>
      </c>
      <c r="CC482">
        <v>114</v>
      </c>
      <c r="CD482">
        <v>145</v>
      </c>
      <c r="CE482">
        <v>8</v>
      </c>
      <c r="CF482">
        <v>7</v>
      </c>
      <c r="CG482">
        <v>1</v>
      </c>
      <c r="CH482">
        <v>16</v>
      </c>
      <c r="CJ482">
        <v>3</v>
      </c>
      <c r="CL482">
        <v>0</v>
      </c>
      <c r="CM482">
        <v>5</v>
      </c>
      <c r="CN482">
        <v>17</v>
      </c>
      <c r="CO482">
        <v>6</v>
      </c>
      <c r="CP482">
        <v>8</v>
      </c>
      <c r="CQ482">
        <v>24</v>
      </c>
      <c r="CR482">
        <v>25</v>
      </c>
      <c r="CS482">
        <v>35</v>
      </c>
      <c r="CT482">
        <v>17</v>
      </c>
      <c r="CU482">
        <v>42</v>
      </c>
      <c r="CV482">
        <v>0</v>
      </c>
      <c r="CW482">
        <v>0</v>
      </c>
      <c r="CX482">
        <v>0</v>
      </c>
      <c r="CY482">
        <v>5</v>
      </c>
      <c r="CZ482">
        <v>100</v>
      </c>
      <c r="DA482">
        <v>80</v>
      </c>
      <c r="DB482">
        <v>0</v>
      </c>
      <c r="DC482">
        <v>0</v>
      </c>
      <c r="DD482">
        <v>177116</v>
      </c>
      <c r="DE482">
        <v>148284</v>
      </c>
      <c r="DF482">
        <v>14500</v>
      </c>
      <c r="DG482">
        <v>113116</v>
      </c>
      <c r="DH482" t="s">
        <v>125</v>
      </c>
      <c r="DI482" t="s">
        <v>125</v>
      </c>
      <c r="DJ482" t="s">
        <v>125</v>
      </c>
      <c r="DK482" t="s">
        <v>125</v>
      </c>
      <c r="DL482" t="s">
        <v>125</v>
      </c>
      <c r="DM482" t="s">
        <v>125</v>
      </c>
      <c r="DN482" t="s">
        <v>125</v>
      </c>
      <c r="DO482" t="s">
        <v>125</v>
      </c>
      <c r="DP482" t="s">
        <v>125</v>
      </c>
      <c r="DQ482" t="s">
        <v>125</v>
      </c>
      <c r="DR482" t="s">
        <v>125</v>
      </c>
      <c r="DS482" t="s">
        <v>125</v>
      </c>
      <c r="DT482" t="s">
        <v>125</v>
      </c>
      <c r="DU482" t="s">
        <v>163</v>
      </c>
      <c r="DX482">
        <f>VLOOKUP(accepted_2007_to_2018Q4[[#This Row],[grade]], $DV$2:$DW$8, 2, FALSE)</f>
        <v>0.1</v>
      </c>
      <c r="DY482">
        <f>IF(OR(accepted_2007_to_2018Q4[[#This Row],[purpose]]="small_business", accepted_2007_to_2018Q4[[#This Row],[purpose]]="medical"), 1.3, 1)</f>
        <v>1</v>
      </c>
      <c r="DZ482">
        <f>IF(accepted_2007_to_2018Q4[[#This Row],[grade]]="A", 1, 1.2)</f>
        <v>1.2</v>
      </c>
      <c r="EA482" s="7">
        <f>accepted_2007_to_2018Q4[[#This Row],[base_pd]]*accepted_2007_to_2018Q4[[#This Row],[stress_multiplier]]*accepted_2007_to_2018Q4[[#This Row],[grade_multiplier]]</f>
        <v>0.12</v>
      </c>
    </row>
    <row r="483" spans="1:131" x14ac:dyDescent="0.35">
      <c r="A483">
        <v>91557203</v>
      </c>
      <c r="B483" t="s">
        <v>125</v>
      </c>
      <c r="C483">
        <v>10000</v>
      </c>
      <c r="D483">
        <v>10000</v>
      </c>
      <c r="E483">
        <v>10000</v>
      </c>
      <c r="F483" t="s">
        <v>126</v>
      </c>
      <c r="G483">
        <v>16.989999999999998</v>
      </c>
      <c r="H483">
        <v>248.48</v>
      </c>
      <c r="I483" t="s">
        <v>188</v>
      </c>
      <c r="J483" t="s">
        <v>189</v>
      </c>
      <c r="K483" t="s">
        <v>397</v>
      </c>
      <c r="L483" t="s">
        <v>201</v>
      </c>
      <c r="M483" t="s">
        <v>156</v>
      </c>
      <c r="N483">
        <v>68000</v>
      </c>
      <c r="O483" t="s">
        <v>179</v>
      </c>
      <c r="P483" s="1">
        <v>42705</v>
      </c>
      <c r="Q483" t="s">
        <v>158</v>
      </c>
      <c r="R483" t="s">
        <v>134</v>
      </c>
      <c r="S483" t="s">
        <v>159</v>
      </c>
      <c r="T483" t="s">
        <v>160</v>
      </c>
      <c r="U483">
        <v>33.36</v>
      </c>
      <c r="V483">
        <v>0</v>
      </c>
      <c r="W483" s="1">
        <v>32509</v>
      </c>
      <c r="X483">
        <v>665</v>
      </c>
      <c r="Y483">
        <v>669</v>
      </c>
      <c r="Z483">
        <v>2</v>
      </c>
      <c r="AA483">
        <v>59</v>
      </c>
      <c r="AC483">
        <v>9</v>
      </c>
      <c r="AD483">
        <v>0</v>
      </c>
      <c r="AE483">
        <v>8992</v>
      </c>
      <c r="AF483">
        <v>88</v>
      </c>
      <c r="AG483">
        <v>21</v>
      </c>
      <c r="AH483" t="s">
        <v>137</v>
      </c>
      <c r="AI483">
        <v>0</v>
      </c>
      <c r="AJ483">
        <v>0</v>
      </c>
      <c r="AK483">
        <v>2783.4</v>
      </c>
      <c r="AL483">
        <v>2783.4</v>
      </c>
      <c r="AM483">
        <v>662.91</v>
      </c>
      <c r="AN483">
        <v>818.53</v>
      </c>
      <c r="AO483">
        <v>0</v>
      </c>
      <c r="AP483">
        <v>1301.96</v>
      </c>
      <c r="AQ483">
        <v>234.3528</v>
      </c>
      <c r="AR483" s="1">
        <v>42917</v>
      </c>
      <c r="AS483">
        <v>248.48</v>
      </c>
      <c r="AT483" s="1"/>
      <c r="AU483" s="1">
        <v>43070</v>
      </c>
      <c r="AV483">
        <v>564</v>
      </c>
      <c r="AW483">
        <v>560</v>
      </c>
      <c r="AX483">
        <v>0</v>
      </c>
      <c r="AY483">
        <v>79</v>
      </c>
      <c r="AZ483">
        <v>1</v>
      </c>
      <c r="BA483" t="s">
        <v>161</v>
      </c>
      <c r="BD483" t="s">
        <v>125</v>
      </c>
      <c r="BE483">
        <v>0</v>
      </c>
      <c r="BF483">
        <v>0</v>
      </c>
      <c r="BG483">
        <v>43242</v>
      </c>
      <c r="BH483">
        <v>1</v>
      </c>
      <c r="BI483">
        <v>6</v>
      </c>
      <c r="BJ483">
        <v>1</v>
      </c>
      <c r="BK483">
        <v>3</v>
      </c>
      <c r="BL483">
        <v>12</v>
      </c>
      <c r="BM483">
        <v>34250</v>
      </c>
      <c r="BN483">
        <v>62</v>
      </c>
      <c r="BO483">
        <v>1</v>
      </c>
      <c r="BP483">
        <v>1</v>
      </c>
      <c r="BQ483">
        <v>6883</v>
      </c>
      <c r="BR483">
        <v>88</v>
      </c>
      <c r="BS483">
        <v>10250</v>
      </c>
      <c r="BT483">
        <v>1</v>
      </c>
      <c r="BU483">
        <v>2</v>
      </c>
      <c r="BV483">
        <v>4</v>
      </c>
      <c r="BW483">
        <v>4</v>
      </c>
      <c r="BX483">
        <v>4804</v>
      </c>
      <c r="BY483">
        <v>3417</v>
      </c>
      <c r="BZ483">
        <v>88</v>
      </c>
      <c r="CA483">
        <v>0</v>
      </c>
      <c r="CB483">
        <v>0</v>
      </c>
      <c r="CC483">
        <v>75</v>
      </c>
      <c r="CD483">
        <v>333</v>
      </c>
      <c r="CE483">
        <v>3</v>
      </c>
      <c r="CF483">
        <v>3</v>
      </c>
      <c r="CG483">
        <v>1</v>
      </c>
      <c r="CH483">
        <v>3</v>
      </c>
      <c r="CJ483">
        <v>0</v>
      </c>
      <c r="CL483">
        <v>0</v>
      </c>
      <c r="CM483">
        <v>3</v>
      </c>
      <c r="CN483">
        <v>3</v>
      </c>
      <c r="CO483">
        <v>4</v>
      </c>
      <c r="CP483">
        <v>4</v>
      </c>
      <c r="CQ483">
        <v>13</v>
      </c>
      <c r="CR483">
        <v>3</v>
      </c>
      <c r="CS483">
        <v>7</v>
      </c>
      <c r="CT483">
        <v>3</v>
      </c>
      <c r="CU483">
        <v>9</v>
      </c>
      <c r="CW483">
        <v>0</v>
      </c>
      <c r="CX483">
        <v>0</v>
      </c>
      <c r="CY483">
        <v>2</v>
      </c>
      <c r="CZ483">
        <v>90</v>
      </c>
      <c r="DA483">
        <v>66.7</v>
      </c>
      <c r="DB483">
        <v>0</v>
      </c>
      <c r="DC483">
        <v>0</v>
      </c>
      <c r="DD483">
        <v>65713</v>
      </c>
      <c r="DE483">
        <v>43242</v>
      </c>
      <c r="DF483">
        <v>10250</v>
      </c>
      <c r="DG483">
        <v>55463</v>
      </c>
      <c r="DH483" t="s">
        <v>125</v>
      </c>
      <c r="DI483" t="s">
        <v>125</v>
      </c>
      <c r="DJ483" t="s">
        <v>125</v>
      </c>
      <c r="DK483" t="s">
        <v>125</v>
      </c>
      <c r="DL483" t="s">
        <v>125</v>
      </c>
      <c r="DM483" t="s">
        <v>125</v>
      </c>
      <c r="DN483" t="s">
        <v>125</v>
      </c>
      <c r="DO483" t="s">
        <v>125</v>
      </c>
      <c r="DP483" t="s">
        <v>125</v>
      </c>
      <c r="DQ483" t="s">
        <v>125</v>
      </c>
      <c r="DR483" t="s">
        <v>125</v>
      </c>
      <c r="DS483" t="s">
        <v>125</v>
      </c>
      <c r="DT483" t="s">
        <v>125</v>
      </c>
      <c r="DU483" t="s">
        <v>163</v>
      </c>
      <c r="DX483">
        <f>VLOOKUP(accepted_2007_to_2018Q4[[#This Row],[grade]], $DV$2:$DW$8, 2, FALSE)</f>
        <v>0.1</v>
      </c>
      <c r="DY483">
        <f>IF(OR(accepted_2007_to_2018Q4[[#This Row],[purpose]]="small_business", accepted_2007_to_2018Q4[[#This Row],[purpose]]="medical"), 1.3, 1)</f>
        <v>1</v>
      </c>
      <c r="DZ483">
        <f>IF(accepted_2007_to_2018Q4[[#This Row],[grade]]="A", 1, 1.2)</f>
        <v>1.2</v>
      </c>
      <c r="EA483" s="7">
        <f>accepted_2007_to_2018Q4[[#This Row],[base_pd]]*accepted_2007_to_2018Q4[[#This Row],[stress_multiplier]]*accepted_2007_to_2018Q4[[#This Row],[grade_multiplier]]</f>
        <v>0.12</v>
      </c>
    </row>
    <row r="484" spans="1:131" x14ac:dyDescent="0.35">
      <c r="A484">
        <v>96558727</v>
      </c>
      <c r="B484" t="s">
        <v>125</v>
      </c>
      <c r="C484">
        <v>10350</v>
      </c>
      <c r="D484">
        <v>10350</v>
      </c>
      <c r="E484">
        <v>10350</v>
      </c>
      <c r="F484" t="s">
        <v>126</v>
      </c>
      <c r="G484">
        <v>25.49</v>
      </c>
      <c r="H484">
        <v>306.77</v>
      </c>
      <c r="I484" t="s">
        <v>152</v>
      </c>
      <c r="J484" t="s">
        <v>372</v>
      </c>
      <c r="K484" t="s">
        <v>729</v>
      </c>
      <c r="L484" t="s">
        <v>192</v>
      </c>
      <c r="M484" t="s">
        <v>131</v>
      </c>
      <c r="N484">
        <v>33500</v>
      </c>
      <c r="O484" t="s">
        <v>132</v>
      </c>
      <c r="P484" s="1">
        <v>42736</v>
      </c>
      <c r="Q484" t="s">
        <v>168</v>
      </c>
      <c r="R484" t="s">
        <v>134</v>
      </c>
      <c r="S484" t="s">
        <v>159</v>
      </c>
      <c r="T484" t="s">
        <v>160</v>
      </c>
      <c r="U484">
        <v>31.6</v>
      </c>
      <c r="V484">
        <v>0</v>
      </c>
      <c r="W484" s="1">
        <v>40634</v>
      </c>
      <c r="X484">
        <v>660</v>
      </c>
      <c r="Y484">
        <v>664</v>
      </c>
      <c r="Z484">
        <v>0</v>
      </c>
      <c r="AC484">
        <v>11</v>
      </c>
      <c r="AD484">
        <v>0</v>
      </c>
      <c r="AE484">
        <v>19773</v>
      </c>
      <c r="AF484">
        <v>75.5</v>
      </c>
      <c r="AG484">
        <v>14</v>
      </c>
      <c r="AH484" t="s">
        <v>137</v>
      </c>
      <c r="AI484">
        <v>0</v>
      </c>
      <c r="AJ484">
        <v>0</v>
      </c>
      <c r="AK484">
        <v>11456.822636192901</v>
      </c>
      <c r="AL484">
        <v>11456.82</v>
      </c>
      <c r="AM484">
        <v>10350</v>
      </c>
      <c r="AN484">
        <v>1106.82</v>
      </c>
      <c r="AO484">
        <v>0</v>
      </c>
      <c r="AP484">
        <v>0</v>
      </c>
      <c r="AQ484">
        <v>0</v>
      </c>
      <c r="AR484" s="1">
        <v>42887</v>
      </c>
      <c r="AS484">
        <v>10266.379999999999</v>
      </c>
      <c r="AT484" s="1"/>
      <c r="AU484" s="1">
        <v>43525</v>
      </c>
      <c r="AV484">
        <v>689</v>
      </c>
      <c r="AW484">
        <v>685</v>
      </c>
      <c r="AX484">
        <v>0</v>
      </c>
      <c r="AZ484">
        <v>1</v>
      </c>
      <c r="BA484" t="s">
        <v>161</v>
      </c>
      <c r="BD484" t="s">
        <v>125</v>
      </c>
      <c r="BE484">
        <v>0</v>
      </c>
      <c r="BF484">
        <v>0</v>
      </c>
      <c r="BG484">
        <v>119202</v>
      </c>
      <c r="BH484">
        <v>0</v>
      </c>
      <c r="BI484">
        <v>2</v>
      </c>
      <c r="BJ484">
        <v>0</v>
      </c>
      <c r="BK484">
        <v>1</v>
      </c>
      <c r="BL484">
        <v>20</v>
      </c>
      <c r="BM484">
        <v>3319</v>
      </c>
      <c r="BN484">
        <v>41</v>
      </c>
      <c r="BO484">
        <v>0</v>
      </c>
      <c r="BP484">
        <v>0</v>
      </c>
      <c r="BQ484">
        <v>7661</v>
      </c>
      <c r="BR484">
        <v>67</v>
      </c>
      <c r="BS484">
        <v>26200</v>
      </c>
      <c r="BT484">
        <v>1</v>
      </c>
      <c r="BU484">
        <v>1</v>
      </c>
      <c r="BV484">
        <v>1</v>
      </c>
      <c r="BW484">
        <v>1</v>
      </c>
      <c r="BX484">
        <v>10837</v>
      </c>
      <c r="BY484">
        <v>3029</v>
      </c>
      <c r="BZ484">
        <v>81.900000000000006</v>
      </c>
      <c r="CA484">
        <v>0</v>
      </c>
      <c r="CB484">
        <v>0</v>
      </c>
      <c r="CC484">
        <v>56</v>
      </c>
      <c r="CD484">
        <v>69</v>
      </c>
      <c r="CE484">
        <v>27</v>
      </c>
      <c r="CF484">
        <v>20</v>
      </c>
      <c r="CG484">
        <v>1</v>
      </c>
      <c r="CH484">
        <v>36</v>
      </c>
      <c r="CJ484">
        <v>12</v>
      </c>
      <c r="CL484">
        <v>0</v>
      </c>
      <c r="CM484">
        <v>4</v>
      </c>
      <c r="CN484">
        <v>7</v>
      </c>
      <c r="CO484">
        <v>4</v>
      </c>
      <c r="CP484">
        <v>4</v>
      </c>
      <c r="CQ484">
        <v>3</v>
      </c>
      <c r="CR484">
        <v>8</v>
      </c>
      <c r="CS484">
        <v>9</v>
      </c>
      <c r="CT484">
        <v>7</v>
      </c>
      <c r="CU484">
        <v>11</v>
      </c>
      <c r="CV484">
        <v>0</v>
      </c>
      <c r="CW484">
        <v>0</v>
      </c>
      <c r="CX484">
        <v>0</v>
      </c>
      <c r="CY484">
        <v>0</v>
      </c>
      <c r="CZ484">
        <v>100</v>
      </c>
      <c r="DA484">
        <v>75</v>
      </c>
      <c r="DB484">
        <v>0</v>
      </c>
      <c r="DC484">
        <v>0</v>
      </c>
      <c r="DD484">
        <v>134274</v>
      </c>
      <c r="DE484">
        <v>23092</v>
      </c>
      <c r="DF484">
        <v>16700</v>
      </c>
      <c r="DG484">
        <v>8074</v>
      </c>
      <c r="DH484" t="s">
        <v>125</v>
      </c>
      <c r="DI484" t="s">
        <v>125</v>
      </c>
      <c r="DJ484" t="s">
        <v>125</v>
      </c>
      <c r="DK484" t="s">
        <v>125</v>
      </c>
      <c r="DL484" t="s">
        <v>125</v>
      </c>
      <c r="DM484" t="s">
        <v>125</v>
      </c>
      <c r="DN484" t="s">
        <v>125</v>
      </c>
      <c r="DO484" t="s">
        <v>125</v>
      </c>
      <c r="DP484" t="s">
        <v>125</v>
      </c>
      <c r="DQ484" t="s">
        <v>125</v>
      </c>
      <c r="DR484" t="s">
        <v>125</v>
      </c>
      <c r="DS484" t="s">
        <v>125</v>
      </c>
      <c r="DT484" t="s">
        <v>125</v>
      </c>
      <c r="DU484" t="s">
        <v>163</v>
      </c>
      <c r="DX484">
        <f>VLOOKUP(accepted_2007_to_2018Q4[[#This Row],[grade]], $DV$2:$DW$8, 2, FALSE)</f>
        <v>0.15</v>
      </c>
      <c r="DY484">
        <f>IF(OR(accepted_2007_to_2018Q4[[#This Row],[purpose]]="small_business", accepted_2007_to_2018Q4[[#This Row],[purpose]]="medical"), 1.3, 1)</f>
        <v>1</v>
      </c>
      <c r="DZ484">
        <f>IF(accepted_2007_to_2018Q4[[#This Row],[grade]]="A", 1, 1.2)</f>
        <v>1.2</v>
      </c>
      <c r="EA484" s="7">
        <f>accepted_2007_to_2018Q4[[#This Row],[base_pd]]*accepted_2007_to_2018Q4[[#This Row],[stress_multiplier]]*accepted_2007_to_2018Q4[[#This Row],[grade_multiplier]]</f>
        <v>0.18</v>
      </c>
    </row>
    <row r="485" spans="1:131" x14ac:dyDescent="0.35">
      <c r="A485">
        <v>122656619</v>
      </c>
      <c r="B485" t="s">
        <v>125</v>
      </c>
      <c r="C485">
        <v>3000</v>
      </c>
      <c r="D485">
        <v>3000</v>
      </c>
      <c r="E485">
        <v>3000</v>
      </c>
      <c r="F485" t="s">
        <v>151</v>
      </c>
      <c r="G485">
        <v>17.09</v>
      </c>
      <c r="H485">
        <v>107.1</v>
      </c>
      <c r="I485" t="s">
        <v>188</v>
      </c>
      <c r="J485" t="s">
        <v>189</v>
      </c>
      <c r="K485" t="s">
        <v>730</v>
      </c>
      <c r="L485" t="s">
        <v>175</v>
      </c>
      <c r="M485" t="s">
        <v>131</v>
      </c>
      <c r="N485">
        <v>100000</v>
      </c>
      <c r="O485" t="s">
        <v>157</v>
      </c>
      <c r="P485" s="1">
        <v>43040</v>
      </c>
      <c r="Q485" t="s">
        <v>168</v>
      </c>
      <c r="R485" t="s">
        <v>134</v>
      </c>
      <c r="S485" t="s">
        <v>159</v>
      </c>
      <c r="T485" t="s">
        <v>160</v>
      </c>
      <c r="U485">
        <v>5.17</v>
      </c>
      <c r="V485">
        <v>0</v>
      </c>
      <c r="W485" s="1">
        <v>37408</v>
      </c>
      <c r="X485">
        <v>720</v>
      </c>
      <c r="Y485">
        <v>724</v>
      </c>
      <c r="Z485">
        <v>0</v>
      </c>
      <c r="AC485">
        <v>7</v>
      </c>
      <c r="AD485">
        <v>0</v>
      </c>
      <c r="AE485">
        <v>10888</v>
      </c>
      <c r="AF485">
        <v>59.2</v>
      </c>
      <c r="AG485">
        <v>13</v>
      </c>
      <c r="AH485" t="s">
        <v>171</v>
      </c>
      <c r="AI485">
        <v>0</v>
      </c>
      <c r="AJ485">
        <v>0</v>
      </c>
      <c r="AK485">
        <v>3097.9097460409002</v>
      </c>
      <c r="AL485">
        <v>3097.91</v>
      </c>
      <c r="AM485">
        <v>3000</v>
      </c>
      <c r="AN485">
        <v>97.91</v>
      </c>
      <c r="AO485">
        <v>0</v>
      </c>
      <c r="AP485">
        <v>0</v>
      </c>
      <c r="AQ485">
        <v>0</v>
      </c>
      <c r="AR485" s="1">
        <v>43101</v>
      </c>
      <c r="AS485">
        <v>2996.51</v>
      </c>
      <c r="AT485" s="1"/>
      <c r="AU485" s="1">
        <v>43525</v>
      </c>
      <c r="AV485">
        <v>714</v>
      </c>
      <c r="AW485">
        <v>710</v>
      </c>
      <c r="AX485">
        <v>0</v>
      </c>
      <c r="AZ485">
        <v>1</v>
      </c>
      <c r="BA485" t="s">
        <v>161</v>
      </c>
      <c r="BD485" t="s">
        <v>125</v>
      </c>
      <c r="BE485">
        <v>0</v>
      </c>
      <c r="BF485">
        <v>0</v>
      </c>
      <c r="BG485">
        <v>275843</v>
      </c>
      <c r="BH485">
        <v>1</v>
      </c>
      <c r="BI485">
        <v>1</v>
      </c>
      <c r="BJ485">
        <v>1</v>
      </c>
      <c r="BK485">
        <v>1</v>
      </c>
      <c r="BL485">
        <v>6</v>
      </c>
      <c r="BM485">
        <v>2230</v>
      </c>
      <c r="BN485">
        <v>88</v>
      </c>
      <c r="BO485">
        <v>0</v>
      </c>
      <c r="BP485">
        <v>0</v>
      </c>
      <c r="BQ485">
        <v>5301</v>
      </c>
      <c r="BR485">
        <v>63</v>
      </c>
      <c r="BS485">
        <v>18400</v>
      </c>
      <c r="BT485">
        <v>0</v>
      </c>
      <c r="BU485">
        <v>0</v>
      </c>
      <c r="BV485">
        <v>0</v>
      </c>
      <c r="BW485">
        <v>2</v>
      </c>
      <c r="BX485">
        <v>39406</v>
      </c>
      <c r="BY485">
        <v>6312</v>
      </c>
      <c r="BZ485">
        <v>63.3</v>
      </c>
      <c r="CA485">
        <v>0</v>
      </c>
      <c r="CB485">
        <v>0</v>
      </c>
      <c r="CC485">
        <v>6</v>
      </c>
      <c r="CD485">
        <v>185</v>
      </c>
      <c r="CE485">
        <v>28</v>
      </c>
      <c r="CF485">
        <v>6</v>
      </c>
      <c r="CG485">
        <v>3</v>
      </c>
      <c r="CH485">
        <v>28</v>
      </c>
      <c r="CJ485">
        <v>15</v>
      </c>
      <c r="CL485">
        <v>0</v>
      </c>
      <c r="CM485">
        <v>3</v>
      </c>
      <c r="CN485">
        <v>3</v>
      </c>
      <c r="CO485">
        <v>4</v>
      </c>
      <c r="CP485">
        <v>6</v>
      </c>
      <c r="CQ485">
        <v>1</v>
      </c>
      <c r="CR485">
        <v>5</v>
      </c>
      <c r="CS485">
        <v>9</v>
      </c>
      <c r="CT485">
        <v>3</v>
      </c>
      <c r="CU485">
        <v>7</v>
      </c>
      <c r="CV485">
        <v>0</v>
      </c>
      <c r="CW485">
        <v>0</v>
      </c>
      <c r="CX485">
        <v>0</v>
      </c>
      <c r="CY485">
        <v>1</v>
      </c>
      <c r="CZ485">
        <v>100</v>
      </c>
      <c r="DA485">
        <v>75</v>
      </c>
      <c r="DB485">
        <v>0</v>
      </c>
      <c r="DC485">
        <v>0</v>
      </c>
      <c r="DD485">
        <v>287675</v>
      </c>
      <c r="DE485">
        <v>13118</v>
      </c>
      <c r="DF485">
        <v>17200</v>
      </c>
      <c r="DG485">
        <v>2525</v>
      </c>
      <c r="DH485" t="s">
        <v>125</v>
      </c>
      <c r="DI485" t="s">
        <v>125</v>
      </c>
      <c r="DJ485" t="s">
        <v>125</v>
      </c>
      <c r="DK485" t="s">
        <v>125</v>
      </c>
      <c r="DL485" t="s">
        <v>125</v>
      </c>
      <c r="DM485" t="s">
        <v>125</v>
      </c>
      <c r="DN485" t="s">
        <v>125</v>
      </c>
      <c r="DO485" t="s">
        <v>125</v>
      </c>
      <c r="DP485" t="s">
        <v>125</v>
      </c>
      <c r="DQ485" t="s">
        <v>125</v>
      </c>
      <c r="DR485" t="s">
        <v>125</v>
      </c>
      <c r="DS485" t="s">
        <v>125</v>
      </c>
      <c r="DT485" t="s">
        <v>125</v>
      </c>
      <c r="DU485" t="s">
        <v>163</v>
      </c>
      <c r="DX485">
        <f>VLOOKUP(accepted_2007_to_2018Q4[[#This Row],[grade]], $DV$2:$DW$8, 2, FALSE)</f>
        <v>0.1</v>
      </c>
      <c r="DY485">
        <f>IF(OR(accepted_2007_to_2018Q4[[#This Row],[purpose]]="small_business", accepted_2007_to_2018Q4[[#This Row],[purpose]]="medical"), 1.3, 1)</f>
        <v>1</v>
      </c>
      <c r="DZ485">
        <f>IF(accepted_2007_to_2018Q4[[#This Row],[grade]]="A", 1, 1.2)</f>
        <v>1.2</v>
      </c>
      <c r="EA485" s="7">
        <f>accepted_2007_to_2018Q4[[#This Row],[base_pd]]*accepted_2007_to_2018Q4[[#This Row],[stress_multiplier]]*accepted_2007_to_2018Q4[[#This Row],[grade_multiplier]]</f>
        <v>0.12</v>
      </c>
    </row>
    <row r="486" spans="1:131" x14ac:dyDescent="0.35">
      <c r="A486">
        <v>142299295</v>
      </c>
      <c r="B486" t="s">
        <v>125</v>
      </c>
      <c r="C486">
        <v>7200</v>
      </c>
      <c r="D486">
        <v>7200</v>
      </c>
      <c r="E486">
        <v>7200</v>
      </c>
      <c r="F486" t="s">
        <v>151</v>
      </c>
      <c r="G486">
        <v>10.08</v>
      </c>
      <c r="H486">
        <v>232.6</v>
      </c>
      <c r="I486" t="s">
        <v>164</v>
      </c>
      <c r="J486" t="s">
        <v>197</v>
      </c>
      <c r="K486" t="s">
        <v>731</v>
      </c>
      <c r="L486" t="s">
        <v>175</v>
      </c>
      <c r="M486" t="s">
        <v>131</v>
      </c>
      <c r="N486">
        <v>45000</v>
      </c>
      <c r="O486" t="s">
        <v>179</v>
      </c>
      <c r="P486" s="1">
        <v>43374</v>
      </c>
      <c r="Q486" t="s">
        <v>133</v>
      </c>
      <c r="R486" t="s">
        <v>134</v>
      </c>
      <c r="S486" t="s">
        <v>159</v>
      </c>
      <c r="T486" t="s">
        <v>160</v>
      </c>
      <c r="U486">
        <v>19.09</v>
      </c>
      <c r="V486">
        <v>0</v>
      </c>
      <c r="W486" s="1">
        <v>35643</v>
      </c>
      <c r="X486">
        <v>690</v>
      </c>
      <c r="Y486">
        <v>694</v>
      </c>
      <c r="Z486">
        <v>0</v>
      </c>
      <c r="AA486">
        <v>24</v>
      </c>
      <c r="AC486">
        <v>5</v>
      </c>
      <c r="AD486">
        <v>0</v>
      </c>
      <c r="AE486">
        <v>9398</v>
      </c>
      <c r="AF486">
        <v>94</v>
      </c>
      <c r="AG486">
        <v>11</v>
      </c>
      <c r="AH486" t="s">
        <v>137</v>
      </c>
      <c r="AI486">
        <v>6324.82</v>
      </c>
      <c r="AJ486">
        <v>6324.82</v>
      </c>
      <c r="AK486">
        <v>1158.97</v>
      </c>
      <c r="AL486">
        <v>1158.97</v>
      </c>
      <c r="AM486">
        <v>875.18</v>
      </c>
      <c r="AN486">
        <v>283.79000000000002</v>
      </c>
      <c r="AO486">
        <v>0</v>
      </c>
      <c r="AP486">
        <v>0</v>
      </c>
      <c r="AQ486">
        <v>0</v>
      </c>
      <c r="AR486" s="1">
        <v>43525</v>
      </c>
      <c r="AS486">
        <v>232.6</v>
      </c>
      <c r="AT486" s="1">
        <v>43556</v>
      </c>
      <c r="AU486" s="1">
        <v>43525</v>
      </c>
      <c r="AV486">
        <v>714</v>
      </c>
      <c r="AW486">
        <v>710</v>
      </c>
      <c r="AX486">
        <v>0</v>
      </c>
      <c r="AY486">
        <v>71</v>
      </c>
      <c r="AZ486">
        <v>1</v>
      </c>
      <c r="BA486" t="s">
        <v>161</v>
      </c>
      <c r="BD486" t="s">
        <v>125</v>
      </c>
      <c r="BE486">
        <v>0</v>
      </c>
      <c r="BF486">
        <v>0</v>
      </c>
      <c r="BG486">
        <v>183371</v>
      </c>
      <c r="BH486">
        <v>0</v>
      </c>
      <c r="BI486">
        <v>3</v>
      </c>
      <c r="BJ486">
        <v>1</v>
      </c>
      <c r="BK486">
        <v>2</v>
      </c>
      <c r="BL486">
        <v>8</v>
      </c>
      <c r="BM486">
        <v>21643</v>
      </c>
      <c r="BN486">
        <v>81</v>
      </c>
      <c r="BO486">
        <v>0</v>
      </c>
      <c r="BP486">
        <v>0</v>
      </c>
      <c r="BQ486">
        <v>0</v>
      </c>
      <c r="BR486">
        <v>84</v>
      </c>
      <c r="BS486">
        <v>10000</v>
      </c>
      <c r="BT486">
        <v>2</v>
      </c>
      <c r="BU486">
        <v>1</v>
      </c>
      <c r="BV486">
        <v>0</v>
      </c>
      <c r="BW486">
        <v>2</v>
      </c>
      <c r="BX486">
        <v>36674</v>
      </c>
      <c r="CA486">
        <v>0</v>
      </c>
      <c r="CB486">
        <v>0</v>
      </c>
      <c r="CC486">
        <v>155</v>
      </c>
      <c r="CD486">
        <v>254</v>
      </c>
      <c r="CE486">
        <v>25</v>
      </c>
      <c r="CF486">
        <v>8</v>
      </c>
      <c r="CG486">
        <v>1</v>
      </c>
      <c r="CI486">
        <v>24</v>
      </c>
      <c r="CJ486">
        <v>17</v>
      </c>
      <c r="CK486">
        <v>24</v>
      </c>
      <c r="CL486">
        <v>1</v>
      </c>
      <c r="CM486">
        <v>0</v>
      </c>
      <c r="CN486">
        <v>1</v>
      </c>
      <c r="CO486">
        <v>0</v>
      </c>
      <c r="CP486">
        <v>3</v>
      </c>
      <c r="CQ486">
        <v>5</v>
      </c>
      <c r="CR486">
        <v>1</v>
      </c>
      <c r="CS486">
        <v>5</v>
      </c>
      <c r="CT486">
        <v>1</v>
      </c>
      <c r="CU486">
        <v>5</v>
      </c>
      <c r="CV486">
        <v>0</v>
      </c>
      <c r="CW486">
        <v>0</v>
      </c>
      <c r="CX486">
        <v>0</v>
      </c>
      <c r="CY486">
        <v>1</v>
      </c>
      <c r="CZ486">
        <v>81.8</v>
      </c>
      <c r="DB486">
        <v>0</v>
      </c>
      <c r="DC486">
        <v>0</v>
      </c>
      <c r="DD486">
        <v>210501</v>
      </c>
      <c r="DE486">
        <v>31041</v>
      </c>
      <c r="DF486">
        <v>0</v>
      </c>
      <c r="DG486">
        <v>26873</v>
      </c>
      <c r="DH486" t="s">
        <v>125</v>
      </c>
      <c r="DI486" t="s">
        <v>125</v>
      </c>
      <c r="DJ486" t="s">
        <v>125</v>
      </c>
      <c r="DK486" t="s">
        <v>125</v>
      </c>
      <c r="DL486" t="s">
        <v>125</v>
      </c>
      <c r="DM486" t="s">
        <v>125</v>
      </c>
      <c r="DN486" t="s">
        <v>125</v>
      </c>
      <c r="DO486" t="s">
        <v>125</v>
      </c>
      <c r="DP486" t="s">
        <v>125</v>
      </c>
      <c r="DQ486" t="s">
        <v>125</v>
      </c>
      <c r="DR486" t="s">
        <v>125</v>
      </c>
      <c r="DS486" t="s">
        <v>125</v>
      </c>
      <c r="DT486" t="s">
        <v>125</v>
      </c>
      <c r="DU486" t="s">
        <v>163</v>
      </c>
      <c r="DX486">
        <f>VLOOKUP(accepted_2007_to_2018Q4[[#This Row],[grade]], $DV$2:$DW$8, 2, FALSE)</f>
        <v>0.04</v>
      </c>
      <c r="DY486">
        <f>IF(OR(accepted_2007_to_2018Q4[[#This Row],[purpose]]="small_business", accepted_2007_to_2018Q4[[#This Row],[purpose]]="medical"), 1.3, 1)</f>
        <v>1</v>
      </c>
      <c r="DZ486">
        <f>IF(accepted_2007_to_2018Q4[[#This Row],[grade]]="A", 1, 1.2)</f>
        <v>1.2</v>
      </c>
      <c r="EA486" s="7">
        <f>accepted_2007_to_2018Q4[[#This Row],[base_pd]]*accepted_2007_to_2018Q4[[#This Row],[stress_multiplier]]*accepted_2007_to_2018Q4[[#This Row],[grade_multiplier]]</f>
        <v>4.8000000000000001E-2</v>
      </c>
    </row>
    <row r="487" spans="1:131" x14ac:dyDescent="0.35">
      <c r="A487">
        <v>112047803</v>
      </c>
      <c r="B487" t="s">
        <v>125</v>
      </c>
      <c r="C487">
        <v>8900</v>
      </c>
      <c r="D487">
        <v>8900</v>
      </c>
      <c r="E487">
        <v>8900</v>
      </c>
      <c r="F487" t="s">
        <v>151</v>
      </c>
      <c r="G487">
        <v>13.59</v>
      </c>
      <c r="H487">
        <v>302.42</v>
      </c>
      <c r="I487" t="s">
        <v>172</v>
      </c>
      <c r="J487" t="s">
        <v>199</v>
      </c>
      <c r="K487" t="s">
        <v>732</v>
      </c>
      <c r="L487" t="s">
        <v>196</v>
      </c>
      <c r="M487" t="s">
        <v>156</v>
      </c>
      <c r="N487">
        <v>52000</v>
      </c>
      <c r="O487" t="s">
        <v>179</v>
      </c>
      <c r="P487" s="1">
        <v>42917</v>
      </c>
      <c r="Q487" t="s">
        <v>168</v>
      </c>
      <c r="R487" t="s">
        <v>134</v>
      </c>
      <c r="S487" t="s">
        <v>159</v>
      </c>
      <c r="T487" t="s">
        <v>160</v>
      </c>
      <c r="U487">
        <v>12.32</v>
      </c>
      <c r="V487">
        <v>3</v>
      </c>
      <c r="W487" s="1">
        <v>38231</v>
      </c>
      <c r="X487">
        <v>675</v>
      </c>
      <c r="Y487">
        <v>679</v>
      </c>
      <c r="Z487">
        <v>0</v>
      </c>
      <c r="AA487">
        <v>7</v>
      </c>
      <c r="AC487">
        <v>17</v>
      </c>
      <c r="AD487">
        <v>0</v>
      </c>
      <c r="AE487">
        <v>7234</v>
      </c>
      <c r="AF487">
        <v>20.399999999999999</v>
      </c>
      <c r="AG487">
        <v>29</v>
      </c>
      <c r="AH487" t="s">
        <v>137</v>
      </c>
      <c r="AI487">
        <v>0</v>
      </c>
      <c r="AJ487">
        <v>0</v>
      </c>
      <c r="AK487">
        <v>10429.6786163796</v>
      </c>
      <c r="AL487">
        <v>10429.68</v>
      </c>
      <c r="AM487">
        <v>8900</v>
      </c>
      <c r="AN487">
        <v>1529.68</v>
      </c>
      <c r="AO487">
        <v>0</v>
      </c>
      <c r="AP487">
        <v>0</v>
      </c>
      <c r="AQ487">
        <v>0</v>
      </c>
      <c r="AR487" s="1">
        <v>43525</v>
      </c>
      <c r="AS487">
        <v>4389.04</v>
      </c>
      <c r="AT487" s="1"/>
      <c r="AU487" s="1">
        <v>43525</v>
      </c>
      <c r="AV487">
        <v>734</v>
      </c>
      <c r="AW487">
        <v>730</v>
      </c>
      <c r="AX487">
        <v>0</v>
      </c>
      <c r="AZ487">
        <v>1</v>
      </c>
      <c r="BA487" t="s">
        <v>161</v>
      </c>
      <c r="BD487" t="s">
        <v>125</v>
      </c>
      <c r="BE487">
        <v>0</v>
      </c>
      <c r="BF487">
        <v>0</v>
      </c>
      <c r="BG487">
        <v>14194</v>
      </c>
      <c r="BH487">
        <v>0</v>
      </c>
      <c r="BI487">
        <v>2</v>
      </c>
      <c r="BJ487">
        <v>0</v>
      </c>
      <c r="BK487">
        <v>1</v>
      </c>
      <c r="BL487">
        <v>19</v>
      </c>
      <c r="BM487">
        <v>6960</v>
      </c>
      <c r="BN487">
        <v>48</v>
      </c>
      <c r="BO487">
        <v>0</v>
      </c>
      <c r="BP487">
        <v>2</v>
      </c>
      <c r="BQ487">
        <v>4320</v>
      </c>
      <c r="BR487">
        <v>28</v>
      </c>
      <c r="BS487">
        <v>35400</v>
      </c>
      <c r="BT487">
        <v>0</v>
      </c>
      <c r="BU487">
        <v>0</v>
      </c>
      <c r="BV487">
        <v>0</v>
      </c>
      <c r="BW487">
        <v>3</v>
      </c>
      <c r="BX487">
        <v>946</v>
      </c>
      <c r="BY487">
        <v>16337</v>
      </c>
      <c r="BZ487">
        <v>29.9</v>
      </c>
      <c r="CA487">
        <v>0</v>
      </c>
      <c r="CB487">
        <v>0</v>
      </c>
      <c r="CC487">
        <v>153</v>
      </c>
      <c r="CD487">
        <v>103</v>
      </c>
      <c r="CE487">
        <v>16</v>
      </c>
      <c r="CF487">
        <v>16</v>
      </c>
      <c r="CG487">
        <v>0</v>
      </c>
      <c r="CH487">
        <v>16</v>
      </c>
      <c r="CI487">
        <v>7</v>
      </c>
      <c r="CK487">
        <v>7</v>
      </c>
      <c r="CL487">
        <v>0</v>
      </c>
      <c r="CM487">
        <v>3</v>
      </c>
      <c r="CN487">
        <v>4</v>
      </c>
      <c r="CO487">
        <v>7</v>
      </c>
      <c r="CP487">
        <v>9</v>
      </c>
      <c r="CQ487">
        <v>9</v>
      </c>
      <c r="CR487">
        <v>15</v>
      </c>
      <c r="CS487">
        <v>20</v>
      </c>
      <c r="CT487">
        <v>4</v>
      </c>
      <c r="CU487">
        <v>17</v>
      </c>
      <c r="CV487">
        <v>0</v>
      </c>
      <c r="CW487">
        <v>0</v>
      </c>
      <c r="CX487">
        <v>0</v>
      </c>
      <c r="CY487">
        <v>0</v>
      </c>
      <c r="CZ487">
        <v>82.8</v>
      </c>
      <c r="DA487">
        <v>28.6</v>
      </c>
      <c r="DB487">
        <v>0</v>
      </c>
      <c r="DC487">
        <v>0</v>
      </c>
      <c r="DD487">
        <v>50040</v>
      </c>
      <c r="DE487">
        <v>14194</v>
      </c>
      <c r="DF487">
        <v>23300</v>
      </c>
      <c r="DG487">
        <v>14640</v>
      </c>
      <c r="DH487" t="s">
        <v>125</v>
      </c>
      <c r="DI487" t="s">
        <v>125</v>
      </c>
      <c r="DJ487" t="s">
        <v>125</v>
      </c>
      <c r="DK487" t="s">
        <v>125</v>
      </c>
      <c r="DL487" t="s">
        <v>125</v>
      </c>
      <c r="DM487" t="s">
        <v>125</v>
      </c>
      <c r="DN487" t="s">
        <v>125</v>
      </c>
      <c r="DO487" t="s">
        <v>125</v>
      </c>
      <c r="DP487" t="s">
        <v>125</v>
      </c>
      <c r="DQ487" t="s">
        <v>125</v>
      </c>
      <c r="DR487" t="s">
        <v>125</v>
      </c>
      <c r="DS487" t="s">
        <v>125</v>
      </c>
      <c r="DT487" t="s">
        <v>125</v>
      </c>
      <c r="DU487" t="s">
        <v>163</v>
      </c>
      <c r="DX487">
        <f>VLOOKUP(accepted_2007_to_2018Q4[[#This Row],[grade]], $DV$2:$DW$8, 2, FALSE)</f>
        <v>0.06</v>
      </c>
      <c r="DY487">
        <f>IF(OR(accepted_2007_to_2018Q4[[#This Row],[purpose]]="small_business", accepted_2007_to_2018Q4[[#This Row],[purpose]]="medical"), 1.3, 1)</f>
        <v>1</v>
      </c>
      <c r="DZ487">
        <f>IF(accepted_2007_to_2018Q4[[#This Row],[grade]]="A", 1, 1.2)</f>
        <v>1.2</v>
      </c>
      <c r="EA487" s="7">
        <f>accepted_2007_to_2018Q4[[#This Row],[base_pd]]*accepted_2007_to_2018Q4[[#This Row],[stress_multiplier]]*accepted_2007_to_2018Q4[[#This Row],[grade_multiplier]]</f>
        <v>7.1999999999999995E-2</v>
      </c>
    </row>
    <row r="488" spans="1:131" x14ac:dyDescent="0.35">
      <c r="A488">
        <v>114135173</v>
      </c>
      <c r="B488" t="s">
        <v>125</v>
      </c>
      <c r="C488">
        <v>9000</v>
      </c>
      <c r="D488">
        <v>9000</v>
      </c>
      <c r="E488">
        <v>9000</v>
      </c>
      <c r="F488" t="s">
        <v>151</v>
      </c>
      <c r="G488">
        <v>7.97</v>
      </c>
      <c r="H488">
        <v>281.91000000000003</v>
      </c>
      <c r="I488" t="s">
        <v>127</v>
      </c>
      <c r="J488" t="s">
        <v>218</v>
      </c>
      <c r="K488" t="s">
        <v>733</v>
      </c>
      <c r="L488" t="s">
        <v>155</v>
      </c>
      <c r="M488" t="s">
        <v>131</v>
      </c>
      <c r="N488">
        <v>113000</v>
      </c>
      <c r="O488" t="s">
        <v>132</v>
      </c>
      <c r="P488" s="1">
        <v>42917</v>
      </c>
      <c r="Q488" t="s">
        <v>168</v>
      </c>
      <c r="R488" t="s">
        <v>134</v>
      </c>
      <c r="S488" t="s">
        <v>135</v>
      </c>
      <c r="T488" t="s">
        <v>136</v>
      </c>
      <c r="U488">
        <v>30.37</v>
      </c>
      <c r="V488">
        <v>0</v>
      </c>
      <c r="W488" s="1">
        <v>35370</v>
      </c>
      <c r="X488">
        <v>705</v>
      </c>
      <c r="Y488">
        <v>709</v>
      </c>
      <c r="Z488">
        <v>0</v>
      </c>
      <c r="AC488">
        <v>11</v>
      </c>
      <c r="AD488">
        <v>0</v>
      </c>
      <c r="AE488">
        <v>19576</v>
      </c>
      <c r="AF488">
        <v>76.8</v>
      </c>
      <c r="AG488">
        <v>33</v>
      </c>
      <c r="AH488" t="s">
        <v>137</v>
      </c>
      <c r="AI488">
        <v>0</v>
      </c>
      <c r="AJ488">
        <v>0</v>
      </c>
      <c r="AK488">
        <v>9337.8229213562008</v>
      </c>
      <c r="AL488">
        <v>9337.82</v>
      </c>
      <c r="AM488">
        <v>9000</v>
      </c>
      <c r="AN488">
        <v>337.82</v>
      </c>
      <c r="AO488">
        <v>0</v>
      </c>
      <c r="AP488">
        <v>0</v>
      </c>
      <c r="AQ488">
        <v>0</v>
      </c>
      <c r="AR488" s="1">
        <v>43101</v>
      </c>
      <c r="AS488">
        <v>8198.2199999999993</v>
      </c>
      <c r="AT488" s="1"/>
      <c r="AU488" s="1">
        <v>43525</v>
      </c>
      <c r="AV488">
        <v>699</v>
      </c>
      <c r="AW488">
        <v>695</v>
      </c>
      <c r="AX488">
        <v>0</v>
      </c>
      <c r="AZ488">
        <v>1</v>
      </c>
      <c r="BA488" t="s">
        <v>161</v>
      </c>
      <c r="BD488" t="s">
        <v>125</v>
      </c>
      <c r="BE488">
        <v>0</v>
      </c>
      <c r="BF488">
        <v>0</v>
      </c>
      <c r="BG488">
        <v>525637</v>
      </c>
      <c r="BH488">
        <v>2</v>
      </c>
      <c r="BI488">
        <v>5</v>
      </c>
      <c r="BJ488">
        <v>1</v>
      </c>
      <c r="BK488">
        <v>4</v>
      </c>
      <c r="BL488">
        <v>2</v>
      </c>
      <c r="BM488">
        <v>173422</v>
      </c>
      <c r="BN488">
        <v>76</v>
      </c>
      <c r="BO488">
        <v>1</v>
      </c>
      <c r="BP488">
        <v>2</v>
      </c>
      <c r="BQ488">
        <v>9428</v>
      </c>
      <c r="BR488">
        <v>76</v>
      </c>
      <c r="BS488">
        <v>25500</v>
      </c>
      <c r="BT488">
        <v>0</v>
      </c>
      <c r="BU488">
        <v>11</v>
      </c>
      <c r="BV488">
        <v>0</v>
      </c>
      <c r="BW488">
        <v>6</v>
      </c>
      <c r="BX488">
        <v>52564</v>
      </c>
      <c r="BY488">
        <v>5923</v>
      </c>
      <c r="BZ488">
        <v>75.8</v>
      </c>
      <c r="CA488">
        <v>0</v>
      </c>
      <c r="CB488">
        <v>0</v>
      </c>
      <c r="CC488">
        <v>248</v>
      </c>
      <c r="CD488">
        <v>203</v>
      </c>
      <c r="CE488">
        <v>3</v>
      </c>
      <c r="CF488">
        <v>2</v>
      </c>
      <c r="CG488">
        <v>3</v>
      </c>
      <c r="CH488">
        <v>14</v>
      </c>
      <c r="CL488">
        <v>1</v>
      </c>
      <c r="CM488">
        <v>2</v>
      </c>
      <c r="CN488">
        <v>3</v>
      </c>
      <c r="CO488">
        <v>3</v>
      </c>
      <c r="CP488">
        <v>6</v>
      </c>
      <c r="CQ488">
        <v>20</v>
      </c>
      <c r="CR488">
        <v>5</v>
      </c>
      <c r="CS488">
        <v>10</v>
      </c>
      <c r="CT488">
        <v>3</v>
      </c>
      <c r="CU488">
        <v>11</v>
      </c>
      <c r="CV488">
        <v>0</v>
      </c>
      <c r="CW488">
        <v>0</v>
      </c>
      <c r="CX488">
        <v>0</v>
      </c>
      <c r="CY488">
        <v>2</v>
      </c>
      <c r="CZ488">
        <v>96.9</v>
      </c>
      <c r="DA488">
        <v>66.7</v>
      </c>
      <c r="DB488">
        <v>0</v>
      </c>
      <c r="DC488">
        <v>0</v>
      </c>
      <c r="DD488">
        <v>572443</v>
      </c>
      <c r="DE488">
        <v>192998</v>
      </c>
      <c r="DF488">
        <v>24500</v>
      </c>
      <c r="DG488">
        <v>195443</v>
      </c>
      <c r="DH488" t="s">
        <v>125</v>
      </c>
      <c r="DI488" t="s">
        <v>125</v>
      </c>
      <c r="DJ488" t="s">
        <v>125</v>
      </c>
      <c r="DK488" t="s">
        <v>125</v>
      </c>
      <c r="DL488" t="s">
        <v>125</v>
      </c>
      <c r="DM488" t="s">
        <v>125</v>
      </c>
      <c r="DN488" t="s">
        <v>125</v>
      </c>
      <c r="DO488" t="s">
        <v>125</v>
      </c>
      <c r="DP488" t="s">
        <v>125</v>
      </c>
      <c r="DQ488" t="s">
        <v>125</v>
      </c>
      <c r="DR488" t="s">
        <v>125</v>
      </c>
      <c r="DS488" t="s">
        <v>125</v>
      </c>
      <c r="DT488" t="s">
        <v>125</v>
      </c>
      <c r="DU488" t="s">
        <v>163</v>
      </c>
      <c r="DX488">
        <f>VLOOKUP(accepted_2007_to_2018Q4[[#This Row],[grade]], $DV$2:$DW$8, 2, FALSE)</f>
        <v>0.02</v>
      </c>
      <c r="DY488">
        <f>IF(OR(accepted_2007_to_2018Q4[[#This Row],[purpose]]="small_business", accepted_2007_to_2018Q4[[#This Row],[purpose]]="medical"), 1.3, 1)</f>
        <v>1</v>
      </c>
      <c r="DZ488">
        <f>IF(accepted_2007_to_2018Q4[[#This Row],[grade]]="A", 1, 1.2)</f>
        <v>1</v>
      </c>
      <c r="EA488" s="7">
        <f>accepted_2007_to_2018Q4[[#This Row],[base_pd]]*accepted_2007_to_2018Q4[[#This Row],[stress_multiplier]]*accepted_2007_to_2018Q4[[#This Row],[grade_multiplier]]</f>
        <v>0.02</v>
      </c>
    </row>
    <row r="489" spans="1:131" x14ac:dyDescent="0.35">
      <c r="A489">
        <v>19947339</v>
      </c>
      <c r="B489" t="s">
        <v>125</v>
      </c>
      <c r="C489">
        <v>10000</v>
      </c>
      <c r="D489">
        <v>10000</v>
      </c>
      <c r="E489">
        <v>10000</v>
      </c>
      <c r="F489" t="s">
        <v>151</v>
      </c>
      <c r="G489">
        <v>14.99</v>
      </c>
      <c r="H489">
        <v>346.61</v>
      </c>
      <c r="I489" t="s">
        <v>172</v>
      </c>
      <c r="J489" t="s">
        <v>252</v>
      </c>
      <c r="K489" t="s">
        <v>734</v>
      </c>
      <c r="L489" t="s">
        <v>215</v>
      </c>
      <c r="M489" t="s">
        <v>224</v>
      </c>
      <c r="N489">
        <v>36400</v>
      </c>
      <c r="O489" t="s">
        <v>179</v>
      </c>
      <c r="P489" s="1">
        <v>41821</v>
      </c>
      <c r="Q489" t="s">
        <v>158</v>
      </c>
      <c r="R489" t="s">
        <v>134</v>
      </c>
      <c r="S489" t="s">
        <v>135</v>
      </c>
      <c r="T489" t="s">
        <v>136</v>
      </c>
      <c r="U489">
        <v>14.39</v>
      </c>
      <c r="V489">
        <v>0</v>
      </c>
      <c r="W489" s="1">
        <v>38961</v>
      </c>
      <c r="X489">
        <v>680</v>
      </c>
      <c r="Y489">
        <v>684</v>
      </c>
      <c r="Z489">
        <v>0</v>
      </c>
      <c r="AC489">
        <v>8</v>
      </c>
      <c r="AD489">
        <v>0</v>
      </c>
      <c r="AE489">
        <v>29311</v>
      </c>
      <c r="AF489">
        <v>100</v>
      </c>
      <c r="AG489">
        <v>10</v>
      </c>
      <c r="AH489" t="s">
        <v>137</v>
      </c>
      <c r="AI489">
        <v>0</v>
      </c>
      <c r="AJ489">
        <v>0</v>
      </c>
      <c r="AK489">
        <v>2772.88</v>
      </c>
      <c r="AL489">
        <v>2772.88</v>
      </c>
      <c r="AM489">
        <v>1853.06</v>
      </c>
      <c r="AN489">
        <v>919.82</v>
      </c>
      <c r="AO489">
        <v>0</v>
      </c>
      <c r="AP489">
        <v>0</v>
      </c>
      <c r="AQ489">
        <v>0</v>
      </c>
      <c r="AR489" s="1">
        <v>42064</v>
      </c>
      <c r="AS489">
        <v>346.61</v>
      </c>
      <c r="AT489" s="1"/>
      <c r="AU489" s="1">
        <v>42767</v>
      </c>
      <c r="AV489">
        <v>614</v>
      </c>
      <c r="AW489">
        <v>610</v>
      </c>
      <c r="AX489">
        <v>0</v>
      </c>
      <c r="AZ489">
        <v>1</v>
      </c>
      <c r="BA489" t="s">
        <v>161</v>
      </c>
      <c r="BD489" t="s">
        <v>125</v>
      </c>
      <c r="BE489">
        <v>0</v>
      </c>
      <c r="BF489">
        <v>0</v>
      </c>
      <c r="BG489">
        <v>35093</v>
      </c>
      <c r="BS489">
        <v>29300</v>
      </c>
      <c r="BW489">
        <v>1</v>
      </c>
      <c r="BX489">
        <v>4387</v>
      </c>
      <c r="BY489">
        <v>189</v>
      </c>
      <c r="BZ489">
        <v>90.5</v>
      </c>
      <c r="CA489">
        <v>0</v>
      </c>
      <c r="CB489">
        <v>0</v>
      </c>
      <c r="CC489">
        <v>93</v>
      </c>
      <c r="CD489">
        <v>68</v>
      </c>
      <c r="CE489">
        <v>15</v>
      </c>
      <c r="CF489">
        <v>15</v>
      </c>
      <c r="CG489">
        <v>0</v>
      </c>
      <c r="CH489">
        <v>40</v>
      </c>
      <c r="CJ489">
        <v>7</v>
      </c>
      <c r="CL489">
        <v>0</v>
      </c>
      <c r="CM489">
        <v>4</v>
      </c>
      <c r="CN489">
        <v>7</v>
      </c>
      <c r="CO489">
        <v>4</v>
      </c>
      <c r="CP489">
        <v>4</v>
      </c>
      <c r="CQ489">
        <v>1</v>
      </c>
      <c r="CR489">
        <v>7</v>
      </c>
      <c r="CS489">
        <v>8</v>
      </c>
      <c r="CT489">
        <v>7</v>
      </c>
      <c r="CU489">
        <v>8</v>
      </c>
      <c r="CV489">
        <v>0</v>
      </c>
      <c r="CW489">
        <v>0</v>
      </c>
      <c r="CX489">
        <v>0</v>
      </c>
      <c r="CY489">
        <v>0</v>
      </c>
      <c r="CZ489">
        <v>100</v>
      </c>
      <c r="DA489">
        <v>100</v>
      </c>
      <c r="DB489">
        <v>0</v>
      </c>
      <c r="DC489">
        <v>0</v>
      </c>
      <c r="DD489">
        <v>36763</v>
      </c>
      <c r="DE489">
        <v>35093</v>
      </c>
      <c r="DF489">
        <v>2000</v>
      </c>
      <c r="DG489">
        <v>0</v>
      </c>
      <c r="DH489" t="s">
        <v>125</v>
      </c>
      <c r="DI489" t="s">
        <v>125</v>
      </c>
      <c r="DJ489" t="s">
        <v>125</v>
      </c>
      <c r="DK489" t="s">
        <v>125</v>
      </c>
      <c r="DL489" t="s">
        <v>125</v>
      </c>
      <c r="DM489" t="s">
        <v>125</v>
      </c>
      <c r="DN489" t="s">
        <v>125</v>
      </c>
      <c r="DO489" t="s">
        <v>125</v>
      </c>
      <c r="DP489" t="s">
        <v>125</v>
      </c>
      <c r="DQ489" t="s">
        <v>125</v>
      </c>
      <c r="DR489" t="s">
        <v>125</v>
      </c>
      <c r="DS489" t="s">
        <v>125</v>
      </c>
      <c r="DT489" t="s">
        <v>125</v>
      </c>
      <c r="DU489" t="s">
        <v>163</v>
      </c>
      <c r="DX489">
        <f>VLOOKUP(accepted_2007_to_2018Q4[[#This Row],[grade]], $DV$2:$DW$8, 2, FALSE)</f>
        <v>0.06</v>
      </c>
      <c r="DY489">
        <f>IF(OR(accepted_2007_to_2018Q4[[#This Row],[purpose]]="small_business", accepted_2007_to_2018Q4[[#This Row],[purpose]]="medical"), 1.3, 1)</f>
        <v>1</v>
      </c>
      <c r="DZ489">
        <f>IF(accepted_2007_to_2018Q4[[#This Row],[grade]]="A", 1, 1.2)</f>
        <v>1.2</v>
      </c>
      <c r="EA489" s="7">
        <f>accepted_2007_to_2018Q4[[#This Row],[base_pd]]*accepted_2007_to_2018Q4[[#This Row],[stress_multiplier]]*accepted_2007_to_2018Q4[[#This Row],[grade_multiplier]]</f>
        <v>7.1999999999999995E-2</v>
      </c>
    </row>
    <row r="490" spans="1:131" x14ac:dyDescent="0.35">
      <c r="A490">
        <v>7275177</v>
      </c>
      <c r="B490" t="s">
        <v>125</v>
      </c>
      <c r="C490">
        <v>1200</v>
      </c>
      <c r="D490">
        <v>1200</v>
      </c>
      <c r="E490">
        <v>1200</v>
      </c>
      <c r="F490" t="s">
        <v>151</v>
      </c>
      <c r="G490">
        <v>19.2</v>
      </c>
      <c r="H490">
        <v>44.11</v>
      </c>
      <c r="I490" t="s">
        <v>188</v>
      </c>
      <c r="J490" t="s">
        <v>245</v>
      </c>
      <c r="K490" t="s">
        <v>125</v>
      </c>
      <c r="L490" t="s">
        <v>125</v>
      </c>
      <c r="M490" t="s">
        <v>156</v>
      </c>
      <c r="N490">
        <v>28000</v>
      </c>
      <c r="O490" t="s">
        <v>132</v>
      </c>
      <c r="P490" s="1">
        <v>41518</v>
      </c>
      <c r="Q490" t="s">
        <v>168</v>
      </c>
      <c r="R490" t="s">
        <v>134</v>
      </c>
      <c r="S490" t="s">
        <v>220</v>
      </c>
      <c r="T490" t="s">
        <v>735</v>
      </c>
      <c r="U490">
        <v>19.8</v>
      </c>
      <c r="V490">
        <v>0</v>
      </c>
      <c r="W490" s="1">
        <v>32994</v>
      </c>
      <c r="X490">
        <v>695</v>
      </c>
      <c r="Y490">
        <v>699</v>
      </c>
      <c r="Z490">
        <v>1</v>
      </c>
      <c r="AC490">
        <v>9</v>
      </c>
      <c r="AD490">
        <v>0</v>
      </c>
      <c r="AE490">
        <v>10518</v>
      </c>
      <c r="AF490">
        <v>48</v>
      </c>
      <c r="AG490">
        <v>12</v>
      </c>
      <c r="AH490" t="s">
        <v>137</v>
      </c>
      <c r="AI490">
        <v>0</v>
      </c>
      <c r="AJ490">
        <v>0</v>
      </c>
      <c r="AK490">
        <v>1587.8955303176001</v>
      </c>
      <c r="AL490">
        <v>1587.9</v>
      </c>
      <c r="AM490">
        <v>1200</v>
      </c>
      <c r="AN490">
        <v>387.9</v>
      </c>
      <c r="AO490">
        <v>0</v>
      </c>
      <c r="AP490">
        <v>0</v>
      </c>
      <c r="AQ490">
        <v>0</v>
      </c>
      <c r="AR490" s="1">
        <v>42614</v>
      </c>
      <c r="AS490">
        <v>44.04</v>
      </c>
      <c r="AT490" s="1"/>
      <c r="AU490" s="1">
        <v>42795</v>
      </c>
      <c r="AV490">
        <v>614</v>
      </c>
      <c r="AW490">
        <v>610</v>
      </c>
      <c r="AX490">
        <v>0</v>
      </c>
      <c r="AZ490">
        <v>1</v>
      </c>
      <c r="BA490" t="s">
        <v>161</v>
      </c>
      <c r="BD490" t="s">
        <v>125</v>
      </c>
      <c r="BE490">
        <v>0</v>
      </c>
      <c r="BF490">
        <v>0</v>
      </c>
      <c r="BG490">
        <v>11690</v>
      </c>
      <c r="BS490">
        <v>21900</v>
      </c>
      <c r="BW490">
        <v>4</v>
      </c>
      <c r="BX490">
        <v>1299</v>
      </c>
      <c r="BY490">
        <v>9814</v>
      </c>
      <c r="BZ490">
        <v>24.5</v>
      </c>
      <c r="CA490">
        <v>0</v>
      </c>
      <c r="CB490">
        <v>0</v>
      </c>
      <c r="CC490">
        <v>162</v>
      </c>
      <c r="CD490">
        <v>284</v>
      </c>
      <c r="CE490">
        <v>11</v>
      </c>
      <c r="CF490">
        <v>11</v>
      </c>
      <c r="CG490">
        <v>0</v>
      </c>
      <c r="CH490">
        <v>11</v>
      </c>
      <c r="CJ490">
        <v>0</v>
      </c>
      <c r="CL490">
        <v>0</v>
      </c>
      <c r="CM490">
        <v>4</v>
      </c>
      <c r="CN490">
        <v>8</v>
      </c>
      <c r="CO490">
        <v>4</v>
      </c>
      <c r="CP490">
        <v>5</v>
      </c>
      <c r="CQ490">
        <v>2</v>
      </c>
      <c r="CR490">
        <v>8</v>
      </c>
      <c r="CS490">
        <v>10</v>
      </c>
      <c r="CT490">
        <v>8</v>
      </c>
      <c r="CU490">
        <v>9</v>
      </c>
      <c r="CV490">
        <v>0</v>
      </c>
      <c r="CW490">
        <v>0</v>
      </c>
      <c r="CX490">
        <v>0</v>
      </c>
      <c r="CY490">
        <v>2</v>
      </c>
      <c r="CZ490">
        <v>100</v>
      </c>
      <c r="DA490">
        <v>50</v>
      </c>
      <c r="DB490">
        <v>0</v>
      </c>
      <c r="DC490">
        <v>0</v>
      </c>
      <c r="DD490">
        <v>24617</v>
      </c>
      <c r="DE490">
        <v>11690</v>
      </c>
      <c r="DF490">
        <v>13000</v>
      </c>
      <c r="DG490">
        <v>2717</v>
      </c>
      <c r="DH490" t="s">
        <v>125</v>
      </c>
      <c r="DI490" t="s">
        <v>125</v>
      </c>
      <c r="DJ490" t="s">
        <v>125</v>
      </c>
      <c r="DK490" t="s">
        <v>125</v>
      </c>
      <c r="DL490" t="s">
        <v>125</v>
      </c>
      <c r="DM490" t="s">
        <v>125</v>
      </c>
      <c r="DN490" t="s">
        <v>125</v>
      </c>
      <c r="DO490" t="s">
        <v>125</v>
      </c>
      <c r="DP490" t="s">
        <v>125</v>
      </c>
      <c r="DQ490" t="s">
        <v>125</v>
      </c>
      <c r="DR490" t="s">
        <v>125</v>
      </c>
      <c r="DS490" t="s">
        <v>125</v>
      </c>
      <c r="DT490" t="s">
        <v>125</v>
      </c>
      <c r="DU490" t="s">
        <v>163</v>
      </c>
      <c r="DX490">
        <f>VLOOKUP(accepted_2007_to_2018Q4[[#This Row],[grade]], $DV$2:$DW$8, 2, FALSE)</f>
        <v>0.1</v>
      </c>
      <c r="DY490">
        <f>IF(OR(accepted_2007_to_2018Q4[[#This Row],[purpose]]="small_business", accepted_2007_to_2018Q4[[#This Row],[purpose]]="medical"), 1.3, 1)</f>
        <v>1</v>
      </c>
      <c r="DZ490">
        <f>IF(accepted_2007_to_2018Q4[[#This Row],[grade]]="A", 1, 1.2)</f>
        <v>1.2</v>
      </c>
      <c r="EA490" s="7">
        <f>accepted_2007_to_2018Q4[[#This Row],[base_pd]]*accepted_2007_to_2018Q4[[#This Row],[stress_multiplier]]*accepted_2007_to_2018Q4[[#This Row],[grade_multiplier]]</f>
        <v>0.12</v>
      </c>
    </row>
    <row r="491" spans="1:131" x14ac:dyDescent="0.35">
      <c r="A491">
        <v>105668281</v>
      </c>
      <c r="B491" t="s">
        <v>125</v>
      </c>
      <c r="C491">
        <v>20000</v>
      </c>
      <c r="D491">
        <v>20000</v>
      </c>
      <c r="E491">
        <v>20000</v>
      </c>
      <c r="F491" t="s">
        <v>151</v>
      </c>
      <c r="G491">
        <v>17.989999999999998</v>
      </c>
      <c r="H491">
        <v>722.95</v>
      </c>
      <c r="I491" t="s">
        <v>188</v>
      </c>
      <c r="J491" t="s">
        <v>283</v>
      </c>
      <c r="K491" t="s">
        <v>125</v>
      </c>
      <c r="L491" t="s">
        <v>125</v>
      </c>
      <c r="M491" t="s">
        <v>131</v>
      </c>
      <c r="N491">
        <v>61212</v>
      </c>
      <c r="O491" t="s">
        <v>157</v>
      </c>
      <c r="P491" s="1">
        <v>42826</v>
      </c>
      <c r="Q491" t="s">
        <v>133</v>
      </c>
      <c r="R491" t="s">
        <v>134</v>
      </c>
      <c r="S491" t="s">
        <v>159</v>
      </c>
      <c r="T491" t="s">
        <v>160</v>
      </c>
      <c r="U491">
        <v>34.61</v>
      </c>
      <c r="V491">
        <v>2</v>
      </c>
      <c r="W491" s="1">
        <v>35431</v>
      </c>
      <c r="X491">
        <v>715</v>
      </c>
      <c r="Y491">
        <v>719</v>
      </c>
      <c r="Z491">
        <v>3</v>
      </c>
      <c r="AA491">
        <v>5</v>
      </c>
      <c r="AC491">
        <v>20</v>
      </c>
      <c r="AD491">
        <v>0</v>
      </c>
      <c r="AE491">
        <v>53053</v>
      </c>
      <c r="AF491">
        <v>28.3</v>
      </c>
      <c r="AG491">
        <v>43</v>
      </c>
      <c r="AH491" t="s">
        <v>137</v>
      </c>
      <c r="AI491">
        <v>8481.69</v>
      </c>
      <c r="AJ491">
        <v>8481.69</v>
      </c>
      <c r="AK491">
        <v>16587.87</v>
      </c>
      <c r="AL491">
        <v>16587.87</v>
      </c>
      <c r="AM491">
        <v>11518.31</v>
      </c>
      <c r="AN491">
        <v>5069.5600000000004</v>
      </c>
      <c r="AO491">
        <v>0</v>
      </c>
      <c r="AP491">
        <v>0</v>
      </c>
      <c r="AQ491">
        <v>0</v>
      </c>
      <c r="AR491" s="1">
        <v>43525</v>
      </c>
      <c r="AS491">
        <v>722.95</v>
      </c>
      <c r="AT491" s="1">
        <v>43556</v>
      </c>
      <c r="AU491" s="1">
        <v>43525</v>
      </c>
      <c r="AV491">
        <v>694</v>
      </c>
      <c r="AW491">
        <v>690</v>
      </c>
      <c r="AX491">
        <v>0</v>
      </c>
      <c r="AZ491">
        <v>1</v>
      </c>
      <c r="BA491" t="s">
        <v>161</v>
      </c>
      <c r="BD491" t="s">
        <v>125</v>
      </c>
      <c r="BE491">
        <v>0</v>
      </c>
      <c r="BF491">
        <v>0</v>
      </c>
      <c r="BG491">
        <v>217545</v>
      </c>
      <c r="BH491">
        <v>1</v>
      </c>
      <c r="BI491">
        <v>1</v>
      </c>
      <c r="BJ491">
        <v>0</v>
      </c>
      <c r="BK491">
        <v>1</v>
      </c>
      <c r="BL491">
        <v>17</v>
      </c>
      <c r="BM491">
        <v>17586</v>
      </c>
      <c r="BN491">
        <v>48</v>
      </c>
      <c r="BO491">
        <v>1</v>
      </c>
      <c r="BP491">
        <v>2</v>
      </c>
      <c r="BQ491">
        <v>12857</v>
      </c>
      <c r="BR491">
        <v>33</v>
      </c>
      <c r="BS491">
        <v>179000</v>
      </c>
      <c r="BT491">
        <v>0</v>
      </c>
      <c r="BU491">
        <v>0</v>
      </c>
      <c r="BV491">
        <v>3</v>
      </c>
      <c r="BW491">
        <v>3</v>
      </c>
      <c r="BX491">
        <v>11450</v>
      </c>
      <c r="BY491">
        <v>54152</v>
      </c>
      <c r="BZ491">
        <v>24.5</v>
      </c>
      <c r="CA491">
        <v>0</v>
      </c>
      <c r="CB491">
        <v>0</v>
      </c>
      <c r="CC491">
        <v>136</v>
      </c>
      <c r="CD491">
        <v>243</v>
      </c>
      <c r="CE491">
        <v>5</v>
      </c>
      <c r="CF491">
        <v>5</v>
      </c>
      <c r="CG491">
        <v>5</v>
      </c>
      <c r="CH491">
        <v>39</v>
      </c>
      <c r="CI491">
        <v>5</v>
      </c>
      <c r="CJ491">
        <v>0</v>
      </c>
      <c r="CK491">
        <v>5</v>
      </c>
      <c r="CL491">
        <v>0</v>
      </c>
      <c r="CM491">
        <v>5</v>
      </c>
      <c r="CN491">
        <v>10</v>
      </c>
      <c r="CO491">
        <v>7</v>
      </c>
      <c r="CP491">
        <v>14</v>
      </c>
      <c r="CQ491">
        <v>7</v>
      </c>
      <c r="CR491">
        <v>16</v>
      </c>
      <c r="CS491">
        <v>30</v>
      </c>
      <c r="CT491">
        <v>10</v>
      </c>
      <c r="CU491">
        <v>20</v>
      </c>
      <c r="CV491">
        <v>0</v>
      </c>
      <c r="CW491">
        <v>0</v>
      </c>
      <c r="CX491">
        <v>0</v>
      </c>
      <c r="CY491">
        <v>1</v>
      </c>
      <c r="CZ491">
        <v>90.7</v>
      </c>
      <c r="DA491">
        <v>0</v>
      </c>
      <c r="DB491">
        <v>0</v>
      </c>
      <c r="DC491">
        <v>0</v>
      </c>
      <c r="DD491">
        <v>388724</v>
      </c>
      <c r="DE491">
        <v>70639</v>
      </c>
      <c r="DF491">
        <v>71700</v>
      </c>
      <c r="DG491">
        <v>36754</v>
      </c>
      <c r="DH491" t="s">
        <v>125</v>
      </c>
      <c r="DI491" t="s">
        <v>125</v>
      </c>
      <c r="DJ491" t="s">
        <v>125</v>
      </c>
      <c r="DK491" t="s">
        <v>125</v>
      </c>
      <c r="DL491" t="s">
        <v>125</v>
      </c>
      <c r="DM491" t="s">
        <v>125</v>
      </c>
      <c r="DN491" t="s">
        <v>125</v>
      </c>
      <c r="DO491" t="s">
        <v>125</v>
      </c>
      <c r="DP491" t="s">
        <v>125</v>
      </c>
      <c r="DQ491" t="s">
        <v>125</v>
      </c>
      <c r="DR491" t="s">
        <v>125</v>
      </c>
      <c r="DS491" t="s">
        <v>125</v>
      </c>
      <c r="DT491" t="s">
        <v>125</v>
      </c>
      <c r="DU491" t="s">
        <v>163</v>
      </c>
      <c r="DX491">
        <f>VLOOKUP(accepted_2007_to_2018Q4[[#This Row],[grade]], $DV$2:$DW$8, 2, FALSE)</f>
        <v>0.1</v>
      </c>
      <c r="DY491">
        <f>IF(OR(accepted_2007_to_2018Q4[[#This Row],[purpose]]="small_business", accepted_2007_to_2018Q4[[#This Row],[purpose]]="medical"), 1.3, 1)</f>
        <v>1</v>
      </c>
      <c r="DZ491">
        <f>IF(accepted_2007_to_2018Q4[[#This Row],[grade]]="A", 1, 1.2)</f>
        <v>1.2</v>
      </c>
      <c r="EA491" s="7">
        <f>accepted_2007_to_2018Q4[[#This Row],[base_pd]]*accepted_2007_to_2018Q4[[#This Row],[stress_multiplier]]*accepted_2007_to_2018Q4[[#This Row],[grade_multiplier]]</f>
        <v>0.12</v>
      </c>
    </row>
    <row r="492" spans="1:131" x14ac:dyDescent="0.35">
      <c r="A492">
        <v>65615341</v>
      </c>
      <c r="B492" t="s">
        <v>125</v>
      </c>
      <c r="C492">
        <v>4900</v>
      </c>
      <c r="D492">
        <v>4900</v>
      </c>
      <c r="E492">
        <v>4900</v>
      </c>
      <c r="F492" t="s">
        <v>151</v>
      </c>
      <c r="G492">
        <v>5.32</v>
      </c>
      <c r="H492">
        <v>147.57</v>
      </c>
      <c r="I492" t="s">
        <v>127</v>
      </c>
      <c r="J492" t="s">
        <v>205</v>
      </c>
      <c r="K492" t="s">
        <v>736</v>
      </c>
      <c r="L492" t="s">
        <v>155</v>
      </c>
      <c r="M492" t="s">
        <v>131</v>
      </c>
      <c r="N492">
        <v>85000</v>
      </c>
      <c r="O492" t="s">
        <v>157</v>
      </c>
      <c r="P492" s="1">
        <v>42309</v>
      </c>
      <c r="Q492" t="s">
        <v>158</v>
      </c>
      <c r="R492" t="s">
        <v>134</v>
      </c>
      <c r="S492" t="s">
        <v>135</v>
      </c>
      <c r="T492" t="s">
        <v>136</v>
      </c>
      <c r="U492">
        <v>21.45</v>
      </c>
      <c r="V492">
        <v>0</v>
      </c>
      <c r="W492" s="1">
        <v>36586</v>
      </c>
      <c r="X492">
        <v>810</v>
      </c>
      <c r="Y492">
        <v>814</v>
      </c>
      <c r="Z492">
        <v>0</v>
      </c>
      <c r="AC492">
        <v>13</v>
      </c>
      <c r="AD492">
        <v>0</v>
      </c>
      <c r="AE492">
        <v>6148</v>
      </c>
      <c r="AF492">
        <v>22.4</v>
      </c>
      <c r="AG492">
        <v>32</v>
      </c>
      <c r="AH492" t="s">
        <v>137</v>
      </c>
      <c r="AI492">
        <v>0</v>
      </c>
      <c r="AJ492">
        <v>0</v>
      </c>
      <c r="AK492">
        <v>145.4</v>
      </c>
      <c r="AL492">
        <v>145.4</v>
      </c>
      <c r="AM492">
        <v>125.85</v>
      </c>
      <c r="AN492">
        <v>19.55</v>
      </c>
      <c r="AO492">
        <v>0</v>
      </c>
      <c r="AP492">
        <v>0</v>
      </c>
      <c r="AQ492">
        <v>0</v>
      </c>
      <c r="AR492" s="1">
        <v>42339</v>
      </c>
      <c r="AS492">
        <v>147.57</v>
      </c>
      <c r="AT492" s="1"/>
      <c r="AU492" s="1">
        <v>42370</v>
      </c>
      <c r="AV492">
        <v>819</v>
      </c>
      <c r="AW492">
        <v>815</v>
      </c>
      <c r="AX492">
        <v>0</v>
      </c>
      <c r="AZ492">
        <v>1</v>
      </c>
      <c r="BA492" t="s">
        <v>161</v>
      </c>
      <c r="BD492" t="s">
        <v>125</v>
      </c>
      <c r="BE492">
        <v>0</v>
      </c>
      <c r="BF492">
        <v>0</v>
      </c>
      <c r="BG492">
        <v>164237</v>
      </c>
      <c r="BS492">
        <v>58400</v>
      </c>
      <c r="BW492">
        <v>4</v>
      </c>
      <c r="BX492">
        <v>13686</v>
      </c>
      <c r="BY492">
        <v>19791</v>
      </c>
      <c r="BZ492">
        <v>23</v>
      </c>
      <c r="CA492">
        <v>0</v>
      </c>
      <c r="CB492">
        <v>0</v>
      </c>
      <c r="CC492">
        <v>111</v>
      </c>
      <c r="CD492">
        <v>188</v>
      </c>
      <c r="CE492">
        <v>25</v>
      </c>
      <c r="CF492">
        <v>6</v>
      </c>
      <c r="CG492">
        <v>3</v>
      </c>
      <c r="CH492">
        <v>29</v>
      </c>
      <c r="CJ492">
        <v>17</v>
      </c>
      <c r="CL492">
        <v>0</v>
      </c>
      <c r="CM492">
        <v>2</v>
      </c>
      <c r="CN492">
        <v>3</v>
      </c>
      <c r="CO492">
        <v>4</v>
      </c>
      <c r="CP492">
        <v>12</v>
      </c>
      <c r="CQ492">
        <v>10</v>
      </c>
      <c r="CR492">
        <v>7</v>
      </c>
      <c r="CS492">
        <v>19</v>
      </c>
      <c r="CT492">
        <v>3</v>
      </c>
      <c r="CU492">
        <v>13</v>
      </c>
      <c r="CV492">
        <v>0</v>
      </c>
      <c r="CW492">
        <v>0</v>
      </c>
      <c r="CX492">
        <v>0</v>
      </c>
      <c r="CY492">
        <v>1</v>
      </c>
      <c r="CZ492">
        <v>100</v>
      </c>
      <c r="DA492">
        <v>0</v>
      </c>
      <c r="DB492">
        <v>0</v>
      </c>
      <c r="DC492">
        <v>0</v>
      </c>
      <c r="DD492">
        <v>241098</v>
      </c>
      <c r="DE492">
        <v>66190</v>
      </c>
      <c r="DF492">
        <v>25700</v>
      </c>
      <c r="DG492">
        <v>80498</v>
      </c>
      <c r="DH492" t="s">
        <v>125</v>
      </c>
      <c r="DI492" t="s">
        <v>125</v>
      </c>
      <c r="DJ492" t="s">
        <v>125</v>
      </c>
      <c r="DK492" t="s">
        <v>125</v>
      </c>
      <c r="DL492" t="s">
        <v>125</v>
      </c>
      <c r="DM492" t="s">
        <v>125</v>
      </c>
      <c r="DN492" t="s">
        <v>125</v>
      </c>
      <c r="DO492" t="s">
        <v>125</v>
      </c>
      <c r="DP492" t="s">
        <v>125</v>
      </c>
      <c r="DQ492" t="s">
        <v>125</v>
      </c>
      <c r="DR492" t="s">
        <v>125</v>
      </c>
      <c r="DS492" t="s">
        <v>125</v>
      </c>
      <c r="DT492" t="s">
        <v>125</v>
      </c>
      <c r="DU492" t="s">
        <v>163</v>
      </c>
      <c r="DX492">
        <f>VLOOKUP(accepted_2007_to_2018Q4[[#This Row],[grade]], $DV$2:$DW$8, 2, FALSE)</f>
        <v>0.02</v>
      </c>
      <c r="DY492">
        <f>IF(OR(accepted_2007_to_2018Q4[[#This Row],[purpose]]="small_business", accepted_2007_to_2018Q4[[#This Row],[purpose]]="medical"), 1.3, 1)</f>
        <v>1</v>
      </c>
      <c r="DZ492">
        <f>IF(accepted_2007_to_2018Q4[[#This Row],[grade]]="A", 1, 1.2)</f>
        <v>1</v>
      </c>
      <c r="EA492" s="7">
        <f>accepted_2007_to_2018Q4[[#This Row],[base_pd]]*accepted_2007_to_2018Q4[[#This Row],[stress_multiplier]]*accepted_2007_to_2018Q4[[#This Row],[grade_multiplier]]</f>
        <v>0.02</v>
      </c>
    </row>
    <row r="493" spans="1:131" x14ac:dyDescent="0.35">
      <c r="A493">
        <v>134650671</v>
      </c>
      <c r="B493" t="s">
        <v>125</v>
      </c>
      <c r="C493">
        <v>10000</v>
      </c>
      <c r="D493">
        <v>10000</v>
      </c>
      <c r="E493">
        <v>10000</v>
      </c>
      <c r="F493" t="s">
        <v>151</v>
      </c>
      <c r="G493">
        <v>7.46</v>
      </c>
      <c r="H493">
        <v>310.88</v>
      </c>
      <c r="I493" t="s">
        <v>127</v>
      </c>
      <c r="J493" t="s">
        <v>128</v>
      </c>
      <c r="K493" t="s">
        <v>737</v>
      </c>
      <c r="L493" t="s">
        <v>130</v>
      </c>
      <c r="M493" t="s">
        <v>156</v>
      </c>
      <c r="N493">
        <v>81000</v>
      </c>
      <c r="O493" t="s">
        <v>157</v>
      </c>
      <c r="P493" s="1">
        <v>43252</v>
      </c>
      <c r="Q493" t="s">
        <v>133</v>
      </c>
      <c r="R493" t="s">
        <v>134</v>
      </c>
      <c r="S493" t="s">
        <v>135</v>
      </c>
      <c r="T493" t="s">
        <v>136</v>
      </c>
      <c r="U493">
        <v>12.04</v>
      </c>
      <c r="V493">
        <v>0</v>
      </c>
      <c r="W493" s="1">
        <v>39295</v>
      </c>
      <c r="X493">
        <v>720</v>
      </c>
      <c r="Y493">
        <v>724</v>
      </c>
      <c r="Z493">
        <v>0</v>
      </c>
      <c r="AA493">
        <v>57</v>
      </c>
      <c r="AC493">
        <v>14</v>
      </c>
      <c r="AD493">
        <v>0</v>
      </c>
      <c r="AE493">
        <v>16597</v>
      </c>
      <c r="AF493">
        <v>48.2</v>
      </c>
      <c r="AG493">
        <v>28</v>
      </c>
      <c r="AH493" t="s">
        <v>137</v>
      </c>
      <c r="AI493">
        <v>7705.1</v>
      </c>
      <c r="AJ493">
        <v>7705.1</v>
      </c>
      <c r="AK493">
        <v>2800.82</v>
      </c>
      <c r="AL493">
        <v>2800.82</v>
      </c>
      <c r="AM493">
        <v>2294.9</v>
      </c>
      <c r="AN493">
        <v>505.92</v>
      </c>
      <c r="AO493">
        <v>0</v>
      </c>
      <c r="AP493">
        <v>0</v>
      </c>
      <c r="AQ493">
        <v>0</v>
      </c>
      <c r="AR493" s="1">
        <v>43525</v>
      </c>
      <c r="AS493">
        <v>310.88</v>
      </c>
      <c r="AT493" s="1">
        <v>43556</v>
      </c>
      <c r="AU493" s="1">
        <v>43525</v>
      </c>
      <c r="AV493">
        <v>669</v>
      </c>
      <c r="AW493">
        <v>665</v>
      </c>
      <c r="AX493">
        <v>0</v>
      </c>
      <c r="AZ493">
        <v>1</v>
      </c>
      <c r="BA493" t="s">
        <v>161</v>
      </c>
      <c r="BD493" t="s">
        <v>125</v>
      </c>
      <c r="BE493">
        <v>0</v>
      </c>
      <c r="BF493">
        <v>0</v>
      </c>
      <c r="BG493">
        <v>47919</v>
      </c>
      <c r="BH493">
        <v>0</v>
      </c>
      <c r="BI493">
        <v>9</v>
      </c>
      <c r="BJ493">
        <v>0</v>
      </c>
      <c r="BK493">
        <v>1</v>
      </c>
      <c r="BL493">
        <v>18</v>
      </c>
      <c r="BM493">
        <v>31322</v>
      </c>
      <c r="BN493">
        <v>64</v>
      </c>
      <c r="BO493">
        <v>1</v>
      </c>
      <c r="BP493">
        <v>2</v>
      </c>
      <c r="BQ493">
        <v>8428</v>
      </c>
      <c r="BR493">
        <v>57</v>
      </c>
      <c r="BS493">
        <v>34400</v>
      </c>
      <c r="BT493">
        <v>0</v>
      </c>
      <c r="BU493">
        <v>0</v>
      </c>
      <c r="BV493">
        <v>5</v>
      </c>
      <c r="BW493">
        <v>3</v>
      </c>
      <c r="BX493">
        <v>3423</v>
      </c>
      <c r="BY493">
        <v>13703</v>
      </c>
      <c r="BZ493">
        <v>54.8</v>
      </c>
      <c r="CA493">
        <v>0</v>
      </c>
      <c r="CB493">
        <v>0</v>
      </c>
      <c r="CC493">
        <v>130</v>
      </c>
      <c r="CD493">
        <v>118</v>
      </c>
      <c r="CE493">
        <v>9</v>
      </c>
      <c r="CF493">
        <v>9</v>
      </c>
      <c r="CG493">
        <v>0</v>
      </c>
      <c r="CH493">
        <v>9</v>
      </c>
      <c r="CJ493">
        <v>1</v>
      </c>
      <c r="CL493">
        <v>0</v>
      </c>
      <c r="CM493">
        <v>2</v>
      </c>
      <c r="CN493">
        <v>2</v>
      </c>
      <c r="CO493">
        <v>3</v>
      </c>
      <c r="CP493">
        <v>3</v>
      </c>
      <c r="CQ493">
        <v>20</v>
      </c>
      <c r="CR493">
        <v>5</v>
      </c>
      <c r="CS493">
        <v>8</v>
      </c>
      <c r="CT493">
        <v>2</v>
      </c>
      <c r="CU493">
        <v>14</v>
      </c>
      <c r="CV493">
        <v>0</v>
      </c>
      <c r="CW493">
        <v>0</v>
      </c>
      <c r="CX493">
        <v>0</v>
      </c>
      <c r="CY493">
        <v>1</v>
      </c>
      <c r="CZ493">
        <v>96.2</v>
      </c>
      <c r="DA493">
        <v>0</v>
      </c>
      <c r="DB493">
        <v>0</v>
      </c>
      <c r="DC493">
        <v>0</v>
      </c>
      <c r="DD493">
        <v>83555</v>
      </c>
      <c r="DE493">
        <v>47919</v>
      </c>
      <c r="DF493">
        <v>30300</v>
      </c>
      <c r="DG493">
        <v>49155</v>
      </c>
      <c r="DH493" t="s">
        <v>125</v>
      </c>
      <c r="DI493" t="s">
        <v>125</v>
      </c>
      <c r="DJ493" t="s">
        <v>125</v>
      </c>
      <c r="DK493" t="s">
        <v>125</v>
      </c>
      <c r="DL493" t="s">
        <v>125</v>
      </c>
      <c r="DM493" t="s">
        <v>125</v>
      </c>
      <c r="DN493" t="s">
        <v>125</v>
      </c>
      <c r="DO493" t="s">
        <v>125</v>
      </c>
      <c r="DP493" t="s">
        <v>125</v>
      </c>
      <c r="DQ493" t="s">
        <v>125</v>
      </c>
      <c r="DR493" t="s">
        <v>125</v>
      </c>
      <c r="DS493" t="s">
        <v>125</v>
      </c>
      <c r="DT493" t="s">
        <v>125</v>
      </c>
      <c r="DU493" t="s">
        <v>163</v>
      </c>
      <c r="DX493">
        <f>VLOOKUP(accepted_2007_to_2018Q4[[#This Row],[grade]], $DV$2:$DW$8, 2, FALSE)</f>
        <v>0.02</v>
      </c>
      <c r="DY493">
        <f>IF(OR(accepted_2007_to_2018Q4[[#This Row],[purpose]]="small_business", accepted_2007_to_2018Q4[[#This Row],[purpose]]="medical"), 1.3, 1)</f>
        <v>1</v>
      </c>
      <c r="DZ493">
        <f>IF(accepted_2007_to_2018Q4[[#This Row],[grade]]="A", 1, 1.2)</f>
        <v>1</v>
      </c>
      <c r="EA493" s="7">
        <f>accepted_2007_to_2018Q4[[#This Row],[base_pd]]*accepted_2007_to_2018Q4[[#This Row],[stress_multiplier]]*accepted_2007_to_2018Q4[[#This Row],[grade_multiplier]]</f>
        <v>0.02</v>
      </c>
    </row>
    <row r="494" spans="1:131" x14ac:dyDescent="0.35">
      <c r="A494">
        <v>106845441</v>
      </c>
      <c r="B494" t="s">
        <v>125</v>
      </c>
      <c r="C494">
        <v>28000</v>
      </c>
      <c r="D494">
        <v>28000</v>
      </c>
      <c r="E494">
        <v>28000</v>
      </c>
      <c r="F494" t="s">
        <v>126</v>
      </c>
      <c r="G494">
        <v>13.49</v>
      </c>
      <c r="H494">
        <v>644.14</v>
      </c>
      <c r="I494" t="s">
        <v>172</v>
      </c>
      <c r="J494" t="s">
        <v>199</v>
      </c>
      <c r="K494" t="s">
        <v>255</v>
      </c>
      <c r="L494" t="s">
        <v>215</v>
      </c>
      <c r="M494" t="s">
        <v>131</v>
      </c>
      <c r="N494">
        <v>70000</v>
      </c>
      <c r="O494" t="s">
        <v>157</v>
      </c>
      <c r="P494" s="1">
        <v>42856</v>
      </c>
      <c r="Q494" t="s">
        <v>133</v>
      </c>
      <c r="R494" t="s">
        <v>134</v>
      </c>
      <c r="S494" t="s">
        <v>135</v>
      </c>
      <c r="T494" t="s">
        <v>136</v>
      </c>
      <c r="U494">
        <v>9.5299999999999994</v>
      </c>
      <c r="V494">
        <v>0</v>
      </c>
      <c r="W494" s="1">
        <v>37926</v>
      </c>
      <c r="X494">
        <v>685</v>
      </c>
      <c r="Y494">
        <v>689</v>
      </c>
      <c r="Z494">
        <v>1</v>
      </c>
      <c r="AA494">
        <v>38</v>
      </c>
      <c r="AB494">
        <v>9</v>
      </c>
      <c r="AC494">
        <v>9</v>
      </c>
      <c r="AD494">
        <v>3</v>
      </c>
      <c r="AE494">
        <v>17844</v>
      </c>
      <c r="AF494">
        <v>65.099999999999994</v>
      </c>
      <c r="AG494">
        <v>23</v>
      </c>
      <c r="AH494" t="s">
        <v>137</v>
      </c>
      <c r="AI494">
        <v>19830.79</v>
      </c>
      <c r="AJ494">
        <v>19830.79</v>
      </c>
      <c r="AK494">
        <v>14276.01</v>
      </c>
      <c r="AL494">
        <v>14276.01</v>
      </c>
      <c r="AM494">
        <v>8169.21</v>
      </c>
      <c r="AN494">
        <v>6106.8</v>
      </c>
      <c r="AO494">
        <v>0</v>
      </c>
      <c r="AP494">
        <v>0</v>
      </c>
      <c r="AQ494">
        <v>0</v>
      </c>
      <c r="AR494" s="1">
        <v>43525</v>
      </c>
      <c r="AS494">
        <v>644.14</v>
      </c>
      <c r="AT494" s="1">
        <v>43556</v>
      </c>
      <c r="AU494" s="1">
        <v>43525</v>
      </c>
      <c r="AV494">
        <v>789</v>
      </c>
      <c r="AW494">
        <v>785</v>
      </c>
      <c r="AX494">
        <v>0</v>
      </c>
      <c r="AZ494">
        <v>1</v>
      </c>
      <c r="BA494" t="s">
        <v>138</v>
      </c>
      <c r="BB494">
        <v>96000</v>
      </c>
      <c r="BC494">
        <v>10.63</v>
      </c>
      <c r="BD494" t="s">
        <v>157</v>
      </c>
      <c r="BE494">
        <v>0</v>
      </c>
      <c r="BF494">
        <v>0</v>
      </c>
      <c r="BG494">
        <v>171216</v>
      </c>
      <c r="BH494">
        <v>0</v>
      </c>
      <c r="BI494">
        <v>0</v>
      </c>
      <c r="BJ494">
        <v>0</v>
      </c>
      <c r="BK494">
        <v>0</v>
      </c>
      <c r="BL494">
        <v>78</v>
      </c>
      <c r="BM494">
        <v>0</v>
      </c>
      <c r="BO494">
        <v>0</v>
      </c>
      <c r="BP494">
        <v>2</v>
      </c>
      <c r="BQ494">
        <v>1301</v>
      </c>
      <c r="BR494">
        <v>65</v>
      </c>
      <c r="BS494">
        <v>27400</v>
      </c>
      <c r="BT494">
        <v>0</v>
      </c>
      <c r="BU494">
        <v>2</v>
      </c>
      <c r="BV494">
        <v>1</v>
      </c>
      <c r="BW494">
        <v>2</v>
      </c>
      <c r="BX494">
        <v>21402</v>
      </c>
      <c r="BY494">
        <v>225</v>
      </c>
      <c r="BZ494">
        <v>92</v>
      </c>
      <c r="CA494">
        <v>0</v>
      </c>
      <c r="CB494">
        <v>0</v>
      </c>
      <c r="CC494">
        <v>161</v>
      </c>
      <c r="CD494">
        <v>147</v>
      </c>
      <c r="CE494">
        <v>17</v>
      </c>
      <c r="CF494">
        <v>17</v>
      </c>
      <c r="CG494">
        <v>4</v>
      </c>
      <c r="CH494">
        <v>141</v>
      </c>
      <c r="CJ494">
        <v>4</v>
      </c>
      <c r="CL494">
        <v>0</v>
      </c>
      <c r="CM494">
        <v>2</v>
      </c>
      <c r="CN494">
        <v>6</v>
      </c>
      <c r="CO494">
        <v>2</v>
      </c>
      <c r="CP494">
        <v>3</v>
      </c>
      <c r="CQ494">
        <v>6</v>
      </c>
      <c r="CR494">
        <v>7</v>
      </c>
      <c r="CS494">
        <v>13</v>
      </c>
      <c r="CT494">
        <v>6</v>
      </c>
      <c r="CU494">
        <v>9</v>
      </c>
      <c r="CV494">
        <v>0</v>
      </c>
      <c r="CW494">
        <v>0</v>
      </c>
      <c r="CX494">
        <v>0</v>
      </c>
      <c r="CY494">
        <v>0</v>
      </c>
      <c r="CZ494">
        <v>95.7</v>
      </c>
      <c r="DA494">
        <v>100</v>
      </c>
      <c r="DB494">
        <v>0</v>
      </c>
      <c r="DC494">
        <v>3</v>
      </c>
      <c r="DD494">
        <v>199400</v>
      </c>
      <c r="DE494">
        <v>17844</v>
      </c>
      <c r="DF494">
        <v>2800</v>
      </c>
      <c r="DG494">
        <v>0</v>
      </c>
      <c r="DH494" t="s">
        <v>738</v>
      </c>
      <c r="DI494" t="s">
        <v>320</v>
      </c>
      <c r="DJ494" t="s">
        <v>321</v>
      </c>
      <c r="DK494" t="s">
        <v>739</v>
      </c>
      <c r="DL494" t="s">
        <v>143</v>
      </c>
      <c r="DM494" t="s">
        <v>184</v>
      </c>
      <c r="DN494" t="s">
        <v>187</v>
      </c>
      <c r="DO494" t="s">
        <v>740</v>
      </c>
      <c r="DP494" t="s">
        <v>149</v>
      </c>
      <c r="DQ494" t="s">
        <v>187</v>
      </c>
      <c r="DR494" t="s">
        <v>149</v>
      </c>
      <c r="DS494" t="s">
        <v>149</v>
      </c>
      <c r="DT494" t="s">
        <v>125</v>
      </c>
      <c r="DU494" t="s">
        <v>163</v>
      </c>
      <c r="DX494">
        <f>VLOOKUP(accepted_2007_to_2018Q4[[#This Row],[grade]], $DV$2:$DW$8, 2, FALSE)</f>
        <v>0.06</v>
      </c>
      <c r="DY494">
        <f>IF(OR(accepted_2007_to_2018Q4[[#This Row],[purpose]]="small_business", accepted_2007_to_2018Q4[[#This Row],[purpose]]="medical"), 1.3, 1)</f>
        <v>1</v>
      </c>
      <c r="DZ494">
        <f>IF(accepted_2007_to_2018Q4[[#This Row],[grade]]="A", 1, 1.2)</f>
        <v>1.2</v>
      </c>
      <c r="EA494" s="7">
        <f>accepted_2007_to_2018Q4[[#This Row],[base_pd]]*accepted_2007_to_2018Q4[[#This Row],[stress_multiplier]]*accepted_2007_to_2018Q4[[#This Row],[grade_multiplier]]</f>
        <v>7.1999999999999995E-2</v>
      </c>
    </row>
    <row r="495" spans="1:131" x14ac:dyDescent="0.35">
      <c r="A495">
        <v>75369724</v>
      </c>
      <c r="B495" t="s">
        <v>125</v>
      </c>
      <c r="C495">
        <v>3800</v>
      </c>
      <c r="D495">
        <v>3800</v>
      </c>
      <c r="E495">
        <v>3800</v>
      </c>
      <c r="F495" t="s">
        <v>151</v>
      </c>
      <c r="G495">
        <v>28.67</v>
      </c>
      <c r="H495">
        <v>158.57</v>
      </c>
      <c r="I495" t="s">
        <v>462</v>
      </c>
      <c r="J495" t="s">
        <v>741</v>
      </c>
      <c r="K495" t="s">
        <v>742</v>
      </c>
      <c r="L495" t="s">
        <v>155</v>
      </c>
      <c r="M495" t="s">
        <v>224</v>
      </c>
      <c r="N495">
        <v>32000</v>
      </c>
      <c r="O495" t="s">
        <v>179</v>
      </c>
      <c r="P495" s="1">
        <v>42461</v>
      </c>
      <c r="Q495" t="s">
        <v>158</v>
      </c>
      <c r="R495" t="s">
        <v>134</v>
      </c>
      <c r="S495" t="s">
        <v>159</v>
      </c>
      <c r="T495" t="s">
        <v>125</v>
      </c>
      <c r="U495">
        <v>38.630000000000003</v>
      </c>
      <c r="V495">
        <v>2</v>
      </c>
      <c r="W495" s="1">
        <v>40878</v>
      </c>
      <c r="X495">
        <v>665</v>
      </c>
      <c r="Y495">
        <v>669</v>
      </c>
      <c r="Z495">
        <v>1</v>
      </c>
      <c r="AA495">
        <v>14</v>
      </c>
      <c r="AC495">
        <v>10</v>
      </c>
      <c r="AD495">
        <v>0</v>
      </c>
      <c r="AE495">
        <v>1327</v>
      </c>
      <c r="AF495">
        <v>34</v>
      </c>
      <c r="AG495">
        <v>22</v>
      </c>
      <c r="AH495" t="s">
        <v>137</v>
      </c>
      <c r="AI495">
        <v>0</v>
      </c>
      <c r="AJ495">
        <v>0</v>
      </c>
      <c r="AK495">
        <v>1658.71</v>
      </c>
      <c r="AL495">
        <v>1658.71</v>
      </c>
      <c r="AM495">
        <v>431.77</v>
      </c>
      <c r="AN495">
        <v>466.39</v>
      </c>
      <c r="AO495">
        <v>0</v>
      </c>
      <c r="AP495">
        <v>760.55</v>
      </c>
      <c r="AQ495">
        <v>136.89900000129998</v>
      </c>
      <c r="AR495" s="1">
        <v>42644</v>
      </c>
      <c r="AS495">
        <v>117.42</v>
      </c>
      <c r="AT495" s="1"/>
      <c r="AU495" s="1">
        <v>42767</v>
      </c>
      <c r="AV495">
        <v>499</v>
      </c>
      <c r="AW495">
        <v>0</v>
      </c>
      <c r="AX495">
        <v>0</v>
      </c>
      <c r="AZ495">
        <v>1</v>
      </c>
      <c r="BA495" t="s">
        <v>161</v>
      </c>
      <c r="BD495" t="s">
        <v>125</v>
      </c>
      <c r="BE495">
        <v>0</v>
      </c>
      <c r="BF495">
        <v>883</v>
      </c>
      <c r="BG495">
        <v>26408</v>
      </c>
      <c r="BH495">
        <v>4</v>
      </c>
      <c r="BI495">
        <v>3</v>
      </c>
      <c r="BJ495">
        <v>3</v>
      </c>
      <c r="BK495">
        <v>8</v>
      </c>
      <c r="BL495">
        <v>3</v>
      </c>
      <c r="BM495">
        <v>25081</v>
      </c>
      <c r="BN495">
        <v>84</v>
      </c>
      <c r="BO495">
        <v>1</v>
      </c>
      <c r="BP495">
        <v>3</v>
      </c>
      <c r="BQ495">
        <v>261</v>
      </c>
      <c r="BR495">
        <v>79</v>
      </c>
      <c r="BS495">
        <v>3900</v>
      </c>
      <c r="BT495">
        <v>0</v>
      </c>
      <c r="BU495">
        <v>0</v>
      </c>
      <c r="BV495">
        <v>2</v>
      </c>
      <c r="BW495">
        <v>11</v>
      </c>
      <c r="BX495">
        <v>2641</v>
      </c>
      <c r="BY495">
        <v>39</v>
      </c>
      <c r="BZ495">
        <v>87</v>
      </c>
      <c r="CA495">
        <v>0</v>
      </c>
      <c r="CB495">
        <v>0</v>
      </c>
      <c r="CC495">
        <v>51</v>
      </c>
      <c r="CD495">
        <v>46</v>
      </c>
      <c r="CE495">
        <v>6</v>
      </c>
      <c r="CF495">
        <v>3</v>
      </c>
      <c r="CG495">
        <v>0</v>
      </c>
      <c r="CH495">
        <v>6</v>
      </c>
      <c r="CJ495">
        <v>2</v>
      </c>
      <c r="CK495">
        <v>14</v>
      </c>
      <c r="CL495">
        <v>0</v>
      </c>
      <c r="CM495">
        <v>1</v>
      </c>
      <c r="CN495">
        <v>5</v>
      </c>
      <c r="CO495">
        <v>1</v>
      </c>
      <c r="CP495">
        <v>1</v>
      </c>
      <c r="CQ495">
        <v>16</v>
      </c>
      <c r="CR495">
        <v>6</v>
      </c>
      <c r="CS495">
        <v>6</v>
      </c>
      <c r="CT495">
        <v>5</v>
      </c>
      <c r="CU495">
        <v>10</v>
      </c>
      <c r="CV495">
        <v>0</v>
      </c>
      <c r="CW495">
        <v>0</v>
      </c>
      <c r="CX495">
        <v>0</v>
      </c>
      <c r="CY495">
        <v>4</v>
      </c>
      <c r="CZ495">
        <v>90.9</v>
      </c>
      <c r="DA495">
        <v>100</v>
      </c>
      <c r="DB495">
        <v>0</v>
      </c>
      <c r="DC495">
        <v>0</v>
      </c>
      <c r="DD495">
        <v>33647</v>
      </c>
      <c r="DE495">
        <v>26408</v>
      </c>
      <c r="DF495">
        <v>300</v>
      </c>
      <c r="DG495">
        <v>29747</v>
      </c>
      <c r="DH495" t="s">
        <v>125</v>
      </c>
      <c r="DI495" t="s">
        <v>125</v>
      </c>
      <c r="DJ495" t="s">
        <v>125</v>
      </c>
      <c r="DK495" t="s">
        <v>125</v>
      </c>
      <c r="DL495" t="s">
        <v>125</v>
      </c>
      <c r="DM495" t="s">
        <v>125</v>
      </c>
      <c r="DN495" t="s">
        <v>125</v>
      </c>
      <c r="DO495" t="s">
        <v>125</v>
      </c>
      <c r="DP495" t="s">
        <v>125</v>
      </c>
      <c r="DQ495" t="s">
        <v>125</v>
      </c>
      <c r="DR495" t="s">
        <v>125</v>
      </c>
      <c r="DS495" t="s">
        <v>125</v>
      </c>
      <c r="DT495" t="s">
        <v>125</v>
      </c>
      <c r="DU495" t="s">
        <v>163</v>
      </c>
      <c r="DX495">
        <f>VLOOKUP(accepted_2007_to_2018Q4[[#This Row],[grade]], $DV$2:$DW$8, 2, FALSE)</f>
        <v>0.25</v>
      </c>
      <c r="DY495">
        <f>IF(OR(accepted_2007_to_2018Q4[[#This Row],[purpose]]="small_business", accepted_2007_to_2018Q4[[#This Row],[purpose]]="medical"), 1.3, 1)</f>
        <v>1</v>
      </c>
      <c r="DZ495">
        <f>IF(accepted_2007_to_2018Q4[[#This Row],[grade]]="A", 1, 1.2)</f>
        <v>1.2</v>
      </c>
      <c r="EA495" s="7">
        <f>accepted_2007_to_2018Q4[[#This Row],[base_pd]]*accepted_2007_to_2018Q4[[#This Row],[stress_multiplier]]*accepted_2007_to_2018Q4[[#This Row],[grade_multiplier]]</f>
        <v>0.3</v>
      </c>
    </row>
    <row r="496" spans="1:131" x14ac:dyDescent="0.35">
      <c r="A496">
        <v>135574906</v>
      </c>
      <c r="B496" t="s">
        <v>125</v>
      </c>
      <c r="C496">
        <v>7000</v>
      </c>
      <c r="D496">
        <v>7000</v>
      </c>
      <c r="E496">
        <v>7000</v>
      </c>
      <c r="F496" t="s">
        <v>151</v>
      </c>
      <c r="G496">
        <v>15.49</v>
      </c>
      <c r="H496">
        <v>244.35</v>
      </c>
      <c r="I496" t="s">
        <v>172</v>
      </c>
      <c r="J496" t="s">
        <v>243</v>
      </c>
      <c r="K496" t="s">
        <v>743</v>
      </c>
      <c r="L496" t="s">
        <v>175</v>
      </c>
      <c r="M496" t="s">
        <v>131</v>
      </c>
      <c r="N496">
        <v>58000</v>
      </c>
      <c r="O496" t="s">
        <v>132</v>
      </c>
      <c r="P496" s="1">
        <v>43252</v>
      </c>
      <c r="Q496" t="s">
        <v>133</v>
      </c>
      <c r="R496" t="s">
        <v>134</v>
      </c>
      <c r="S496" t="s">
        <v>159</v>
      </c>
      <c r="T496" t="s">
        <v>160</v>
      </c>
      <c r="U496">
        <v>35.36</v>
      </c>
      <c r="V496">
        <v>0</v>
      </c>
      <c r="W496" s="1">
        <v>35096</v>
      </c>
      <c r="X496">
        <v>675</v>
      </c>
      <c r="Y496">
        <v>679</v>
      </c>
      <c r="Z496">
        <v>0</v>
      </c>
      <c r="AB496">
        <v>95</v>
      </c>
      <c r="AC496">
        <v>13</v>
      </c>
      <c r="AD496">
        <v>1</v>
      </c>
      <c r="AE496">
        <v>22252</v>
      </c>
      <c r="AF496">
        <v>93</v>
      </c>
      <c r="AG496">
        <v>24</v>
      </c>
      <c r="AH496" t="s">
        <v>137</v>
      </c>
      <c r="AI496">
        <v>5540.32</v>
      </c>
      <c r="AJ496">
        <v>5540.32</v>
      </c>
      <c r="AK496">
        <v>2187.1</v>
      </c>
      <c r="AL496">
        <v>2187.1</v>
      </c>
      <c r="AM496">
        <v>1459.68</v>
      </c>
      <c r="AN496">
        <v>727.42</v>
      </c>
      <c r="AO496">
        <v>0</v>
      </c>
      <c r="AP496">
        <v>0</v>
      </c>
      <c r="AQ496">
        <v>0</v>
      </c>
      <c r="AR496" s="1">
        <v>43525</v>
      </c>
      <c r="AS496">
        <v>244.35</v>
      </c>
      <c r="AT496" s="1">
        <v>43556</v>
      </c>
      <c r="AU496" s="1">
        <v>43525</v>
      </c>
      <c r="AV496">
        <v>674</v>
      </c>
      <c r="AW496">
        <v>670</v>
      </c>
      <c r="AX496">
        <v>0</v>
      </c>
      <c r="AZ496">
        <v>1</v>
      </c>
      <c r="BA496" t="s">
        <v>161</v>
      </c>
      <c r="BD496" t="s">
        <v>125</v>
      </c>
      <c r="BE496">
        <v>0</v>
      </c>
      <c r="BF496">
        <v>0</v>
      </c>
      <c r="BG496">
        <v>42596</v>
      </c>
      <c r="BH496">
        <v>1</v>
      </c>
      <c r="BI496">
        <v>2</v>
      </c>
      <c r="BJ496">
        <v>1</v>
      </c>
      <c r="BK496">
        <v>2</v>
      </c>
      <c r="BL496">
        <v>3</v>
      </c>
      <c r="BM496">
        <v>20344</v>
      </c>
      <c r="BN496">
        <v>84</v>
      </c>
      <c r="BO496">
        <v>0</v>
      </c>
      <c r="BP496">
        <v>3</v>
      </c>
      <c r="BQ496">
        <v>4836</v>
      </c>
      <c r="BR496">
        <v>93</v>
      </c>
      <c r="BS496">
        <v>23850</v>
      </c>
      <c r="BT496">
        <v>1</v>
      </c>
      <c r="BU496">
        <v>1</v>
      </c>
      <c r="BV496">
        <v>1</v>
      </c>
      <c r="BW496">
        <v>5</v>
      </c>
      <c r="BX496">
        <v>3549</v>
      </c>
      <c r="BY496">
        <v>3075</v>
      </c>
      <c r="BZ496">
        <v>95</v>
      </c>
      <c r="CA496">
        <v>0</v>
      </c>
      <c r="CB496">
        <v>0</v>
      </c>
      <c r="CC496">
        <v>249</v>
      </c>
      <c r="CD496">
        <v>268</v>
      </c>
      <c r="CE496">
        <v>14</v>
      </c>
      <c r="CF496">
        <v>3</v>
      </c>
      <c r="CG496">
        <v>0</v>
      </c>
      <c r="CH496">
        <v>18</v>
      </c>
      <c r="CJ496">
        <v>3</v>
      </c>
      <c r="CL496">
        <v>0</v>
      </c>
      <c r="CM496">
        <v>6</v>
      </c>
      <c r="CN496">
        <v>10</v>
      </c>
      <c r="CO496">
        <v>7</v>
      </c>
      <c r="CP496">
        <v>7</v>
      </c>
      <c r="CQ496">
        <v>8</v>
      </c>
      <c r="CR496">
        <v>10</v>
      </c>
      <c r="CS496">
        <v>16</v>
      </c>
      <c r="CT496">
        <v>10</v>
      </c>
      <c r="CU496">
        <v>12</v>
      </c>
      <c r="CW496">
        <v>0</v>
      </c>
      <c r="CX496">
        <v>0</v>
      </c>
      <c r="CY496">
        <v>1</v>
      </c>
      <c r="CZ496">
        <v>100</v>
      </c>
      <c r="DA496">
        <v>100</v>
      </c>
      <c r="DB496">
        <v>1</v>
      </c>
      <c r="DC496">
        <v>0</v>
      </c>
      <c r="DD496">
        <v>47986</v>
      </c>
      <c r="DE496">
        <v>43941</v>
      </c>
      <c r="DF496">
        <v>18450</v>
      </c>
      <c r="DG496">
        <v>24136</v>
      </c>
      <c r="DH496" t="s">
        <v>125</v>
      </c>
      <c r="DI496" t="s">
        <v>125</v>
      </c>
      <c r="DJ496" t="s">
        <v>125</v>
      </c>
      <c r="DK496" t="s">
        <v>125</v>
      </c>
      <c r="DL496" t="s">
        <v>125</v>
      </c>
      <c r="DM496" t="s">
        <v>125</v>
      </c>
      <c r="DN496" t="s">
        <v>125</v>
      </c>
      <c r="DO496" t="s">
        <v>125</v>
      </c>
      <c r="DP496" t="s">
        <v>125</v>
      </c>
      <c r="DQ496" t="s">
        <v>125</v>
      </c>
      <c r="DR496" t="s">
        <v>125</v>
      </c>
      <c r="DS496" t="s">
        <v>125</v>
      </c>
      <c r="DT496" t="s">
        <v>125</v>
      </c>
      <c r="DU496" t="s">
        <v>163</v>
      </c>
      <c r="DX496">
        <f>VLOOKUP(accepted_2007_to_2018Q4[[#This Row],[grade]], $DV$2:$DW$8, 2, FALSE)</f>
        <v>0.06</v>
      </c>
      <c r="DY496">
        <f>IF(OR(accepted_2007_to_2018Q4[[#This Row],[purpose]]="small_business", accepted_2007_to_2018Q4[[#This Row],[purpose]]="medical"), 1.3, 1)</f>
        <v>1</v>
      </c>
      <c r="DZ496">
        <f>IF(accepted_2007_to_2018Q4[[#This Row],[grade]]="A", 1, 1.2)</f>
        <v>1.2</v>
      </c>
      <c r="EA496" s="7">
        <f>accepted_2007_to_2018Q4[[#This Row],[base_pd]]*accepted_2007_to_2018Q4[[#This Row],[stress_multiplier]]*accepted_2007_to_2018Q4[[#This Row],[grade_multiplier]]</f>
        <v>7.1999999999999995E-2</v>
      </c>
    </row>
    <row r="497" spans="1:131" x14ac:dyDescent="0.35">
      <c r="A497">
        <v>65824722</v>
      </c>
      <c r="B497" t="s">
        <v>125</v>
      </c>
      <c r="C497">
        <v>12600</v>
      </c>
      <c r="D497">
        <v>12600</v>
      </c>
      <c r="E497">
        <v>12600</v>
      </c>
      <c r="F497" t="s">
        <v>151</v>
      </c>
      <c r="G497">
        <v>11.49</v>
      </c>
      <c r="H497">
        <v>415.44</v>
      </c>
      <c r="I497" t="s">
        <v>164</v>
      </c>
      <c r="J497" t="s">
        <v>165</v>
      </c>
      <c r="K497" t="s">
        <v>744</v>
      </c>
      <c r="L497" t="s">
        <v>215</v>
      </c>
      <c r="M497" t="s">
        <v>224</v>
      </c>
      <c r="N497">
        <v>45000</v>
      </c>
      <c r="O497" t="s">
        <v>132</v>
      </c>
      <c r="P497" s="1">
        <v>42309</v>
      </c>
      <c r="Q497" t="s">
        <v>168</v>
      </c>
      <c r="R497" t="s">
        <v>134</v>
      </c>
      <c r="S497" t="s">
        <v>159</v>
      </c>
      <c r="T497" t="s">
        <v>160</v>
      </c>
      <c r="U497">
        <v>30.83</v>
      </c>
      <c r="V497">
        <v>2</v>
      </c>
      <c r="W497" s="1">
        <v>37803</v>
      </c>
      <c r="X497">
        <v>695</v>
      </c>
      <c r="Y497">
        <v>699</v>
      </c>
      <c r="Z497">
        <v>0</v>
      </c>
      <c r="AA497">
        <v>13</v>
      </c>
      <c r="AC497">
        <v>10</v>
      </c>
      <c r="AD497">
        <v>0</v>
      </c>
      <c r="AE497">
        <v>9982</v>
      </c>
      <c r="AF497">
        <v>50.4</v>
      </c>
      <c r="AG497">
        <v>33</v>
      </c>
      <c r="AH497" t="s">
        <v>137</v>
      </c>
      <c r="AI497">
        <v>0</v>
      </c>
      <c r="AJ497">
        <v>0</v>
      </c>
      <c r="AK497">
        <v>14897.1131648468</v>
      </c>
      <c r="AL497">
        <v>14897.11</v>
      </c>
      <c r="AM497">
        <v>12600</v>
      </c>
      <c r="AN497">
        <v>2297.11</v>
      </c>
      <c r="AO497">
        <v>0</v>
      </c>
      <c r="AP497">
        <v>0</v>
      </c>
      <c r="AQ497">
        <v>0</v>
      </c>
      <c r="AR497" s="1">
        <v>43221</v>
      </c>
      <c r="AS497">
        <v>3225.9</v>
      </c>
      <c r="AT497" s="1"/>
      <c r="AU497" s="1">
        <v>43466</v>
      </c>
      <c r="AV497">
        <v>654</v>
      </c>
      <c r="AW497">
        <v>650</v>
      </c>
      <c r="AX497">
        <v>0</v>
      </c>
      <c r="AZ497">
        <v>1</v>
      </c>
      <c r="BA497" t="s">
        <v>161</v>
      </c>
      <c r="BD497" t="s">
        <v>125</v>
      </c>
      <c r="BE497">
        <v>0</v>
      </c>
      <c r="BF497">
        <v>157</v>
      </c>
      <c r="BG497">
        <v>60703</v>
      </c>
      <c r="BS497">
        <v>19800</v>
      </c>
      <c r="BW497">
        <v>3</v>
      </c>
      <c r="BX497">
        <v>6070</v>
      </c>
      <c r="BY497">
        <v>6992</v>
      </c>
      <c r="BZ497">
        <v>58.4</v>
      </c>
      <c r="CA497">
        <v>0</v>
      </c>
      <c r="CB497">
        <v>0</v>
      </c>
      <c r="CC497">
        <v>148</v>
      </c>
      <c r="CD497">
        <v>127</v>
      </c>
      <c r="CE497">
        <v>2</v>
      </c>
      <c r="CF497">
        <v>2</v>
      </c>
      <c r="CG497">
        <v>0</v>
      </c>
      <c r="CH497">
        <v>2</v>
      </c>
      <c r="CJ497">
        <v>6</v>
      </c>
      <c r="CL497">
        <v>0</v>
      </c>
      <c r="CM497">
        <v>3</v>
      </c>
      <c r="CN497">
        <v>4</v>
      </c>
      <c r="CO497">
        <v>5</v>
      </c>
      <c r="CP497">
        <v>7</v>
      </c>
      <c r="CQ497">
        <v>22</v>
      </c>
      <c r="CR497">
        <v>7</v>
      </c>
      <c r="CS497">
        <v>11</v>
      </c>
      <c r="CT497">
        <v>4</v>
      </c>
      <c r="CU497">
        <v>10</v>
      </c>
      <c r="CV497">
        <v>0</v>
      </c>
      <c r="CW497">
        <v>0</v>
      </c>
      <c r="CX497">
        <v>0</v>
      </c>
      <c r="CY497">
        <v>3</v>
      </c>
      <c r="CZ497">
        <v>90.3</v>
      </c>
      <c r="DA497">
        <v>20</v>
      </c>
      <c r="DB497">
        <v>0</v>
      </c>
      <c r="DC497">
        <v>0</v>
      </c>
      <c r="DD497">
        <v>88348</v>
      </c>
      <c r="DE497">
        <v>60703</v>
      </c>
      <c r="DF497">
        <v>16800</v>
      </c>
      <c r="DG497">
        <v>68548</v>
      </c>
      <c r="DH497" t="s">
        <v>125</v>
      </c>
      <c r="DI497" t="s">
        <v>125</v>
      </c>
      <c r="DJ497" t="s">
        <v>125</v>
      </c>
      <c r="DK497" t="s">
        <v>125</v>
      </c>
      <c r="DL497" t="s">
        <v>125</v>
      </c>
      <c r="DM497" t="s">
        <v>125</v>
      </c>
      <c r="DN497" t="s">
        <v>125</v>
      </c>
      <c r="DO497" t="s">
        <v>125</v>
      </c>
      <c r="DP497" t="s">
        <v>125</v>
      </c>
      <c r="DQ497" t="s">
        <v>125</v>
      </c>
      <c r="DR497" t="s">
        <v>125</v>
      </c>
      <c r="DS497" t="s">
        <v>125</v>
      </c>
      <c r="DT497" t="s">
        <v>125</v>
      </c>
      <c r="DU497" t="s">
        <v>163</v>
      </c>
      <c r="DX497">
        <f>VLOOKUP(accepted_2007_to_2018Q4[[#This Row],[grade]], $DV$2:$DW$8, 2, FALSE)</f>
        <v>0.04</v>
      </c>
      <c r="DY497">
        <f>IF(OR(accepted_2007_to_2018Q4[[#This Row],[purpose]]="small_business", accepted_2007_to_2018Q4[[#This Row],[purpose]]="medical"), 1.3, 1)</f>
        <v>1</v>
      </c>
      <c r="DZ497">
        <f>IF(accepted_2007_to_2018Q4[[#This Row],[grade]]="A", 1, 1.2)</f>
        <v>1.2</v>
      </c>
      <c r="EA497" s="7">
        <f>accepted_2007_to_2018Q4[[#This Row],[base_pd]]*accepted_2007_to_2018Q4[[#This Row],[stress_multiplier]]*accepted_2007_to_2018Q4[[#This Row],[grade_multiplier]]</f>
        <v>4.8000000000000001E-2</v>
      </c>
    </row>
    <row r="498" spans="1:131" x14ac:dyDescent="0.35">
      <c r="A498">
        <v>144101482</v>
      </c>
      <c r="B498" t="s">
        <v>125</v>
      </c>
      <c r="C498">
        <v>8400</v>
      </c>
      <c r="D498">
        <v>8400</v>
      </c>
      <c r="E498">
        <v>8400</v>
      </c>
      <c r="F498" t="s">
        <v>151</v>
      </c>
      <c r="G498">
        <v>23.4</v>
      </c>
      <c r="H498">
        <v>326.92</v>
      </c>
      <c r="I498" t="s">
        <v>152</v>
      </c>
      <c r="J498" t="s">
        <v>153</v>
      </c>
      <c r="K498" t="s">
        <v>745</v>
      </c>
      <c r="L498" t="s">
        <v>201</v>
      </c>
      <c r="M498" t="s">
        <v>131</v>
      </c>
      <c r="N498">
        <v>75000</v>
      </c>
      <c r="O498" t="s">
        <v>179</v>
      </c>
      <c r="P498" s="1">
        <v>43435</v>
      </c>
      <c r="Q498" t="s">
        <v>162</v>
      </c>
      <c r="R498" t="s">
        <v>134</v>
      </c>
      <c r="S498" t="s">
        <v>159</v>
      </c>
      <c r="T498" t="s">
        <v>160</v>
      </c>
      <c r="U498">
        <v>21.52</v>
      </c>
      <c r="V498">
        <v>0</v>
      </c>
      <c r="W498" s="1">
        <v>38930</v>
      </c>
      <c r="X498">
        <v>680</v>
      </c>
      <c r="Y498">
        <v>684</v>
      </c>
      <c r="Z498">
        <v>1</v>
      </c>
      <c r="AA498">
        <v>48</v>
      </c>
      <c r="AC498">
        <v>14</v>
      </c>
      <c r="AD498">
        <v>0</v>
      </c>
      <c r="AE498">
        <v>10440</v>
      </c>
      <c r="AF498">
        <v>71</v>
      </c>
      <c r="AG498">
        <v>48</v>
      </c>
      <c r="AH498" t="s">
        <v>171</v>
      </c>
      <c r="AI498">
        <v>8070.58</v>
      </c>
      <c r="AJ498">
        <v>8070.58</v>
      </c>
      <c r="AK498">
        <v>686.6</v>
      </c>
      <c r="AL498">
        <v>686.6</v>
      </c>
      <c r="AM498">
        <v>329.42</v>
      </c>
      <c r="AN498">
        <v>357.18</v>
      </c>
      <c r="AO498">
        <v>0</v>
      </c>
      <c r="AP498">
        <v>0</v>
      </c>
      <c r="AQ498">
        <v>0</v>
      </c>
      <c r="AR498" s="1">
        <v>43497</v>
      </c>
      <c r="AS498">
        <v>326.92</v>
      </c>
      <c r="AT498" s="1">
        <v>43556</v>
      </c>
      <c r="AU498" s="1">
        <v>43525</v>
      </c>
      <c r="AV498">
        <v>604</v>
      </c>
      <c r="AW498">
        <v>600</v>
      </c>
      <c r="AX498">
        <v>0</v>
      </c>
      <c r="AY498">
        <v>76</v>
      </c>
      <c r="AZ498">
        <v>1</v>
      </c>
      <c r="BA498" t="s">
        <v>161</v>
      </c>
      <c r="BD498" t="s">
        <v>125</v>
      </c>
      <c r="BE498">
        <v>0</v>
      </c>
      <c r="BF498">
        <v>0</v>
      </c>
      <c r="BG498">
        <v>377759</v>
      </c>
      <c r="BH498">
        <v>2</v>
      </c>
      <c r="BI498">
        <v>4</v>
      </c>
      <c r="BJ498">
        <v>1</v>
      </c>
      <c r="BK498">
        <v>4</v>
      </c>
      <c r="BL498">
        <v>3</v>
      </c>
      <c r="BM498">
        <v>117916</v>
      </c>
      <c r="BN498">
        <v>93</v>
      </c>
      <c r="BO498">
        <v>1</v>
      </c>
      <c r="BP498">
        <v>3</v>
      </c>
      <c r="BQ498">
        <v>4390</v>
      </c>
      <c r="BR498">
        <v>87</v>
      </c>
      <c r="BS498">
        <v>14700</v>
      </c>
      <c r="BT498">
        <v>2</v>
      </c>
      <c r="BU498">
        <v>10</v>
      </c>
      <c r="BV498">
        <v>4</v>
      </c>
      <c r="BW498">
        <v>10</v>
      </c>
      <c r="BX498">
        <v>26983</v>
      </c>
      <c r="BY498">
        <v>2210</v>
      </c>
      <c r="BZ498">
        <v>77.7</v>
      </c>
      <c r="CA498">
        <v>0</v>
      </c>
      <c r="CB498">
        <v>0</v>
      </c>
      <c r="CC498">
        <v>147</v>
      </c>
      <c r="CD498">
        <v>117</v>
      </c>
      <c r="CE498">
        <v>5</v>
      </c>
      <c r="CF498">
        <v>3</v>
      </c>
      <c r="CG498">
        <v>3</v>
      </c>
      <c r="CH498">
        <v>5</v>
      </c>
      <c r="CJ498">
        <v>3</v>
      </c>
      <c r="CL498">
        <v>1</v>
      </c>
      <c r="CM498">
        <v>4</v>
      </c>
      <c r="CN498">
        <v>8</v>
      </c>
      <c r="CO498">
        <v>4</v>
      </c>
      <c r="CP498">
        <v>4</v>
      </c>
      <c r="CQ498">
        <v>36</v>
      </c>
      <c r="CR498">
        <v>9</v>
      </c>
      <c r="CS498">
        <v>9</v>
      </c>
      <c r="CT498">
        <v>8</v>
      </c>
      <c r="CU498">
        <v>14</v>
      </c>
      <c r="CV498">
        <v>0</v>
      </c>
      <c r="CW498">
        <v>0</v>
      </c>
      <c r="CX498">
        <v>0</v>
      </c>
      <c r="CY498">
        <v>5</v>
      </c>
      <c r="CZ498">
        <v>91.3</v>
      </c>
      <c r="DA498">
        <v>50</v>
      </c>
      <c r="DB498">
        <v>0</v>
      </c>
      <c r="DC498">
        <v>0</v>
      </c>
      <c r="DD498">
        <v>373572</v>
      </c>
      <c r="DE498">
        <v>128356</v>
      </c>
      <c r="DF498">
        <v>9900</v>
      </c>
      <c r="DG498">
        <v>107974</v>
      </c>
      <c r="DH498" t="s">
        <v>125</v>
      </c>
      <c r="DI498" t="s">
        <v>125</v>
      </c>
      <c r="DJ498" t="s">
        <v>125</v>
      </c>
      <c r="DK498" t="s">
        <v>125</v>
      </c>
      <c r="DL498" t="s">
        <v>125</v>
      </c>
      <c r="DM498" t="s">
        <v>125</v>
      </c>
      <c r="DN498" t="s">
        <v>125</v>
      </c>
      <c r="DO498" t="s">
        <v>125</v>
      </c>
      <c r="DP498" t="s">
        <v>125</v>
      </c>
      <c r="DQ498" t="s">
        <v>125</v>
      </c>
      <c r="DR498" t="s">
        <v>125</v>
      </c>
      <c r="DS498" t="s">
        <v>125</v>
      </c>
      <c r="DT498" t="s">
        <v>125</v>
      </c>
      <c r="DU498" t="s">
        <v>163</v>
      </c>
      <c r="DX498">
        <f>VLOOKUP(accepted_2007_to_2018Q4[[#This Row],[grade]], $DV$2:$DW$8, 2, FALSE)</f>
        <v>0.15</v>
      </c>
      <c r="DY498">
        <f>IF(OR(accepted_2007_to_2018Q4[[#This Row],[purpose]]="small_business", accepted_2007_to_2018Q4[[#This Row],[purpose]]="medical"), 1.3, 1)</f>
        <v>1</v>
      </c>
      <c r="DZ498">
        <f>IF(accepted_2007_to_2018Q4[[#This Row],[grade]]="A", 1, 1.2)</f>
        <v>1.2</v>
      </c>
      <c r="EA498" s="7">
        <f>accepted_2007_to_2018Q4[[#This Row],[base_pd]]*accepted_2007_to_2018Q4[[#This Row],[stress_multiplier]]*accepted_2007_to_2018Q4[[#This Row],[grade_multiplier]]</f>
        <v>0.18</v>
      </c>
    </row>
    <row r="499" spans="1:131" x14ac:dyDescent="0.35">
      <c r="A499">
        <v>65956002</v>
      </c>
      <c r="B499" t="s">
        <v>125</v>
      </c>
      <c r="C499">
        <v>5000</v>
      </c>
      <c r="D499">
        <v>5000</v>
      </c>
      <c r="E499">
        <v>5000</v>
      </c>
      <c r="F499" t="s">
        <v>151</v>
      </c>
      <c r="G499">
        <v>5.32</v>
      </c>
      <c r="H499">
        <v>150.58000000000001</v>
      </c>
      <c r="I499" t="s">
        <v>127</v>
      </c>
      <c r="J499" t="s">
        <v>205</v>
      </c>
      <c r="K499" t="s">
        <v>125</v>
      </c>
      <c r="L499" t="s">
        <v>125</v>
      </c>
      <c r="M499" t="s">
        <v>131</v>
      </c>
      <c r="N499">
        <v>100000</v>
      </c>
      <c r="O499" t="s">
        <v>157</v>
      </c>
      <c r="P499" s="1">
        <v>42339</v>
      </c>
      <c r="Q499" t="s">
        <v>168</v>
      </c>
      <c r="R499" t="s">
        <v>134</v>
      </c>
      <c r="S499" t="s">
        <v>169</v>
      </c>
      <c r="T499" t="s">
        <v>193</v>
      </c>
      <c r="U499">
        <v>18.68</v>
      </c>
      <c r="V499">
        <v>1</v>
      </c>
      <c r="W499" s="1">
        <v>29252</v>
      </c>
      <c r="X499">
        <v>740</v>
      </c>
      <c r="Y499">
        <v>744</v>
      </c>
      <c r="Z499">
        <v>0</v>
      </c>
      <c r="AA499">
        <v>13</v>
      </c>
      <c r="AC499">
        <v>9</v>
      </c>
      <c r="AD499">
        <v>0</v>
      </c>
      <c r="AE499">
        <v>30332</v>
      </c>
      <c r="AF499">
        <v>36.6</v>
      </c>
      <c r="AG499">
        <v>24</v>
      </c>
      <c r="AH499" t="s">
        <v>137</v>
      </c>
      <c r="AI499">
        <v>0</v>
      </c>
      <c r="AJ499">
        <v>0</v>
      </c>
      <c r="AK499">
        <v>5234.5105663253999</v>
      </c>
      <c r="AL499">
        <v>5234.51</v>
      </c>
      <c r="AM499">
        <v>5000</v>
      </c>
      <c r="AN499">
        <v>234.51</v>
      </c>
      <c r="AO499">
        <v>0</v>
      </c>
      <c r="AP499">
        <v>0</v>
      </c>
      <c r="AQ499">
        <v>0</v>
      </c>
      <c r="AR499" s="1">
        <v>42705</v>
      </c>
      <c r="AS499">
        <v>3581.09</v>
      </c>
      <c r="AT499" s="1"/>
      <c r="AU499" s="1">
        <v>43525</v>
      </c>
      <c r="AV499">
        <v>754</v>
      </c>
      <c r="AW499">
        <v>750</v>
      </c>
      <c r="AX499">
        <v>0</v>
      </c>
      <c r="AZ499">
        <v>1</v>
      </c>
      <c r="BA499" t="s">
        <v>161</v>
      </c>
      <c r="BD499" t="s">
        <v>125</v>
      </c>
      <c r="BE499">
        <v>0</v>
      </c>
      <c r="BF499">
        <v>0</v>
      </c>
      <c r="BG499">
        <v>278702</v>
      </c>
      <c r="BS499">
        <v>64200</v>
      </c>
      <c r="BW499">
        <v>5</v>
      </c>
      <c r="BX499">
        <v>34838</v>
      </c>
      <c r="BY499">
        <v>800</v>
      </c>
      <c r="BZ499">
        <v>90.2</v>
      </c>
      <c r="CA499">
        <v>0</v>
      </c>
      <c r="CB499">
        <v>0</v>
      </c>
      <c r="CC499">
        <v>143</v>
      </c>
      <c r="CD499">
        <v>425</v>
      </c>
      <c r="CE499">
        <v>8</v>
      </c>
      <c r="CF499">
        <v>8</v>
      </c>
      <c r="CG499">
        <v>3</v>
      </c>
      <c r="CH499">
        <v>21</v>
      </c>
      <c r="CJ499">
        <v>13</v>
      </c>
      <c r="CL499">
        <v>0</v>
      </c>
      <c r="CM499">
        <v>2</v>
      </c>
      <c r="CN499">
        <v>3</v>
      </c>
      <c r="CO499">
        <v>2</v>
      </c>
      <c r="CP499">
        <v>10</v>
      </c>
      <c r="CQ499">
        <v>6</v>
      </c>
      <c r="CR499">
        <v>5</v>
      </c>
      <c r="CS499">
        <v>14</v>
      </c>
      <c r="CT499">
        <v>3</v>
      </c>
      <c r="CU499">
        <v>9</v>
      </c>
      <c r="CV499">
        <v>0</v>
      </c>
      <c r="CW499">
        <v>0</v>
      </c>
      <c r="CX499">
        <v>0</v>
      </c>
      <c r="CY499">
        <v>2</v>
      </c>
      <c r="CZ499">
        <v>95.8</v>
      </c>
      <c r="DA499">
        <v>50</v>
      </c>
      <c r="DB499">
        <v>0</v>
      </c>
      <c r="DC499">
        <v>0</v>
      </c>
      <c r="DD499">
        <v>349259</v>
      </c>
      <c r="DE499">
        <v>68486</v>
      </c>
      <c r="DF499">
        <v>8200</v>
      </c>
      <c r="DG499">
        <v>67059</v>
      </c>
      <c r="DH499" t="s">
        <v>125</v>
      </c>
      <c r="DI499" t="s">
        <v>125</v>
      </c>
      <c r="DJ499" t="s">
        <v>125</v>
      </c>
      <c r="DK499" t="s">
        <v>125</v>
      </c>
      <c r="DL499" t="s">
        <v>125</v>
      </c>
      <c r="DM499" t="s">
        <v>125</v>
      </c>
      <c r="DN499" t="s">
        <v>125</v>
      </c>
      <c r="DO499" t="s">
        <v>125</v>
      </c>
      <c r="DP499" t="s">
        <v>125</v>
      </c>
      <c r="DQ499" t="s">
        <v>125</v>
      </c>
      <c r="DR499" t="s">
        <v>125</v>
      </c>
      <c r="DS499" t="s">
        <v>125</v>
      </c>
      <c r="DT499" t="s">
        <v>125</v>
      </c>
      <c r="DU499" t="s">
        <v>163</v>
      </c>
      <c r="DX499">
        <f>VLOOKUP(accepted_2007_to_2018Q4[[#This Row],[grade]], $DV$2:$DW$8, 2, FALSE)</f>
        <v>0.02</v>
      </c>
      <c r="DY499">
        <f>IF(OR(accepted_2007_to_2018Q4[[#This Row],[purpose]]="small_business", accepted_2007_to_2018Q4[[#This Row],[purpose]]="medical"), 1.3, 1)</f>
        <v>1</v>
      </c>
      <c r="DZ499">
        <f>IF(accepted_2007_to_2018Q4[[#This Row],[grade]]="A", 1, 1.2)</f>
        <v>1</v>
      </c>
      <c r="EA499" s="7">
        <f>accepted_2007_to_2018Q4[[#This Row],[base_pd]]*accepted_2007_to_2018Q4[[#This Row],[stress_multiplier]]*accepted_2007_to_2018Q4[[#This Row],[grade_multiplier]]</f>
        <v>0.02</v>
      </c>
    </row>
    <row r="500" spans="1:131" x14ac:dyDescent="0.35">
      <c r="A500">
        <v>6875816</v>
      </c>
      <c r="B500" t="s">
        <v>125</v>
      </c>
      <c r="C500">
        <v>19000</v>
      </c>
      <c r="D500">
        <v>19000</v>
      </c>
      <c r="E500">
        <v>19000</v>
      </c>
      <c r="F500" t="s">
        <v>126</v>
      </c>
      <c r="G500">
        <v>16.78</v>
      </c>
      <c r="H500">
        <v>469.96</v>
      </c>
      <c r="I500" t="s">
        <v>172</v>
      </c>
      <c r="J500" t="s">
        <v>252</v>
      </c>
      <c r="K500" t="s">
        <v>746</v>
      </c>
      <c r="L500" t="s">
        <v>239</v>
      </c>
      <c r="M500" t="s">
        <v>131</v>
      </c>
      <c r="N500">
        <v>115000</v>
      </c>
      <c r="O500" t="s">
        <v>132</v>
      </c>
      <c r="P500" s="1">
        <v>41487</v>
      </c>
      <c r="Q500" t="s">
        <v>168</v>
      </c>
      <c r="R500" t="s">
        <v>134</v>
      </c>
      <c r="S500" t="s">
        <v>159</v>
      </c>
      <c r="T500" t="s">
        <v>413</v>
      </c>
      <c r="U500">
        <v>27.59</v>
      </c>
      <c r="V500">
        <v>0</v>
      </c>
      <c r="W500" s="1">
        <v>37165</v>
      </c>
      <c r="X500">
        <v>685</v>
      </c>
      <c r="Y500">
        <v>689</v>
      </c>
      <c r="Z500">
        <v>3</v>
      </c>
      <c r="AA500">
        <v>51</v>
      </c>
      <c r="AC500">
        <v>17</v>
      </c>
      <c r="AD500">
        <v>0</v>
      </c>
      <c r="AE500">
        <v>26454</v>
      </c>
      <c r="AF500">
        <v>59.9</v>
      </c>
      <c r="AG500">
        <v>50</v>
      </c>
      <c r="AH500" t="s">
        <v>171</v>
      </c>
      <c r="AI500">
        <v>0</v>
      </c>
      <c r="AJ500">
        <v>0</v>
      </c>
      <c r="AK500">
        <v>21284.890554754998</v>
      </c>
      <c r="AL500">
        <v>21284.89</v>
      </c>
      <c r="AM500">
        <v>19000</v>
      </c>
      <c r="AN500">
        <v>2284.89</v>
      </c>
      <c r="AO500">
        <v>0</v>
      </c>
      <c r="AP500">
        <v>0</v>
      </c>
      <c r="AQ500">
        <v>0</v>
      </c>
      <c r="AR500" s="1">
        <v>41791</v>
      </c>
      <c r="AS500">
        <v>17529.37</v>
      </c>
      <c r="AT500" s="1"/>
      <c r="AU500" s="1">
        <v>43525</v>
      </c>
      <c r="AV500">
        <v>779</v>
      </c>
      <c r="AW500">
        <v>775</v>
      </c>
      <c r="AX500">
        <v>0</v>
      </c>
      <c r="AZ500">
        <v>1</v>
      </c>
      <c r="BA500" t="s">
        <v>161</v>
      </c>
      <c r="BD500" t="s">
        <v>125</v>
      </c>
      <c r="BE500">
        <v>0</v>
      </c>
      <c r="BF500">
        <v>0</v>
      </c>
      <c r="BG500">
        <v>482939</v>
      </c>
      <c r="BS500">
        <v>44200</v>
      </c>
      <c r="BW500">
        <v>7</v>
      </c>
      <c r="BX500">
        <v>28408</v>
      </c>
      <c r="BY500">
        <v>7918</v>
      </c>
      <c r="BZ500">
        <v>63</v>
      </c>
      <c r="CA500">
        <v>0</v>
      </c>
      <c r="CB500">
        <v>0</v>
      </c>
      <c r="CC500">
        <v>103</v>
      </c>
      <c r="CD500">
        <v>144</v>
      </c>
      <c r="CE500">
        <v>2</v>
      </c>
      <c r="CF500">
        <v>2</v>
      </c>
      <c r="CG500">
        <v>3</v>
      </c>
      <c r="CH500">
        <v>2</v>
      </c>
      <c r="CI500">
        <v>51</v>
      </c>
      <c r="CJ500">
        <v>0</v>
      </c>
      <c r="CK500">
        <v>51</v>
      </c>
      <c r="CL500">
        <v>0</v>
      </c>
      <c r="CM500">
        <v>4</v>
      </c>
      <c r="CN500">
        <v>10</v>
      </c>
      <c r="CO500">
        <v>6</v>
      </c>
      <c r="CP500">
        <v>21</v>
      </c>
      <c r="CQ500">
        <v>14</v>
      </c>
      <c r="CR500">
        <v>14</v>
      </c>
      <c r="CS500">
        <v>33</v>
      </c>
      <c r="CT500">
        <v>10</v>
      </c>
      <c r="CU500">
        <v>17</v>
      </c>
      <c r="CV500">
        <v>0</v>
      </c>
      <c r="CW500">
        <v>0</v>
      </c>
      <c r="CX500">
        <v>0</v>
      </c>
      <c r="CY500">
        <v>3</v>
      </c>
      <c r="CZ500">
        <v>100</v>
      </c>
      <c r="DA500">
        <v>50</v>
      </c>
      <c r="DB500">
        <v>0</v>
      </c>
      <c r="DC500">
        <v>0</v>
      </c>
      <c r="DD500">
        <v>572831</v>
      </c>
      <c r="DE500">
        <v>169272</v>
      </c>
      <c r="DF500">
        <v>21400</v>
      </c>
      <c r="DG500">
        <v>168631</v>
      </c>
      <c r="DH500" t="s">
        <v>125</v>
      </c>
      <c r="DI500" t="s">
        <v>125</v>
      </c>
      <c r="DJ500" t="s">
        <v>125</v>
      </c>
      <c r="DK500" t="s">
        <v>125</v>
      </c>
      <c r="DL500" t="s">
        <v>125</v>
      </c>
      <c r="DM500" t="s">
        <v>125</v>
      </c>
      <c r="DN500" t="s">
        <v>125</v>
      </c>
      <c r="DO500" t="s">
        <v>125</v>
      </c>
      <c r="DP500" t="s">
        <v>125</v>
      </c>
      <c r="DQ500" t="s">
        <v>125</v>
      </c>
      <c r="DR500" t="s">
        <v>125</v>
      </c>
      <c r="DS500" t="s">
        <v>125</v>
      </c>
      <c r="DT500" t="s">
        <v>125</v>
      </c>
      <c r="DU500" t="s">
        <v>163</v>
      </c>
      <c r="DX500">
        <f>VLOOKUP(accepted_2007_to_2018Q4[[#This Row],[grade]], $DV$2:$DW$8, 2, FALSE)</f>
        <v>0.06</v>
      </c>
      <c r="DY500">
        <f>IF(OR(accepted_2007_to_2018Q4[[#This Row],[purpose]]="small_business", accepted_2007_to_2018Q4[[#This Row],[purpose]]="medical"), 1.3, 1)</f>
        <v>1</v>
      </c>
      <c r="DZ500">
        <f>IF(accepted_2007_to_2018Q4[[#This Row],[grade]]="A", 1, 1.2)</f>
        <v>1.2</v>
      </c>
      <c r="EA500" s="7">
        <f>accepted_2007_to_2018Q4[[#This Row],[base_pd]]*accepted_2007_to_2018Q4[[#This Row],[stress_multiplier]]*accepted_2007_to_2018Q4[[#This Row],[grade_multiplier]]</f>
        <v>7.1999999999999995E-2</v>
      </c>
    </row>
    <row r="501" spans="1:131" x14ac:dyDescent="0.35">
      <c r="A501">
        <v>16912423</v>
      </c>
      <c r="B501" t="s">
        <v>125</v>
      </c>
      <c r="C501">
        <v>10000</v>
      </c>
      <c r="D501">
        <v>10000</v>
      </c>
      <c r="E501">
        <v>10000</v>
      </c>
      <c r="F501" t="s">
        <v>126</v>
      </c>
      <c r="G501">
        <v>12.99</v>
      </c>
      <c r="H501">
        <v>227.48</v>
      </c>
      <c r="I501" t="s">
        <v>172</v>
      </c>
      <c r="J501" t="s">
        <v>173</v>
      </c>
      <c r="K501" t="s">
        <v>339</v>
      </c>
      <c r="L501" t="s">
        <v>175</v>
      </c>
      <c r="M501" t="s">
        <v>156</v>
      </c>
      <c r="N501">
        <v>63000</v>
      </c>
      <c r="O501" t="s">
        <v>179</v>
      </c>
      <c r="P501" s="1">
        <v>41791</v>
      </c>
      <c r="Q501" t="s">
        <v>133</v>
      </c>
      <c r="R501" t="s">
        <v>134</v>
      </c>
      <c r="S501" t="s">
        <v>159</v>
      </c>
      <c r="T501" t="s">
        <v>160</v>
      </c>
      <c r="U501">
        <v>18.16</v>
      </c>
      <c r="V501">
        <v>0</v>
      </c>
      <c r="W501" s="1">
        <v>32629</v>
      </c>
      <c r="X501">
        <v>695</v>
      </c>
      <c r="Y501">
        <v>699</v>
      </c>
      <c r="Z501">
        <v>0</v>
      </c>
      <c r="AC501">
        <v>13</v>
      </c>
      <c r="AD501">
        <v>0</v>
      </c>
      <c r="AE501">
        <v>28300</v>
      </c>
      <c r="AF501">
        <v>51.5</v>
      </c>
      <c r="AG501">
        <v>18</v>
      </c>
      <c r="AH501" t="s">
        <v>137</v>
      </c>
      <c r="AI501">
        <v>667.89</v>
      </c>
      <c r="AJ501">
        <v>667.89</v>
      </c>
      <c r="AK501">
        <v>12966.36</v>
      </c>
      <c r="AL501">
        <v>12966.36</v>
      </c>
      <c r="AM501">
        <v>9332.11</v>
      </c>
      <c r="AN501">
        <v>3634.25</v>
      </c>
      <c r="AO501">
        <v>0</v>
      </c>
      <c r="AP501">
        <v>0</v>
      </c>
      <c r="AQ501">
        <v>0</v>
      </c>
      <c r="AR501" s="1">
        <v>43525</v>
      </c>
      <c r="AS501">
        <v>227.48</v>
      </c>
      <c r="AT501" s="1">
        <v>43556</v>
      </c>
      <c r="AU501" s="1">
        <v>43525</v>
      </c>
      <c r="AV501">
        <v>709</v>
      </c>
      <c r="AW501">
        <v>705</v>
      </c>
      <c r="AX501">
        <v>0</v>
      </c>
      <c r="AZ501">
        <v>1</v>
      </c>
      <c r="BA501" t="s">
        <v>161</v>
      </c>
      <c r="BD501" t="s">
        <v>125</v>
      </c>
      <c r="BE501">
        <v>0</v>
      </c>
      <c r="BF501">
        <v>0</v>
      </c>
      <c r="BG501">
        <v>51571</v>
      </c>
      <c r="BS501">
        <v>54900</v>
      </c>
      <c r="BW501">
        <v>2</v>
      </c>
      <c r="BX501">
        <v>4298</v>
      </c>
      <c r="BY501">
        <v>7824</v>
      </c>
      <c r="BZ501">
        <v>77.5</v>
      </c>
      <c r="CA501">
        <v>0</v>
      </c>
      <c r="CB501">
        <v>0</v>
      </c>
      <c r="CC501">
        <v>144</v>
      </c>
      <c r="CD501">
        <v>300</v>
      </c>
      <c r="CE501">
        <v>10</v>
      </c>
      <c r="CF501">
        <v>10</v>
      </c>
      <c r="CG501">
        <v>0</v>
      </c>
      <c r="CH501">
        <v>10</v>
      </c>
      <c r="CJ501">
        <v>10</v>
      </c>
      <c r="CL501">
        <v>0</v>
      </c>
      <c r="CM501">
        <v>7</v>
      </c>
      <c r="CN501">
        <v>9</v>
      </c>
      <c r="CO501">
        <v>8</v>
      </c>
      <c r="CP501">
        <v>11</v>
      </c>
      <c r="CQ501">
        <v>2</v>
      </c>
      <c r="CR501">
        <v>12</v>
      </c>
      <c r="CS501">
        <v>16</v>
      </c>
      <c r="CT501">
        <v>9</v>
      </c>
      <c r="CU501">
        <v>13</v>
      </c>
      <c r="CV501">
        <v>0</v>
      </c>
      <c r="CW501">
        <v>0</v>
      </c>
      <c r="CX501">
        <v>0</v>
      </c>
      <c r="CY501">
        <v>1</v>
      </c>
      <c r="CZ501">
        <v>100</v>
      </c>
      <c r="DA501">
        <v>42.9</v>
      </c>
      <c r="DB501">
        <v>0</v>
      </c>
      <c r="DC501">
        <v>0</v>
      </c>
      <c r="DD501">
        <v>74900</v>
      </c>
      <c r="DE501">
        <v>51571</v>
      </c>
      <c r="DF501">
        <v>34700</v>
      </c>
      <c r="DG501">
        <v>20000</v>
      </c>
      <c r="DH501" t="s">
        <v>125</v>
      </c>
      <c r="DI501" t="s">
        <v>125</v>
      </c>
      <c r="DJ501" t="s">
        <v>125</v>
      </c>
      <c r="DK501" t="s">
        <v>125</v>
      </c>
      <c r="DL501" t="s">
        <v>125</v>
      </c>
      <c r="DM501" t="s">
        <v>125</v>
      </c>
      <c r="DN501" t="s">
        <v>125</v>
      </c>
      <c r="DO501" t="s">
        <v>125</v>
      </c>
      <c r="DP501" t="s">
        <v>125</v>
      </c>
      <c r="DQ501" t="s">
        <v>125</v>
      </c>
      <c r="DR501" t="s">
        <v>125</v>
      </c>
      <c r="DS501" t="s">
        <v>125</v>
      </c>
      <c r="DT501" t="s">
        <v>125</v>
      </c>
      <c r="DU501" t="s">
        <v>163</v>
      </c>
      <c r="DX501">
        <f>VLOOKUP(accepted_2007_to_2018Q4[[#This Row],[grade]], $DV$2:$DW$8, 2, FALSE)</f>
        <v>0.06</v>
      </c>
      <c r="DY501">
        <f>IF(OR(accepted_2007_to_2018Q4[[#This Row],[purpose]]="small_business", accepted_2007_to_2018Q4[[#This Row],[purpose]]="medical"), 1.3, 1)</f>
        <v>1</v>
      </c>
      <c r="DZ501">
        <f>IF(accepted_2007_to_2018Q4[[#This Row],[grade]]="A", 1, 1.2)</f>
        <v>1.2</v>
      </c>
      <c r="EA501" s="7">
        <f>accepted_2007_to_2018Q4[[#This Row],[base_pd]]*accepted_2007_to_2018Q4[[#This Row],[stress_multiplier]]*accepted_2007_to_2018Q4[[#This Row],[grade_multiplier]]</f>
        <v>7.1999999999999995E-2</v>
      </c>
    </row>
    <row r="502" spans="1:131" x14ac:dyDescent="0.35">
      <c r="A502">
        <v>50656835</v>
      </c>
      <c r="B502" t="s">
        <v>125</v>
      </c>
      <c r="C502">
        <v>9000</v>
      </c>
      <c r="D502">
        <v>9000</v>
      </c>
      <c r="E502">
        <v>9000</v>
      </c>
      <c r="F502" t="s">
        <v>151</v>
      </c>
      <c r="G502">
        <v>16.55</v>
      </c>
      <c r="H502">
        <v>318.87</v>
      </c>
      <c r="I502" t="s">
        <v>188</v>
      </c>
      <c r="J502" t="s">
        <v>283</v>
      </c>
      <c r="K502" t="s">
        <v>747</v>
      </c>
      <c r="L502" t="s">
        <v>201</v>
      </c>
      <c r="M502" t="s">
        <v>131</v>
      </c>
      <c r="N502">
        <v>125000</v>
      </c>
      <c r="O502" t="s">
        <v>179</v>
      </c>
      <c r="P502" s="1">
        <v>42125</v>
      </c>
      <c r="Q502" t="s">
        <v>168</v>
      </c>
      <c r="R502" t="s">
        <v>134</v>
      </c>
      <c r="S502" t="s">
        <v>169</v>
      </c>
      <c r="T502" t="s">
        <v>193</v>
      </c>
      <c r="U502">
        <v>7.63</v>
      </c>
      <c r="V502">
        <v>0</v>
      </c>
      <c r="W502" s="1">
        <v>37803</v>
      </c>
      <c r="X502">
        <v>665</v>
      </c>
      <c r="Y502">
        <v>669</v>
      </c>
      <c r="Z502">
        <v>2</v>
      </c>
      <c r="AA502">
        <v>26</v>
      </c>
      <c r="AB502">
        <v>55</v>
      </c>
      <c r="AC502">
        <v>16</v>
      </c>
      <c r="AD502">
        <v>1</v>
      </c>
      <c r="AE502">
        <v>5181</v>
      </c>
      <c r="AF502">
        <v>11.1</v>
      </c>
      <c r="AG502">
        <v>33</v>
      </c>
      <c r="AH502" t="s">
        <v>137</v>
      </c>
      <c r="AI502">
        <v>0</v>
      </c>
      <c r="AJ502">
        <v>0</v>
      </c>
      <c r="AK502">
        <v>10993.311704309999</v>
      </c>
      <c r="AL502">
        <v>10993.31</v>
      </c>
      <c r="AM502">
        <v>9000</v>
      </c>
      <c r="AN502">
        <v>1993.31</v>
      </c>
      <c r="AO502">
        <v>0</v>
      </c>
      <c r="AP502">
        <v>0</v>
      </c>
      <c r="AQ502">
        <v>0</v>
      </c>
      <c r="AR502" s="1">
        <v>42795</v>
      </c>
      <c r="AS502">
        <v>4632.46</v>
      </c>
      <c r="AT502" s="1"/>
      <c r="AU502" s="1">
        <v>43009</v>
      </c>
      <c r="AV502">
        <v>659</v>
      </c>
      <c r="AW502">
        <v>655</v>
      </c>
      <c r="AX502">
        <v>0</v>
      </c>
      <c r="AY502">
        <v>26</v>
      </c>
      <c r="AZ502">
        <v>1</v>
      </c>
      <c r="BA502" t="s">
        <v>161</v>
      </c>
      <c r="BD502" t="s">
        <v>125</v>
      </c>
      <c r="BE502">
        <v>0</v>
      </c>
      <c r="BF502">
        <v>222</v>
      </c>
      <c r="BG502">
        <v>38106</v>
      </c>
      <c r="BS502">
        <v>46500</v>
      </c>
      <c r="BW502">
        <v>14</v>
      </c>
      <c r="BX502">
        <v>2382</v>
      </c>
      <c r="BY502">
        <v>32744</v>
      </c>
      <c r="BZ502">
        <v>7.2</v>
      </c>
      <c r="CA502">
        <v>0</v>
      </c>
      <c r="CB502">
        <v>0</v>
      </c>
      <c r="CC502">
        <v>142</v>
      </c>
      <c r="CD502">
        <v>83</v>
      </c>
      <c r="CE502">
        <v>1</v>
      </c>
      <c r="CF502">
        <v>1</v>
      </c>
      <c r="CG502">
        <v>0</v>
      </c>
      <c r="CH502">
        <v>1</v>
      </c>
      <c r="CJ502">
        <v>1</v>
      </c>
      <c r="CL502">
        <v>5</v>
      </c>
      <c r="CM502">
        <v>2</v>
      </c>
      <c r="CN502">
        <v>6</v>
      </c>
      <c r="CO502">
        <v>3</v>
      </c>
      <c r="CP502">
        <v>3</v>
      </c>
      <c r="CQ502">
        <v>20</v>
      </c>
      <c r="CR502">
        <v>13</v>
      </c>
      <c r="CS502">
        <v>13</v>
      </c>
      <c r="CT502">
        <v>6</v>
      </c>
      <c r="CU502">
        <v>16</v>
      </c>
      <c r="CV502">
        <v>0</v>
      </c>
      <c r="CW502">
        <v>0</v>
      </c>
      <c r="CX502">
        <v>0</v>
      </c>
      <c r="CY502">
        <v>10</v>
      </c>
      <c r="CZ502">
        <v>83.9</v>
      </c>
      <c r="DA502">
        <v>0</v>
      </c>
      <c r="DB502">
        <v>1</v>
      </c>
      <c r="DC502">
        <v>0</v>
      </c>
      <c r="DD502">
        <v>82646</v>
      </c>
      <c r="DE502">
        <v>38106</v>
      </c>
      <c r="DF502">
        <v>35300</v>
      </c>
      <c r="DG502">
        <v>36146</v>
      </c>
      <c r="DH502" t="s">
        <v>125</v>
      </c>
      <c r="DI502" t="s">
        <v>125</v>
      </c>
      <c r="DJ502" t="s">
        <v>125</v>
      </c>
      <c r="DK502" t="s">
        <v>125</v>
      </c>
      <c r="DL502" t="s">
        <v>125</v>
      </c>
      <c r="DM502" t="s">
        <v>125</v>
      </c>
      <c r="DN502" t="s">
        <v>125</v>
      </c>
      <c r="DO502" t="s">
        <v>125</v>
      </c>
      <c r="DP502" t="s">
        <v>125</v>
      </c>
      <c r="DQ502" t="s">
        <v>125</v>
      </c>
      <c r="DR502" t="s">
        <v>125</v>
      </c>
      <c r="DS502" t="s">
        <v>125</v>
      </c>
      <c r="DT502" t="s">
        <v>125</v>
      </c>
      <c r="DU502" t="s">
        <v>163</v>
      </c>
      <c r="DX502">
        <f>VLOOKUP(accepted_2007_to_2018Q4[[#This Row],[grade]], $DV$2:$DW$8, 2, FALSE)</f>
        <v>0.1</v>
      </c>
      <c r="DY502">
        <f>IF(OR(accepted_2007_to_2018Q4[[#This Row],[purpose]]="small_business", accepted_2007_to_2018Q4[[#This Row],[purpose]]="medical"), 1.3, 1)</f>
        <v>1</v>
      </c>
      <c r="DZ502">
        <f>IF(accepted_2007_to_2018Q4[[#This Row],[grade]]="A", 1, 1.2)</f>
        <v>1.2</v>
      </c>
      <c r="EA502" s="7">
        <f>accepted_2007_to_2018Q4[[#This Row],[base_pd]]*accepted_2007_to_2018Q4[[#This Row],[stress_multiplier]]*accepted_2007_to_2018Q4[[#This Row],[grade_multiplier]]</f>
        <v>0.12</v>
      </c>
    </row>
    <row r="503" spans="1:131" x14ac:dyDescent="0.35">
      <c r="A503">
        <v>124831235</v>
      </c>
      <c r="B503" t="s">
        <v>125</v>
      </c>
      <c r="C503">
        <v>10000</v>
      </c>
      <c r="D503">
        <v>10000</v>
      </c>
      <c r="E503">
        <v>10000</v>
      </c>
      <c r="F503" t="s">
        <v>126</v>
      </c>
      <c r="G503">
        <v>11.99</v>
      </c>
      <c r="H503">
        <v>222.4</v>
      </c>
      <c r="I503" t="s">
        <v>164</v>
      </c>
      <c r="J503" t="s">
        <v>165</v>
      </c>
      <c r="K503" t="s">
        <v>748</v>
      </c>
      <c r="L503" t="s">
        <v>201</v>
      </c>
      <c r="M503" t="s">
        <v>156</v>
      </c>
      <c r="N503">
        <v>45000</v>
      </c>
      <c r="O503" t="s">
        <v>132</v>
      </c>
      <c r="P503" s="1">
        <v>43040</v>
      </c>
      <c r="Q503" t="s">
        <v>168</v>
      </c>
      <c r="R503" t="s">
        <v>134</v>
      </c>
      <c r="S503" t="s">
        <v>220</v>
      </c>
      <c r="T503" t="s">
        <v>221</v>
      </c>
      <c r="U503">
        <v>16.61</v>
      </c>
      <c r="V503">
        <v>1</v>
      </c>
      <c r="W503" s="1">
        <v>36923</v>
      </c>
      <c r="X503">
        <v>700</v>
      </c>
      <c r="Y503">
        <v>704</v>
      </c>
      <c r="Z503">
        <v>0</v>
      </c>
      <c r="AA503">
        <v>20</v>
      </c>
      <c r="AC503">
        <v>12</v>
      </c>
      <c r="AD503">
        <v>0</v>
      </c>
      <c r="AE503">
        <v>35154</v>
      </c>
      <c r="AF503">
        <v>45.7</v>
      </c>
      <c r="AG503">
        <v>22</v>
      </c>
      <c r="AH503" t="s">
        <v>137</v>
      </c>
      <c r="AI503">
        <v>0</v>
      </c>
      <c r="AJ503">
        <v>0</v>
      </c>
      <c r="AK503">
        <v>10132.6935700797</v>
      </c>
      <c r="AL503">
        <v>10132.69</v>
      </c>
      <c r="AM503">
        <v>10000</v>
      </c>
      <c r="AN503">
        <v>132.69</v>
      </c>
      <c r="AO503">
        <v>0</v>
      </c>
      <c r="AP503">
        <v>0</v>
      </c>
      <c r="AQ503">
        <v>0</v>
      </c>
      <c r="AR503" s="1">
        <v>43070</v>
      </c>
      <c r="AS503">
        <v>10142.68</v>
      </c>
      <c r="AT503" s="1"/>
      <c r="AU503" s="1">
        <v>43525</v>
      </c>
      <c r="AV503">
        <v>724</v>
      </c>
      <c r="AW503">
        <v>720</v>
      </c>
      <c r="AX503">
        <v>0</v>
      </c>
      <c r="AZ503">
        <v>1</v>
      </c>
      <c r="BA503" t="s">
        <v>161</v>
      </c>
      <c r="BD503" t="s">
        <v>125</v>
      </c>
      <c r="BE503">
        <v>0</v>
      </c>
      <c r="BF503">
        <v>0</v>
      </c>
      <c r="BG503">
        <v>35154</v>
      </c>
      <c r="BH503">
        <v>1</v>
      </c>
      <c r="BI503">
        <v>0</v>
      </c>
      <c r="BJ503">
        <v>0</v>
      </c>
      <c r="BK503">
        <v>0</v>
      </c>
      <c r="BL503">
        <v>62</v>
      </c>
      <c r="BM503">
        <v>0</v>
      </c>
      <c r="BO503">
        <v>3</v>
      </c>
      <c r="BP503">
        <v>3</v>
      </c>
      <c r="BQ503">
        <v>7262</v>
      </c>
      <c r="BR503">
        <v>46</v>
      </c>
      <c r="BS503">
        <v>77000</v>
      </c>
      <c r="BT503">
        <v>0</v>
      </c>
      <c r="BU503">
        <v>3</v>
      </c>
      <c r="BV503">
        <v>0</v>
      </c>
      <c r="BW503">
        <v>3</v>
      </c>
      <c r="BX503">
        <v>2930</v>
      </c>
      <c r="BY503">
        <v>34082</v>
      </c>
      <c r="BZ503">
        <v>31.1</v>
      </c>
      <c r="CA503">
        <v>0</v>
      </c>
      <c r="CB503">
        <v>0</v>
      </c>
      <c r="CC503">
        <v>137</v>
      </c>
      <c r="CD503">
        <v>201</v>
      </c>
      <c r="CE503">
        <v>2</v>
      </c>
      <c r="CF503">
        <v>2</v>
      </c>
      <c r="CG503">
        <v>1</v>
      </c>
      <c r="CH503">
        <v>12</v>
      </c>
      <c r="CI503">
        <v>20</v>
      </c>
      <c r="CK503">
        <v>20</v>
      </c>
      <c r="CL503">
        <v>0</v>
      </c>
      <c r="CM503">
        <v>4</v>
      </c>
      <c r="CN503">
        <v>5</v>
      </c>
      <c r="CO503">
        <v>9</v>
      </c>
      <c r="CP503">
        <v>13</v>
      </c>
      <c r="CQ503">
        <v>2</v>
      </c>
      <c r="CR503">
        <v>12</v>
      </c>
      <c r="CS503">
        <v>19</v>
      </c>
      <c r="CT503">
        <v>5</v>
      </c>
      <c r="CU503">
        <v>12</v>
      </c>
      <c r="CV503">
        <v>0</v>
      </c>
      <c r="CW503">
        <v>0</v>
      </c>
      <c r="CX503">
        <v>0</v>
      </c>
      <c r="CY503">
        <v>3</v>
      </c>
      <c r="CZ503">
        <v>95.5</v>
      </c>
      <c r="DA503">
        <v>11.1</v>
      </c>
      <c r="DB503">
        <v>0</v>
      </c>
      <c r="DC503">
        <v>0</v>
      </c>
      <c r="DD503">
        <v>77000</v>
      </c>
      <c r="DE503">
        <v>35154</v>
      </c>
      <c r="DF503">
        <v>49500</v>
      </c>
      <c r="DG503">
        <v>0</v>
      </c>
      <c r="DH503" t="s">
        <v>125</v>
      </c>
      <c r="DI503" t="s">
        <v>125</v>
      </c>
      <c r="DJ503" t="s">
        <v>125</v>
      </c>
      <c r="DK503" t="s">
        <v>125</v>
      </c>
      <c r="DL503" t="s">
        <v>125</v>
      </c>
      <c r="DM503" t="s">
        <v>125</v>
      </c>
      <c r="DN503" t="s">
        <v>125</v>
      </c>
      <c r="DO503" t="s">
        <v>125</v>
      </c>
      <c r="DP503" t="s">
        <v>125</v>
      </c>
      <c r="DQ503" t="s">
        <v>125</v>
      </c>
      <c r="DR503" t="s">
        <v>125</v>
      </c>
      <c r="DS503" t="s">
        <v>125</v>
      </c>
      <c r="DT503" t="s">
        <v>125</v>
      </c>
      <c r="DU503" t="s">
        <v>163</v>
      </c>
      <c r="DX503">
        <f>VLOOKUP(accepted_2007_to_2018Q4[[#This Row],[grade]], $DV$2:$DW$8, 2, FALSE)</f>
        <v>0.04</v>
      </c>
      <c r="DY503">
        <f>IF(OR(accepted_2007_to_2018Q4[[#This Row],[purpose]]="small_business", accepted_2007_to_2018Q4[[#This Row],[purpose]]="medical"), 1.3, 1)</f>
        <v>1</v>
      </c>
      <c r="DZ503">
        <f>IF(accepted_2007_to_2018Q4[[#This Row],[grade]]="A", 1, 1.2)</f>
        <v>1.2</v>
      </c>
      <c r="EA503" s="7">
        <f>accepted_2007_to_2018Q4[[#This Row],[base_pd]]*accepted_2007_to_2018Q4[[#This Row],[stress_multiplier]]*accepted_2007_to_2018Q4[[#This Row],[grade_multiplier]]</f>
        <v>4.8000000000000001E-2</v>
      </c>
    </row>
    <row r="504" spans="1:131" x14ac:dyDescent="0.35">
      <c r="A504">
        <v>99513804</v>
      </c>
      <c r="B504" t="s">
        <v>125</v>
      </c>
      <c r="C504">
        <v>14000</v>
      </c>
      <c r="D504">
        <v>14000</v>
      </c>
      <c r="E504">
        <v>14000</v>
      </c>
      <c r="F504" t="s">
        <v>151</v>
      </c>
      <c r="G504">
        <v>14.99</v>
      </c>
      <c r="H504">
        <v>485.25</v>
      </c>
      <c r="I504" t="s">
        <v>172</v>
      </c>
      <c r="J504" t="s">
        <v>243</v>
      </c>
      <c r="K504" t="s">
        <v>749</v>
      </c>
      <c r="L504" t="s">
        <v>292</v>
      </c>
      <c r="M504" t="s">
        <v>156</v>
      </c>
      <c r="N504">
        <v>51000</v>
      </c>
      <c r="O504" t="s">
        <v>132</v>
      </c>
      <c r="P504" s="1">
        <v>42767</v>
      </c>
      <c r="Q504" t="s">
        <v>133</v>
      </c>
      <c r="R504" t="s">
        <v>134</v>
      </c>
      <c r="S504" t="s">
        <v>159</v>
      </c>
      <c r="T504" t="s">
        <v>160</v>
      </c>
      <c r="U504">
        <v>25.22</v>
      </c>
      <c r="V504">
        <v>0</v>
      </c>
      <c r="W504" s="1">
        <v>34121</v>
      </c>
      <c r="X504">
        <v>665</v>
      </c>
      <c r="Y504">
        <v>669</v>
      </c>
      <c r="Z504">
        <v>1</v>
      </c>
      <c r="AA504">
        <v>26</v>
      </c>
      <c r="AC504">
        <v>16</v>
      </c>
      <c r="AD504">
        <v>0</v>
      </c>
      <c r="AE504">
        <v>15309</v>
      </c>
      <c r="AF504">
        <v>79.3</v>
      </c>
      <c r="AG504">
        <v>26</v>
      </c>
      <c r="AH504" t="s">
        <v>137</v>
      </c>
      <c r="AI504">
        <v>5417.89</v>
      </c>
      <c r="AJ504">
        <v>5417.89</v>
      </c>
      <c r="AK504">
        <v>11634.34</v>
      </c>
      <c r="AL504">
        <v>11634.34</v>
      </c>
      <c r="AM504">
        <v>8582.11</v>
      </c>
      <c r="AN504">
        <v>3052.23</v>
      </c>
      <c r="AO504">
        <v>0</v>
      </c>
      <c r="AP504">
        <v>0</v>
      </c>
      <c r="AQ504">
        <v>0</v>
      </c>
      <c r="AR504" s="1">
        <v>43525</v>
      </c>
      <c r="AS504">
        <v>485.25</v>
      </c>
      <c r="AT504" s="1">
        <v>43556</v>
      </c>
      <c r="AU504" s="1">
        <v>43525</v>
      </c>
      <c r="AV504">
        <v>684</v>
      </c>
      <c r="AW504">
        <v>680</v>
      </c>
      <c r="AX504">
        <v>0</v>
      </c>
      <c r="AY504">
        <v>26</v>
      </c>
      <c r="AZ504">
        <v>1</v>
      </c>
      <c r="BA504" t="s">
        <v>161</v>
      </c>
      <c r="BD504" t="s">
        <v>125</v>
      </c>
      <c r="BE504">
        <v>0</v>
      </c>
      <c r="BF504">
        <v>0</v>
      </c>
      <c r="BG504">
        <v>33277</v>
      </c>
      <c r="BH504">
        <v>2</v>
      </c>
      <c r="BI504">
        <v>2</v>
      </c>
      <c r="BJ504">
        <v>1</v>
      </c>
      <c r="BK504">
        <v>2</v>
      </c>
      <c r="BL504">
        <v>3</v>
      </c>
      <c r="BM504">
        <v>17968</v>
      </c>
      <c r="BN504">
        <v>77</v>
      </c>
      <c r="BO504">
        <v>1</v>
      </c>
      <c r="BP504">
        <v>1</v>
      </c>
      <c r="BQ504">
        <v>4483</v>
      </c>
      <c r="BR504">
        <v>78</v>
      </c>
      <c r="BS504">
        <v>19300</v>
      </c>
      <c r="BT504">
        <v>0</v>
      </c>
      <c r="BU504">
        <v>2</v>
      </c>
      <c r="BV504">
        <v>1</v>
      </c>
      <c r="BW504">
        <v>3</v>
      </c>
      <c r="BX504">
        <v>2218</v>
      </c>
      <c r="BY504">
        <v>977</v>
      </c>
      <c r="BZ504">
        <v>93.5</v>
      </c>
      <c r="CA504">
        <v>0</v>
      </c>
      <c r="CB504">
        <v>0</v>
      </c>
      <c r="CC504">
        <v>70</v>
      </c>
      <c r="CD504">
        <v>284</v>
      </c>
      <c r="CE504">
        <v>3</v>
      </c>
      <c r="CF504">
        <v>3</v>
      </c>
      <c r="CG504">
        <v>0</v>
      </c>
      <c r="CH504">
        <v>52</v>
      </c>
      <c r="CI504">
        <v>26</v>
      </c>
      <c r="CJ504">
        <v>3</v>
      </c>
      <c r="CK504">
        <v>26</v>
      </c>
      <c r="CL504">
        <v>1</v>
      </c>
      <c r="CM504">
        <v>10</v>
      </c>
      <c r="CN504">
        <v>12</v>
      </c>
      <c r="CO504">
        <v>11</v>
      </c>
      <c r="CP504">
        <v>16</v>
      </c>
      <c r="CQ504">
        <v>5</v>
      </c>
      <c r="CR504">
        <v>14</v>
      </c>
      <c r="CS504">
        <v>21</v>
      </c>
      <c r="CT504">
        <v>12</v>
      </c>
      <c r="CU504">
        <v>16</v>
      </c>
      <c r="CV504">
        <v>0</v>
      </c>
      <c r="CW504">
        <v>0</v>
      </c>
      <c r="CX504">
        <v>0</v>
      </c>
      <c r="CY504">
        <v>2</v>
      </c>
      <c r="CZ504">
        <v>96.2</v>
      </c>
      <c r="DA504">
        <v>70</v>
      </c>
      <c r="DB504">
        <v>0</v>
      </c>
      <c r="DC504">
        <v>0</v>
      </c>
      <c r="DD504">
        <v>42560</v>
      </c>
      <c r="DE504">
        <v>33277</v>
      </c>
      <c r="DF504">
        <v>15100</v>
      </c>
      <c r="DG504">
        <v>23260</v>
      </c>
      <c r="DH504" t="s">
        <v>125</v>
      </c>
      <c r="DI504" t="s">
        <v>125</v>
      </c>
      <c r="DJ504" t="s">
        <v>125</v>
      </c>
      <c r="DK504" t="s">
        <v>125</v>
      </c>
      <c r="DL504" t="s">
        <v>125</v>
      </c>
      <c r="DM504" t="s">
        <v>125</v>
      </c>
      <c r="DN504" t="s">
        <v>125</v>
      </c>
      <c r="DO504" t="s">
        <v>125</v>
      </c>
      <c r="DP504" t="s">
        <v>125</v>
      </c>
      <c r="DQ504" t="s">
        <v>125</v>
      </c>
      <c r="DR504" t="s">
        <v>125</v>
      </c>
      <c r="DS504" t="s">
        <v>125</v>
      </c>
      <c r="DT504" t="s">
        <v>125</v>
      </c>
      <c r="DU504" t="s">
        <v>163</v>
      </c>
      <c r="DX504">
        <f>VLOOKUP(accepted_2007_to_2018Q4[[#This Row],[grade]], $DV$2:$DW$8, 2, FALSE)</f>
        <v>0.06</v>
      </c>
      <c r="DY504">
        <f>IF(OR(accepted_2007_to_2018Q4[[#This Row],[purpose]]="small_business", accepted_2007_to_2018Q4[[#This Row],[purpose]]="medical"), 1.3, 1)</f>
        <v>1</v>
      </c>
      <c r="DZ504">
        <f>IF(accepted_2007_to_2018Q4[[#This Row],[grade]]="A", 1, 1.2)</f>
        <v>1.2</v>
      </c>
      <c r="EA504" s="7">
        <f>accepted_2007_to_2018Q4[[#This Row],[base_pd]]*accepted_2007_to_2018Q4[[#This Row],[stress_multiplier]]*accepted_2007_to_2018Q4[[#This Row],[grade_multiplier]]</f>
        <v>7.1999999999999995E-2</v>
      </c>
    </row>
    <row r="505" spans="1:131" x14ac:dyDescent="0.35">
      <c r="A505">
        <v>91416363</v>
      </c>
      <c r="B505" t="s">
        <v>125</v>
      </c>
      <c r="C505">
        <v>35000</v>
      </c>
      <c r="D505">
        <v>35000</v>
      </c>
      <c r="E505">
        <v>34975</v>
      </c>
      <c r="F505" t="s">
        <v>151</v>
      </c>
      <c r="G505">
        <v>23.99</v>
      </c>
      <c r="H505">
        <v>1372.97</v>
      </c>
      <c r="I505" t="s">
        <v>152</v>
      </c>
      <c r="J505" t="s">
        <v>309</v>
      </c>
      <c r="K505" t="s">
        <v>750</v>
      </c>
      <c r="L505" t="s">
        <v>192</v>
      </c>
      <c r="M505" t="s">
        <v>156</v>
      </c>
      <c r="N505">
        <v>234000</v>
      </c>
      <c r="O505" t="s">
        <v>179</v>
      </c>
      <c r="P505" s="1">
        <v>42644</v>
      </c>
      <c r="Q505" t="s">
        <v>133</v>
      </c>
      <c r="R505" t="s">
        <v>134</v>
      </c>
      <c r="S505" t="s">
        <v>220</v>
      </c>
      <c r="T505" t="s">
        <v>221</v>
      </c>
      <c r="U505">
        <v>12.03</v>
      </c>
      <c r="V505">
        <v>0</v>
      </c>
      <c r="W505" s="1">
        <v>38047</v>
      </c>
      <c r="X505">
        <v>660</v>
      </c>
      <c r="Y505">
        <v>664</v>
      </c>
      <c r="Z505">
        <v>1</v>
      </c>
      <c r="AB505">
        <v>99</v>
      </c>
      <c r="AC505">
        <v>18</v>
      </c>
      <c r="AD505">
        <v>1</v>
      </c>
      <c r="AE505">
        <v>21387</v>
      </c>
      <c r="AF505">
        <v>63.3</v>
      </c>
      <c r="AG505">
        <v>27</v>
      </c>
      <c r="AH505" t="s">
        <v>171</v>
      </c>
      <c r="AI505">
        <v>10335.34</v>
      </c>
      <c r="AJ505">
        <v>10327.959999999999</v>
      </c>
      <c r="AK505">
        <v>38690.300000000003</v>
      </c>
      <c r="AL505">
        <v>38662.660000000003</v>
      </c>
      <c r="AM505">
        <v>24664.66</v>
      </c>
      <c r="AN505">
        <v>13888.34</v>
      </c>
      <c r="AO505">
        <v>137.30000000000001</v>
      </c>
      <c r="AP505">
        <v>0</v>
      </c>
      <c r="AQ505">
        <v>0</v>
      </c>
      <c r="AR505" s="1">
        <v>43497</v>
      </c>
      <c r="AS505">
        <v>1372.97</v>
      </c>
      <c r="AT505" s="1">
        <v>43556</v>
      </c>
      <c r="AU505" s="1">
        <v>43525</v>
      </c>
      <c r="AV505">
        <v>619</v>
      </c>
      <c r="AW505">
        <v>615</v>
      </c>
      <c r="AX505">
        <v>0</v>
      </c>
      <c r="AZ505">
        <v>1</v>
      </c>
      <c r="BA505" t="s">
        <v>161</v>
      </c>
      <c r="BD505" t="s">
        <v>125</v>
      </c>
      <c r="BE505">
        <v>0</v>
      </c>
      <c r="BF505">
        <v>0</v>
      </c>
      <c r="BG505">
        <v>135721</v>
      </c>
      <c r="BH505">
        <v>4</v>
      </c>
      <c r="BI505">
        <v>5</v>
      </c>
      <c r="BJ505">
        <v>2</v>
      </c>
      <c r="BK505">
        <v>4</v>
      </c>
      <c r="BL505">
        <v>11</v>
      </c>
      <c r="BM505">
        <v>114334</v>
      </c>
      <c r="BN505">
        <v>62</v>
      </c>
      <c r="BO505">
        <v>5</v>
      </c>
      <c r="BP505">
        <v>7</v>
      </c>
      <c r="BQ505">
        <v>7561</v>
      </c>
      <c r="BR505">
        <v>63</v>
      </c>
      <c r="BS505">
        <v>33800</v>
      </c>
      <c r="BT505">
        <v>1</v>
      </c>
      <c r="BU505">
        <v>0</v>
      </c>
      <c r="BV505">
        <v>3</v>
      </c>
      <c r="BW505">
        <v>11</v>
      </c>
      <c r="BX505">
        <v>7540</v>
      </c>
      <c r="BY505">
        <v>11717</v>
      </c>
      <c r="BZ505">
        <v>56.6</v>
      </c>
      <c r="CA505">
        <v>0</v>
      </c>
      <c r="CB505">
        <v>0</v>
      </c>
      <c r="CC505">
        <v>60</v>
      </c>
      <c r="CD505">
        <v>151</v>
      </c>
      <c r="CE505">
        <v>2</v>
      </c>
      <c r="CF505">
        <v>2</v>
      </c>
      <c r="CG505">
        <v>0</v>
      </c>
      <c r="CH505">
        <v>3</v>
      </c>
      <c r="CJ505">
        <v>2</v>
      </c>
      <c r="CL505">
        <v>0</v>
      </c>
      <c r="CM505">
        <v>8</v>
      </c>
      <c r="CN505">
        <v>12</v>
      </c>
      <c r="CO505">
        <v>9</v>
      </c>
      <c r="CP505">
        <v>12</v>
      </c>
      <c r="CQ505">
        <v>9</v>
      </c>
      <c r="CR505">
        <v>13</v>
      </c>
      <c r="CS505">
        <v>18</v>
      </c>
      <c r="CT505">
        <v>12</v>
      </c>
      <c r="CU505">
        <v>18</v>
      </c>
      <c r="CV505">
        <v>0</v>
      </c>
      <c r="CW505">
        <v>0</v>
      </c>
      <c r="CX505">
        <v>0</v>
      </c>
      <c r="CY505">
        <v>7</v>
      </c>
      <c r="CZ505">
        <v>88.5</v>
      </c>
      <c r="DA505">
        <v>33.299999999999997</v>
      </c>
      <c r="DB505">
        <v>1</v>
      </c>
      <c r="DC505">
        <v>0</v>
      </c>
      <c r="DD505">
        <v>172366</v>
      </c>
      <c r="DE505">
        <v>135721</v>
      </c>
      <c r="DF505">
        <v>27000</v>
      </c>
      <c r="DG505">
        <v>138566</v>
      </c>
      <c r="DH505" t="s">
        <v>125</v>
      </c>
      <c r="DI505" t="s">
        <v>125</v>
      </c>
      <c r="DJ505" t="s">
        <v>125</v>
      </c>
      <c r="DK505" t="s">
        <v>125</v>
      </c>
      <c r="DL505" t="s">
        <v>125</v>
      </c>
      <c r="DM505" t="s">
        <v>125</v>
      </c>
      <c r="DN505" t="s">
        <v>125</v>
      </c>
      <c r="DO505" t="s">
        <v>125</v>
      </c>
      <c r="DP505" t="s">
        <v>125</v>
      </c>
      <c r="DQ505" t="s">
        <v>125</v>
      </c>
      <c r="DR505" t="s">
        <v>125</v>
      </c>
      <c r="DS505" t="s">
        <v>125</v>
      </c>
      <c r="DT505" t="s">
        <v>125</v>
      </c>
      <c r="DU505" t="s">
        <v>163</v>
      </c>
      <c r="DX505">
        <f>VLOOKUP(accepted_2007_to_2018Q4[[#This Row],[grade]], $DV$2:$DW$8, 2, FALSE)</f>
        <v>0.15</v>
      </c>
      <c r="DY505">
        <f>IF(OR(accepted_2007_to_2018Q4[[#This Row],[purpose]]="small_business", accepted_2007_to_2018Q4[[#This Row],[purpose]]="medical"), 1.3, 1)</f>
        <v>1</v>
      </c>
      <c r="DZ505">
        <f>IF(accepted_2007_to_2018Q4[[#This Row],[grade]]="A", 1, 1.2)</f>
        <v>1.2</v>
      </c>
      <c r="EA505" s="7">
        <f>accepted_2007_to_2018Q4[[#This Row],[base_pd]]*accepted_2007_to_2018Q4[[#This Row],[stress_multiplier]]*accepted_2007_to_2018Q4[[#This Row],[grade_multiplier]]</f>
        <v>0.18</v>
      </c>
    </row>
    <row r="506" spans="1:131" x14ac:dyDescent="0.35">
      <c r="A506">
        <v>96737215</v>
      </c>
      <c r="B506" t="s">
        <v>125</v>
      </c>
      <c r="C506">
        <v>25950</v>
      </c>
      <c r="D506">
        <v>25950</v>
      </c>
      <c r="E506">
        <v>25950</v>
      </c>
      <c r="F506" t="s">
        <v>151</v>
      </c>
      <c r="G506">
        <v>14.99</v>
      </c>
      <c r="H506">
        <v>899.44</v>
      </c>
      <c r="I506" t="s">
        <v>172</v>
      </c>
      <c r="J506" t="s">
        <v>243</v>
      </c>
      <c r="K506" t="s">
        <v>751</v>
      </c>
      <c r="L506" t="s">
        <v>130</v>
      </c>
      <c r="M506" t="s">
        <v>752</v>
      </c>
      <c r="N506">
        <v>92000</v>
      </c>
      <c r="O506" t="s">
        <v>132</v>
      </c>
      <c r="P506" s="1">
        <v>42736</v>
      </c>
      <c r="Q506" t="s">
        <v>158</v>
      </c>
      <c r="R506" t="s">
        <v>134</v>
      </c>
      <c r="S506" t="s">
        <v>159</v>
      </c>
      <c r="T506" t="s">
        <v>160</v>
      </c>
      <c r="U506">
        <v>27.3</v>
      </c>
      <c r="V506">
        <v>0</v>
      </c>
      <c r="W506" s="1">
        <v>37135</v>
      </c>
      <c r="X506">
        <v>685</v>
      </c>
      <c r="Y506">
        <v>689</v>
      </c>
      <c r="Z506">
        <v>0</v>
      </c>
      <c r="AA506">
        <v>50</v>
      </c>
      <c r="AC506">
        <v>12</v>
      </c>
      <c r="AD506">
        <v>0</v>
      </c>
      <c r="AE506">
        <v>31646</v>
      </c>
      <c r="AF506">
        <v>94.2</v>
      </c>
      <c r="AG506">
        <v>21</v>
      </c>
      <c r="AH506" t="s">
        <v>137</v>
      </c>
      <c r="AI506">
        <v>0</v>
      </c>
      <c r="AJ506">
        <v>0</v>
      </c>
      <c r="AK506">
        <v>9264.9</v>
      </c>
      <c r="AL506">
        <v>9264.9</v>
      </c>
      <c r="AM506">
        <v>4175.96</v>
      </c>
      <c r="AN506">
        <v>2076.9</v>
      </c>
      <c r="AO506">
        <v>0</v>
      </c>
      <c r="AP506">
        <v>3012.04</v>
      </c>
      <c r="AQ506">
        <v>271.08359999999999</v>
      </c>
      <c r="AR506" s="1">
        <v>42948</v>
      </c>
      <c r="AS506">
        <v>899.44</v>
      </c>
      <c r="AT506" s="1"/>
      <c r="AU506" s="1">
        <v>43132</v>
      </c>
      <c r="AV506">
        <v>544</v>
      </c>
      <c r="AW506">
        <v>540</v>
      </c>
      <c r="AX506">
        <v>0</v>
      </c>
      <c r="AZ506">
        <v>1</v>
      </c>
      <c r="BA506" t="s">
        <v>161</v>
      </c>
      <c r="BD506" t="s">
        <v>125</v>
      </c>
      <c r="BE506">
        <v>0</v>
      </c>
      <c r="BF506">
        <v>0</v>
      </c>
      <c r="BG506">
        <v>168453</v>
      </c>
      <c r="BH506">
        <v>0</v>
      </c>
      <c r="BI506">
        <v>4</v>
      </c>
      <c r="BJ506">
        <v>0</v>
      </c>
      <c r="BK506">
        <v>1</v>
      </c>
      <c r="BL506">
        <v>14</v>
      </c>
      <c r="BM506">
        <v>42005</v>
      </c>
      <c r="BN506">
        <v>69</v>
      </c>
      <c r="BO506">
        <v>0</v>
      </c>
      <c r="BP506">
        <v>1</v>
      </c>
      <c r="BQ506">
        <v>9943</v>
      </c>
      <c r="BR506">
        <v>78</v>
      </c>
      <c r="BS506">
        <v>33600</v>
      </c>
      <c r="BT506">
        <v>0</v>
      </c>
      <c r="BU506">
        <v>9</v>
      </c>
      <c r="BV506">
        <v>1</v>
      </c>
      <c r="BW506">
        <v>2</v>
      </c>
      <c r="BX506">
        <v>14038</v>
      </c>
      <c r="BY506">
        <v>821</v>
      </c>
      <c r="BZ506">
        <v>94.1</v>
      </c>
      <c r="CA506">
        <v>0</v>
      </c>
      <c r="CB506">
        <v>0</v>
      </c>
      <c r="CC506">
        <v>110</v>
      </c>
      <c r="CD506">
        <v>184</v>
      </c>
      <c r="CE506">
        <v>17</v>
      </c>
      <c r="CF506">
        <v>14</v>
      </c>
      <c r="CG506">
        <v>5</v>
      </c>
      <c r="CH506">
        <v>17</v>
      </c>
      <c r="CJ506">
        <v>7</v>
      </c>
      <c r="CL506">
        <v>0</v>
      </c>
      <c r="CM506">
        <v>3</v>
      </c>
      <c r="CN506">
        <v>6</v>
      </c>
      <c r="CO506">
        <v>3</v>
      </c>
      <c r="CP506">
        <v>5</v>
      </c>
      <c r="CQ506">
        <v>7</v>
      </c>
      <c r="CR506">
        <v>6</v>
      </c>
      <c r="CS506">
        <v>9</v>
      </c>
      <c r="CT506">
        <v>6</v>
      </c>
      <c r="CU506">
        <v>12</v>
      </c>
      <c r="CV506">
        <v>0</v>
      </c>
      <c r="CW506">
        <v>0</v>
      </c>
      <c r="CX506">
        <v>0</v>
      </c>
      <c r="CY506">
        <v>0</v>
      </c>
      <c r="CZ506">
        <v>95.2</v>
      </c>
      <c r="DA506">
        <v>100</v>
      </c>
      <c r="DB506">
        <v>0</v>
      </c>
      <c r="DC506">
        <v>0</v>
      </c>
      <c r="DD506">
        <v>207114</v>
      </c>
      <c r="DE506">
        <v>73651</v>
      </c>
      <c r="DF506">
        <v>13800</v>
      </c>
      <c r="DG506">
        <v>61314</v>
      </c>
      <c r="DH506" t="s">
        <v>125</v>
      </c>
      <c r="DI506" t="s">
        <v>125</v>
      </c>
      <c r="DJ506" t="s">
        <v>125</v>
      </c>
      <c r="DK506" t="s">
        <v>125</v>
      </c>
      <c r="DL506" t="s">
        <v>125</v>
      </c>
      <c r="DM506" t="s">
        <v>125</v>
      </c>
      <c r="DN506" t="s">
        <v>125</v>
      </c>
      <c r="DO506" t="s">
        <v>125</v>
      </c>
      <c r="DP506" t="s">
        <v>125</v>
      </c>
      <c r="DQ506" t="s">
        <v>125</v>
      </c>
      <c r="DR506" t="s">
        <v>125</v>
      </c>
      <c r="DS506" t="s">
        <v>125</v>
      </c>
      <c r="DT506" t="s">
        <v>125</v>
      </c>
      <c r="DU506" t="s">
        <v>163</v>
      </c>
      <c r="DX506">
        <f>VLOOKUP(accepted_2007_to_2018Q4[[#This Row],[grade]], $DV$2:$DW$8, 2, FALSE)</f>
        <v>0.06</v>
      </c>
      <c r="DY506">
        <f>IF(OR(accepted_2007_to_2018Q4[[#This Row],[purpose]]="small_business", accepted_2007_to_2018Q4[[#This Row],[purpose]]="medical"), 1.3, 1)</f>
        <v>1</v>
      </c>
      <c r="DZ506">
        <f>IF(accepted_2007_to_2018Q4[[#This Row],[grade]]="A", 1, 1.2)</f>
        <v>1.2</v>
      </c>
      <c r="EA506" s="7">
        <f>accepted_2007_to_2018Q4[[#This Row],[base_pd]]*accepted_2007_to_2018Q4[[#This Row],[stress_multiplier]]*accepted_2007_to_2018Q4[[#This Row],[grade_multiplier]]</f>
        <v>7.1999999999999995E-2</v>
      </c>
    </row>
    <row r="507" spans="1:131" x14ac:dyDescent="0.35">
      <c r="A507">
        <v>61380889</v>
      </c>
      <c r="B507" t="s">
        <v>125</v>
      </c>
      <c r="C507">
        <v>35000</v>
      </c>
      <c r="D507">
        <v>35000</v>
      </c>
      <c r="E507">
        <v>35000</v>
      </c>
      <c r="F507" t="s">
        <v>151</v>
      </c>
      <c r="G507">
        <v>9.99</v>
      </c>
      <c r="H507">
        <v>1129.19</v>
      </c>
      <c r="I507" t="s">
        <v>164</v>
      </c>
      <c r="J507" t="s">
        <v>302</v>
      </c>
      <c r="K507" t="s">
        <v>753</v>
      </c>
      <c r="L507" t="s">
        <v>175</v>
      </c>
      <c r="M507" t="s">
        <v>131</v>
      </c>
      <c r="N507">
        <v>70000</v>
      </c>
      <c r="O507" t="s">
        <v>179</v>
      </c>
      <c r="P507" s="1">
        <v>42278</v>
      </c>
      <c r="Q507" t="s">
        <v>168</v>
      </c>
      <c r="R507" t="s">
        <v>134</v>
      </c>
      <c r="S507" t="s">
        <v>135</v>
      </c>
      <c r="T507" t="s">
        <v>136</v>
      </c>
      <c r="U507">
        <v>25.92</v>
      </c>
      <c r="V507">
        <v>0</v>
      </c>
      <c r="W507" s="1">
        <v>37500</v>
      </c>
      <c r="X507">
        <v>730</v>
      </c>
      <c r="Y507">
        <v>734</v>
      </c>
      <c r="Z507">
        <v>1</v>
      </c>
      <c r="AC507">
        <v>16</v>
      </c>
      <c r="AD507">
        <v>0</v>
      </c>
      <c r="AE507">
        <v>23099</v>
      </c>
      <c r="AF507">
        <v>24.9</v>
      </c>
      <c r="AG507">
        <v>29</v>
      </c>
      <c r="AH507" t="s">
        <v>137</v>
      </c>
      <c r="AI507">
        <v>0</v>
      </c>
      <c r="AJ507">
        <v>0</v>
      </c>
      <c r="AK507">
        <v>40754.0969445066</v>
      </c>
      <c r="AL507">
        <v>40754.1</v>
      </c>
      <c r="AM507">
        <v>35000</v>
      </c>
      <c r="AN507">
        <v>5754.1</v>
      </c>
      <c r="AO507">
        <v>0</v>
      </c>
      <c r="AP507">
        <v>0</v>
      </c>
      <c r="AQ507">
        <v>0</v>
      </c>
      <c r="AR507" s="1">
        <v>43374</v>
      </c>
      <c r="AS507">
        <v>1129.08</v>
      </c>
      <c r="AT507" s="1"/>
      <c r="AU507" s="1">
        <v>43374</v>
      </c>
      <c r="AV507">
        <v>719</v>
      </c>
      <c r="AW507">
        <v>715</v>
      </c>
      <c r="AX507">
        <v>0</v>
      </c>
      <c r="AZ507">
        <v>1</v>
      </c>
      <c r="BA507" t="s">
        <v>161</v>
      </c>
      <c r="BD507" t="s">
        <v>125</v>
      </c>
      <c r="BE507">
        <v>0</v>
      </c>
      <c r="BF507">
        <v>0</v>
      </c>
      <c r="BG507">
        <v>179646</v>
      </c>
      <c r="BS507">
        <v>92800</v>
      </c>
      <c r="BW507">
        <v>6</v>
      </c>
      <c r="BX507">
        <v>11228</v>
      </c>
      <c r="BY507">
        <v>34063</v>
      </c>
      <c r="BZ507">
        <v>31</v>
      </c>
      <c r="CA507">
        <v>0</v>
      </c>
      <c r="CB507">
        <v>0</v>
      </c>
      <c r="CC507">
        <v>62</v>
      </c>
      <c r="CD507">
        <v>156</v>
      </c>
      <c r="CE507">
        <v>5</v>
      </c>
      <c r="CF507">
        <v>3</v>
      </c>
      <c r="CG507">
        <v>1</v>
      </c>
      <c r="CH507">
        <v>11</v>
      </c>
      <c r="CJ507">
        <v>0</v>
      </c>
      <c r="CL507">
        <v>0</v>
      </c>
      <c r="CM507">
        <v>4</v>
      </c>
      <c r="CN507">
        <v>10</v>
      </c>
      <c r="CO507">
        <v>5</v>
      </c>
      <c r="CP507">
        <v>9</v>
      </c>
      <c r="CQ507">
        <v>3</v>
      </c>
      <c r="CR507">
        <v>14</v>
      </c>
      <c r="CS507">
        <v>25</v>
      </c>
      <c r="CT507">
        <v>10</v>
      </c>
      <c r="CU507">
        <v>16</v>
      </c>
      <c r="CV507">
        <v>0</v>
      </c>
      <c r="CW507">
        <v>0</v>
      </c>
      <c r="CX507">
        <v>0</v>
      </c>
      <c r="CY507">
        <v>5</v>
      </c>
      <c r="CZ507">
        <v>100</v>
      </c>
      <c r="DA507">
        <v>20</v>
      </c>
      <c r="DB507">
        <v>0</v>
      </c>
      <c r="DC507">
        <v>0</v>
      </c>
      <c r="DD507">
        <v>260588</v>
      </c>
      <c r="DE507">
        <v>65240</v>
      </c>
      <c r="DF507">
        <v>49400</v>
      </c>
      <c r="DG507">
        <v>42788</v>
      </c>
      <c r="DH507" t="s">
        <v>125</v>
      </c>
      <c r="DI507" t="s">
        <v>125</v>
      </c>
      <c r="DJ507" t="s">
        <v>125</v>
      </c>
      <c r="DK507" t="s">
        <v>125</v>
      </c>
      <c r="DL507" t="s">
        <v>125</v>
      </c>
      <c r="DM507" t="s">
        <v>125</v>
      </c>
      <c r="DN507" t="s">
        <v>125</v>
      </c>
      <c r="DO507" t="s">
        <v>125</v>
      </c>
      <c r="DP507" t="s">
        <v>125</v>
      </c>
      <c r="DQ507" t="s">
        <v>125</v>
      </c>
      <c r="DR507" t="s">
        <v>125</v>
      </c>
      <c r="DS507" t="s">
        <v>125</v>
      </c>
      <c r="DT507" t="s">
        <v>125</v>
      </c>
      <c r="DU507" t="s">
        <v>163</v>
      </c>
      <c r="DX507">
        <f>VLOOKUP(accepted_2007_to_2018Q4[[#This Row],[grade]], $DV$2:$DW$8, 2, FALSE)</f>
        <v>0.04</v>
      </c>
      <c r="DY507">
        <f>IF(OR(accepted_2007_to_2018Q4[[#This Row],[purpose]]="small_business", accepted_2007_to_2018Q4[[#This Row],[purpose]]="medical"), 1.3, 1)</f>
        <v>1</v>
      </c>
      <c r="DZ507">
        <f>IF(accepted_2007_to_2018Q4[[#This Row],[grade]]="A", 1, 1.2)</f>
        <v>1.2</v>
      </c>
      <c r="EA507" s="7">
        <f>accepted_2007_to_2018Q4[[#This Row],[base_pd]]*accepted_2007_to_2018Q4[[#This Row],[stress_multiplier]]*accepted_2007_to_2018Q4[[#This Row],[grade_multiplier]]</f>
        <v>4.8000000000000001E-2</v>
      </c>
    </row>
    <row r="508" spans="1:131" x14ac:dyDescent="0.35">
      <c r="A508">
        <v>74716644</v>
      </c>
      <c r="B508" t="s">
        <v>125</v>
      </c>
      <c r="C508">
        <v>27750</v>
      </c>
      <c r="D508">
        <v>27750</v>
      </c>
      <c r="E508">
        <v>27750</v>
      </c>
      <c r="F508" t="s">
        <v>151</v>
      </c>
      <c r="G508">
        <v>5.32</v>
      </c>
      <c r="H508">
        <v>835.69</v>
      </c>
      <c r="I508" t="s">
        <v>127</v>
      </c>
      <c r="J508" t="s">
        <v>205</v>
      </c>
      <c r="K508" t="s">
        <v>754</v>
      </c>
      <c r="L508" t="s">
        <v>175</v>
      </c>
      <c r="M508" t="s">
        <v>131</v>
      </c>
      <c r="N508">
        <v>200000</v>
      </c>
      <c r="O508" t="s">
        <v>157</v>
      </c>
      <c r="P508" s="1">
        <v>42430</v>
      </c>
      <c r="Q508" t="s">
        <v>133</v>
      </c>
      <c r="R508" t="s">
        <v>134</v>
      </c>
      <c r="S508" t="s">
        <v>159</v>
      </c>
      <c r="T508" t="s">
        <v>160</v>
      </c>
      <c r="U508">
        <v>21.59</v>
      </c>
      <c r="V508">
        <v>0</v>
      </c>
      <c r="W508" s="1">
        <v>35674</v>
      </c>
      <c r="X508">
        <v>710</v>
      </c>
      <c r="Y508">
        <v>714</v>
      </c>
      <c r="Z508">
        <v>0</v>
      </c>
      <c r="AA508">
        <v>40</v>
      </c>
      <c r="AC508">
        <v>14</v>
      </c>
      <c r="AD508">
        <v>0</v>
      </c>
      <c r="AE508">
        <v>44929</v>
      </c>
      <c r="AF508">
        <v>58.7</v>
      </c>
      <c r="AG508">
        <v>23</v>
      </c>
      <c r="AH508" t="s">
        <v>137</v>
      </c>
      <c r="AI508">
        <v>1.28</v>
      </c>
      <c r="AJ508">
        <v>1.28</v>
      </c>
      <c r="AK508">
        <v>30076.639999999999</v>
      </c>
      <c r="AL508">
        <v>30076.639999999999</v>
      </c>
      <c r="AM508">
        <v>27748.720000000001</v>
      </c>
      <c r="AN508">
        <v>2327.92</v>
      </c>
      <c r="AO508">
        <v>0</v>
      </c>
      <c r="AP508">
        <v>0</v>
      </c>
      <c r="AQ508">
        <v>0</v>
      </c>
      <c r="AR508" s="1">
        <v>43525</v>
      </c>
      <c r="AS508">
        <v>835.69</v>
      </c>
      <c r="AT508" s="1">
        <v>43556</v>
      </c>
      <c r="AU508" s="1">
        <v>43525</v>
      </c>
      <c r="AV508">
        <v>714</v>
      </c>
      <c r="AW508">
        <v>710</v>
      </c>
      <c r="AX508">
        <v>0</v>
      </c>
      <c r="AZ508">
        <v>1</v>
      </c>
      <c r="BA508" t="s">
        <v>161</v>
      </c>
      <c r="BD508" t="s">
        <v>125</v>
      </c>
      <c r="BE508">
        <v>0</v>
      </c>
      <c r="BF508">
        <v>0</v>
      </c>
      <c r="BG508">
        <v>300615</v>
      </c>
      <c r="BH508">
        <v>0</v>
      </c>
      <c r="BI508">
        <v>6</v>
      </c>
      <c r="BJ508">
        <v>0</v>
      </c>
      <c r="BK508">
        <v>1</v>
      </c>
      <c r="BL508">
        <v>22</v>
      </c>
      <c r="BM508">
        <v>71351</v>
      </c>
      <c r="BN508">
        <v>59</v>
      </c>
      <c r="BO508">
        <v>1</v>
      </c>
      <c r="BP508">
        <v>2</v>
      </c>
      <c r="BQ508">
        <v>22990</v>
      </c>
      <c r="BR508">
        <v>59</v>
      </c>
      <c r="BS508">
        <v>76600</v>
      </c>
      <c r="BT508">
        <v>0</v>
      </c>
      <c r="BU508">
        <v>3</v>
      </c>
      <c r="BV508">
        <v>1</v>
      </c>
      <c r="BW508">
        <v>3</v>
      </c>
      <c r="BX508">
        <v>21473</v>
      </c>
      <c r="BY508">
        <v>26171</v>
      </c>
      <c r="BZ508">
        <v>63.2</v>
      </c>
      <c r="CA508">
        <v>0</v>
      </c>
      <c r="CB508">
        <v>0</v>
      </c>
      <c r="CC508">
        <v>179</v>
      </c>
      <c r="CD508">
        <v>222</v>
      </c>
      <c r="CE508">
        <v>7</v>
      </c>
      <c r="CF508">
        <v>7</v>
      </c>
      <c r="CG508">
        <v>4</v>
      </c>
      <c r="CH508">
        <v>7</v>
      </c>
      <c r="CJ508">
        <v>12</v>
      </c>
      <c r="CL508">
        <v>0</v>
      </c>
      <c r="CM508">
        <v>4</v>
      </c>
      <c r="CN508">
        <v>4</v>
      </c>
      <c r="CO508">
        <v>5</v>
      </c>
      <c r="CP508">
        <v>6</v>
      </c>
      <c r="CQ508">
        <v>9</v>
      </c>
      <c r="CR508">
        <v>7</v>
      </c>
      <c r="CS508">
        <v>10</v>
      </c>
      <c r="CT508">
        <v>4</v>
      </c>
      <c r="CU508">
        <v>14</v>
      </c>
      <c r="CV508">
        <v>0</v>
      </c>
      <c r="CW508">
        <v>0</v>
      </c>
      <c r="CX508">
        <v>0</v>
      </c>
      <c r="CY508">
        <v>1</v>
      </c>
      <c r="CZ508">
        <v>87</v>
      </c>
      <c r="DA508">
        <v>60</v>
      </c>
      <c r="DB508">
        <v>0</v>
      </c>
      <c r="DC508">
        <v>0</v>
      </c>
      <c r="DD508">
        <v>433250</v>
      </c>
      <c r="DE508">
        <v>116280</v>
      </c>
      <c r="DF508">
        <v>71100</v>
      </c>
      <c r="DG508">
        <v>120050</v>
      </c>
      <c r="DH508" t="s">
        <v>125</v>
      </c>
      <c r="DI508" t="s">
        <v>125</v>
      </c>
      <c r="DJ508" t="s">
        <v>125</v>
      </c>
      <c r="DK508" t="s">
        <v>125</v>
      </c>
      <c r="DL508" t="s">
        <v>125</v>
      </c>
      <c r="DM508" t="s">
        <v>125</v>
      </c>
      <c r="DN508" t="s">
        <v>125</v>
      </c>
      <c r="DO508" t="s">
        <v>125</v>
      </c>
      <c r="DP508" t="s">
        <v>125</v>
      </c>
      <c r="DQ508" t="s">
        <v>125</v>
      </c>
      <c r="DR508" t="s">
        <v>125</v>
      </c>
      <c r="DS508" t="s">
        <v>125</v>
      </c>
      <c r="DT508" t="s">
        <v>125</v>
      </c>
      <c r="DU508" t="s">
        <v>163</v>
      </c>
      <c r="DX508">
        <f>VLOOKUP(accepted_2007_to_2018Q4[[#This Row],[grade]], $DV$2:$DW$8, 2, FALSE)</f>
        <v>0.02</v>
      </c>
      <c r="DY508">
        <f>IF(OR(accepted_2007_to_2018Q4[[#This Row],[purpose]]="small_business", accepted_2007_to_2018Q4[[#This Row],[purpose]]="medical"), 1.3, 1)</f>
        <v>1</v>
      </c>
      <c r="DZ508">
        <f>IF(accepted_2007_to_2018Q4[[#This Row],[grade]]="A", 1, 1.2)</f>
        <v>1</v>
      </c>
      <c r="EA508" s="7">
        <f>accepted_2007_to_2018Q4[[#This Row],[base_pd]]*accepted_2007_to_2018Q4[[#This Row],[stress_multiplier]]*accepted_2007_to_2018Q4[[#This Row],[grade_multiplier]]</f>
        <v>0.02</v>
      </c>
    </row>
    <row r="509" spans="1:131" x14ac:dyDescent="0.35">
      <c r="A509">
        <v>127230854</v>
      </c>
      <c r="B509" t="s">
        <v>125</v>
      </c>
      <c r="C509">
        <v>5000</v>
      </c>
      <c r="D509">
        <v>5000</v>
      </c>
      <c r="E509">
        <v>5000</v>
      </c>
      <c r="F509" t="s">
        <v>151</v>
      </c>
      <c r="G509">
        <v>9.44</v>
      </c>
      <c r="H509">
        <v>160.03</v>
      </c>
      <c r="I509" t="s">
        <v>164</v>
      </c>
      <c r="J509" t="s">
        <v>197</v>
      </c>
      <c r="K509" t="s">
        <v>755</v>
      </c>
      <c r="L509" t="s">
        <v>239</v>
      </c>
      <c r="M509" t="s">
        <v>131</v>
      </c>
      <c r="N509">
        <v>120000</v>
      </c>
      <c r="O509" t="s">
        <v>179</v>
      </c>
      <c r="P509" s="1">
        <v>43101</v>
      </c>
      <c r="Q509" t="s">
        <v>168</v>
      </c>
      <c r="R509" t="s">
        <v>134</v>
      </c>
      <c r="S509" t="s">
        <v>169</v>
      </c>
      <c r="T509" t="s">
        <v>193</v>
      </c>
      <c r="U509">
        <v>1.78</v>
      </c>
      <c r="V509">
        <v>0</v>
      </c>
      <c r="W509" s="1">
        <v>39479</v>
      </c>
      <c r="X509">
        <v>690</v>
      </c>
      <c r="Y509">
        <v>694</v>
      </c>
      <c r="Z509">
        <v>0</v>
      </c>
      <c r="AA509">
        <v>24</v>
      </c>
      <c r="AC509">
        <v>8</v>
      </c>
      <c r="AD509">
        <v>0</v>
      </c>
      <c r="AE509">
        <v>1743</v>
      </c>
      <c r="AF509">
        <v>4</v>
      </c>
      <c r="AG509">
        <v>16</v>
      </c>
      <c r="AH509" t="s">
        <v>137</v>
      </c>
      <c r="AI509">
        <v>0</v>
      </c>
      <c r="AJ509">
        <v>0</v>
      </c>
      <c r="AK509">
        <v>5224.5686761594998</v>
      </c>
      <c r="AL509">
        <v>5224.57</v>
      </c>
      <c r="AM509">
        <v>5000</v>
      </c>
      <c r="AN509">
        <v>224.57</v>
      </c>
      <c r="AO509">
        <v>0</v>
      </c>
      <c r="AP509">
        <v>0</v>
      </c>
      <c r="AQ509">
        <v>0</v>
      </c>
      <c r="AR509" s="1">
        <v>43374</v>
      </c>
      <c r="AS509">
        <v>149.57</v>
      </c>
      <c r="AT509" s="1"/>
      <c r="AU509" s="1">
        <v>43525</v>
      </c>
      <c r="AV509">
        <v>709</v>
      </c>
      <c r="AW509">
        <v>705</v>
      </c>
      <c r="AX509">
        <v>0</v>
      </c>
      <c r="AY509">
        <v>24</v>
      </c>
      <c r="AZ509">
        <v>1</v>
      </c>
      <c r="BA509" t="s">
        <v>161</v>
      </c>
      <c r="BD509" t="s">
        <v>125</v>
      </c>
      <c r="BE509">
        <v>0</v>
      </c>
      <c r="BF509">
        <v>781</v>
      </c>
      <c r="BG509">
        <v>9340</v>
      </c>
      <c r="BH509">
        <v>0</v>
      </c>
      <c r="BI509">
        <v>1</v>
      </c>
      <c r="BJ509">
        <v>0</v>
      </c>
      <c r="BK509">
        <v>0</v>
      </c>
      <c r="BL509">
        <v>90</v>
      </c>
      <c r="BM509">
        <v>7597</v>
      </c>
      <c r="BN509">
        <v>120</v>
      </c>
      <c r="BO509">
        <v>4</v>
      </c>
      <c r="BP509">
        <v>5</v>
      </c>
      <c r="BQ509">
        <v>647</v>
      </c>
      <c r="BR509">
        <v>19</v>
      </c>
      <c r="BS509">
        <v>43600</v>
      </c>
      <c r="BT509">
        <v>1</v>
      </c>
      <c r="BU509">
        <v>0</v>
      </c>
      <c r="BV509">
        <v>3</v>
      </c>
      <c r="BW509">
        <v>5</v>
      </c>
      <c r="BX509">
        <v>1168</v>
      </c>
      <c r="BY509">
        <v>20916</v>
      </c>
      <c r="BZ509">
        <v>4.0999999999999996</v>
      </c>
      <c r="CA509">
        <v>0</v>
      </c>
      <c r="CB509">
        <v>0</v>
      </c>
      <c r="CC509">
        <v>119</v>
      </c>
      <c r="CD509">
        <v>95</v>
      </c>
      <c r="CE509">
        <v>8</v>
      </c>
      <c r="CF509">
        <v>8</v>
      </c>
      <c r="CG509">
        <v>0</v>
      </c>
      <c r="CH509">
        <v>9</v>
      </c>
      <c r="CJ509">
        <v>8</v>
      </c>
      <c r="CK509">
        <v>40</v>
      </c>
      <c r="CL509">
        <v>2</v>
      </c>
      <c r="CM509">
        <v>2</v>
      </c>
      <c r="CN509">
        <v>4</v>
      </c>
      <c r="CO509">
        <v>3</v>
      </c>
      <c r="CP509">
        <v>4</v>
      </c>
      <c r="CQ509">
        <v>7</v>
      </c>
      <c r="CR509">
        <v>7</v>
      </c>
      <c r="CS509">
        <v>9</v>
      </c>
      <c r="CT509">
        <v>4</v>
      </c>
      <c r="CU509">
        <v>8</v>
      </c>
      <c r="CV509">
        <v>0</v>
      </c>
      <c r="CW509">
        <v>0</v>
      </c>
      <c r="CX509">
        <v>0</v>
      </c>
      <c r="CY509">
        <v>4</v>
      </c>
      <c r="CZ509">
        <v>81.3</v>
      </c>
      <c r="DA509">
        <v>0</v>
      </c>
      <c r="DB509">
        <v>0</v>
      </c>
      <c r="DC509">
        <v>0</v>
      </c>
      <c r="DD509">
        <v>49920</v>
      </c>
      <c r="DE509">
        <v>9340</v>
      </c>
      <c r="DF509">
        <v>21800</v>
      </c>
      <c r="DG509">
        <v>6320</v>
      </c>
      <c r="DH509" t="s">
        <v>125</v>
      </c>
      <c r="DI509" t="s">
        <v>125</v>
      </c>
      <c r="DJ509" t="s">
        <v>125</v>
      </c>
      <c r="DK509" t="s">
        <v>125</v>
      </c>
      <c r="DL509" t="s">
        <v>125</v>
      </c>
      <c r="DM509" t="s">
        <v>125</v>
      </c>
      <c r="DN509" t="s">
        <v>125</v>
      </c>
      <c r="DO509" t="s">
        <v>125</v>
      </c>
      <c r="DP509" t="s">
        <v>125</v>
      </c>
      <c r="DQ509" t="s">
        <v>125</v>
      </c>
      <c r="DR509" t="s">
        <v>125</v>
      </c>
      <c r="DS509" t="s">
        <v>125</v>
      </c>
      <c r="DT509" t="s">
        <v>125</v>
      </c>
      <c r="DU509" t="s">
        <v>163</v>
      </c>
      <c r="DX509">
        <f>VLOOKUP(accepted_2007_to_2018Q4[[#This Row],[grade]], $DV$2:$DW$8, 2, FALSE)</f>
        <v>0.04</v>
      </c>
      <c r="DY509">
        <f>IF(OR(accepted_2007_to_2018Q4[[#This Row],[purpose]]="small_business", accepted_2007_to_2018Q4[[#This Row],[purpose]]="medical"), 1.3, 1)</f>
        <v>1</v>
      </c>
      <c r="DZ509">
        <f>IF(accepted_2007_to_2018Q4[[#This Row],[grade]]="A", 1, 1.2)</f>
        <v>1.2</v>
      </c>
      <c r="EA509" s="7">
        <f>accepted_2007_to_2018Q4[[#This Row],[base_pd]]*accepted_2007_to_2018Q4[[#This Row],[stress_multiplier]]*accepted_2007_to_2018Q4[[#This Row],[grade_multiplier]]</f>
        <v>4.8000000000000001E-2</v>
      </c>
    </row>
    <row r="510" spans="1:131" x14ac:dyDescent="0.35">
      <c r="A510">
        <v>5405217</v>
      </c>
      <c r="B510" t="s">
        <v>125</v>
      </c>
      <c r="C510">
        <v>11000</v>
      </c>
      <c r="D510">
        <v>11000</v>
      </c>
      <c r="E510">
        <v>11000</v>
      </c>
      <c r="F510" t="s">
        <v>151</v>
      </c>
      <c r="G510">
        <v>17.77</v>
      </c>
      <c r="H510">
        <v>396.41</v>
      </c>
      <c r="I510" t="s">
        <v>188</v>
      </c>
      <c r="J510" t="s">
        <v>189</v>
      </c>
      <c r="K510" t="s">
        <v>756</v>
      </c>
      <c r="L510" t="s">
        <v>196</v>
      </c>
      <c r="M510" t="s">
        <v>156</v>
      </c>
      <c r="N510">
        <v>60000</v>
      </c>
      <c r="O510" t="s">
        <v>157</v>
      </c>
      <c r="P510" s="1">
        <v>41426</v>
      </c>
      <c r="Q510" t="s">
        <v>168</v>
      </c>
      <c r="R510" t="s">
        <v>134</v>
      </c>
      <c r="S510" t="s">
        <v>202</v>
      </c>
      <c r="T510" t="s">
        <v>757</v>
      </c>
      <c r="U510">
        <v>20</v>
      </c>
      <c r="V510">
        <v>1</v>
      </c>
      <c r="W510" s="1">
        <v>39692</v>
      </c>
      <c r="X510">
        <v>660</v>
      </c>
      <c r="Y510">
        <v>664</v>
      </c>
      <c r="Z510">
        <v>1</v>
      </c>
      <c r="AA510">
        <v>18</v>
      </c>
      <c r="AC510">
        <v>15</v>
      </c>
      <c r="AD510">
        <v>0</v>
      </c>
      <c r="AE510">
        <v>4593</v>
      </c>
      <c r="AF510">
        <v>51.7</v>
      </c>
      <c r="AG510">
        <v>17</v>
      </c>
      <c r="AH510" t="s">
        <v>171</v>
      </c>
      <c r="AI510">
        <v>0</v>
      </c>
      <c r="AJ510">
        <v>0</v>
      </c>
      <c r="AK510">
        <v>13055.914136556001</v>
      </c>
      <c r="AL510">
        <v>13055.91</v>
      </c>
      <c r="AM510">
        <v>11000</v>
      </c>
      <c r="AN510">
        <v>2055.91</v>
      </c>
      <c r="AO510">
        <v>0</v>
      </c>
      <c r="AP510">
        <v>0</v>
      </c>
      <c r="AQ510">
        <v>0</v>
      </c>
      <c r="AR510" s="1">
        <v>41883</v>
      </c>
      <c r="AS510">
        <v>7506.42</v>
      </c>
      <c r="AT510" s="1"/>
      <c r="AU510" s="1">
        <v>43282</v>
      </c>
      <c r="AV510">
        <v>589</v>
      </c>
      <c r="AW510">
        <v>585</v>
      </c>
      <c r="AX510">
        <v>0</v>
      </c>
      <c r="AZ510">
        <v>1</v>
      </c>
      <c r="BA510" t="s">
        <v>161</v>
      </c>
      <c r="BD510" t="s">
        <v>125</v>
      </c>
      <c r="BE510">
        <v>0</v>
      </c>
      <c r="BF510">
        <v>0</v>
      </c>
      <c r="BG510">
        <v>60025</v>
      </c>
      <c r="BS510">
        <v>8877</v>
      </c>
      <c r="BW510">
        <v>7</v>
      </c>
      <c r="BX510">
        <v>4002</v>
      </c>
      <c r="BY510">
        <v>4184</v>
      </c>
      <c r="BZ510">
        <v>52.3</v>
      </c>
      <c r="CA510">
        <v>0</v>
      </c>
      <c r="CB510">
        <v>0</v>
      </c>
      <c r="CC510">
        <v>57</v>
      </c>
      <c r="CD510">
        <v>46</v>
      </c>
      <c r="CE510">
        <v>4</v>
      </c>
      <c r="CF510">
        <v>4</v>
      </c>
      <c r="CG510">
        <v>0</v>
      </c>
      <c r="CH510">
        <v>4</v>
      </c>
      <c r="CI510">
        <v>18</v>
      </c>
      <c r="CJ510">
        <v>4</v>
      </c>
      <c r="CK510">
        <v>18</v>
      </c>
      <c r="CL510">
        <v>0</v>
      </c>
      <c r="CM510">
        <v>3</v>
      </c>
      <c r="CN510">
        <v>3</v>
      </c>
      <c r="CO510">
        <v>4</v>
      </c>
      <c r="CP510">
        <v>4</v>
      </c>
      <c r="CQ510">
        <v>12</v>
      </c>
      <c r="CR510">
        <v>5</v>
      </c>
      <c r="CS510">
        <v>5</v>
      </c>
      <c r="CT510">
        <v>3</v>
      </c>
      <c r="CU510">
        <v>15</v>
      </c>
      <c r="CV510">
        <v>0</v>
      </c>
      <c r="CW510">
        <v>0</v>
      </c>
      <c r="CX510">
        <v>0</v>
      </c>
      <c r="CY510">
        <v>3</v>
      </c>
      <c r="CZ510">
        <v>94</v>
      </c>
      <c r="DA510">
        <v>50</v>
      </c>
      <c r="DB510">
        <v>0</v>
      </c>
      <c r="DC510">
        <v>0</v>
      </c>
      <c r="DD510">
        <v>66826</v>
      </c>
      <c r="DE510">
        <v>60025</v>
      </c>
      <c r="DF510">
        <v>8777</v>
      </c>
      <c r="DG510">
        <v>57949</v>
      </c>
      <c r="DH510" t="s">
        <v>125</v>
      </c>
      <c r="DI510" t="s">
        <v>125</v>
      </c>
      <c r="DJ510" t="s">
        <v>125</v>
      </c>
      <c r="DK510" t="s">
        <v>125</v>
      </c>
      <c r="DL510" t="s">
        <v>125</v>
      </c>
      <c r="DM510" t="s">
        <v>125</v>
      </c>
      <c r="DN510" t="s">
        <v>125</v>
      </c>
      <c r="DO510" t="s">
        <v>125</v>
      </c>
      <c r="DP510" t="s">
        <v>125</v>
      </c>
      <c r="DQ510" t="s">
        <v>125</v>
      </c>
      <c r="DR510" t="s">
        <v>125</v>
      </c>
      <c r="DS510" t="s">
        <v>125</v>
      </c>
      <c r="DT510" t="s">
        <v>125</v>
      </c>
      <c r="DU510" t="s">
        <v>163</v>
      </c>
      <c r="DX510">
        <f>VLOOKUP(accepted_2007_to_2018Q4[[#This Row],[grade]], $DV$2:$DW$8, 2, FALSE)</f>
        <v>0.1</v>
      </c>
      <c r="DY510">
        <f>IF(OR(accepted_2007_to_2018Q4[[#This Row],[purpose]]="small_business", accepted_2007_to_2018Q4[[#This Row],[purpose]]="medical"), 1.3, 1)</f>
        <v>1</v>
      </c>
      <c r="DZ510">
        <f>IF(accepted_2007_to_2018Q4[[#This Row],[grade]]="A", 1, 1.2)</f>
        <v>1.2</v>
      </c>
      <c r="EA510" s="7">
        <f>accepted_2007_to_2018Q4[[#This Row],[base_pd]]*accepted_2007_to_2018Q4[[#This Row],[stress_multiplier]]*accepted_2007_to_2018Q4[[#This Row],[grade_multiplier]]</f>
        <v>0.12</v>
      </c>
    </row>
    <row r="511" spans="1:131" x14ac:dyDescent="0.35">
      <c r="A511">
        <v>112313403</v>
      </c>
      <c r="B511" t="s">
        <v>125</v>
      </c>
      <c r="C511">
        <v>9000</v>
      </c>
      <c r="D511">
        <v>9000</v>
      </c>
      <c r="E511">
        <v>9000</v>
      </c>
      <c r="F511" t="s">
        <v>151</v>
      </c>
      <c r="G511">
        <v>10.91</v>
      </c>
      <c r="H511">
        <v>294.27</v>
      </c>
      <c r="I511" t="s">
        <v>164</v>
      </c>
      <c r="J511" t="s">
        <v>230</v>
      </c>
      <c r="K511" t="s">
        <v>758</v>
      </c>
      <c r="L511" t="s">
        <v>175</v>
      </c>
      <c r="M511" t="s">
        <v>156</v>
      </c>
      <c r="N511">
        <v>60000</v>
      </c>
      <c r="O511" t="s">
        <v>132</v>
      </c>
      <c r="P511" s="1">
        <v>42917</v>
      </c>
      <c r="Q511" t="s">
        <v>158</v>
      </c>
      <c r="R511" t="s">
        <v>134</v>
      </c>
      <c r="S511" t="s">
        <v>220</v>
      </c>
      <c r="T511" t="s">
        <v>221</v>
      </c>
      <c r="U511">
        <v>10.6</v>
      </c>
      <c r="V511">
        <v>0</v>
      </c>
      <c r="W511" s="1">
        <v>38504</v>
      </c>
      <c r="X511">
        <v>765</v>
      </c>
      <c r="Y511">
        <v>769</v>
      </c>
      <c r="Z511">
        <v>1</v>
      </c>
      <c r="AC511">
        <v>5</v>
      </c>
      <c r="AD511">
        <v>0</v>
      </c>
      <c r="AE511">
        <v>1015</v>
      </c>
      <c r="AF511">
        <v>33.799999999999997</v>
      </c>
      <c r="AG511">
        <v>7</v>
      </c>
      <c r="AH511" t="s">
        <v>137</v>
      </c>
      <c r="AI511">
        <v>0</v>
      </c>
      <c r="AJ511">
        <v>0</v>
      </c>
      <c r="AK511">
        <v>1469.94</v>
      </c>
      <c r="AL511">
        <v>1469.94</v>
      </c>
      <c r="AM511">
        <v>212.44</v>
      </c>
      <c r="AN511">
        <v>76.36</v>
      </c>
      <c r="AO511">
        <v>0</v>
      </c>
      <c r="AP511">
        <v>1181.1300000000001</v>
      </c>
      <c r="AQ511">
        <v>106.3017</v>
      </c>
      <c r="AR511" s="1">
        <v>42948</v>
      </c>
      <c r="AS511">
        <v>294.27</v>
      </c>
      <c r="AT511" s="1"/>
      <c r="AU511" s="1">
        <v>43132</v>
      </c>
      <c r="AV511">
        <v>549</v>
      </c>
      <c r="AW511">
        <v>545</v>
      </c>
      <c r="AX511">
        <v>0</v>
      </c>
      <c r="AZ511">
        <v>1</v>
      </c>
      <c r="BA511" t="s">
        <v>161</v>
      </c>
      <c r="BD511" t="s">
        <v>125</v>
      </c>
      <c r="BE511">
        <v>0</v>
      </c>
      <c r="BF511">
        <v>0</v>
      </c>
      <c r="BG511">
        <v>22688</v>
      </c>
      <c r="BH511">
        <v>0</v>
      </c>
      <c r="BI511">
        <v>1</v>
      </c>
      <c r="BJ511">
        <v>0</v>
      </c>
      <c r="BK511">
        <v>0</v>
      </c>
      <c r="BL511">
        <v>29</v>
      </c>
      <c r="BM511">
        <v>21673</v>
      </c>
      <c r="BN511">
        <v>69</v>
      </c>
      <c r="BO511">
        <v>0</v>
      </c>
      <c r="BP511">
        <v>0</v>
      </c>
      <c r="BQ511">
        <v>0</v>
      </c>
      <c r="BR511">
        <v>66</v>
      </c>
      <c r="BS511">
        <v>3000</v>
      </c>
      <c r="BT511">
        <v>2</v>
      </c>
      <c r="BU511">
        <v>3</v>
      </c>
      <c r="BV511">
        <v>1</v>
      </c>
      <c r="BW511">
        <v>1</v>
      </c>
      <c r="BX511">
        <v>11344</v>
      </c>
      <c r="CA511">
        <v>0</v>
      </c>
      <c r="CB511">
        <v>0</v>
      </c>
      <c r="CC511">
        <v>29</v>
      </c>
      <c r="CD511">
        <v>144</v>
      </c>
      <c r="CE511">
        <v>28</v>
      </c>
      <c r="CF511">
        <v>24</v>
      </c>
      <c r="CG511">
        <v>0</v>
      </c>
      <c r="CH511">
        <v>100</v>
      </c>
      <c r="CJ511">
        <v>0</v>
      </c>
      <c r="CL511">
        <v>0</v>
      </c>
      <c r="CM511">
        <v>0</v>
      </c>
      <c r="CN511">
        <v>1</v>
      </c>
      <c r="CO511">
        <v>3</v>
      </c>
      <c r="CP511">
        <v>4</v>
      </c>
      <c r="CQ511">
        <v>1</v>
      </c>
      <c r="CR511">
        <v>4</v>
      </c>
      <c r="CS511">
        <v>5</v>
      </c>
      <c r="CT511">
        <v>1</v>
      </c>
      <c r="CU511">
        <v>5</v>
      </c>
      <c r="CV511">
        <v>0</v>
      </c>
      <c r="CW511">
        <v>0</v>
      </c>
      <c r="CX511">
        <v>0</v>
      </c>
      <c r="CY511">
        <v>0</v>
      </c>
      <c r="CZ511">
        <v>100</v>
      </c>
      <c r="DB511">
        <v>0</v>
      </c>
      <c r="DC511">
        <v>0</v>
      </c>
      <c r="DD511">
        <v>34576</v>
      </c>
      <c r="DE511">
        <v>22688</v>
      </c>
      <c r="DF511">
        <v>0</v>
      </c>
      <c r="DG511">
        <v>31576</v>
      </c>
      <c r="DH511" t="s">
        <v>125</v>
      </c>
      <c r="DI511" t="s">
        <v>125</v>
      </c>
      <c r="DJ511" t="s">
        <v>125</v>
      </c>
      <c r="DK511" t="s">
        <v>125</v>
      </c>
      <c r="DL511" t="s">
        <v>125</v>
      </c>
      <c r="DM511" t="s">
        <v>125</v>
      </c>
      <c r="DN511" t="s">
        <v>125</v>
      </c>
      <c r="DO511" t="s">
        <v>125</v>
      </c>
      <c r="DP511" t="s">
        <v>125</v>
      </c>
      <c r="DQ511" t="s">
        <v>125</v>
      </c>
      <c r="DR511" t="s">
        <v>125</v>
      </c>
      <c r="DS511" t="s">
        <v>125</v>
      </c>
      <c r="DT511" t="s">
        <v>125</v>
      </c>
      <c r="DU511" t="s">
        <v>163</v>
      </c>
      <c r="DX511">
        <f>VLOOKUP(accepted_2007_to_2018Q4[[#This Row],[grade]], $DV$2:$DW$8, 2, FALSE)</f>
        <v>0.04</v>
      </c>
      <c r="DY511">
        <f>IF(OR(accepted_2007_to_2018Q4[[#This Row],[purpose]]="small_business", accepted_2007_to_2018Q4[[#This Row],[purpose]]="medical"), 1.3, 1)</f>
        <v>1</v>
      </c>
      <c r="DZ511">
        <f>IF(accepted_2007_to_2018Q4[[#This Row],[grade]]="A", 1, 1.2)</f>
        <v>1.2</v>
      </c>
      <c r="EA511" s="7">
        <f>accepted_2007_to_2018Q4[[#This Row],[base_pd]]*accepted_2007_to_2018Q4[[#This Row],[stress_multiplier]]*accepted_2007_to_2018Q4[[#This Row],[grade_multiplier]]</f>
        <v>4.8000000000000001E-2</v>
      </c>
    </row>
    <row r="512" spans="1:131" x14ac:dyDescent="0.35">
      <c r="A512">
        <v>38161217</v>
      </c>
      <c r="B512" t="s">
        <v>125</v>
      </c>
      <c r="C512">
        <v>20000</v>
      </c>
      <c r="D512">
        <v>20000</v>
      </c>
      <c r="E512">
        <v>20000</v>
      </c>
      <c r="F512" t="s">
        <v>151</v>
      </c>
      <c r="G512">
        <v>11.99</v>
      </c>
      <c r="H512">
        <v>664.2</v>
      </c>
      <c r="I512" t="s">
        <v>164</v>
      </c>
      <c r="J512" t="s">
        <v>165</v>
      </c>
      <c r="K512" t="s">
        <v>339</v>
      </c>
      <c r="L512" t="s">
        <v>175</v>
      </c>
      <c r="M512" t="s">
        <v>156</v>
      </c>
      <c r="N512">
        <v>175000</v>
      </c>
      <c r="O512" t="s">
        <v>179</v>
      </c>
      <c r="P512" s="1">
        <v>42005</v>
      </c>
      <c r="Q512" t="s">
        <v>168</v>
      </c>
      <c r="R512" t="s">
        <v>134</v>
      </c>
      <c r="S512" t="s">
        <v>220</v>
      </c>
      <c r="T512" t="s">
        <v>221</v>
      </c>
      <c r="U512">
        <v>16.21</v>
      </c>
      <c r="V512">
        <v>0</v>
      </c>
      <c r="W512" s="1">
        <v>31837</v>
      </c>
      <c r="X512">
        <v>695</v>
      </c>
      <c r="Y512">
        <v>699</v>
      </c>
      <c r="Z512">
        <v>0</v>
      </c>
      <c r="AC512">
        <v>10</v>
      </c>
      <c r="AD512">
        <v>0</v>
      </c>
      <c r="AE512">
        <v>38670</v>
      </c>
      <c r="AF512">
        <v>83.2</v>
      </c>
      <c r="AG512">
        <v>23</v>
      </c>
      <c r="AH512" t="s">
        <v>171</v>
      </c>
      <c r="AI512">
        <v>0</v>
      </c>
      <c r="AJ512">
        <v>0</v>
      </c>
      <c r="AK512">
        <v>23617.017082400496</v>
      </c>
      <c r="AL512">
        <v>23617.02</v>
      </c>
      <c r="AM512">
        <v>20000</v>
      </c>
      <c r="AN512">
        <v>3617.02</v>
      </c>
      <c r="AO512">
        <v>0</v>
      </c>
      <c r="AP512">
        <v>0</v>
      </c>
      <c r="AQ512">
        <v>0</v>
      </c>
      <c r="AR512" s="1">
        <v>42826</v>
      </c>
      <c r="AS512">
        <v>6374.46</v>
      </c>
      <c r="AT512" s="1"/>
      <c r="AU512" s="1">
        <v>43525</v>
      </c>
      <c r="AV512">
        <v>814</v>
      </c>
      <c r="AW512">
        <v>810</v>
      </c>
      <c r="AX512">
        <v>0</v>
      </c>
      <c r="AZ512">
        <v>1</v>
      </c>
      <c r="BA512" t="s">
        <v>161</v>
      </c>
      <c r="BD512" t="s">
        <v>125</v>
      </c>
      <c r="BE512">
        <v>0</v>
      </c>
      <c r="BF512">
        <v>335</v>
      </c>
      <c r="BG512">
        <v>82806</v>
      </c>
      <c r="BS512">
        <v>46500</v>
      </c>
      <c r="BW512">
        <v>3</v>
      </c>
      <c r="BX512">
        <v>9201</v>
      </c>
      <c r="BY512">
        <v>6830</v>
      </c>
      <c r="BZ512">
        <v>85</v>
      </c>
      <c r="CA512">
        <v>0</v>
      </c>
      <c r="CB512">
        <v>0</v>
      </c>
      <c r="CC512">
        <v>164</v>
      </c>
      <c r="CD512">
        <v>333</v>
      </c>
      <c r="CE512">
        <v>12</v>
      </c>
      <c r="CF512">
        <v>8</v>
      </c>
      <c r="CG512">
        <v>3</v>
      </c>
      <c r="CH512">
        <v>13</v>
      </c>
      <c r="CJ512">
        <v>8</v>
      </c>
      <c r="CL512">
        <v>0</v>
      </c>
      <c r="CM512">
        <v>3</v>
      </c>
      <c r="CN512">
        <v>3</v>
      </c>
      <c r="CO512">
        <v>4</v>
      </c>
      <c r="CP512">
        <v>4</v>
      </c>
      <c r="CQ512">
        <v>11</v>
      </c>
      <c r="CR512">
        <v>6</v>
      </c>
      <c r="CS512">
        <v>9</v>
      </c>
      <c r="CT512">
        <v>3</v>
      </c>
      <c r="CU512">
        <v>10</v>
      </c>
      <c r="CV512">
        <v>0</v>
      </c>
      <c r="CW512">
        <v>0</v>
      </c>
      <c r="CX512">
        <v>0</v>
      </c>
      <c r="CY512">
        <v>2</v>
      </c>
      <c r="CZ512">
        <v>100</v>
      </c>
      <c r="DA512">
        <v>50</v>
      </c>
      <c r="DB512">
        <v>0</v>
      </c>
      <c r="DC512">
        <v>0</v>
      </c>
      <c r="DD512">
        <v>124065</v>
      </c>
      <c r="DE512">
        <v>82806</v>
      </c>
      <c r="DF512">
        <v>45500</v>
      </c>
      <c r="DG512">
        <v>77565</v>
      </c>
      <c r="DH512" t="s">
        <v>125</v>
      </c>
      <c r="DI512" t="s">
        <v>125</v>
      </c>
      <c r="DJ512" t="s">
        <v>125</v>
      </c>
      <c r="DK512" t="s">
        <v>125</v>
      </c>
      <c r="DL512" t="s">
        <v>125</v>
      </c>
      <c r="DM512" t="s">
        <v>125</v>
      </c>
      <c r="DN512" t="s">
        <v>125</v>
      </c>
      <c r="DO512" t="s">
        <v>125</v>
      </c>
      <c r="DP512" t="s">
        <v>125</v>
      </c>
      <c r="DQ512" t="s">
        <v>125</v>
      </c>
      <c r="DR512" t="s">
        <v>125</v>
      </c>
      <c r="DS512" t="s">
        <v>125</v>
      </c>
      <c r="DT512" t="s">
        <v>125</v>
      </c>
      <c r="DU512" t="s">
        <v>163</v>
      </c>
      <c r="DX512">
        <f>VLOOKUP(accepted_2007_to_2018Q4[[#This Row],[grade]], $DV$2:$DW$8, 2, FALSE)</f>
        <v>0.04</v>
      </c>
      <c r="DY512">
        <f>IF(OR(accepted_2007_to_2018Q4[[#This Row],[purpose]]="small_business", accepted_2007_to_2018Q4[[#This Row],[purpose]]="medical"), 1.3, 1)</f>
        <v>1</v>
      </c>
      <c r="DZ512">
        <f>IF(accepted_2007_to_2018Q4[[#This Row],[grade]]="A", 1, 1.2)</f>
        <v>1.2</v>
      </c>
      <c r="EA512" s="7">
        <f>accepted_2007_to_2018Q4[[#This Row],[base_pd]]*accepted_2007_to_2018Q4[[#This Row],[stress_multiplier]]*accepted_2007_to_2018Q4[[#This Row],[grade_multiplier]]</f>
        <v>4.8000000000000001E-2</v>
      </c>
    </row>
    <row r="513" spans="1:131" x14ac:dyDescent="0.35">
      <c r="A513">
        <v>137321461</v>
      </c>
      <c r="B513" t="s">
        <v>125</v>
      </c>
      <c r="C513">
        <v>20000</v>
      </c>
      <c r="D513">
        <v>20000</v>
      </c>
      <c r="E513">
        <v>20000</v>
      </c>
      <c r="F513" t="s">
        <v>126</v>
      </c>
      <c r="G513">
        <v>20.89</v>
      </c>
      <c r="H513">
        <v>539.84</v>
      </c>
      <c r="I513" t="s">
        <v>188</v>
      </c>
      <c r="J513" t="s">
        <v>268</v>
      </c>
      <c r="K513" t="s">
        <v>759</v>
      </c>
      <c r="L513" t="s">
        <v>292</v>
      </c>
      <c r="M513" t="s">
        <v>224</v>
      </c>
      <c r="N513">
        <v>61000</v>
      </c>
      <c r="O513" t="s">
        <v>132</v>
      </c>
      <c r="P513" s="1">
        <v>43282</v>
      </c>
      <c r="Q513" t="s">
        <v>261</v>
      </c>
      <c r="R513" t="s">
        <v>134</v>
      </c>
      <c r="S513" t="s">
        <v>159</v>
      </c>
      <c r="T513" t="s">
        <v>160</v>
      </c>
      <c r="U513">
        <v>30.65</v>
      </c>
      <c r="V513">
        <v>0</v>
      </c>
      <c r="W513" s="1">
        <v>38353</v>
      </c>
      <c r="X513">
        <v>670</v>
      </c>
      <c r="Y513">
        <v>674</v>
      </c>
      <c r="Z513">
        <v>1</v>
      </c>
      <c r="AC513">
        <v>8</v>
      </c>
      <c r="AD513">
        <v>0</v>
      </c>
      <c r="AE513">
        <v>10557</v>
      </c>
      <c r="AF513">
        <v>90</v>
      </c>
      <c r="AG513">
        <v>11</v>
      </c>
      <c r="AH513" t="s">
        <v>137</v>
      </c>
      <c r="AI513">
        <v>18805.02</v>
      </c>
      <c r="AJ513">
        <v>18805.02</v>
      </c>
      <c r="AK513">
        <v>3276.52</v>
      </c>
      <c r="AL513">
        <v>3276.52</v>
      </c>
      <c r="AM513">
        <v>1194.98</v>
      </c>
      <c r="AN513">
        <v>2054.5500000000002</v>
      </c>
      <c r="AO513">
        <v>26.99</v>
      </c>
      <c r="AP513">
        <v>0</v>
      </c>
      <c r="AQ513">
        <v>0</v>
      </c>
      <c r="AR513" s="1">
        <v>43497</v>
      </c>
      <c r="AS513">
        <v>1106.67</v>
      </c>
      <c r="AT513" s="1">
        <v>43556</v>
      </c>
      <c r="AU513" s="1">
        <v>43525</v>
      </c>
      <c r="AV513">
        <v>584</v>
      </c>
      <c r="AW513">
        <v>580</v>
      </c>
      <c r="AX513">
        <v>0</v>
      </c>
      <c r="AY513">
        <v>57</v>
      </c>
      <c r="AZ513">
        <v>1</v>
      </c>
      <c r="BA513" t="s">
        <v>161</v>
      </c>
      <c r="BD513" t="s">
        <v>125</v>
      </c>
      <c r="BE513">
        <v>0</v>
      </c>
      <c r="BF513">
        <v>0</v>
      </c>
      <c r="BG513">
        <v>40186</v>
      </c>
      <c r="BH513">
        <v>0</v>
      </c>
      <c r="BI513">
        <v>4</v>
      </c>
      <c r="BJ513">
        <v>0</v>
      </c>
      <c r="BK513">
        <v>1</v>
      </c>
      <c r="BL513">
        <v>19</v>
      </c>
      <c r="BM513">
        <v>29629</v>
      </c>
      <c r="BN513">
        <v>46</v>
      </c>
      <c r="BO513">
        <v>0</v>
      </c>
      <c r="BP513">
        <v>3</v>
      </c>
      <c r="BQ513">
        <v>7597</v>
      </c>
      <c r="BR513">
        <v>90</v>
      </c>
      <c r="BS513">
        <v>11750</v>
      </c>
      <c r="BT513">
        <v>0</v>
      </c>
      <c r="BU513">
        <v>0</v>
      </c>
      <c r="BV513">
        <v>1</v>
      </c>
      <c r="BW513">
        <v>4</v>
      </c>
      <c r="BX513">
        <v>5023</v>
      </c>
      <c r="BY513">
        <v>3417</v>
      </c>
      <c r="BZ513">
        <v>88</v>
      </c>
      <c r="CA513">
        <v>0</v>
      </c>
      <c r="CB513">
        <v>0</v>
      </c>
      <c r="CC513">
        <v>162</v>
      </c>
      <c r="CD513">
        <v>74</v>
      </c>
      <c r="CE513">
        <v>18</v>
      </c>
      <c r="CF513">
        <v>18</v>
      </c>
      <c r="CG513">
        <v>0</v>
      </c>
      <c r="CH513">
        <v>18</v>
      </c>
      <c r="CJ513">
        <v>0</v>
      </c>
      <c r="CL513">
        <v>0</v>
      </c>
      <c r="CM513">
        <v>3</v>
      </c>
      <c r="CN513">
        <v>4</v>
      </c>
      <c r="CO513">
        <v>3</v>
      </c>
      <c r="CP513">
        <v>3</v>
      </c>
      <c r="CQ513">
        <v>7</v>
      </c>
      <c r="CR513">
        <v>4</v>
      </c>
      <c r="CS513">
        <v>4</v>
      </c>
      <c r="CT513">
        <v>4</v>
      </c>
      <c r="CU513">
        <v>8</v>
      </c>
      <c r="CW513">
        <v>0</v>
      </c>
      <c r="CX513">
        <v>0</v>
      </c>
      <c r="CY513">
        <v>0</v>
      </c>
      <c r="CZ513">
        <v>100</v>
      </c>
      <c r="DA513">
        <v>66.7</v>
      </c>
      <c r="DB513">
        <v>0</v>
      </c>
      <c r="DC513">
        <v>0</v>
      </c>
      <c r="DD513">
        <v>76553</v>
      </c>
      <c r="DE513">
        <v>40186</v>
      </c>
      <c r="DF513">
        <v>10250</v>
      </c>
      <c r="DG513">
        <v>64803</v>
      </c>
      <c r="DH513" t="s">
        <v>125</v>
      </c>
      <c r="DI513" t="s">
        <v>125</v>
      </c>
      <c r="DJ513" t="s">
        <v>125</v>
      </c>
      <c r="DK513" t="s">
        <v>125</v>
      </c>
      <c r="DL513" t="s">
        <v>125</v>
      </c>
      <c r="DM513" t="s">
        <v>125</v>
      </c>
      <c r="DN513" t="s">
        <v>125</v>
      </c>
      <c r="DO513" t="s">
        <v>125</v>
      </c>
      <c r="DP513" t="s">
        <v>125</v>
      </c>
      <c r="DQ513" t="s">
        <v>125</v>
      </c>
      <c r="DR513" t="s">
        <v>125</v>
      </c>
      <c r="DS513" t="s">
        <v>125</v>
      </c>
      <c r="DT513" t="s">
        <v>125</v>
      </c>
      <c r="DU513" t="s">
        <v>163</v>
      </c>
      <c r="DX513">
        <f>VLOOKUP(accepted_2007_to_2018Q4[[#This Row],[grade]], $DV$2:$DW$8, 2, FALSE)</f>
        <v>0.1</v>
      </c>
      <c r="DY513">
        <f>IF(OR(accepted_2007_to_2018Q4[[#This Row],[purpose]]="small_business", accepted_2007_to_2018Q4[[#This Row],[purpose]]="medical"), 1.3, 1)</f>
        <v>1</v>
      </c>
      <c r="DZ513">
        <f>IF(accepted_2007_to_2018Q4[[#This Row],[grade]]="A", 1, 1.2)</f>
        <v>1.2</v>
      </c>
      <c r="EA513" s="7">
        <f>accepted_2007_to_2018Q4[[#This Row],[base_pd]]*accepted_2007_to_2018Q4[[#This Row],[stress_multiplier]]*accepted_2007_to_2018Q4[[#This Row],[grade_multiplier]]</f>
        <v>0.12</v>
      </c>
    </row>
    <row r="514" spans="1:131" x14ac:dyDescent="0.35">
      <c r="A514">
        <v>3148818</v>
      </c>
      <c r="B514" t="s">
        <v>125</v>
      </c>
      <c r="C514">
        <v>31825</v>
      </c>
      <c r="D514">
        <v>31825</v>
      </c>
      <c r="E514">
        <v>31750</v>
      </c>
      <c r="F514" t="s">
        <v>126</v>
      </c>
      <c r="G514">
        <v>19.72</v>
      </c>
      <c r="H514">
        <v>838.22</v>
      </c>
      <c r="I514" t="s">
        <v>188</v>
      </c>
      <c r="J514" t="s">
        <v>213</v>
      </c>
      <c r="K514" t="s">
        <v>760</v>
      </c>
      <c r="L514" t="s">
        <v>175</v>
      </c>
      <c r="M514" t="s">
        <v>131</v>
      </c>
      <c r="N514">
        <v>77520</v>
      </c>
      <c r="O514" t="s">
        <v>132</v>
      </c>
      <c r="P514" s="1">
        <v>41306</v>
      </c>
      <c r="Q514" t="s">
        <v>168</v>
      </c>
      <c r="R514" t="s">
        <v>134</v>
      </c>
      <c r="S514" t="s">
        <v>135</v>
      </c>
      <c r="T514" t="s">
        <v>761</v>
      </c>
      <c r="U514">
        <v>32.31</v>
      </c>
      <c r="V514">
        <v>0</v>
      </c>
      <c r="W514" s="1">
        <v>32721</v>
      </c>
      <c r="X514">
        <v>690</v>
      </c>
      <c r="Y514">
        <v>694</v>
      </c>
      <c r="Z514">
        <v>0</v>
      </c>
      <c r="AC514">
        <v>16</v>
      </c>
      <c r="AD514">
        <v>0</v>
      </c>
      <c r="AE514">
        <v>62920</v>
      </c>
      <c r="AF514">
        <v>58.8</v>
      </c>
      <c r="AG514">
        <v>31</v>
      </c>
      <c r="AH514" t="s">
        <v>171</v>
      </c>
      <c r="AI514">
        <v>0</v>
      </c>
      <c r="AJ514">
        <v>0</v>
      </c>
      <c r="AK514">
        <v>45461.140053178096</v>
      </c>
      <c r="AL514">
        <v>45354</v>
      </c>
      <c r="AM514">
        <v>31825</v>
      </c>
      <c r="AN514">
        <v>13636.14</v>
      </c>
      <c r="AO514">
        <v>0</v>
      </c>
      <c r="AP514">
        <v>0</v>
      </c>
      <c r="AQ514">
        <v>0</v>
      </c>
      <c r="AR514" s="1">
        <v>42278</v>
      </c>
      <c r="AS514">
        <v>20314.54</v>
      </c>
      <c r="AT514" s="1"/>
      <c r="AU514" s="1">
        <v>43525</v>
      </c>
      <c r="AV514">
        <v>689</v>
      </c>
      <c r="AW514">
        <v>685</v>
      </c>
      <c r="AX514">
        <v>0</v>
      </c>
      <c r="AZ514">
        <v>1</v>
      </c>
      <c r="BA514" t="s">
        <v>161</v>
      </c>
      <c r="BD514" t="s">
        <v>125</v>
      </c>
      <c r="BE514">
        <v>0</v>
      </c>
      <c r="BF514">
        <v>0</v>
      </c>
      <c r="BG514">
        <v>253676</v>
      </c>
      <c r="BS514">
        <v>107017</v>
      </c>
      <c r="BW514">
        <v>4</v>
      </c>
      <c r="BX514">
        <v>16912</v>
      </c>
      <c r="BY514">
        <v>37809</v>
      </c>
      <c r="BZ514">
        <v>61.9</v>
      </c>
      <c r="CA514">
        <v>0</v>
      </c>
      <c r="CB514">
        <v>0</v>
      </c>
      <c r="CC514">
        <v>144</v>
      </c>
      <c r="CD514">
        <v>286</v>
      </c>
      <c r="CE514">
        <v>7</v>
      </c>
      <c r="CF514">
        <v>6</v>
      </c>
      <c r="CG514">
        <v>6</v>
      </c>
      <c r="CH514">
        <v>14</v>
      </c>
      <c r="CJ514">
        <v>8</v>
      </c>
      <c r="CL514">
        <v>0</v>
      </c>
      <c r="CM514">
        <v>7</v>
      </c>
      <c r="CN514">
        <v>10</v>
      </c>
      <c r="CO514">
        <v>7</v>
      </c>
      <c r="CP514">
        <v>11</v>
      </c>
      <c r="CQ514">
        <v>5</v>
      </c>
      <c r="CR514">
        <v>13</v>
      </c>
      <c r="CS514">
        <v>20</v>
      </c>
      <c r="CT514">
        <v>10</v>
      </c>
      <c r="CU514">
        <v>16</v>
      </c>
      <c r="CV514">
        <v>0</v>
      </c>
      <c r="CW514">
        <v>0</v>
      </c>
      <c r="CX514">
        <v>0</v>
      </c>
      <c r="CY514">
        <v>3</v>
      </c>
      <c r="CZ514">
        <v>100</v>
      </c>
      <c r="DA514">
        <v>42.9</v>
      </c>
      <c r="DB514">
        <v>0</v>
      </c>
      <c r="DC514">
        <v>0</v>
      </c>
      <c r="DD514">
        <v>309563</v>
      </c>
      <c r="DE514">
        <v>75755</v>
      </c>
      <c r="DF514">
        <v>99117</v>
      </c>
      <c r="DG514">
        <v>17990</v>
      </c>
      <c r="DH514" t="s">
        <v>125</v>
      </c>
      <c r="DI514" t="s">
        <v>125</v>
      </c>
      <c r="DJ514" t="s">
        <v>125</v>
      </c>
      <c r="DK514" t="s">
        <v>125</v>
      </c>
      <c r="DL514" t="s">
        <v>125</v>
      </c>
      <c r="DM514" t="s">
        <v>125</v>
      </c>
      <c r="DN514" t="s">
        <v>125</v>
      </c>
      <c r="DO514" t="s">
        <v>125</v>
      </c>
      <c r="DP514" t="s">
        <v>125</v>
      </c>
      <c r="DQ514" t="s">
        <v>125</v>
      </c>
      <c r="DR514" t="s">
        <v>125</v>
      </c>
      <c r="DS514" t="s">
        <v>125</v>
      </c>
      <c r="DT514" t="s">
        <v>125</v>
      </c>
      <c r="DU514" t="s">
        <v>163</v>
      </c>
      <c r="DX514">
        <f>VLOOKUP(accepted_2007_to_2018Q4[[#This Row],[grade]], $DV$2:$DW$8, 2, FALSE)</f>
        <v>0.1</v>
      </c>
      <c r="DY514">
        <f>IF(OR(accepted_2007_to_2018Q4[[#This Row],[purpose]]="small_business", accepted_2007_to_2018Q4[[#This Row],[purpose]]="medical"), 1.3, 1)</f>
        <v>1</v>
      </c>
      <c r="DZ514">
        <f>IF(accepted_2007_to_2018Q4[[#This Row],[grade]]="A", 1, 1.2)</f>
        <v>1.2</v>
      </c>
      <c r="EA514" s="7">
        <f>accepted_2007_to_2018Q4[[#This Row],[base_pd]]*accepted_2007_to_2018Q4[[#This Row],[stress_multiplier]]*accepted_2007_to_2018Q4[[#This Row],[grade_multiplier]]</f>
        <v>0.12</v>
      </c>
    </row>
    <row r="515" spans="1:131" x14ac:dyDescent="0.35">
      <c r="A515">
        <v>47410328</v>
      </c>
      <c r="B515" t="s">
        <v>125</v>
      </c>
      <c r="C515">
        <v>7000</v>
      </c>
      <c r="D515">
        <v>7000</v>
      </c>
      <c r="E515">
        <v>7000</v>
      </c>
      <c r="F515" t="s">
        <v>151</v>
      </c>
      <c r="G515">
        <v>7.89</v>
      </c>
      <c r="H515">
        <v>219</v>
      </c>
      <c r="I515" t="s">
        <v>127</v>
      </c>
      <c r="J515" t="s">
        <v>218</v>
      </c>
      <c r="K515" t="s">
        <v>125</v>
      </c>
      <c r="L515" t="s">
        <v>125</v>
      </c>
      <c r="M515" t="s">
        <v>131</v>
      </c>
      <c r="N515">
        <v>18000</v>
      </c>
      <c r="O515" t="s">
        <v>132</v>
      </c>
      <c r="P515" s="1">
        <v>42095</v>
      </c>
      <c r="Q515" t="s">
        <v>168</v>
      </c>
      <c r="R515" t="s">
        <v>134</v>
      </c>
      <c r="S515" t="s">
        <v>159</v>
      </c>
      <c r="T515" t="s">
        <v>160</v>
      </c>
      <c r="U515">
        <v>31.87</v>
      </c>
      <c r="V515">
        <v>0</v>
      </c>
      <c r="W515" s="1">
        <v>32295</v>
      </c>
      <c r="X515">
        <v>670</v>
      </c>
      <c r="Y515">
        <v>674</v>
      </c>
      <c r="Z515">
        <v>0</v>
      </c>
      <c r="AB515">
        <v>69</v>
      </c>
      <c r="AC515">
        <v>10</v>
      </c>
      <c r="AD515">
        <v>1</v>
      </c>
      <c r="AE515">
        <v>8303</v>
      </c>
      <c r="AF515">
        <v>41.9</v>
      </c>
      <c r="AG515">
        <v>38</v>
      </c>
      <c r="AH515" t="s">
        <v>137</v>
      </c>
      <c r="AI515">
        <v>0</v>
      </c>
      <c r="AJ515">
        <v>0</v>
      </c>
      <c r="AK515">
        <v>7726.3394082256009</v>
      </c>
      <c r="AL515">
        <v>7726.34</v>
      </c>
      <c r="AM515">
        <v>7000</v>
      </c>
      <c r="AN515">
        <v>726.34</v>
      </c>
      <c r="AO515">
        <v>0</v>
      </c>
      <c r="AP515">
        <v>0</v>
      </c>
      <c r="AQ515">
        <v>0</v>
      </c>
      <c r="AR515" s="1">
        <v>42767</v>
      </c>
      <c r="AS515">
        <v>3352.48</v>
      </c>
      <c r="AT515" s="1"/>
      <c r="AU515" s="1">
        <v>42767</v>
      </c>
      <c r="AV515">
        <v>714</v>
      </c>
      <c r="AW515">
        <v>710</v>
      </c>
      <c r="AX515">
        <v>0</v>
      </c>
      <c r="AZ515">
        <v>1</v>
      </c>
      <c r="BA515" t="s">
        <v>161</v>
      </c>
      <c r="BD515" t="s">
        <v>125</v>
      </c>
      <c r="BE515">
        <v>0</v>
      </c>
      <c r="BF515">
        <v>0</v>
      </c>
      <c r="BG515">
        <v>10954</v>
      </c>
      <c r="BS515">
        <v>19800</v>
      </c>
      <c r="BW515">
        <v>3</v>
      </c>
      <c r="BX515">
        <v>1217</v>
      </c>
      <c r="BY515">
        <v>11497</v>
      </c>
      <c r="BZ515">
        <v>41.9</v>
      </c>
      <c r="CA515">
        <v>0</v>
      </c>
      <c r="CB515">
        <v>0</v>
      </c>
      <c r="CC515">
        <v>88</v>
      </c>
      <c r="CD515">
        <v>322</v>
      </c>
      <c r="CE515">
        <v>4</v>
      </c>
      <c r="CF515">
        <v>4</v>
      </c>
      <c r="CG515">
        <v>2</v>
      </c>
      <c r="CH515">
        <v>4</v>
      </c>
      <c r="CJ515">
        <v>4</v>
      </c>
      <c r="CL515">
        <v>0</v>
      </c>
      <c r="CM515">
        <v>7</v>
      </c>
      <c r="CN515">
        <v>7</v>
      </c>
      <c r="CO515">
        <v>7</v>
      </c>
      <c r="CP515">
        <v>22</v>
      </c>
      <c r="CQ515">
        <v>9</v>
      </c>
      <c r="CR515">
        <v>8</v>
      </c>
      <c r="CS515">
        <v>26</v>
      </c>
      <c r="CT515">
        <v>7</v>
      </c>
      <c r="CU515">
        <v>10</v>
      </c>
      <c r="CV515">
        <v>0</v>
      </c>
      <c r="CW515">
        <v>0</v>
      </c>
      <c r="CX515">
        <v>0</v>
      </c>
      <c r="CY515">
        <v>2</v>
      </c>
      <c r="CZ515">
        <v>100</v>
      </c>
      <c r="DA515">
        <v>0</v>
      </c>
      <c r="DB515">
        <v>1</v>
      </c>
      <c r="DC515">
        <v>0</v>
      </c>
      <c r="DD515">
        <v>26343</v>
      </c>
      <c r="DE515">
        <v>10954</v>
      </c>
      <c r="DF515">
        <v>19800</v>
      </c>
      <c r="DG515">
        <v>6543</v>
      </c>
      <c r="DH515" t="s">
        <v>125</v>
      </c>
      <c r="DI515" t="s">
        <v>125</v>
      </c>
      <c r="DJ515" t="s">
        <v>125</v>
      </c>
      <c r="DK515" t="s">
        <v>125</v>
      </c>
      <c r="DL515" t="s">
        <v>125</v>
      </c>
      <c r="DM515" t="s">
        <v>125</v>
      </c>
      <c r="DN515" t="s">
        <v>125</v>
      </c>
      <c r="DO515" t="s">
        <v>125</v>
      </c>
      <c r="DP515" t="s">
        <v>125</v>
      </c>
      <c r="DQ515" t="s">
        <v>125</v>
      </c>
      <c r="DR515" t="s">
        <v>125</v>
      </c>
      <c r="DS515" t="s">
        <v>125</v>
      </c>
      <c r="DT515" t="s">
        <v>125</v>
      </c>
      <c r="DU515" t="s">
        <v>163</v>
      </c>
      <c r="DX515">
        <f>VLOOKUP(accepted_2007_to_2018Q4[[#This Row],[grade]], $DV$2:$DW$8, 2, FALSE)</f>
        <v>0.02</v>
      </c>
      <c r="DY515">
        <f>IF(OR(accepted_2007_to_2018Q4[[#This Row],[purpose]]="small_business", accepted_2007_to_2018Q4[[#This Row],[purpose]]="medical"), 1.3, 1)</f>
        <v>1</v>
      </c>
      <c r="DZ515">
        <f>IF(accepted_2007_to_2018Q4[[#This Row],[grade]]="A", 1, 1.2)</f>
        <v>1</v>
      </c>
      <c r="EA515" s="7">
        <f>accepted_2007_to_2018Q4[[#This Row],[base_pd]]*accepted_2007_to_2018Q4[[#This Row],[stress_multiplier]]*accepted_2007_to_2018Q4[[#This Row],[grade_multiplier]]</f>
        <v>0.02</v>
      </c>
    </row>
    <row r="516" spans="1:131" x14ac:dyDescent="0.35">
      <c r="A516">
        <v>113546599</v>
      </c>
      <c r="B516" t="s">
        <v>125</v>
      </c>
      <c r="C516">
        <v>17600</v>
      </c>
      <c r="D516">
        <v>17600</v>
      </c>
      <c r="E516">
        <v>17600</v>
      </c>
      <c r="F516" t="s">
        <v>151</v>
      </c>
      <c r="G516">
        <v>12.62</v>
      </c>
      <c r="H516">
        <v>589.79999999999995</v>
      </c>
      <c r="I516" t="s">
        <v>172</v>
      </c>
      <c r="J516" t="s">
        <v>173</v>
      </c>
      <c r="K516" t="s">
        <v>762</v>
      </c>
      <c r="L516" t="s">
        <v>215</v>
      </c>
      <c r="M516" t="s">
        <v>156</v>
      </c>
      <c r="N516">
        <v>72000</v>
      </c>
      <c r="O516" t="s">
        <v>132</v>
      </c>
      <c r="P516" s="1">
        <v>42917</v>
      </c>
      <c r="Q516" t="s">
        <v>158</v>
      </c>
      <c r="R516" t="s">
        <v>134</v>
      </c>
      <c r="S516" t="s">
        <v>159</v>
      </c>
      <c r="T516" t="s">
        <v>160</v>
      </c>
      <c r="U516">
        <v>20.67</v>
      </c>
      <c r="V516">
        <v>3</v>
      </c>
      <c r="W516" s="1">
        <v>37712</v>
      </c>
      <c r="X516">
        <v>660</v>
      </c>
      <c r="Y516">
        <v>664</v>
      </c>
      <c r="Z516">
        <v>1</v>
      </c>
      <c r="AA516">
        <v>3</v>
      </c>
      <c r="AC516">
        <v>11</v>
      </c>
      <c r="AD516">
        <v>0</v>
      </c>
      <c r="AE516">
        <v>12618</v>
      </c>
      <c r="AF516">
        <v>44.3</v>
      </c>
      <c r="AG516">
        <v>31</v>
      </c>
      <c r="AH516" t="s">
        <v>137</v>
      </c>
      <c r="AI516">
        <v>0</v>
      </c>
      <c r="AJ516">
        <v>0</v>
      </c>
      <c r="AK516">
        <v>5692.72</v>
      </c>
      <c r="AL516">
        <v>5692.72</v>
      </c>
      <c r="AM516">
        <v>2492.9899999999998</v>
      </c>
      <c r="AN516">
        <v>1099.44</v>
      </c>
      <c r="AO516">
        <v>0</v>
      </c>
      <c r="AP516">
        <v>2100.29</v>
      </c>
      <c r="AQ516">
        <v>378.05220000000003</v>
      </c>
      <c r="AR516" s="1">
        <v>43132</v>
      </c>
      <c r="AS516">
        <v>589.79999999999995</v>
      </c>
      <c r="AT516" s="1"/>
      <c r="AU516" s="1">
        <v>42917</v>
      </c>
      <c r="AV516">
        <v>664</v>
      </c>
      <c r="AW516">
        <v>660</v>
      </c>
      <c r="AX516">
        <v>0</v>
      </c>
      <c r="AY516">
        <v>3</v>
      </c>
      <c r="AZ516">
        <v>1</v>
      </c>
      <c r="BA516" t="s">
        <v>138</v>
      </c>
      <c r="BB516">
        <v>133000</v>
      </c>
      <c r="BC516">
        <v>15.75</v>
      </c>
      <c r="BD516" t="s">
        <v>132</v>
      </c>
      <c r="BE516">
        <v>0</v>
      </c>
      <c r="BF516">
        <v>761</v>
      </c>
      <c r="BG516">
        <v>27809</v>
      </c>
      <c r="BH516">
        <v>0</v>
      </c>
      <c r="BI516">
        <v>2</v>
      </c>
      <c r="BJ516">
        <v>0</v>
      </c>
      <c r="BK516">
        <v>1</v>
      </c>
      <c r="BL516">
        <v>19</v>
      </c>
      <c r="BM516">
        <v>15191</v>
      </c>
      <c r="BN516">
        <v>56</v>
      </c>
      <c r="BO516">
        <v>0</v>
      </c>
      <c r="BP516">
        <v>1</v>
      </c>
      <c r="BQ516">
        <v>2394</v>
      </c>
      <c r="BR516">
        <v>50</v>
      </c>
      <c r="BS516">
        <v>28500</v>
      </c>
      <c r="BT516">
        <v>1</v>
      </c>
      <c r="BU516">
        <v>0</v>
      </c>
      <c r="BV516">
        <v>3</v>
      </c>
      <c r="BW516">
        <v>2</v>
      </c>
      <c r="BX516">
        <v>2528</v>
      </c>
      <c r="BY516">
        <v>13582</v>
      </c>
      <c r="BZ516">
        <v>30.7</v>
      </c>
      <c r="CA516">
        <v>1</v>
      </c>
      <c r="CB516">
        <v>0</v>
      </c>
      <c r="CC516">
        <v>117</v>
      </c>
      <c r="CD516">
        <v>171</v>
      </c>
      <c r="CE516">
        <v>20</v>
      </c>
      <c r="CF516">
        <v>19</v>
      </c>
      <c r="CG516">
        <v>0</v>
      </c>
      <c r="CH516">
        <v>25</v>
      </c>
      <c r="CI516">
        <v>13</v>
      </c>
      <c r="CJ516">
        <v>5</v>
      </c>
      <c r="CK516">
        <v>3</v>
      </c>
      <c r="CL516">
        <v>2</v>
      </c>
      <c r="CM516">
        <v>4</v>
      </c>
      <c r="CN516">
        <v>8</v>
      </c>
      <c r="CO516">
        <v>5</v>
      </c>
      <c r="CP516">
        <v>5</v>
      </c>
      <c r="CQ516">
        <v>17</v>
      </c>
      <c r="CR516">
        <v>9</v>
      </c>
      <c r="CS516">
        <v>14</v>
      </c>
      <c r="CT516">
        <v>8</v>
      </c>
      <c r="CU516">
        <v>11</v>
      </c>
      <c r="CV516">
        <v>0</v>
      </c>
      <c r="CW516">
        <v>0</v>
      </c>
      <c r="CX516">
        <v>1</v>
      </c>
      <c r="CY516">
        <v>0</v>
      </c>
      <c r="CZ516">
        <v>83.3</v>
      </c>
      <c r="DA516">
        <v>40</v>
      </c>
      <c r="DB516">
        <v>0</v>
      </c>
      <c r="DC516">
        <v>0</v>
      </c>
      <c r="DD516">
        <v>55767</v>
      </c>
      <c r="DE516">
        <v>27809</v>
      </c>
      <c r="DF516">
        <v>19600</v>
      </c>
      <c r="DG516">
        <v>27267</v>
      </c>
      <c r="DH516" t="s">
        <v>763</v>
      </c>
      <c r="DI516" t="s">
        <v>764</v>
      </c>
      <c r="DJ516" t="s">
        <v>765</v>
      </c>
      <c r="DK516" t="s">
        <v>766</v>
      </c>
      <c r="DL516" t="s">
        <v>143</v>
      </c>
      <c r="DM516" t="s">
        <v>149</v>
      </c>
      <c r="DN516" t="s">
        <v>185</v>
      </c>
      <c r="DO516" t="s">
        <v>767</v>
      </c>
      <c r="DP516" t="s">
        <v>144</v>
      </c>
      <c r="DQ516" t="s">
        <v>147</v>
      </c>
      <c r="DR516" t="s">
        <v>149</v>
      </c>
      <c r="DS516" t="s">
        <v>149</v>
      </c>
      <c r="DT516" t="s">
        <v>125</v>
      </c>
      <c r="DU516" t="s">
        <v>163</v>
      </c>
      <c r="DX516">
        <f>VLOOKUP(accepted_2007_to_2018Q4[[#This Row],[grade]], $DV$2:$DW$8, 2, FALSE)</f>
        <v>0.06</v>
      </c>
      <c r="DY516">
        <f>IF(OR(accepted_2007_to_2018Q4[[#This Row],[purpose]]="small_business", accepted_2007_to_2018Q4[[#This Row],[purpose]]="medical"), 1.3, 1)</f>
        <v>1</v>
      </c>
      <c r="DZ516">
        <f>IF(accepted_2007_to_2018Q4[[#This Row],[grade]]="A", 1, 1.2)</f>
        <v>1.2</v>
      </c>
      <c r="EA516" s="7">
        <f>accepted_2007_to_2018Q4[[#This Row],[base_pd]]*accepted_2007_to_2018Q4[[#This Row],[stress_multiplier]]*accepted_2007_to_2018Q4[[#This Row],[grade_multiplier]]</f>
        <v>7.1999999999999995E-2</v>
      </c>
    </row>
    <row r="517" spans="1:131" x14ac:dyDescent="0.35">
      <c r="A517">
        <v>97466296</v>
      </c>
      <c r="B517" t="s">
        <v>125</v>
      </c>
      <c r="C517">
        <v>1550</v>
      </c>
      <c r="D517">
        <v>1550</v>
      </c>
      <c r="E517">
        <v>1550</v>
      </c>
      <c r="F517" t="s">
        <v>151</v>
      </c>
      <c r="G517">
        <v>7.99</v>
      </c>
      <c r="H517">
        <v>48.57</v>
      </c>
      <c r="I517" t="s">
        <v>127</v>
      </c>
      <c r="J517" t="s">
        <v>218</v>
      </c>
      <c r="K517" t="s">
        <v>768</v>
      </c>
      <c r="L517" t="s">
        <v>196</v>
      </c>
      <c r="M517" t="s">
        <v>156</v>
      </c>
      <c r="N517">
        <v>36108</v>
      </c>
      <c r="O517" t="s">
        <v>179</v>
      </c>
      <c r="P517" s="1">
        <v>42767</v>
      </c>
      <c r="Q517" t="s">
        <v>168</v>
      </c>
      <c r="R517" t="s">
        <v>134</v>
      </c>
      <c r="S517" t="s">
        <v>135</v>
      </c>
      <c r="T517" t="s">
        <v>136</v>
      </c>
      <c r="U517">
        <v>13.89</v>
      </c>
      <c r="V517">
        <v>0</v>
      </c>
      <c r="W517" s="1">
        <v>38200</v>
      </c>
      <c r="X517">
        <v>720</v>
      </c>
      <c r="Y517">
        <v>724</v>
      </c>
      <c r="Z517">
        <v>0</v>
      </c>
      <c r="AB517">
        <v>76</v>
      </c>
      <c r="AC517">
        <v>10</v>
      </c>
      <c r="AD517">
        <v>3</v>
      </c>
      <c r="AE517">
        <v>3167</v>
      </c>
      <c r="AF517">
        <v>16.7</v>
      </c>
      <c r="AG517">
        <v>15</v>
      </c>
      <c r="AH517" t="s">
        <v>137</v>
      </c>
      <c r="AI517">
        <v>0</v>
      </c>
      <c r="AJ517">
        <v>0</v>
      </c>
      <c r="AK517">
        <v>1674.8287654645999</v>
      </c>
      <c r="AL517">
        <v>1674.83</v>
      </c>
      <c r="AM517">
        <v>1550</v>
      </c>
      <c r="AN517">
        <v>124.83</v>
      </c>
      <c r="AO517">
        <v>0</v>
      </c>
      <c r="AP517">
        <v>0</v>
      </c>
      <c r="AQ517">
        <v>0</v>
      </c>
      <c r="AR517" s="1">
        <v>43191</v>
      </c>
      <c r="AS517">
        <v>1044.1099999999999</v>
      </c>
      <c r="AT517" s="1"/>
      <c r="AU517" s="1">
        <v>43435</v>
      </c>
      <c r="AV517">
        <v>699</v>
      </c>
      <c r="AW517">
        <v>695</v>
      </c>
      <c r="AX517">
        <v>0</v>
      </c>
      <c r="AZ517">
        <v>1</v>
      </c>
      <c r="BA517" t="s">
        <v>161</v>
      </c>
      <c r="BD517" t="s">
        <v>125</v>
      </c>
      <c r="BE517">
        <v>0</v>
      </c>
      <c r="BF517">
        <v>0</v>
      </c>
      <c r="BG517">
        <v>18170</v>
      </c>
      <c r="BH517">
        <v>1</v>
      </c>
      <c r="BI517">
        <v>3</v>
      </c>
      <c r="BJ517">
        <v>0</v>
      </c>
      <c r="BK517">
        <v>1</v>
      </c>
      <c r="BL517">
        <v>23</v>
      </c>
      <c r="BM517">
        <v>15003</v>
      </c>
      <c r="BN517">
        <v>74</v>
      </c>
      <c r="BO517">
        <v>2</v>
      </c>
      <c r="BP517">
        <v>3</v>
      </c>
      <c r="BQ517">
        <v>1877</v>
      </c>
      <c r="BR517">
        <v>46</v>
      </c>
      <c r="BS517">
        <v>19000</v>
      </c>
      <c r="BT517">
        <v>0</v>
      </c>
      <c r="BU517">
        <v>2</v>
      </c>
      <c r="BV517">
        <v>0</v>
      </c>
      <c r="BW517">
        <v>4</v>
      </c>
      <c r="BX517">
        <v>1817</v>
      </c>
      <c r="BY517">
        <v>9040</v>
      </c>
      <c r="BZ517">
        <v>23.4</v>
      </c>
      <c r="CA517">
        <v>0</v>
      </c>
      <c r="CB517">
        <v>0</v>
      </c>
      <c r="CC517">
        <v>149</v>
      </c>
      <c r="CD517">
        <v>132</v>
      </c>
      <c r="CE517">
        <v>1</v>
      </c>
      <c r="CF517">
        <v>1</v>
      </c>
      <c r="CG517">
        <v>0</v>
      </c>
      <c r="CH517">
        <v>1</v>
      </c>
      <c r="CJ517">
        <v>22</v>
      </c>
      <c r="CL517">
        <v>2</v>
      </c>
      <c r="CM517">
        <v>2</v>
      </c>
      <c r="CN517">
        <v>3</v>
      </c>
      <c r="CO517">
        <v>4</v>
      </c>
      <c r="CP517">
        <v>4</v>
      </c>
      <c r="CQ517">
        <v>6</v>
      </c>
      <c r="CR517">
        <v>7</v>
      </c>
      <c r="CS517">
        <v>9</v>
      </c>
      <c r="CT517">
        <v>3</v>
      </c>
      <c r="CU517">
        <v>10</v>
      </c>
      <c r="CV517">
        <v>0</v>
      </c>
      <c r="CW517">
        <v>0</v>
      </c>
      <c r="CX517">
        <v>0</v>
      </c>
      <c r="CY517">
        <v>2</v>
      </c>
      <c r="CZ517">
        <v>86.7</v>
      </c>
      <c r="DA517">
        <v>25</v>
      </c>
      <c r="DB517">
        <v>0</v>
      </c>
      <c r="DC517">
        <v>2</v>
      </c>
      <c r="DD517">
        <v>39377</v>
      </c>
      <c r="DE517">
        <v>18170</v>
      </c>
      <c r="DF517">
        <v>11800</v>
      </c>
      <c r="DG517">
        <v>20377</v>
      </c>
      <c r="DH517" t="s">
        <v>125</v>
      </c>
      <c r="DI517" t="s">
        <v>125</v>
      </c>
      <c r="DJ517" t="s">
        <v>125</v>
      </c>
      <c r="DK517" t="s">
        <v>125</v>
      </c>
      <c r="DL517" t="s">
        <v>125</v>
      </c>
      <c r="DM517" t="s">
        <v>125</v>
      </c>
      <c r="DN517" t="s">
        <v>125</v>
      </c>
      <c r="DO517" t="s">
        <v>125</v>
      </c>
      <c r="DP517" t="s">
        <v>125</v>
      </c>
      <c r="DQ517" t="s">
        <v>125</v>
      </c>
      <c r="DR517" t="s">
        <v>125</v>
      </c>
      <c r="DS517" t="s">
        <v>125</v>
      </c>
      <c r="DT517" t="s">
        <v>125</v>
      </c>
      <c r="DU517" t="s">
        <v>163</v>
      </c>
      <c r="DX517">
        <f>VLOOKUP(accepted_2007_to_2018Q4[[#This Row],[grade]], $DV$2:$DW$8, 2, FALSE)</f>
        <v>0.02</v>
      </c>
      <c r="DY517">
        <f>IF(OR(accepted_2007_to_2018Q4[[#This Row],[purpose]]="small_business", accepted_2007_to_2018Q4[[#This Row],[purpose]]="medical"), 1.3, 1)</f>
        <v>1</v>
      </c>
      <c r="DZ517">
        <f>IF(accepted_2007_to_2018Q4[[#This Row],[grade]]="A", 1, 1.2)</f>
        <v>1</v>
      </c>
      <c r="EA517" s="7">
        <f>accepted_2007_to_2018Q4[[#This Row],[base_pd]]*accepted_2007_to_2018Q4[[#This Row],[stress_multiplier]]*accepted_2007_to_2018Q4[[#This Row],[grade_multiplier]]</f>
        <v>0.02</v>
      </c>
    </row>
    <row r="518" spans="1:131" x14ac:dyDescent="0.35">
      <c r="A518">
        <v>48554230</v>
      </c>
      <c r="B518" t="s">
        <v>125</v>
      </c>
      <c r="C518">
        <v>35000</v>
      </c>
      <c r="D518">
        <v>35000</v>
      </c>
      <c r="E518">
        <v>34975</v>
      </c>
      <c r="F518" t="s">
        <v>126</v>
      </c>
      <c r="G518">
        <v>10.99</v>
      </c>
      <c r="H518">
        <v>760.82</v>
      </c>
      <c r="I518" t="s">
        <v>164</v>
      </c>
      <c r="J518" t="s">
        <v>230</v>
      </c>
      <c r="K518" t="s">
        <v>769</v>
      </c>
      <c r="L518" t="s">
        <v>155</v>
      </c>
      <c r="M518" t="s">
        <v>131</v>
      </c>
      <c r="N518">
        <v>80000</v>
      </c>
      <c r="O518" t="s">
        <v>132</v>
      </c>
      <c r="P518" s="1">
        <v>42125</v>
      </c>
      <c r="Q518" t="s">
        <v>133</v>
      </c>
      <c r="R518" t="s">
        <v>134</v>
      </c>
      <c r="S518" t="s">
        <v>135</v>
      </c>
      <c r="T518" t="s">
        <v>136</v>
      </c>
      <c r="U518">
        <v>14.66</v>
      </c>
      <c r="V518">
        <v>0</v>
      </c>
      <c r="W518" s="1">
        <v>30164</v>
      </c>
      <c r="X518">
        <v>745</v>
      </c>
      <c r="Y518">
        <v>749</v>
      </c>
      <c r="Z518">
        <v>0</v>
      </c>
      <c r="AC518">
        <v>12</v>
      </c>
      <c r="AD518">
        <v>0</v>
      </c>
      <c r="AE518">
        <v>12882</v>
      </c>
      <c r="AF518">
        <v>53.5</v>
      </c>
      <c r="AG518">
        <v>32</v>
      </c>
      <c r="AH518" t="s">
        <v>137</v>
      </c>
      <c r="AI518">
        <v>9953.57</v>
      </c>
      <c r="AJ518">
        <v>9946.4599999999991</v>
      </c>
      <c r="AK518">
        <v>34976.35</v>
      </c>
      <c r="AL518">
        <v>34951.370000000003</v>
      </c>
      <c r="AM518">
        <v>25046.43</v>
      </c>
      <c r="AN518">
        <v>9929.92</v>
      </c>
      <c r="AO518">
        <v>0</v>
      </c>
      <c r="AP518">
        <v>0</v>
      </c>
      <c r="AQ518">
        <v>0</v>
      </c>
      <c r="AR518" s="1">
        <v>43525</v>
      </c>
      <c r="AS518">
        <v>760.82</v>
      </c>
      <c r="AT518" s="1">
        <v>43556</v>
      </c>
      <c r="AU518" s="1">
        <v>43525</v>
      </c>
      <c r="AV518">
        <v>719</v>
      </c>
      <c r="AW518">
        <v>715</v>
      </c>
      <c r="AX518">
        <v>0</v>
      </c>
      <c r="AZ518">
        <v>1</v>
      </c>
      <c r="BA518" t="s">
        <v>161</v>
      </c>
      <c r="BD518" t="s">
        <v>125</v>
      </c>
      <c r="BE518">
        <v>0</v>
      </c>
      <c r="BF518">
        <v>0</v>
      </c>
      <c r="BG518">
        <v>176529</v>
      </c>
      <c r="BS518">
        <v>24100</v>
      </c>
      <c r="BW518">
        <v>3</v>
      </c>
      <c r="BX518">
        <v>22066</v>
      </c>
      <c r="BY518">
        <v>7203</v>
      </c>
      <c r="BZ518">
        <v>41.4</v>
      </c>
      <c r="CA518">
        <v>0</v>
      </c>
      <c r="CB518">
        <v>0</v>
      </c>
      <c r="CC518">
        <v>150</v>
      </c>
      <c r="CD518">
        <v>393</v>
      </c>
      <c r="CE518">
        <v>21</v>
      </c>
      <c r="CF518">
        <v>14</v>
      </c>
      <c r="CG518">
        <v>6</v>
      </c>
      <c r="CH518">
        <v>38</v>
      </c>
      <c r="CJ518">
        <v>21</v>
      </c>
      <c r="CL518">
        <v>0</v>
      </c>
      <c r="CM518">
        <v>2</v>
      </c>
      <c r="CN518">
        <v>4</v>
      </c>
      <c r="CO518">
        <v>4</v>
      </c>
      <c r="CP518">
        <v>9</v>
      </c>
      <c r="CQ518">
        <v>7</v>
      </c>
      <c r="CR518">
        <v>10</v>
      </c>
      <c r="CS518">
        <v>19</v>
      </c>
      <c r="CT518">
        <v>4</v>
      </c>
      <c r="CU518">
        <v>12</v>
      </c>
      <c r="CV518">
        <v>0</v>
      </c>
      <c r="CW518">
        <v>0</v>
      </c>
      <c r="CX518">
        <v>0</v>
      </c>
      <c r="CY518">
        <v>0</v>
      </c>
      <c r="CZ518">
        <v>100</v>
      </c>
      <c r="DA518">
        <v>0</v>
      </c>
      <c r="DB518">
        <v>0</v>
      </c>
      <c r="DC518">
        <v>0</v>
      </c>
      <c r="DD518">
        <v>199100</v>
      </c>
      <c r="DE518">
        <v>18246</v>
      </c>
      <c r="DF518">
        <v>12300</v>
      </c>
      <c r="DG518">
        <v>10000</v>
      </c>
      <c r="DH518" t="s">
        <v>125</v>
      </c>
      <c r="DI518" t="s">
        <v>125</v>
      </c>
      <c r="DJ518" t="s">
        <v>125</v>
      </c>
      <c r="DK518" t="s">
        <v>125</v>
      </c>
      <c r="DL518" t="s">
        <v>125</v>
      </c>
      <c r="DM518" t="s">
        <v>125</v>
      </c>
      <c r="DN518" t="s">
        <v>125</v>
      </c>
      <c r="DO518" t="s">
        <v>125</v>
      </c>
      <c r="DP518" t="s">
        <v>125</v>
      </c>
      <c r="DQ518" t="s">
        <v>125</v>
      </c>
      <c r="DR518" t="s">
        <v>125</v>
      </c>
      <c r="DS518" t="s">
        <v>125</v>
      </c>
      <c r="DT518" t="s">
        <v>125</v>
      </c>
      <c r="DU518" t="s">
        <v>163</v>
      </c>
      <c r="DX518">
        <f>VLOOKUP(accepted_2007_to_2018Q4[[#This Row],[grade]], $DV$2:$DW$8, 2, FALSE)</f>
        <v>0.04</v>
      </c>
      <c r="DY518">
        <f>IF(OR(accepted_2007_to_2018Q4[[#This Row],[purpose]]="small_business", accepted_2007_to_2018Q4[[#This Row],[purpose]]="medical"), 1.3, 1)</f>
        <v>1</v>
      </c>
      <c r="DZ518">
        <f>IF(accepted_2007_to_2018Q4[[#This Row],[grade]]="A", 1, 1.2)</f>
        <v>1.2</v>
      </c>
      <c r="EA518" s="7">
        <f>accepted_2007_to_2018Q4[[#This Row],[base_pd]]*accepted_2007_to_2018Q4[[#This Row],[stress_multiplier]]*accepted_2007_to_2018Q4[[#This Row],[grade_multiplier]]</f>
        <v>4.8000000000000001E-2</v>
      </c>
    </row>
    <row r="519" spans="1:131" x14ac:dyDescent="0.35">
      <c r="A519">
        <v>43803283</v>
      </c>
      <c r="B519" t="s">
        <v>125</v>
      </c>
      <c r="C519">
        <v>15000</v>
      </c>
      <c r="D519">
        <v>15000</v>
      </c>
      <c r="E519">
        <v>15000</v>
      </c>
      <c r="F519" t="s">
        <v>151</v>
      </c>
      <c r="G519">
        <v>12.69</v>
      </c>
      <c r="H519">
        <v>503.18</v>
      </c>
      <c r="I519" t="s">
        <v>172</v>
      </c>
      <c r="J519" t="s">
        <v>199</v>
      </c>
      <c r="K519" t="s">
        <v>194</v>
      </c>
      <c r="L519" t="s">
        <v>175</v>
      </c>
      <c r="M519" t="s">
        <v>156</v>
      </c>
      <c r="N519">
        <v>32000</v>
      </c>
      <c r="O519" t="s">
        <v>132</v>
      </c>
      <c r="P519" s="1">
        <v>42064</v>
      </c>
      <c r="Q519" t="s">
        <v>158</v>
      </c>
      <c r="R519" t="s">
        <v>134</v>
      </c>
      <c r="S519" t="s">
        <v>159</v>
      </c>
      <c r="T519" t="s">
        <v>160</v>
      </c>
      <c r="U519">
        <v>31.13</v>
      </c>
      <c r="V519">
        <v>0</v>
      </c>
      <c r="W519" s="1">
        <v>40452</v>
      </c>
      <c r="X519">
        <v>670</v>
      </c>
      <c r="Y519">
        <v>674</v>
      </c>
      <c r="Z519">
        <v>0</v>
      </c>
      <c r="AC519">
        <v>10</v>
      </c>
      <c r="AD519">
        <v>0</v>
      </c>
      <c r="AE519">
        <v>11073</v>
      </c>
      <c r="AF519">
        <v>76.400000000000006</v>
      </c>
      <c r="AG519">
        <v>14</v>
      </c>
      <c r="AH519" t="s">
        <v>137</v>
      </c>
      <c r="AI519">
        <v>0</v>
      </c>
      <c r="AJ519">
        <v>0</v>
      </c>
      <c r="AK519">
        <v>7069.13</v>
      </c>
      <c r="AL519">
        <v>7069.13</v>
      </c>
      <c r="AM519">
        <v>4374.4399999999996</v>
      </c>
      <c r="AN519">
        <v>1653.14</v>
      </c>
      <c r="AO519">
        <v>0</v>
      </c>
      <c r="AP519">
        <v>1041.55</v>
      </c>
      <c r="AQ519">
        <v>187.47900000000001</v>
      </c>
      <c r="AR519" s="1">
        <v>42430</v>
      </c>
      <c r="AS519">
        <v>503.18</v>
      </c>
      <c r="AT519" s="1"/>
      <c r="AU519" s="1">
        <v>42644</v>
      </c>
      <c r="AV519">
        <v>499</v>
      </c>
      <c r="AW519">
        <v>0</v>
      </c>
      <c r="AX519">
        <v>0</v>
      </c>
      <c r="AZ519">
        <v>1</v>
      </c>
      <c r="BA519" t="s">
        <v>161</v>
      </c>
      <c r="BD519" t="s">
        <v>125</v>
      </c>
      <c r="BE519">
        <v>0</v>
      </c>
      <c r="BF519">
        <v>0</v>
      </c>
      <c r="BG519">
        <v>33040</v>
      </c>
      <c r="BS519">
        <v>14500</v>
      </c>
      <c r="BW519">
        <v>4</v>
      </c>
      <c r="BX519">
        <v>3304</v>
      </c>
      <c r="BY519">
        <v>935</v>
      </c>
      <c r="BZ519">
        <v>89.4</v>
      </c>
      <c r="CA519">
        <v>0</v>
      </c>
      <c r="CB519">
        <v>0</v>
      </c>
      <c r="CC519">
        <v>43</v>
      </c>
      <c r="CD519">
        <v>53</v>
      </c>
      <c r="CE519">
        <v>10</v>
      </c>
      <c r="CF519">
        <v>10</v>
      </c>
      <c r="CG519">
        <v>0</v>
      </c>
      <c r="CH519">
        <v>10</v>
      </c>
      <c r="CJ519">
        <v>4</v>
      </c>
      <c r="CL519">
        <v>0</v>
      </c>
      <c r="CM519">
        <v>4</v>
      </c>
      <c r="CN519">
        <v>6</v>
      </c>
      <c r="CO519">
        <v>4</v>
      </c>
      <c r="CP519">
        <v>5</v>
      </c>
      <c r="CQ519">
        <v>4</v>
      </c>
      <c r="CR519">
        <v>8</v>
      </c>
      <c r="CS519">
        <v>10</v>
      </c>
      <c r="CT519">
        <v>6</v>
      </c>
      <c r="CU519">
        <v>10</v>
      </c>
      <c r="CV519">
        <v>0</v>
      </c>
      <c r="CW519">
        <v>0</v>
      </c>
      <c r="CX519">
        <v>0</v>
      </c>
      <c r="CY519">
        <v>1</v>
      </c>
      <c r="CZ519">
        <v>100</v>
      </c>
      <c r="DA519">
        <v>100</v>
      </c>
      <c r="DB519">
        <v>0</v>
      </c>
      <c r="DC519">
        <v>0</v>
      </c>
      <c r="DD519">
        <v>43000</v>
      </c>
      <c r="DE519">
        <v>33040</v>
      </c>
      <c r="DF519">
        <v>8800</v>
      </c>
      <c r="DG519">
        <v>28500</v>
      </c>
      <c r="DH519" t="s">
        <v>125</v>
      </c>
      <c r="DI519" t="s">
        <v>125</v>
      </c>
      <c r="DJ519" t="s">
        <v>125</v>
      </c>
      <c r="DK519" t="s">
        <v>125</v>
      </c>
      <c r="DL519" t="s">
        <v>125</v>
      </c>
      <c r="DM519" t="s">
        <v>125</v>
      </c>
      <c r="DN519" t="s">
        <v>125</v>
      </c>
      <c r="DO519" t="s">
        <v>125</v>
      </c>
      <c r="DP519" t="s">
        <v>125</v>
      </c>
      <c r="DQ519" t="s">
        <v>125</v>
      </c>
      <c r="DR519" t="s">
        <v>125</v>
      </c>
      <c r="DS519" t="s">
        <v>125</v>
      </c>
      <c r="DT519" t="s">
        <v>125</v>
      </c>
      <c r="DU519" t="s">
        <v>163</v>
      </c>
      <c r="DX519">
        <f>VLOOKUP(accepted_2007_to_2018Q4[[#This Row],[grade]], $DV$2:$DW$8, 2, FALSE)</f>
        <v>0.06</v>
      </c>
      <c r="DY519">
        <f>IF(OR(accepted_2007_to_2018Q4[[#This Row],[purpose]]="small_business", accepted_2007_to_2018Q4[[#This Row],[purpose]]="medical"), 1.3, 1)</f>
        <v>1</v>
      </c>
      <c r="DZ519">
        <f>IF(accepted_2007_to_2018Q4[[#This Row],[grade]]="A", 1, 1.2)</f>
        <v>1.2</v>
      </c>
      <c r="EA519" s="7">
        <f>accepted_2007_to_2018Q4[[#This Row],[base_pd]]*accepted_2007_to_2018Q4[[#This Row],[stress_multiplier]]*accepted_2007_to_2018Q4[[#This Row],[grade_multiplier]]</f>
        <v>7.1999999999999995E-2</v>
      </c>
    </row>
    <row r="520" spans="1:131" x14ac:dyDescent="0.35">
      <c r="A520">
        <v>97488553</v>
      </c>
      <c r="B520" t="s">
        <v>125</v>
      </c>
      <c r="C520">
        <v>6000</v>
      </c>
      <c r="D520">
        <v>6000</v>
      </c>
      <c r="E520">
        <v>6000</v>
      </c>
      <c r="F520" t="s">
        <v>151</v>
      </c>
      <c r="G520">
        <v>17.989999999999998</v>
      </c>
      <c r="H520">
        <v>216.89</v>
      </c>
      <c r="I520" t="s">
        <v>188</v>
      </c>
      <c r="J520" t="s">
        <v>283</v>
      </c>
      <c r="K520" t="s">
        <v>770</v>
      </c>
      <c r="L520" t="s">
        <v>232</v>
      </c>
      <c r="M520" t="s">
        <v>131</v>
      </c>
      <c r="N520">
        <v>30000</v>
      </c>
      <c r="O520" t="s">
        <v>157</v>
      </c>
      <c r="P520" s="1">
        <v>42767</v>
      </c>
      <c r="Q520" t="s">
        <v>168</v>
      </c>
      <c r="R520" t="s">
        <v>134</v>
      </c>
      <c r="S520" t="s">
        <v>159</v>
      </c>
      <c r="T520" t="s">
        <v>160</v>
      </c>
      <c r="U520">
        <v>8.4</v>
      </c>
      <c r="V520">
        <v>0</v>
      </c>
      <c r="W520" s="1">
        <v>35977</v>
      </c>
      <c r="X520">
        <v>660</v>
      </c>
      <c r="Y520">
        <v>664</v>
      </c>
      <c r="Z520">
        <v>1</v>
      </c>
      <c r="AA520">
        <v>71</v>
      </c>
      <c r="AC520">
        <v>6</v>
      </c>
      <c r="AD520">
        <v>0</v>
      </c>
      <c r="AE520">
        <v>7021</v>
      </c>
      <c r="AF520">
        <v>59.5</v>
      </c>
      <c r="AG520">
        <v>19</v>
      </c>
      <c r="AH520" t="s">
        <v>137</v>
      </c>
      <c r="AI520">
        <v>0</v>
      </c>
      <c r="AJ520">
        <v>0</v>
      </c>
      <c r="AK520">
        <v>7020.6140082105003</v>
      </c>
      <c r="AL520">
        <v>7020.61</v>
      </c>
      <c r="AM520">
        <v>6000</v>
      </c>
      <c r="AN520">
        <v>1020.61</v>
      </c>
      <c r="AO520">
        <v>0</v>
      </c>
      <c r="AP520">
        <v>0</v>
      </c>
      <c r="AQ520">
        <v>0</v>
      </c>
      <c r="AR520" s="1">
        <v>43221</v>
      </c>
      <c r="AS520">
        <v>2150.15</v>
      </c>
      <c r="AT520" s="1"/>
      <c r="AU520" s="1">
        <v>43525</v>
      </c>
      <c r="AV520">
        <v>629</v>
      </c>
      <c r="AW520">
        <v>625</v>
      </c>
      <c r="AX520">
        <v>0</v>
      </c>
      <c r="AY520">
        <v>71</v>
      </c>
      <c r="AZ520">
        <v>1</v>
      </c>
      <c r="BA520" t="s">
        <v>161</v>
      </c>
      <c r="BD520" t="s">
        <v>125</v>
      </c>
      <c r="BE520">
        <v>0</v>
      </c>
      <c r="BF520">
        <v>0</v>
      </c>
      <c r="BG520">
        <v>227242</v>
      </c>
      <c r="BH520">
        <v>1</v>
      </c>
      <c r="BI520">
        <v>1</v>
      </c>
      <c r="BJ520">
        <v>0</v>
      </c>
      <c r="BK520">
        <v>0</v>
      </c>
      <c r="BL520">
        <v>66</v>
      </c>
      <c r="BM520">
        <v>44506</v>
      </c>
      <c r="BO520">
        <v>0</v>
      </c>
      <c r="BP520">
        <v>1</v>
      </c>
      <c r="BQ520">
        <v>4186</v>
      </c>
      <c r="BR520">
        <v>60</v>
      </c>
      <c r="BS520">
        <v>11800</v>
      </c>
      <c r="BT520">
        <v>0</v>
      </c>
      <c r="BU520">
        <v>0</v>
      </c>
      <c r="BV520">
        <v>8</v>
      </c>
      <c r="BW520">
        <v>2</v>
      </c>
      <c r="BX520">
        <v>45448</v>
      </c>
      <c r="BY520">
        <v>4779</v>
      </c>
      <c r="BZ520">
        <v>59.5</v>
      </c>
      <c r="CA520">
        <v>0</v>
      </c>
      <c r="CB520">
        <v>0</v>
      </c>
      <c r="CC520">
        <v>99</v>
      </c>
      <c r="CD520">
        <v>223</v>
      </c>
      <c r="CE520">
        <v>16</v>
      </c>
      <c r="CF520">
        <v>6</v>
      </c>
      <c r="CG520">
        <v>1</v>
      </c>
      <c r="CH520">
        <v>16</v>
      </c>
      <c r="CI520">
        <v>73</v>
      </c>
      <c r="CJ520">
        <v>6</v>
      </c>
      <c r="CK520">
        <v>73</v>
      </c>
      <c r="CL520">
        <v>3</v>
      </c>
      <c r="CM520">
        <v>3</v>
      </c>
      <c r="CN520">
        <v>3</v>
      </c>
      <c r="CO520">
        <v>4</v>
      </c>
      <c r="CP520">
        <v>6</v>
      </c>
      <c r="CQ520">
        <v>9</v>
      </c>
      <c r="CR520">
        <v>4</v>
      </c>
      <c r="CS520">
        <v>9</v>
      </c>
      <c r="CT520">
        <v>3</v>
      </c>
      <c r="CU520">
        <v>6</v>
      </c>
      <c r="CV520">
        <v>0</v>
      </c>
      <c r="CW520">
        <v>0</v>
      </c>
      <c r="CX520">
        <v>0</v>
      </c>
      <c r="CY520">
        <v>1</v>
      </c>
      <c r="CZ520">
        <v>82.4</v>
      </c>
      <c r="DA520">
        <v>33.299999999999997</v>
      </c>
      <c r="DB520">
        <v>0</v>
      </c>
      <c r="DC520">
        <v>0</v>
      </c>
      <c r="DD520">
        <v>224826</v>
      </c>
      <c r="DE520">
        <v>51527</v>
      </c>
      <c r="DF520">
        <v>11800</v>
      </c>
      <c r="DG520">
        <v>36287</v>
      </c>
      <c r="DH520" t="s">
        <v>125</v>
      </c>
      <c r="DI520" t="s">
        <v>125</v>
      </c>
      <c r="DJ520" t="s">
        <v>125</v>
      </c>
      <c r="DK520" t="s">
        <v>125</v>
      </c>
      <c r="DL520" t="s">
        <v>125</v>
      </c>
      <c r="DM520" t="s">
        <v>125</v>
      </c>
      <c r="DN520" t="s">
        <v>125</v>
      </c>
      <c r="DO520" t="s">
        <v>125</v>
      </c>
      <c r="DP520" t="s">
        <v>125</v>
      </c>
      <c r="DQ520" t="s">
        <v>125</v>
      </c>
      <c r="DR520" t="s">
        <v>125</v>
      </c>
      <c r="DS520" t="s">
        <v>125</v>
      </c>
      <c r="DT520" t="s">
        <v>125</v>
      </c>
      <c r="DU520" t="s">
        <v>163</v>
      </c>
      <c r="DX520">
        <f>VLOOKUP(accepted_2007_to_2018Q4[[#This Row],[grade]], $DV$2:$DW$8, 2, FALSE)</f>
        <v>0.1</v>
      </c>
      <c r="DY520">
        <f>IF(OR(accepted_2007_to_2018Q4[[#This Row],[purpose]]="small_business", accepted_2007_to_2018Q4[[#This Row],[purpose]]="medical"), 1.3, 1)</f>
        <v>1</v>
      </c>
      <c r="DZ520">
        <f>IF(accepted_2007_to_2018Q4[[#This Row],[grade]]="A", 1, 1.2)</f>
        <v>1.2</v>
      </c>
      <c r="EA520" s="7">
        <f>accepted_2007_to_2018Q4[[#This Row],[base_pd]]*accepted_2007_to_2018Q4[[#This Row],[stress_multiplier]]*accepted_2007_to_2018Q4[[#This Row],[grade_multiplier]]</f>
        <v>0.12</v>
      </c>
    </row>
    <row r="521" spans="1:131" x14ac:dyDescent="0.35">
      <c r="A521">
        <v>83700266</v>
      </c>
      <c r="B521" t="s">
        <v>125</v>
      </c>
      <c r="C521">
        <v>12000</v>
      </c>
      <c r="D521">
        <v>12000</v>
      </c>
      <c r="E521">
        <v>12000</v>
      </c>
      <c r="F521" t="s">
        <v>151</v>
      </c>
      <c r="G521">
        <v>11.49</v>
      </c>
      <c r="H521">
        <v>395.66</v>
      </c>
      <c r="I521" t="s">
        <v>164</v>
      </c>
      <c r="J521" t="s">
        <v>165</v>
      </c>
      <c r="K521" t="s">
        <v>771</v>
      </c>
      <c r="L521" t="s">
        <v>167</v>
      </c>
      <c r="M521" t="s">
        <v>156</v>
      </c>
      <c r="N521">
        <v>72567</v>
      </c>
      <c r="O521" t="s">
        <v>179</v>
      </c>
      <c r="P521" s="1">
        <v>42552</v>
      </c>
      <c r="Q521" t="s">
        <v>133</v>
      </c>
      <c r="R521" t="s">
        <v>134</v>
      </c>
      <c r="S521" t="s">
        <v>159</v>
      </c>
      <c r="T521" t="s">
        <v>160</v>
      </c>
      <c r="U521">
        <v>22.34</v>
      </c>
      <c r="V521">
        <v>0</v>
      </c>
      <c r="W521" s="1">
        <v>35977</v>
      </c>
      <c r="X521">
        <v>670</v>
      </c>
      <c r="Y521">
        <v>674</v>
      </c>
      <c r="Z521">
        <v>1</v>
      </c>
      <c r="AA521">
        <v>31</v>
      </c>
      <c r="AB521">
        <v>63</v>
      </c>
      <c r="AC521">
        <v>13</v>
      </c>
      <c r="AD521">
        <v>1</v>
      </c>
      <c r="AE521">
        <v>10789</v>
      </c>
      <c r="AF521">
        <v>65.400000000000006</v>
      </c>
      <c r="AG521">
        <v>21</v>
      </c>
      <c r="AH521" t="s">
        <v>137</v>
      </c>
      <c r="AI521">
        <v>1545.26</v>
      </c>
      <c r="AJ521">
        <v>1545.26</v>
      </c>
      <c r="AK521">
        <v>12695.59</v>
      </c>
      <c r="AL521">
        <v>12695.59</v>
      </c>
      <c r="AM521">
        <v>10454.74</v>
      </c>
      <c r="AN521">
        <v>2240.85</v>
      </c>
      <c r="AO521">
        <v>0</v>
      </c>
      <c r="AP521">
        <v>0</v>
      </c>
      <c r="AQ521">
        <v>0</v>
      </c>
      <c r="AR521" s="1">
        <v>43525</v>
      </c>
      <c r="AS521">
        <v>395.66</v>
      </c>
      <c r="AT521" s="1">
        <v>43556</v>
      </c>
      <c r="AU521" s="1">
        <v>43525</v>
      </c>
      <c r="AV521">
        <v>644</v>
      </c>
      <c r="AW521">
        <v>640</v>
      </c>
      <c r="AX521">
        <v>0</v>
      </c>
      <c r="AY521">
        <v>66</v>
      </c>
      <c r="AZ521">
        <v>1</v>
      </c>
      <c r="BA521" t="s">
        <v>161</v>
      </c>
      <c r="BD521" t="s">
        <v>125</v>
      </c>
      <c r="BE521">
        <v>0</v>
      </c>
      <c r="BF521">
        <v>0</v>
      </c>
      <c r="BG521">
        <v>31356</v>
      </c>
      <c r="BH521">
        <v>2</v>
      </c>
      <c r="BI521">
        <v>4</v>
      </c>
      <c r="BJ521">
        <v>1</v>
      </c>
      <c r="BK521">
        <v>2</v>
      </c>
      <c r="BL521">
        <v>7</v>
      </c>
      <c r="BM521">
        <v>20567</v>
      </c>
      <c r="BN521">
        <v>52</v>
      </c>
      <c r="BO521">
        <v>3</v>
      </c>
      <c r="BP521">
        <v>4</v>
      </c>
      <c r="BQ521">
        <v>3460</v>
      </c>
      <c r="BR521">
        <v>56</v>
      </c>
      <c r="BS521">
        <v>16500</v>
      </c>
      <c r="BT521">
        <v>0</v>
      </c>
      <c r="BU521">
        <v>4</v>
      </c>
      <c r="BV521">
        <v>2</v>
      </c>
      <c r="BW521">
        <v>6</v>
      </c>
      <c r="BX521">
        <v>2613</v>
      </c>
      <c r="BY521">
        <v>1026</v>
      </c>
      <c r="BZ521">
        <v>87.5</v>
      </c>
      <c r="CA521">
        <v>0</v>
      </c>
      <c r="CB521">
        <v>0</v>
      </c>
      <c r="CC521">
        <v>126</v>
      </c>
      <c r="CD521">
        <v>215</v>
      </c>
      <c r="CE521">
        <v>3</v>
      </c>
      <c r="CF521">
        <v>3</v>
      </c>
      <c r="CG521">
        <v>2</v>
      </c>
      <c r="CH521">
        <v>8</v>
      </c>
      <c r="CI521">
        <v>31</v>
      </c>
      <c r="CJ521">
        <v>4</v>
      </c>
      <c r="CK521">
        <v>31</v>
      </c>
      <c r="CL521">
        <v>1</v>
      </c>
      <c r="CM521">
        <v>4</v>
      </c>
      <c r="CN521">
        <v>8</v>
      </c>
      <c r="CO521">
        <v>5</v>
      </c>
      <c r="CP521">
        <v>8</v>
      </c>
      <c r="CQ521">
        <v>6</v>
      </c>
      <c r="CR521">
        <v>9</v>
      </c>
      <c r="CS521">
        <v>13</v>
      </c>
      <c r="CT521">
        <v>8</v>
      </c>
      <c r="CU521">
        <v>13</v>
      </c>
      <c r="CV521">
        <v>0</v>
      </c>
      <c r="CW521">
        <v>0</v>
      </c>
      <c r="CX521">
        <v>0</v>
      </c>
      <c r="CY521">
        <v>4</v>
      </c>
      <c r="CZ521">
        <v>90</v>
      </c>
      <c r="DA521">
        <v>100</v>
      </c>
      <c r="DB521">
        <v>1</v>
      </c>
      <c r="DC521">
        <v>0</v>
      </c>
      <c r="DD521">
        <v>55863</v>
      </c>
      <c r="DE521">
        <v>31356</v>
      </c>
      <c r="DF521">
        <v>8200</v>
      </c>
      <c r="DG521">
        <v>39363</v>
      </c>
      <c r="DH521" t="s">
        <v>125</v>
      </c>
      <c r="DI521" t="s">
        <v>125</v>
      </c>
      <c r="DJ521" t="s">
        <v>125</v>
      </c>
      <c r="DK521" t="s">
        <v>125</v>
      </c>
      <c r="DL521" t="s">
        <v>125</v>
      </c>
      <c r="DM521" t="s">
        <v>125</v>
      </c>
      <c r="DN521" t="s">
        <v>125</v>
      </c>
      <c r="DO521" t="s">
        <v>125</v>
      </c>
      <c r="DP521" t="s">
        <v>125</v>
      </c>
      <c r="DQ521" t="s">
        <v>125</v>
      </c>
      <c r="DR521" t="s">
        <v>125</v>
      </c>
      <c r="DS521" t="s">
        <v>125</v>
      </c>
      <c r="DT521" t="s">
        <v>125</v>
      </c>
      <c r="DU521" t="s">
        <v>163</v>
      </c>
      <c r="DX521">
        <f>VLOOKUP(accepted_2007_to_2018Q4[[#This Row],[grade]], $DV$2:$DW$8, 2, FALSE)</f>
        <v>0.04</v>
      </c>
      <c r="DY521">
        <f>IF(OR(accepted_2007_to_2018Q4[[#This Row],[purpose]]="small_business", accepted_2007_to_2018Q4[[#This Row],[purpose]]="medical"), 1.3, 1)</f>
        <v>1</v>
      </c>
      <c r="DZ521">
        <f>IF(accepted_2007_to_2018Q4[[#This Row],[grade]]="A", 1, 1.2)</f>
        <v>1.2</v>
      </c>
      <c r="EA521" s="7">
        <f>accepted_2007_to_2018Q4[[#This Row],[base_pd]]*accepted_2007_to_2018Q4[[#This Row],[stress_multiplier]]*accepted_2007_to_2018Q4[[#This Row],[grade_multiplier]]</f>
        <v>4.8000000000000001E-2</v>
      </c>
    </row>
    <row r="522" spans="1:131" x14ac:dyDescent="0.35">
      <c r="A522">
        <v>139150987</v>
      </c>
      <c r="B522" t="s">
        <v>125</v>
      </c>
      <c r="C522">
        <v>10000</v>
      </c>
      <c r="D522">
        <v>10000</v>
      </c>
      <c r="E522">
        <v>10000</v>
      </c>
      <c r="F522" t="s">
        <v>151</v>
      </c>
      <c r="G522">
        <v>13.56</v>
      </c>
      <c r="H522">
        <v>339.65</v>
      </c>
      <c r="I522" t="s">
        <v>172</v>
      </c>
      <c r="J522" t="s">
        <v>173</v>
      </c>
      <c r="K522" t="s">
        <v>772</v>
      </c>
      <c r="L522" t="s">
        <v>192</v>
      </c>
      <c r="M522" t="s">
        <v>131</v>
      </c>
      <c r="N522">
        <v>158000</v>
      </c>
      <c r="O522" t="s">
        <v>157</v>
      </c>
      <c r="P522" s="1">
        <v>43313</v>
      </c>
      <c r="Q522" t="s">
        <v>133</v>
      </c>
      <c r="R522" t="s">
        <v>134</v>
      </c>
      <c r="S522" t="s">
        <v>159</v>
      </c>
      <c r="T522" t="s">
        <v>160</v>
      </c>
      <c r="U522">
        <v>10.95</v>
      </c>
      <c r="V522">
        <v>1</v>
      </c>
      <c r="W522" s="1">
        <v>39114</v>
      </c>
      <c r="X522">
        <v>685</v>
      </c>
      <c r="Y522">
        <v>689</v>
      </c>
      <c r="Z522">
        <v>0</v>
      </c>
      <c r="AA522">
        <v>10</v>
      </c>
      <c r="AC522">
        <v>6</v>
      </c>
      <c r="AD522">
        <v>0</v>
      </c>
      <c r="AE522">
        <v>7065</v>
      </c>
      <c r="AF522">
        <v>62.5</v>
      </c>
      <c r="AG522">
        <v>16</v>
      </c>
      <c r="AH522" t="s">
        <v>137</v>
      </c>
      <c r="AI522">
        <v>8601.1</v>
      </c>
      <c r="AJ522">
        <v>8601.1</v>
      </c>
      <c r="AK522">
        <v>2041.67</v>
      </c>
      <c r="AL522">
        <v>2041.67</v>
      </c>
      <c r="AM522">
        <v>1398.9</v>
      </c>
      <c r="AN522">
        <v>642.77</v>
      </c>
      <c r="AO522">
        <v>0</v>
      </c>
      <c r="AP522">
        <v>0</v>
      </c>
      <c r="AQ522">
        <v>0</v>
      </c>
      <c r="AR522" s="1">
        <v>43497</v>
      </c>
      <c r="AS522">
        <v>339.65</v>
      </c>
      <c r="AT522" s="1">
        <v>43556</v>
      </c>
      <c r="AU522" s="1">
        <v>43525</v>
      </c>
      <c r="AV522">
        <v>714</v>
      </c>
      <c r="AW522">
        <v>710</v>
      </c>
      <c r="AX522">
        <v>0</v>
      </c>
      <c r="AY522">
        <v>10</v>
      </c>
      <c r="AZ522">
        <v>1</v>
      </c>
      <c r="BA522" t="s">
        <v>161</v>
      </c>
      <c r="BD522" t="s">
        <v>125</v>
      </c>
      <c r="BE522">
        <v>0</v>
      </c>
      <c r="BF522">
        <v>0</v>
      </c>
      <c r="BG522">
        <v>487005</v>
      </c>
      <c r="BH522">
        <v>0</v>
      </c>
      <c r="BI522">
        <v>2</v>
      </c>
      <c r="BJ522">
        <v>0</v>
      </c>
      <c r="BK522">
        <v>0</v>
      </c>
      <c r="BL522">
        <v>45</v>
      </c>
      <c r="BM522">
        <v>124356</v>
      </c>
      <c r="BO522">
        <v>1</v>
      </c>
      <c r="BP522">
        <v>1</v>
      </c>
      <c r="BQ522">
        <v>2172</v>
      </c>
      <c r="BR522">
        <v>63</v>
      </c>
      <c r="BS522">
        <v>11300</v>
      </c>
      <c r="BT522">
        <v>0</v>
      </c>
      <c r="BU522">
        <v>1</v>
      </c>
      <c r="BV522">
        <v>3</v>
      </c>
      <c r="BW522">
        <v>2</v>
      </c>
      <c r="BX522">
        <v>81168</v>
      </c>
      <c r="BY522">
        <v>128</v>
      </c>
      <c r="BZ522">
        <v>94.4</v>
      </c>
      <c r="CA522">
        <v>0</v>
      </c>
      <c r="CB522">
        <v>0</v>
      </c>
      <c r="CC522">
        <v>138</v>
      </c>
      <c r="CD522">
        <v>80</v>
      </c>
      <c r="CE522">
        <v>11</v>
      </c>
      <c r="CF522">
        <v>11</v>
      </c>
      <c r="CG522">
        <v>2</v>
      </c>
      <c r="CH522">
        <v>79</v>
      </c>
      <c r="CI522">
        <v>10</v>
      </c>
      <c r="CJ522">
        <v>7</v>
      </c>
      <c r="CK522">
        <v>10</v>
      </c>
      <c r="CL522">
        <v>1</v>
      </c>
      <c r="CM522">
        <v>1</v>
      </c>
      <c r="CN522">
        <v>3</v>
      </c>
      <c r="CO522">
        <v>1</v>
      </c>
      <c r="CP522">
        <v>3</v>
      </c>
      <c r="CQ522">
        <v>7</v>
      </c>
      <c r="CR522">
        <v>3</v>
      </c>
      <c r="CS522">
        <v>7</v>
      </c>
      <c r="CT522">
        <v>3</v>
      </c>
      <c r="CU522">
        <v>6</v>
      </c>
      <c r="CV522">
        <v>0</v>
      </c>
      <c r="CW522">
        <v>0</v>
      </c>
      <c r="CX522">
        <v>1</v>
      </c>
      <c r="CY522">
        <v>2</v>
      </c>
      <c r="CZ522">
        <v>85.7</v>
      </c>
      <c r="DA522">
        <v>100</v>
      </c>
      <c r="DB522">
        <v>0</v>
      </c>
      <c r="DC522">
        <v>0</v>
      </c>
      <c r="DD522">
        <v>514935</v>
      </c>
      <c r="DE522">
        <v>131421</v>
      </c>
      <c r="DF522">
        <v>2300</v>
      </c>
      <c r="DG522">
        <v>143635</v>
      </c>
      <c r="DH522" t="s">
        <v>125</v>
      </c>
      <c r="DI522" t="s">
        <v>125</v>
      </c>
      <c r="DJ522" t="s">
        <v>125</v>
      </c>
      <c r="DK522" t="s">
        <v>125</v>
      </c>
      <c r="DL522" t="s">
        <v>125</v>
      </c>
      <c r="DM522" t="s">
        <v>125</v>
      </c>
      <c r="DN522" t="s">
        <v>125</v>
      </c>
      <c r="DO522" t="s">
        <v>125</v>
      </c>
      <c r="DP522" t="s">
        <v>125</v>
      </c>
      <c r="DQ522" t="s">
        <v>125</v>
      </c>
      <c r="DR522" t="s">
        <v>125</v>
      </c>
      <c r="DS522" t="s">
        <v>125</v>
      </c>
      <c r="DT522" t="s">
        <v>125</v>
      </c>
      <c r="DU522" t="s">
        <v>150</v>
      </c>
      <c r="DX522">
        <f>VLOOKUP(accepted_2007_to_2018Q4[[#This Row],[grade]], $DV$2:$DW$8, 2, FALSE)</f>
        <v>0.06</v>
      </c>
      <c r="DY522">
        <f>IF(OR(accepted_2007_to_2018Q4[[#This Row],[purpose]]="small_business", accepted_2007_to_2018Q4[[#This Row],[purpose]]="medical"), 1.3, 1)</f>
        <v>1</v>
      </c>
      <c r="DZ522">
        <f>IF(accepted_2007_to_2018Q4[[#This Row],[grade]]="A", 1, 1.2)</f>
        <v>1.2</v>
      </c>
      <c r="EA522" s="7">
        <f>accepted_2007_to_2018Q4[[#This Row],[base_pd]]*accepted_2007_to_2018Q4[[#This Row],[stress_multiplier]]*accepted_2007_to_2018Q4[[#This Row],[grade_multiplier]]</f>
        <v>7.1999999999999995E-2</v>
      </c>
    </row>
    <row r="523" spans="1:131" x14ac:dyDescent="0.35">
      <c r="A523">
        <v>49543160</v>
      </c>
      <c r="B523" t="s">
        <v>125</v>
      </c>
      <c r="C523">
        <v>11500</v>
      </c>
      <c r="D523">
        <v>11500</v>
      </c>
      <c r="E523">
        <v>11500</v>
      </c>
      <c r="F523" t="s">
        <v>151</v>
      </c>
      <c r="G523">
        <v>14.65</v>
      </c>
      <c r="H523">
        <v>396.69</v>
      </c>
      <c r="I523" t="s">
        <v>172</v>
      </c>
      <c r="J523" t="s">
        <v>252</v>
      </c>
      <c r="K523" t="s">
        <v>773</v>
      </c>
      <c r="L523" t="s">
        <v>239</v>
      </c>
      <c r="M523" t="s">
        <v>156</v>
      </c>
      <c r="N523">
        <v>32000</v>
      </c>
      <c r="O523" t="s">
        <v>179</v>
      </c>
      <c r="P523" s="1">
        <v>42125</v>
      </c>
      <c r="Q523" t="s">
        <v>158</v>
      </c>
      <c r="R523" t="s">
        <v>134</v>
      </c>
      <c r="S523" t="s">
        <v>159</v>
      </c>
      <c r="T523" t="s">
        <v>160</v>
      </c>
      <c r="U523">
        <v>33.979999999999997</v>
      </c>
      <c r="V523">
        <v>0</v>
      </c>
      <c r="W523" s="1">
        <v>39479</v>
      </c>
      <c r="X523">
        <v>660</v>
      </c>
      <c r="Y523">
        <v>664</v>
      </c>
      <c r="Z523">
        <v>1</v>
      </c>
      <c r="AC523">
        <v>12</v>
      </c>
      <c r="AD523">
        <v>0</v>
      </c>
      <c r="AE523">
        <v>8729</v>
      </c>
      <c r="AF523">
        <v>43.9</v>
      </c>
      <c r="AG523">
        <v>17</v>
      </c>
      <c r="AH523" t="s">
        <v>171</v>
      </c>
      <c r="AI523">
        <v>0</v>
      </c>
      <c r="AJ523">
        <v>0</v>
      </c>
      <c r="AK523">
        <v>5926.95</v>
      </c>
      <c r="AL523">
        <v>5926.95</v>
      </c>
      <c r="AM523">
        <v>4190.9799999999996</v>
      </c>
      <c r="AN523">
        <v>1735.97</v>
      </c>
      <c r="AO523">
        <v>0</v>
      </c>
      <c r="AP523">
        <v>0</v>
      </c>
      <c r="AQ523">
        <v>0</v>
      </c>
      <c r="AR523" s="1">
        <v>42583</v>
      </c>
      <c r="AS523">
        <v>396.69</v>
      </c>
      <c r="AT523" s="1"/>
      <c r="AU523" s="1">
        <v>43525</v>
      </c>
      <c r="AV523">
        <v>529</v>
      </c>
      <c r="AW523">
        <v>525</v>
      </c>
      <c r="AX523">
        <v>0</v>
      </c>
      <c r="AZ523">
        <v>1</v>
      </c>
      <c r="BA523" t="s">
        <v>161</v>
      </c>
      <c r="BD523" t="s">
        <v>125</v>
      </c>
      <c r="BE523">
        <v>0</v>
      </c>
      <c r="BF523">
        <v>0</v>
      </c>
      <c r="BG523">
        <v>37416</v>
      </c>
      <c r="BS523">
        <v>19900</v>
      </c>
      <c r="BW523">
        <v>5</v>
      </c>
      <c r="BX523">
        <v>3118</v>
      </c>
      <c r="BY523">
        <v>977</v>
      </c>
      <c r="BZ523">
        <v>77.3</v>
      </c>
      <c r="CA523">
        <v>0</v>
      </c>
      <c r="CB523">
        <v>0</v>
      </c>
      <c r="CC523">
        <v>78</v>
      </c>
      <c r="CD523">
        <v>87</v>
      </c>
      <c r="CE523">
        <v>5</v>
      </c>
      <c r="CF523">
        <v>5</v>
      </c>
      <c r="CG523">
        <v>0</v>
      </c>
      <c r="CH523">
        <v>14</v>
      </c>
      <c r="CJ523">
        <v>6</v>
      </c>
      <c r="CL523">
        <v>0</v>
      </c>
      <c r="CM523">
        <v>3</v>
      </c>
      <c r="CN523">
        <v>8</v>
      </c>
      <c r="CO523">
        <v>4</v>
      </c>
      <c r="CP523">
        <v>4</v>
      </c>
      <c r="CQ523">
        <v>4</v>
      </c>
      <c r="CR523">
        <v>10</v>
      </c>
      <c r="CS523">
        <v>13</v>
      </c>
      <c r="CT523">
        <v>8</v>
      </c>
      <c r="CU523">
        <v>12</v>
      </c>
      <c r="CV523">
        <v>0</v>
      </c>
      <c r="CW523">
        <v>0</v>
      </c>
      <c r="CX523">
        <v>0</v>
      </c>
      <c r="CY523">
        <v>3</v>
      </c>
      <c r="CZ523">
        <v>100</v>
      </c>
      <c r="DA523">
        <v>75</v>
      </c>
      <c r="DB523">
        <v>0</v>
      </c>
      <c r="DC523">
        <v>0</v>
      </c>
      <c r="DD523">
        <v>52417</v>
      </c>
      <c r="DE523">
        <v>37416</v>
      </c>
      <c r="DF523">
        <v>4300</v>
      </c>
      <c r="DG523">
        <v>32517</v>
      </c>
      <c r="DH523" t="s">
        <v>125</v>
      </c>
      <c r="DI523" t="s">
        <v>125</v>
      </c>
      <c r="DJ523" t="s">
        <v>125</v>
      </c>
      <c r="DK523" t="s">
        <v>125</v>
      </c>
      <c r="DL523" t="s">
        <v>125</v>
      </c>
      <c r="DM523" t="s">
        <v>125</v>
      </c>
      <c r="DN523" t="s">
        <v>125</v>
      </c>
      <c r="DO523" t="s">
        <v>125</v>
      </c>
      <c r="DP523" t="s">
        <v>125</v>
      </c>
      <c r="DQ523" t="s">
        <v>125</v>
      </c>
      <c r="DR523" t="s">
        <v>125</v>
      </c>
      <c r="DS523" t="s">
        <v>125</v>
      </c>
      <c r="DT523" t="s">
        <v>125</v>
      </c>
      <c r="DU523" t="s">
        <v>163</v>
      </c>
      <c r="DX523">
        <f>VLOOKUP(accepted_2007_to_2018Q4[[#This Row],[grade]], $DV$2:$DW$8, 2, FALSE)</f>
        <v>0.06</v>
      </c>
      <c r="DY523">
        <f>IF(OR(accepted_2007_to_2018Q4[[#This Row],[purpose]]="small_business", accepted_2007_to_2018Q4[[#This Row],[purpose]]="medical"), 1.3, 1)</f>
        <v>1</v>
      </c>
      <c r="DZ523">
        <f>IF(accepted_2007_to_2018Q4[[#This Row],[grade]]="A", 1, 1.2)</f>
        <v>1.2</v>
      </c>
      <c r="EA523" s="7">
        <f>accepted_2007_to_2018Q4[[#This Row],[base_pd]]*accepted_2007_to_2018Q4[[#This Row],[stress_multiplier]]*accepted_2007_to_2018Q4[[#This Row],[grade_multiplier]]</f>
        <v>7.1999999999999995E-2</v>
      </c>
    </row>
    <row r="524" spans="1:131" x14ac:dyDescent="0.35">
      <c r="A524">
        <v>60802626</v>
      </c>
      <c r="B524" t="s">
        <v>125</v>
      </c>
      <c r="C524">
        <v>27200</v>
      </c>
      <c r="D524">
        <v>27200</v>
      </c>
      <c r="E524">
        <v>27200</v>
      </c>
      <c r="F524" t="s">
        <v>151</v>
      </c>
      <c r="G524">
        <v>12.29</v>
      </c>
      <c r="H524">
        <v>907.21</v>
      </c>
      <c r="I524" t="s">
        <v>172</v>
      </c>
      <c r="J524" t="s">
        <v>173</v>
      </c>
      <c r="K524" t="s">
        <v>774</v>
      </c>
      <c r="L524" t="s">
        <v>167</v>
      </c>
      <c r="M524" t="s">
        <v>156</v>
      </c>
      <c r="N524">
        <v>58000</v>
      </c>
      <c r="O524" t="s">
        <v>157</v>
      </c>
      <c r="P524" s="1">
        <v>42278</v>
      </c>
      <c r="Q524" t="s">
        <v>158</v>
      </c>
      <c r="R524" t="s">
        <v>134</v>
      </c>
      <c r="S524" t="s">
        <v>159</v>
      </c>
      <c r="T524" t="s">
        <v>160</v>
      </c>
      <c r="U524">
        <v>8.09</v>
      </c>
      <c r="V524">
        <v>0</v>
      </c>
      <c r="W524" s="1">
        <v>37591</v>
      </c>
      <c r="X524">
        <v>675</v>
      </c>
      <c r="Y524">
        <v>679</v>
      </c>
      <c r="Z524">
        <v>0</v>
      </c>
      <c r="AA524">
        <v>40</v>
      </c>
      <c r="AB524">
        <v>72</v>
      </c>
      <c r="AC524">
        <v>8</v>
      </c>
      <c r="AD524">
        <v>1</v>
      </c>
      <c r="AE524">
        <v>6090</v>
      </c>
      <c r="AF524">
        <v>15.8</v>
      </c>
      <c r="AG524">
        <v>26</v>
      </c>
      <c r="AH524" t="s">
        <v>137</v>
      </c>
      <c r="AI524">
        <v>0</v>
      </c>
      <c r="AJ524">
        <v>0</v>
      </c>
      <c r="AK524">
        <v>15485.21</v>
      </c>
      <c r="AL524">
        <v>15485.21</v>
      </c>
      <c r="AM524">
        <v>11608.92</v>
      </c>
      <c r="AN524">
        <v>3876.29</v>
      </c>
      <c r="AO524">
        <v>0</v>
      </c>
      <c r="AP524">
        <v>0</v>
      </c>
      <c r="AQ524">
        <v>0</v>
      </c>
      <c r="AR524" s="1">
        <v>42795</v>
      </c>
      <c r="AS524">
        <v>907.21</v>
      </c>
      <c r="AT524" s="1"/>
      <c r="AU524" s="1">
        <v>43525</v>
      </c>
      <c r="AV524">
        <v>634</v>
      </c>
      <c r="AW524">
        <v>630</v>
      </c>
      <c r="AX524">
        <v>0</v>
      </c>
      <c r="AY524">
        <v>51</v>
      </c>
      <c r="AZ524">
        <v>1</v>
      </c>
      <c r="BA524" t="s">
        <v>161</v>
      </c>
      <c r="BD524" t="s">
        <v>125</v>
      </c>
      <c r="BE524">
        <v>0</v>
      </c>
      <c r="BF524">
        <v>11593</v>
      </c>
      <c r="BG524">
        <v>8062</v>
      </c>
      <c r="BS524">
        <v>38500</v>
      </c>
      <c r="BW524">
        <v>2</v>
      </c>
      <c r="BX524">
        <v>1152</v>
      </c>
      <c r="BY524">
        <v>27704</v>
      </c>
      <c r="BZ524">
        <v>9.1999999999999993</v>
      </c>
      <c r="CA524">
        <v>0</v>
      </c>
      <c r="CB524">
        <v>0</v>
      </c>
      <c r="CC524">
        <v>144</v>
      </c>
      <c r="CD524">
        <v>153</v>
      </c>
      <c r="CE524">
        <v>14</v>
      </c>
      <c r="CF524">
        <v>14</v>
      </c>
      <c r="CG524">
        <v>0</v>
      </c>
      <c r="CH524">
        <v>14</v>
      </c>
      <c r="CJ524">
        <v>14</v>
      </c>
      <c r="CL524">
        <v>0</v>
      </c>
      <c r="CM524">
        <v>3</v>
      </c>
      <c r="CN524">
        <v>6</v>
      </c>
      <c r="CO524">
        <v>3</v>
      </c>
      <c r="CP524">
        <v>5</v>
      </c>
      <c r="CQ524">
        <v>12</v>
      </c>
      <c r="CR524">
        <v>7</v>
      </c>
      <c r="CS524">
        <v>13</v>
      </c>
      <c r="CT524">
        <v>6</v>
      </c>
      <c r="CU524">
        <v>8</v>
      </c>
      <c r="CV524">
        <v>0</v>
      </c>
      <c r="CW524">
        <v>0</v>
      </c>
      <c r="CX524">
        <v>0</v>
      </c>
      <c r="CY524">
        <v>0</v>
      </c>
      <c r="CZ524">
        <v>91.3</v>
      </c>
      <c r="DA524">
        <v>33.299999999999997</v>
      </c>
      <c r="DB524">
        <v>1</v>
      </c>
      <c r="DC524">
        <v>0</v>
      </c>
      <c r="DD524">
        <v>41750</v>
      </c>
      <c r="DE524">
        <v>8062</v>
      </c>
      <c r="DF524">
        <v>30500</v>
      </c>
      <c r="DG524">
        <v>3250</v>
      </c>
      <c r="DH524" t="s">
        <v>125</v>
      </c>
      <c r="DI524" t="s">
        <v>125</v>
      </c>
      <c r="DJ524" t="s">
        <v>125</v>
      </c>
      <c r="DK524" t="s">
        <v>125</v>
      </c>
      <c r="DL524" t="s">
        <v>125</v>
      </c>
      <c r="DM524" t="s">
        <v>125</v>
      </c>
      <c r="DN524" t="s">
        <v>125</v>
      </c>
      <c r="DO524" t="s">
        <v>125</v>
      </c>
      <c r="DP524" t="s">
        <v>125</v>
      </c>
      <c r="DQ524" t="s">
        <v>125</v>
      </c>
      <c r="DR524" t="s">
        <v>125</v>
      </c>
      <c r="DS524" t="s">
        <v>125</v>
      </c>
      <c r="DT524" t="s">
        <v>125</v>
      </c>
      <c r="DU524" t="s">
        <v>163</v>
      </c>
      <c r="DX524">
        <f>VLOOKUP(accepted_2007_to_2018Q4[[#This Row],[grade]], $DV$2:$DW$8, 2, FALSE)</f>
        <v>0.06</v>
      </c>
      <c r="DY524">
        <f>IF(OR(accepted_2007_to_2018Q4[[#This Row],[purpose]]="small_business", accepted_2007_to_2018Q4[[#This Row],[purpose]]="medical"), 1.3, 1)</f>
        <v>1</v>
      </c>
      <c r="DZ524">
        <f>IF(accepted_2007_to_2018Q4[[#This Row],[grade]]="A", 1, 1.2)</f>
        <v>1.2</v>
      </c>
      <c r="EA524" s="7">
        <f>accepted_2007_to_2018Q4[[#This Row],[base_pd]]*accepted_2007_to_2018Q4[[#This Row],[stress_multiplier]]*accepted_2007_to_2018Q4[[#This Row],[grade_multiplier]]</f>
        <v>7.1999999999999995E-2</v>
      </c>
    </row>
    <row r="525" spans="1:131" x14ac:dyDescent="0.35">
      <c r="A525">
        <v>38182123</v>
      </c>
      <c r="B525" t="s">
        <v>125</v>
      </c>
      <c r="C525">
        <v>21600</v>
      </c>
      <c r="D525">
        <v>21600</v>
      </c>
      <c r="E525">
        <v>21600</v>
      </c>
      <c r="F525" t="s">
        <v>151</v>
      </c>
      <c r="G525">
        <v>8.19</v>
      </c>
      <c r="H525">
        <v>678.77</v>
      </c>
      <c r="I525" t="s">
        <v>127</v>
      </c>
      <c r="J525" t="s">
        <v>218</v>
      </c>
      <c r="K525" t="s">
        <v>670</v>
      </c>
      <c r="L525" t="s">
        <v>232</v>
      </c>
      <c r="M525" t="s">
        <v>131</v>
      </c>
      <c r="N525">
        <v>95000</v>
      </c>
      <c r="O525" t="s">
        <v>179</v>
      </c>
      <c r="P525" s="1">
        <v>42005</v>
      </c>
      <c r="Q525" t="s">
        <v>168</v>
      </c>
      <c r="R525" t="s">
        <v>134</v>
      </c>
      <c r="S525" t="s">
        <v>159</v>
      </c>
      <c r="T525" t="s">
        <v>160</v>
      </c>
      <c r="U525">
        <v>18.920000000000002</v>
      </c>
      <c r="V525">
        <v>0</v>
      </c>
      <c r="W525" s="1">
        <v>30407</v>
      </c>
      <c r="X525">
        <v>730</v>
      </c>
      <c r="Y525">
        <v>734</v>
      </c>
      <c r="Z525">
        <v>1</v>
      </c>
      <c r="AC525">
        <v>34</v>
      </c>
      <c r="AD525">
        <v>0</v>
      </c>
      <c r="AE525">
        <v>35662</v>
      </c>
      <c r="AF525">
        <v>16.2</v>
      </c>
      <c r="AG525">
        <v>50</v>
      </c>
      <c r="AH525" t="s">
        <v>171</v>
      </c>
      <c r="AI525">
        <v>0</v>
      </c>
      <c r="AJ525">
        <v>0</v>
      </c>
      <c r="AK525">
        <v>24415.667620097796</v>
      </c>
      <c r="AL525">
        <v>24415.67</v>
      </c>
      <c r="AM525">
        <v>21600</v>
      </c>
      <c r="AN525">
        <v>2815.67</v>
      </c>
      <c r="AO525">
        <v>0</v>
      </c>
      <c r="AP525">
        <v>0</v>
      </c>
      <c r="AQ525">
        <v>0</v>
      </c>
      <c r="AR525" s="1">
        <v>43101</v>
      </c>
      <c r="AS525">
        <v>678.38</v>
      </c>
      <c r="AT525" s="1"/>
      <c r="AU525" s="1">
        <v>43101</v>
      </c>
      <c r="AV525">
        <v>714</v>
      </c>
      <c r="AW525">
        <v>710</v>
      </c>
      <c r="AX525">
        <v>0</v>
      </c>
      <c r="AZ525">
        <v>1</v>
      </c>
      <c r="BA525" t="s">
        <v>161</v>
      </c>
      <c r="BD525" t="s">
        <v>125</v>
      </c>
      <c r="BE525">
        <v>0</v>
      </c>
      <c r="BF525">
        <v>0</v>
      </c>
      <c r="BG525">
        <v>216509</v>
      </c>
      <c r="BS525">
        <v>220300</v>
      </c>
      <c r="BW525">
        <v>19</v>
      </c>
      <c r="BX525">
        <v>6561</v>
      </c>
      <c r="BY525">
        <v>132546</v>
      </c>
      <c r="BZ525">
        <v>17.100000000000001</v>
      </c>
      <c r="CA525">
        <v>0</v>
      </c>
      <c r="CB525">
        <v>0</v>
      </c>
      <c r="CC525">
        <v>124</v>
      </c>
      <c r="CD525">
        <v>380</v>
      </c>
      <c r="CE525">
        <v>3</v>
      </c>
      <c r="CF525">
        <v>3</v>
      </c>
      <c r="CG525">
        <v>3</v>
      </c>
      <c r="CH525">
        <v>3</v>
      </c>
      <c r="CJ525">
        <v>1</v>
      </c>
      <c r="CL525">
        <v>0</v>
      </c>
      <c r="CM525">
        <v>10</v>
      </c>
      <c r="CN525">
        <v>15</v>
      </c>
      <c r="CO525">
        <v>22</v>
      </c>
      <c r="CP525">
        <v>24</v>
      </c>
      <c r="CQ525">
        <v>9</v>
      </c>
      <c r="CR525">
        <v>31</v>
      </c>
      <c r="CS525">
        <v>38</v>
      </c>
      <c r="CT525">
        <v>15</v>
      </c>
      <c r="CU525">
        <v>34</v>
      </c>
      <c r="CV525">
        <v>0</v>
      </c>
      <c r="CW525">
        <v>0</v>
      </c>
      <c r="CX525">
        <v>0</v>
      </c>
      <c r="CY525">
        <v>8</v>
      </c>
      <c r="CZ525">
        <v>100</v>
      </c>
      <c r="DA525">
        <v>0</v>
      </c>
      <c r="DB525">
        <v>0</v>
      </c>
      <c r="DC525">
        <v>0</v>
      </c>
      <c r="DD525">
        <v>413873</v>
      </c>
      <c r="DE525">
        <v>82001</v>
      </c>
      <c r="DF525">
        <v>159800</v>
      </c>
      <c r="DG525">
        <v>50762</v>
      </c>
      <c r="DH525" t="s">
        <v>125</v>
      </c>
      <c r="DI525" t="s">
        <v>125</v>
      </c>
      <c r="DJ525" t="s">
        <v>125</v>
      </c>
      <c r="DK525" t="s">
        <v>125</v>
      </c>
      <c r="DL525" t="s">
        <v>125</v>
      </c>
      <c r="DM525" t="s">
        <v>125</v>
      </c>
      <c r="DN525" t="s">
        <v>125</v>
      </c>
      <c r="DO525" t="s">
        <v>125</v>
      </c>
      <c r="DP525" t="s">
        <v>125</v>
      </c>
      <c r="DQ525" t="s">
        <v>125</v>
      </c>
      <c r="DR525" t="s">
        <v>125</v>
      </c>
      <c r="DS525" t="s">
        <v>125</v>
      </c>
      <c r="DT525" t="s">
        <v>125</v>
      </c>
      <c r="DU525" t="s">
        <v>163</v>
      </c>
      <c r="DX525">
        <f>VLOOKUP(accepted_2007_to_2018Q4[[#This Row],[grade]], $DV$2:$DW$8, 2, FALSE)</f>
        <v>0.02</v>
      </c>
      <c r="DY525">
        <f>IF(OR(accepted_2007_to_2018Q4[[#This Row],[purpose]]="small_business", accepted_2007_to_2018Q4[[#This Row],[purpose]]="medical"), 1.3, 1)</f>
        <v>1</v>
      </c>
      <c r="DZ525">
        <f>IF(accepted_2007_to_2018Q4[[#This Row],[grade]]="A", 1, 1.2)</f>
        <v>1</v>
      </c>
      <c r="EA525" s="7">
        <f>accepted_2007_to_2018Q4[[#This Row],[base_pd]]*accepted_2007_to_2018Q4[[#This Row],[stress_multiplier]]*accepted_2007_to_2018Q4[[#This Row],[grade_multiplier]]</f>
        <v>0.02</v>
      </c>
    </row>
    <row r="526" spans="1:131" x14ac:dyDescent="0.35">
      <c r="A526">
        <v>95120810</v>
      </c>
      <c r="B526" t="s">
        <v>125</v>
      </c>
      <c r="C526">
        <v>12000</v>
      </c>
      <c r="D526">
        <v>12000</v>
      </c>
      <c r="E526">
        <v>12000</v>
      </c>
      <c r="F526" t="s">
        <v>151</v>
      </c>
      <c r="G526">
        <v>8.24</v>
      </c>
      <c r="H526">
        <v>377.37</v>
      </c>
      <c r="I526" t="s">
        <v>164</v>
      </c>
      <c r="J526" t="s">
        <v>197</v>
      </c>
      <c r="K526" t="s">
        <v>775</v>
      </c>
      <c r="L526" t="s">
        <v>130</v>
      </c>
      <c r="M526" t="s">
        <v>156</v>
      </c>
      <c r="N526">
        <v>55600</v>
      </c>
      <c r="O526" t="s">
        <v>179</v>
      </c>
      <c r="P526" s="1">
        <v>42705</v>
      </c>
      <c r="Q526" t="s">
        <v>168</v>
      </c>
      <c r="R526" t="s">
        <v>134</v>
      </c>
      <c r="S526" t="s">
        <v>159</v>
      </c>
      <c r="T526" t="s">
        <v>160</v>
      </c>
      <c r="U526">
        <v>20.74</v>
      </c>
      <c r="V526">
        <v>0</v>
      </c>
      <c r="W526" s="1">
        <v>37408</v>
      </c>
      <c r="X526">
        <v>710</v>
      </c>
      <c r="Y526">
        <v>714</v>
      </c>
      <c r="Z526">
        <v>0</v>
      </c>
      <c r="AC526">
        <v>19</v>
      </c>
      <c r="AD526">
        <v>0</v>
      </c>
      <c r="AE526">
        <v>13326</v>
      </c>
      <c r="AF526">
        <v>35.700000000000003</v>
      </c>
      <c r="AG526">
        <v>32</v>
      </c>
      <c r="AH526" t="s">
        <v>171</v>
      </c>
      <c r="AI526">
        <v>0</v>
      </c>
      <c r="AJ526">
        <v>0</v>
      </c>
      <c r="AK526">
        <v>12526.220573658</v>
      </c>
      <c r="AL526">
        <v>12526.22</v>
      </c>
      <c r="AM526">
        <v>12000</v>
      </c>
      <c r="AN526">
        <v>526.22</v>
      </c>
      <c r="AO526">
        <v>0</v>
      </c>
      <c r="AP526">
        <v>0</v>
      </c>
      <c r="AQ526">
        <v>0</v>
      </c>
      <c r="AR526" s="1">
        <v>42948</v>
      </c>
      <c r="AS526">
        <v>10065.459999999999</v>
      </c>
      <c r="AT526" s="1"/>
      <c r="AU526" s="1">
        <v>42948</v>
      </c>
      <c r="AV526">
        <v>794</v>
      </c>
      <c r="AW526">
        <v>790</v>
      </c>
      <c r="AX526">
        <v>0</v>
      </c>
      <c r="AZ526">
        <v>1</v>
      </c>
      <c r="BA526" t="s">
        <v>161</v>
      </c>
      <c r="BD526" t="s">
        <v>125</v>
      </c>
      <c r="BE526">
        <v>0</v>
      </c>
      <c r="BF526">
        <v>0</v>
      </c>
      <c r="BG526">
        <v>54870</v>
      </c>
      <c r="BH526">
        <v>1</v>
      </c>
      <c r="BI526">
        <v>2</v>
      </c>
      <c r="BJ526">
        <v>0</v>
      </c>
      <c r="BK526">
        <v>0</v>
      </c>
      <c r="BL526">
        <v>26</v>
      </c>
      <c r="BM526">
        <v>41544</v>
      </c>
      <c r="BN526">
        <v>72</v>
      </c>
      <c r="BO526">
        <v>1</v>
      </c>
      <c r="BP526">
        <v>2</v>
      </c>
      <c r="BQ526">
        <v>4654</v>
      </c>
      <c r="BR526">
        <v>49</v>
      </c>
      <c r="BS526">
        <v>37300</v>
      </c>
      <c r="BT526">
        <v>0</v>
      </c>
      <c r="BU526">
        <v>2</v>
      </c>
      <c r="BV526">
        <v>0</v>
      </c>
      <c r="BW526">
        <v>2</v>
      </c>
      <c r="BX526">
        <v>3048</v>
      </c>
      <c r="BY526">
        <v>22274</v>
      </c>
      <c r="BZ526">
        <v>37.4</v>
      </c>
      <c r="CA526">
        <v>0</v>
      </c>
      <c r="CB526">
        <v>0</v>
      </c>
      <c r="CC526">
        <v>174</v>
      </c>
      <c r="CD526">
        <v>98</v>
      </c>
      <c r="CE526">
        <v>4</v>
      </c>
      <c r="CF526">
        <v>4</v>
      </c>
      <c r="CG526">
        <v>0</v>
      </c>
      <c r="CH526">
        <v>4</v>
      </c>
      <c r="CJ526">
        <v>13</v>
      </c>
      <c r="CL526">
        <v>0</v>
      </c>
      <c r="CM526">
        <v>6</v>
      </c>
      <c r="CN526">
        <v>6</v>
      </c>
      <c r="CO526">
        <v>14</v>
      </c>
      <c r="CP526">
        <v>19</v>
      </c>
      <c r="CQ526">
        <v>6</v>
      </c>
      <c r="CR526">
        <v>17</v>
      </c>
      <c r="CS526">
        <v>26</v>
      </c>
      <c r="CT526">
        <v>6</v>
      </c>
      <c r="CU526">
        <v>19</v>
      </c>
      <c r="CV526">
        <v>0</v>
      </c>
      <c r="CW526">
        <v>0</v>
      </c>
      <c r="CX526">
        <v>0</v>
      </c>
      <c r="CY526">
        <v>1</v>
      </c>
      <c r="CZ526">
        <v>100</v>
      </c>
      <c r="DA526">
        <v>7.1</v>
      </c>
      <c r="DB526">
        <v>0</v>
      </c>
      <c r="DC526">
        <v>0</v>
      </c>
      <c r="DD526">
        <v>95139</v>
      </c>
      <c r="DE526">
        <v>54870</v>
      </c>
      <c r="DF526">
        <v>35600</v>
      </c>
      <c r="DG526">
        <v>57839</v>
      </c>
      <c r="DH526" t="s">
        <v>125</v>
      </c>
      <c r="DI526" t="s">
        <v>125</v>
      </c>
      <c r="DJ526" t="s">
        <v>125</v>
      </c>
      <c r="DK526" t="s">
        <v>125</v>
      </c>
      <c r="DL526" t="s">
        <v>125</v>
      </c>
      <c r="DM526" t="s">
        <v>125</v>
      </c>
      <c r="DN526" t="s">
        <v>125</v>
      </c>
      <c r="DO526" t="s">
        <v>125</v>
      </c>
      <c r="DP526" t="s">
        <v>125</v>
      </c>
      <c r="DQ526" t="s">
        <v>125</v>
      </c>
      <c r="DR526" t="s">
        <v>125</v>
      </c>
      <c r="DS526" t="s">
        <v>125</v>
      </c>
      <c r="DT526" t="s">
        <v>125</v>
      </c>
      <c r="DU526" t="s">
        <v>163</v>
      </c>
      <c r="DX526">
        <f>VLOOKUP(accepted_2007_to_2018Q4[[#This Row],[grade]], $DV$2:$DW$8, 2, FALSE)</f>
        <v>0.04</v>
      </c>
      <c r="DY526">
        <f>IF(OR(accepted_2007_to_2018Q4[[#This Row],[purpose]]="small_business", accepted_2007_to_2018Q4[[#This Row],[purpose]]="medical"), 1.3, 1)</f>
        <v>1</v>
      </c>
      <c r="DZ526">
        <f>IF(accepted_2007_to_2018Q4[[#This Row],[grade]]="A", 1, 1.2)</f>
        <v>1.2</v>
      </c>
      <c r="EA526" s="7">
        <f>accepted_2007_to_2018Q4[[#This Row],[base_pd]]*accepted_2007_to_2018Q4[[#This Row],[stress_multiplier]]*accepted_2007_to_2018Q4[[#This Row],[grade_multiplier]]</f>
        <v>4.8000000000000001E-2</v>
      </c>
    </row>
    <row r="527" spans="1:131" x14ac:dyDescent="0.35">
      <c r="A527">
        <v>137678436</v>
      </c>
      <c r="B527" t="s">
        <v>125</v>
      </c>
      <c r="C527">
        <v>40000</v>
      </c>
      <c r="D527">
        <v>40000</v>
      </c>
      <c r="E527">
        <v>40000</v>
      </c>
      <c r="F527" t="s">
        <v>126</v>
      </c>
      <c r="G527">
        <v>10.08</v>
      </c>
      <c r="H527">
        <v>851.46</v>
      </c>
      <c r="I527" t="s">
        <v>164</v>
      </c>
      <c r="J527" t="s">
        <v>197</v>
      </c>
      <c r="K527" t="s">
        <v>776</v>
      </c>
      <c r="L527" t="s">
        <v>175</v>
      </c>
      <c r="M527" t="s">
        <v>156</v>
      </c>
      <c r="N527">
        <v>960000</v>
      </c>
      <c r="O527" t="s">
        <v>132</v>
      </c>
      <c r="P527" s="1">
        <v>43313</v>
      </c>
      <c r="Q527" t="s">
        <v>133</v>
      </c>
      <c r="R527" t="s">
        <v>134</v>
      </c>
      <c r="S527" t="s">
        <v>169</v>
      </c>
      <c r="T527" t="s">
        <v>193</v>
      </c>
      <c r="U527">
        <v>1.28</v>
      </c>
      <c r="V527">
        <v>0</v>
      </c>
      <c r="W527" s="1">
        <v>40422</v>
      </c>
      <c r="X527">
        <v>800</v>
      </c>
      <c r="Y527">
        <v>804</v>
      </c>
      <c r="Z527">
        <v>0</v>
      </c>
      <c r="AC527">
        <v>5</v>
      </c>
      <c r="AD527">
        <v>0</v>
      </c>
      <c r="AE527">
        <v>11458</v>
      </c>
      <c r="AF527">
        <v>0</v>
      </c>
      <c r="AG527">
        <v>7</v>
      </c>
      <c r="AH527" t="s">
        <v>137</v>
      </c>
      <c r="AI527">
        <v>30.94</v>
      </c>
      <c r="AJ527">
        <v>30.94</v>
      </c>
      <c r="AK527">
        <v>42184.05</v>
      </c>
      <c r="AL527">
        <v>42184.05</v>
      </c>
      <c r="AM527">
        <v>39969.06</v>
      </c>
      <c r="AN527">
        <v>2214.9899999999998</v>
      </c>
      <c r="AO527">
        <v>0</v>
      </c>
      <c r="AP527">
        <v>0</v>
      </c>
      <c r="AQ527">
        <v>0</v>
      </c>
      <c r="AR527" s="1">
        <v>43525</v>
      </c>
      <c r="AS527">
        <v>37120.089999999997</v>
      </c>
      <c r="AT527" s="1">
        <v>43556</v>
      </c>
      <c r="AU527" s="1">
        <v>43525</v>
      </c>
      <c r="AV527">
        <v>694</v>
      </c>
      <c r="AW527">
        <v>690</v>
      </c>
      <c r="AX527">
        <v>0</v>
      </c>
      <c r="AZ527">
        <v>1</v>
      </c>
      <c r="BA527" t="s">
        <v>161</v>
      </c>
      <c r="BD527" t="s">
        <v>125</v>
      </c>
      <c r="BE527">
        <v>0</v>
      </c>
      <c r="BF527">
        <v>0</v>
      </c>
      <c r="BG527">
        <v>21821</v>
      </c>
      <c r="BH527">
        <v>0</v>
      </c>
      <c r="BI527">
        <v>1</v>
      </c>
      <c r="BJ527">
        <v>0</v>
      </c>
      <c r="BK527">
        <v>2</v>
      </c>
      <c r="BL527">
        <v>20</v>
      </c>
      <c r="BM527">
        <v>10363</v>
      </c>
      <c r="BO527">
        <v>0</v>
      </c>
      <c r="BP527">
        <v>0</v>
      </c>
      <c r="BQ527">
        <v>11458</v>
      </c>
      <c r="BR527">
        <v>0</v>
      </c>
      <c r="BS527">
        <v>65300</v>
      </c>
      <c r="BT527">
        <v>1</v>
      </c>
      <c r="BU527">
        <v>0</v>
      </c>
      <c r="BV527">
        <v>0</v>
      </c>
      <c r="BW527">
        <v>2</v>
      </c>
      <c r="BX527">
        <v>4364</v>
      </c>
      <c r="BY527">
        <v>28542</v>
      </c>
      <c r="CA527">
        <v>0</v>
      </c>
      <c r="CB527">
        <v>0</v>
      </c>
      <c r="CC527">
        <v>35</v>
      </c>
      <c r="CD527">
        <v>94</v>
      </c>
      <c r="CE527">
        <v>25</v>
      </c>
      <c r="CF527">
        <v>20</v>
      </c>
      <c r="CG527">
        <v>0</v>
      </c>
      <c r="CH527">
        <v>94</v>
      </c>
      <c r="CJ527">
        <v>20</v>
      </c>
      <c r="CL527">
        <v>0</v>
      </c>
      <c r="CM527">
        <v>1</v>
      </c>
      <c r="CN527">
        <v>1</v>
      </c>
      <c r="CO527">
        <v>1</v>
      </c>
      <c r="CP527">
        <v>1</v>
      </c>
      <c r="CQ527">
        <v>3</v>
      </c>
      <c r="CR527">
        <v>4</v>
      </c>
      <c r="CS527">
        <v>4</v>
      </c>
      <c r="CT527">
        <v>1</v>
      </c>
      <c r="CU527">
        <v>5</v>
      </c>
      <c r="CV527">
        <v>0</v>
      </c>
      <c r="CW527">
        <v>0</v>
      </c>
      <c r="CX527">
        <v>0</v>
      </c>
      <c r="CY527">
        <v>0</v>
      </c>
      <c r="CZ527">
        <v>100</v>
      </c>
      <c r="DA527">
        <v>0</v>
      </c>
      <c r="DB527">
        <v>0</v>
      </c>
      <c r="DC527">
        <v>0</v>
      </c>
      <c r="DD527">
        <v>100965</v>
      </c>
      <c r="DE527">
        <v>21821</v>
      </c>
      <c r="DF527">
        <v>40000</v>
      </c>
      <c r="DG527">
        <v>35665</v>
      </c>
      <c r="DH527" t="s">
        <v>125</v>
      </c>
      <c r="DI527" t="s">
        <v>125</v>
      </c>
      <c r="DJ527" t="s">
        <v>125</v>
      </c>
      <c r="DK527" t="s">
        <v>125</v>
      </c>
      <c r="DL527" t="s">
        <v>125</v>
      </c>
      <c r="DM527" t="s">
        <v>125</v>
      </c>
      <c r="DN527" t="s">
        <v>125</v>
      </c>
      <c r="DO527" t="s">
        <v>125</v>
      </c>
      <c r="DP527" t="s">
        <v>125</v>
      </c>
      <c r="DQ527" t="s">
        <v>125</v>
      </c>
      <c r="DR527" t="s">
        <v>125</v>
      </c>
      <c r="DS527" t="s">
        <v>125</v>
      </c>
      <c r="DT527" t="s">
        <v>125</v>
      </c>
      <c r="DU527" t="s">
        <v>163</v>
      </c>
      <c r="DX527">
        <f>VLOOKUP(accepted_2007_to_2018Q4[[#This Row],[grade]], $DV$2:$DW$8, 2, FALSE)</f>
        <v>0.04</v>
      </c>
      <c r="DY527">
        <f>IF(OR(accepted_2007_to_2018Q4[[#This Row],[purpose]]="small_business", accepted_2007_to_2018Q4[[#This Row],[purpose]]="medical"), 1.3, 1)</f>
        <v>1</v>
      </c>
      <c r="DZ527">
        <f>IF(accepted_2007_to_2018Q4[[#This Row],[grade]]="A", 1, 1.2)</f>
        <v>1.2</v>
      </c>
      <c r="EA527" s="7">
        <f>accepted_2007_to_2018Q4[[#This Row],[base_pd]]*accepted_2007_to_2018Q4[[#This Row],[stress_multiplier]]*accepted_2007_to_2018Q4[[#This Row],[grade_multiplier]]</f>
        <v>4.8000000000000001E-2</v>
      </c>
    </row>
    <row r="528" spans="1:131" x14ac:dyDescent="0.35">
      <c r="A528">
        <v>72604889</v>
      </c>
      <c r="B528" t="s">
        <v>125</v>
      </c>
      <c r="C528">
        <v>27600</v>
      </c>
      <c r="D528">
        <v>27600</v>
      </c>
      <c r="E528">
        <v>27600</v>
      </c>
      <c r="F528" t="s">
        <v>126</v>
      </c>
      <c r="G528">
        <v>9.16</v>
      </c>
      <c r="H528">
        <v>575.08000000000004</v>
      </c>
      <c r="I528" t="s">
        <v>164</v>
      </c>
      <c r="J528" t="s">
        <v>204</v>
      </c>
      <c r="K528" t="s">
        <v>670</v>
      </c>
      <c r="L528" t="s">
        <v>175</v>
      </c>
      <c r="M528" t="s">
        <v>131</v>
      </c>
      <c r="N528">
        <v>60000</v>
      </c>
      <c r="O528" t="s">
        <v>157</v>
      </c>
      <c r="P528" s="1">
        <v>42430</v>
      </c>
      <c r="Q528" t="s">
        <v>133</v>
      </c>
      <c r="R528" t="s">
        <v>134</v>
      </c>
      <c r="S528" t="s">
        <v>159</v>
      </c>
      <c r="T528" t="s">
        <v>160</v>
      </c>
      <c r="U528">
        <v>18.52</v>
      </c>
      <c r="V528">
        <v>0</v>
      </c>
      <c r="W528" s="1">
        <v>35612</v>
      </c>
      <c r="X528">
        <v>760</v>
      </c>
      <c r="Y528">
        <v>764</v>
      </c>
      <c r="Z528">
        <v>1</v>
      </c>
      <c r="AA528">
        <v>45</v>
      </c>
      <c r="AC528">
        <v>7</v>
      </c>
      <c r="AD528">
        <v>0</v>
      </c>
      <c r="AE528">
        <v>2025</v>
      </c>
      <c r="AF528">
        <v>7.6</v>
      </c>
      <c r="AG528">
        <v>20</v>
      </c>
      <c r="AH528" t="s">
        <v>137</v>
      </c>
      <c r="AI528">
        <v>12567.57</v>
      </c>
      <c r="AJ528">
        <v>12567.57</v>
      </c>
      <c r="AK528">
        <v>20688.830000000002</v>
      </c>
      <c r="AL528">
        <v>20688.830000000002</v>
      </c>
      <c r="AM528">
        <v>15032.43</v>
      </c>
      <c r="AN528">
        <v>5656.4</v>
      </c>
      <c r="AO528">
        <v>0</v>
      </c>
      <c r="AP528">
        <v>0</v>
      </c>
      <c r="AQ528">
        <v>0</v>
      </c>
      <c r="AR528" s="1">
        <v>43525</v>
      </c>
      <c r="AS528">
        <v>575.08000000000004</v>
      </c>
      <c r="AT528" s="1">
        <v>43556</v>
      </c>
      <c r="AU528" s="1">
        <v>43525</v>
      </c>
      <c r="AV528">
        <v>724</v>
      </c>
      <c r="AW528">
        <v>720</v>
      </c>
      <c r="AX528">
        <v>0</v>
      </c>
      <c r="AZ528">
        <v>1</v>
      </c>
      <c r="BA528" t="s">
        <v>161</v>
      </c>
      <c r="BD528" t="s">
        <v>125</v>
      </c>
      <c r="BE528">
        <v>0</v>
      </c>
      <c r="BF528">
        <v>0</v>
      </c>
      <c r="BG528">
        <v>216257</v>
      </c>
      <c r="BH528">
        <v>1</v>
      </c>
      <c r="BI528">
        <v>3</v>
      </c>
      <c r="BJ528">
        <v>1</v>
      </c>
      <c r="BK528">
        <v>3</v>
      </c>
      <c r="BL528">
        <v>5</v>
      </c>
      <c r="BM528">
        <v>21533</v>
      </c>
      <c r="BN528">
        <v>65</v>
      </c>
      <c r="BO528">
        <v>0</v>
      </c>
      <c r="BP528">
        <v>0</v>
      </c>
      <c r="BQ528">
        <v>2025</v>
      </c>
      <c r="BR528">
        <v>40</v>
      </c>
      <c r="BS528">
        <v>26500</v>
      </c>
      <c r="BT528">
        <v>2</v>
      </c>
      <c r="BU528">
        <v>0</v>
      </c>
      <c r="BV528">
        <v>4</v>
      </c>
      <c r="BW528">
        <v>4</v>
      </c>
      <c r="BX528">
        <v>30894</v>
      </c>
      <c r="BY528">
        <v>24475</v>
      </c>
      <c r="BZ528">
        <v>7.6</v>
      </c>
      <c r="CA528">
        <v>0</v>
      </c>
      <c r="CB528">
        <v>0</v>
      </c>
      <c r="CC528">
        <v>24</v>
      </c>
      <c r="CD528">
        <v>223</v>
      </c>
      <c r="CE528">
        <v>36</v>
      </c>
      <c r="CF528">
        <v>5</v>
      </c>
      <c r="CG528">
        <v>5</v>
      </c>
      <c r="CH528">
        <v>36</v>
      </c>
      <c r="CJ528">
        <v>5</v>
      </c>
      <c r="CK528">
        <v>45</v>
      </c>
      <c r="CL528">
        <v>0</v>
      </c>
      <c r="CM528">
        <v>1</v>
      </c>
      <c r="CN528">
        <v>1</v>
      </c>
      <c r="CO528">
        <v>3</v>
      </c>
      <c r="CP528">
        <v>6</v>
      </c>
      <c r="CQ528">
        <v>3</v>
      </c>
      <c r="CR528">
        <v>3</v>
      </c>
      <c r="CS528">
        <v>12</v>
      </c>
      <c r="CT528">
        <v>1</v>
      </c>
      <c r="CU528">
        <v>7</v>
      </c>
      <c r="CV528">
        <v>0</v>
      </c>
      <c r="CW528">
        <v>0</v>
      </c>
      <c r="CX528">
        <v>0</v>
      </c>
      <c r="CY528">
        <v>2</v>
      </c>
      <c r="CZ528">
        <v>95</v>
      </c>
      <c r="DA528">
        <v>0</v>
      </c>
      <c r="DB528">
        <v>0</v>
      </c>
      <c r="DC528">
        <v>0</v>
      </c>
      <c r="DD528">
        <v>254078</v>
      </c>
      <c r="DE528">
        <v>23558</v>
      </c>
      <c r="DF528">
        <v>26500</v>
      </c>
      <c r="DG528">
        <v>32982</v>
      </c>
      <c r="DH528" t="s">
        <v>125</v>
      </c>
      <c r="DI528" t="s">
        <v>125</v>
      </c>
      <c r="DJ528" t="s">
        <v>125</v>
      </c>
      <c r="DK528" t="s">
        <v>125</v>
      </c>
      <c r="DL528" t="s">
        <v>125</v>
      </c>
      <c r="DM528" t="s">
        <v>125</v>
      </c>
      <c r="DN528" t="s">
        <v>125</v>
      </c>
      <c r="DO528" t="s">
        <v>125</v>
      </c>
      <c r="DP528" t="s">
        <v>125</v>
      </c>
      <c r="DQ528" t="s">
        <v>125</v>
      </c>
      <c r="DR528" t="s">
        <v>125</v>
      </c>
      <c r="DS528" t="s">
        <v>125</v>
      </c>
      <c r="DT528" t="s">
        <v>125</v>
      </c>
      <c r="DU528" t="s">
        <v>163</v>
      </c>
      <c r="DX528">
        <f>VLOOKUP(accepted_2007_to_2018Q4[[#This Row],[grade]], $DV$2:$DW$8, 2, FALSE)</f>
        <v>0.04</v>
      </c>
      <c r="DY528">
        <f>IF(OR(accepted_2007_to_2018Q4[[#This Row],[purpose]]="small_business", accepted_2007_to_2018Q4[[#This Row],[purpose]]="medical"), 1.3, 1)</f>
        <v>1</v>
      </c>
      <c r="DZ528">
        <f>IF(accepted_2007_to_2018Q4[[#This Row],[grade]]="A", 1, 1.2)</f>
        <v>1.2</v>
      </c>
      <c r="EA528" s="7">
        <f>accepted_2007_to_2018Q4[[#This Row],[base_pd]]*accepted_2007_to_2018Q4[[#This Row],[stress_multiplier]]*accepted_2007_to_2018Q4[[#This Row],[grade_multiplier]]</f>
        <v>4.8000000000000001E-2</v>
      </c>
    </row>
    <row r="529" spans="1:131" x14ac:dyDescent="0.35">
      <c r="A529">
        <v>66532093</v>
      </c>
      <c r="B529" t="s">
        <v>125</v>
      </c>
      <c r="C529">
        <v>8000</v>
      </c>
      <c r="D529">
        <v>8000</v>
      </c>
      <c r="E529">
        <v>8000</v>
      </c>
      <c r="F529" t="s">
        <v>151</v>
      </c>
      <c r="G529">
        <v>9.76</v>
      </c>
      <c r="H529">
        <v>257.24</v>
      </c>
      <c r="I529" t="s">
        <v>164</v>
      </c>
      <c r="J529" t="s">
        <v>302</v>
      </c>
      <c r="K529" t="s">
        <v>777</v>
      </c>
      <c r="L529" t="s">
        <v>175</v>
      </c>
      <c r="M529" t="s">
        <v>131</v>
      </c>
      <c r="N529">
        <v>90000</v>
      </c>
      <c r="O529" t="s">
        <v>179</v>
      </c>
      <c r="P529" s="1">
        <v>42339</v>
      </c>
      <c r="Q529" t="s">
        <v>168</v>
      </c>
      <c r="R529" t="s">
        <v>134</v>
      </c>
      <c r="S529" t="s">
        <v>159</v>
      </c>
      <c r="T529" t="s">
        <v>160</v>
      </c>
      <c r="U529">
        <v>21.13</v>
      </c>
      <c r="V529">
        <v>1</v>
      </c>
      <c r="W529" s="1">
        <v>35004</v>
      </c>
      <c r="X529">
        <v>665</v>
      </c>
      <c r="Y529">
        <v>669</v>
      </c>
      <c r="Z529">
        <v>1</v>
      </c>
      <c r="AA529">
        <v>6</v>
      </c>
      <c r="AB529">
        <v>75</v>
      </c>
      <c r="AC529">
        <v>19</v>
      </c>
      <c r="AD529">
        <v>1</v>
      </c>
      <c r="AE529">
        <v>9074</v>
      </c>
      <c r="AF529">
        <v>38.299999999999997</v>
      </c>
      <c r="AG529">
        <v>71</v>
      </c>
      <c r="AH529" t="s">
        <v>137</v>
      </c>
      <c r="AI529">
        <v>0</v>
      </c>
      <c r="AJ529">
        <v>0</v>
      </c>
      <c r="AK529">
        <v>8872.6334381285997</v>
      </c>
      <c r="AL529">
        <v>8872.6299999999992</v>
      </c>
      <c r="AM529">
        <v>8000</v>
      </c>
      <c r="AN529">
        <v>872.63</v>
      </c>
      <c r="AO529">
        <v>0</v>
      </c>
      <c r="AP529">
        <v>0</v>
      </c>
      <c r="AQ529">
        <v>0</v>
      </c>
      <c r="AR529" s="1">
        <v>42826</v>
      </c>
      <c r="AS529">
        <v>5018.37</v>
      </c>
      <c r="AT529" s="1"/>
      <c r="AU529" s="1">
        <v>43525</v>
      </c>
      <c r="AV529">
        <v>714</v>
      </c>
      <c r="AW529">
        <v>710</v>
      </c>
      <c r="AX529">
        <v>0</v>
      </c>
      <c r="AY529">
        <v>6</v>
      </c>
      <c r="AZ529">
        <v>1</v>
      </c>
      <c r="BA529" t="s">
        <v>161</v>
      </c>
      <c r="BD529" t="s">
        <v>125</v>
      </c>
      <c r="BE529">
        <v>0</v>
      </c>
      <c r="BF529">
        <v>0</v>
      </c>
      <c r="BG529">
        <v>77670</v>
      </c>
      <c r="BS529">
        <v>23700</v>
      </c>
      <c r="BW529">
        <v>13</v>
      </c>
      <c r="BX529">
        <v>4315</v>
      </c>
      <c r="BY529">
        <v>9842</v>
      </c>
      <c r="BZ529">
        <v>27.1</v>
      </c>
      <c r="CA529">
        <v>0</v>
      </c>
      <c r="CB529">
        <v>0</v>
      </c>
      <c r="CC529">
        <v>241</v>
      </c>
      <c r="CD529">
        <v>197</v>
      </c>
      <c r="CE529">
        <v>7</v>
      </c>
      <c r="CF529">
        <v>1</v>
      </c>
      <c r="CG529">
        <v>4</v>
      </c>
      <c r="CH529">
        <v>7</v>
      </c>
      <c r="CJ529">
        <v>1</v>
      </c>
      <c r="CL529">
        <v>0</v>
      </c>
      <c r="CM529">
        <v>3</v>
      </c>
      <c r="CN529">
        <v>5</v>
      </c>
      <c r="CO529">
        <v>6</v>
      </c>
      <c r="CP529">
        <v>24</v>
      </c>
      <c r="CQ529">
        <v>23</v>
      </c>
      <c r="CR529">
        <v>12</v>
      </c>
      <c r="CS529">
        <v>44</v>
      </c>
      <c r="CT529">
        <v>5</v>
      </c>
      <c r="CU529">
        <v>18</v>
      </c>
      <c r="CV529">
        <v>0</v>
      </c>
      <c r="CW529">
        <v>0</v>
      </c>
      <c r="CX529">
        <v>1</v>
      </c>
      <c r="CY529">
        <v>6</v>
      </c>
      <c r="CZ529">
        <v>98.3</v>
      </c>
      <c r="DA529">
        <v>16.7</v>
      </c>
      <c r="DB529">
        <v>1</v>
      </c>
      <c r="DC529">
        <v>0</v>
      </c>
      <c r="DD529">
        <v>95018</v>
      </c>
      <c r="DE529">
        <v>77670</v>
      </c>
      <c r="DF529">
        <v>13500</v>
      </c>
      <c r="DG529">
        <v>71318</v>
      </c>
      <c r="DH529" t="s">
        <v>125</v>
      </c>
      <c r="DI529" t="s">
        <v>125</v>
      </c>
      <c r="DJ529" t="s">
        <v>125</v>
      </c>
      <c r="DK529" t="s">
        <v>125</v>
      </c>
      <c r="DL529" t="s">
        <v>125</v>
      </c>
      <c r="DM529" t="s">
        <v>125</v>
      </c>
      <c r="DN529" t="s">
        <v>125</v>
      </c>
      <c r="DO529" t="s">
        <v>125</v>
      </c>
      <c r="DP529" t="s">
        <v>125</v>
      </c>
      <c r="DQ529" t="s">
        <v>125</v>
      </c>
      <c r="DR529" t="s">
        <v>125</v>
      </c>
      <c r="DS529" t="s">
        <v>125</v>
      </c>
      <c r="DT529" t="s">
        <v>125</v>
      </c>
      <c r="DU529" t="s">
        <v>163</v>
      </c>
      <c r="DX529">
        <f>VLOOKUP(accepted_2007_to_2018Q4[[#This Row],[grade]], $DV$2:$DW$8, 2, FALSE)</f>
        <v>0.04</v>
      </c>
      <c r="DY529">
        <f>IF(OR(accepted_2007_to_2018Q4[[#This Row],[purpose]]="small_business", accepted_2007_to_2018Q4[[#This Row],[purpose]]="medical"), 1.3, 1)</f>
        <v>1</v>
      </c>
      <c r="DZ529">
        <f>IF(accepted_2007_to_2018Q4[[#This Row],[grade]]="A", 1, 1.2)</f>
        <v>1.2</v>
      </c>
      <c r="EA529" s="7">
        <f>accepted_2007_to_2018Q4[[#This Row],[base_pd]]*accepted_2007_to_2018Q4[[#This Row],[stress_multiplier]]*accepted_2007_to_2018Q4[[#This Row],[grade_multiplier]]</f>
        <v>4.8000000000000001E-2</v>
      </c>
    </row>
    <row r="530" spans="1:131" x14ac:dyDescent="0.35">
      <c r="A530">
        <v>94164373</v>
      </c>
      <c r="B530" t="s">
        <v>125</v>
      </c>
      <c r="C530">
        <v>16000</v>
      </c>
      <c r="D530">
        <v>16000</v>
      </c>
      <c r="E530">
        <v>16000</v>
      </c>
      <c r="F530" t="s">
        <v>151</v>
      </c>
      <c r="G530">
        <v>11.44</v>
      </c>
      <c r="H530">
        <v>527.16</v>
      </c>
      <c r="I530" t="s">
        <v>164</v>
      </c>
      <c r="J530" t="s">
        <v>230</v>
      </c>
      <c r="K530" t="s">
        <v>778</v>
      </c>
      <c r="L530" t="s">
        <v>232</v>
      </c>
      <c r="M530" t="s">
        <v>156</v>
      </c>
      <c r="N530">
        <v>70000</v>
      </c>
      <c r="O530" t="s">
        <v>157</v>
      </c>
      <c r="P530" s="1">
        <v>42705</v>
      </c>
      <c r="Q530" t="s">
        <v>168</v>
      </c>
      <c r="R530" t="s">
        <v>134</v>
      </c>
      <c r="S530" t="s">
        <v>159</v>
      </c>
      <c r="T530" t="s">
        <v>160</v>
      </c>
      <c r="U530">
        <v>30.23</v>
      </c>
      <c r="V530">
        <v>0</v>
      </c>
      <c r="W530" s="1">
        <v>37712</v>
      </c>
      <c r="X530">
        <v>775</v>
      </c>
      <c r="Y530">
        <v>779</v>
      </c>
      <c r="Z530">
        <v>1</v>
      </c>
      <c r="AC530">
        <v>14</v>
      </c>
      <c r="AD530">
        <v>0</v>
      </c>
      <c r="AE530">
        <v>2393</v>
      </c>
      <c r="AF530">
        <v>9.8000000000000007</v>
      </c>
      <c r="AG530">
        <v>41</v>
      </c>
      <c r="AH530" t="s">
        <v>137</v>
      </c>
      <c r="AI530">
        <v>0</v>
      </c>
      <c r="AJ530">
        <v>0</v>
      </c>
      <c r="AK530">
        <v>17300.411486109999</v>
      </c>
      <c r="AL530">
        <v>17300.41</v>
      </c>
      <c r="AM530">
        <v>16000</v>
      </c>
      <c r="AN530">
        <v>1300.4100000000001</v>
      </c>
      <c r="AO530">
        <v>0</v>
      </c>
      <c r="AP530">
        <v>0</v>
      </c>
      <c r="AQ530">
        <v>0</v>
      </c>
      <c r="AR530" s="1">
        <v>42979</v>
      </c>
      <c r="AS530">
        <v>13103.47</v>
      </c>
      <c r="AT530" s="1"/>
      <c r="AU530" s="1">
        <v>42979</v>
      </c>
      <c r="AV530">
        <v>749</v>
      </c>
      <c r="AW530">
        <v>745</v>
      </c>
      <c r="AX530">
        <v>0</v>
      </c>
      <c r="AZ530">
        <v>1</v>
      </c>
      <c r="BA530" t="s">
        <v>161</v>
      </c>
      <c r="BD530" t="s">
        <v>125</v>
      </c>
      <c r="BE530">
        <v>0</v>
      </c>
      <c r="BF530">
        <v>0</v>
      </c>
      <c r="BG530">
        <v>88930</v>
      </c>
      <c r="BH530">
        <v>1</v>
      </c>
      <c r="BI530">
        <v>11</v>
      </c>
      <c r="BJ530">
        <v>0</v>
      </c>
      <c r="BK530">
        <v>2</v>
      </c>
      <c r="BL530">
        <v>17</v>
      </c>
      <c r="BM530">
        <v>86537</v>
      </c>
      <c r="BN530">
        <v>82</v>
      </c>
      <c r="BO530">
        <v>1</v>
      </c>
      <c r="BP530">
        <v>1</v>
      </c>
      <c r="BQ530">
        <v>539</v>
      </c>
      <c r="BR530">
        <v>68</v>
      </c>
      <c r="BS530">
        <v>24500</v>
      </c>
      <c r="BT530">
        <v>0</v>
      </c>
      <c r="BU530">
        <v>8</v>
      </c>
      <c r="BV530">
        <v>2</v>
      </c>
      <c r="BW530">
        <v>3</v>
      </c>
      <c r="BX530">
        <v>6352</v>
      </c>
      <c r="BY530">
        <v>7461</v>
      </c>
      <c r="BZ530">
        <v>6.7</v>
      </c>
      <c r="CA530">
        <v>0</v>
      </c>
      <c r="CB530">
        <v>0</v>
      </c>
      <c r="CC530">
        <v>164</v>
      </c>
      <c r="CD530">
        <v>131</v>
      </c>
      <c r="CE530">
        <v>6</v>
      </c>
      <c r="CF530">
        <v>6</v>
      </c>
      <c r="CG530">
        <v>0</v>
      </c>
      <c r="CH530">
        <v>6</v>
      </c>
      <c r="CJ530">
        <v>1</v>
      </c>
      <c r="CL530">
        <v>0</v>
      </c>
      <c r="CM530">
        <v>1</v>
      </c>
      <c r="CN530">
        <v>3</v>
      </c>
      <c r="CO530">
        <v>1</v>
      </c>
      <c r="CP530">
        <v>3</v>
      </c>
      <c r="CQ530">
        <v>28</v>
      </c>
      <c r="CR530">
        <v>3</v>
      </c>
      <c r="CS530">
        <v>12</v>
      </c>
      <c r="CT530">
        <v>3</v>
      </c>
      <c r="CU530">
        <v>14</v>
      </c>
      <c r="CV530">
        <v>0</v>
      </c>
      <c r="CW530">
        <v>0</v>
      </c>
      <c r="CX530">
        <v>0</v>
      </c>
      <c r="CY530">
        <v>1</v>
      </c>
      <c r="CZ530">
        <v>100</v>
      </c>
      <c r="DA530">
        <v>0</v>
      </c>
      <c r="DB530">
        <v>0</v>
      </c>
      <c r="DC530">
        <v>0</v>
      </c>
      <c r="DD530">
        <v>130532</v>
      </c>
      <c r="DE530">
        <v>88930</v>
      </c>
      <c r="DF530">
        <v>8000</v>
      </c>
      <c r="DG530">
        <v>106032</v>
      </c>
      <c r="DH530" t="s">
        <v>125</v>
      </c>
      <c r="DI530" t="s">
        <v>125</v>
      </c>
      <c r="DJ530" t="s">
        <v>125</v>
      </c>
      <c r="DK530" t="s">
        <v>125</v>
      </c>
      <c r="DL530" t="s">
        <v>125</v>
      </c>
      <c r="DM530" t="s">
        <v>125</v>
      </c>
      <c r="DN530" t="s">
        <v>125</v>
      </c>
      <c r="DO530" t="s">
        <v>125</v>
      </c>
      <c r="DP530" t="s">
        <v>125</v>
      </c>
      <c r="DQ530" t="s">
        <v>125</v>
      </c>
      <c r="DR530" t="s">
        <v>125</v>
      </c>
      <c r="DS530" t="s">
        <v>125</v>
      </c>
      <c r="DT530" t="s">
        <v>125</v>
      </c>
      <c r="DU530" t="s">
        <v>163</v>
      </c>
      <c r="DX530">
        <f>VLOOKUP(accepted_2007_to_2018Q4[[#This Row],[grade]], $DV$2:$DW$8, 2, FALSE)</f>
        <v>0.04</v>
      </c>
      <c r="DY530">
        <f>IF(OR(accepted_2007_to_2018Q4[[#This Row],[purpose]]="small_business", accepted_2007_to_2018Q4[[#This Row],[purpose]]="medical"), 1.3, 1)</f>
        <v>1</v>
      </c>
      <c r="DZ530">
        <f>IF(accepted_2007_to_2018Q4[[#This Row],[grade]]="A", 1, 1.2)</f>
        <v>1.2</v>
      </c>
      <c r="EA530" s="7">
        <f>accepted_2007_to_2018Q4[[#This Row],[base_pd]]*accepted_2007_to_2018Q4[[#This Row],[stress_multiplier]]*accepted_2007_to_2018Q4[[#This Row],[grade_multiplier]]</f>
        <v>4.8000000000000001E-2</v>
      </c>
    </row>
    <row r="531" spans="1:131" x14ac:dyDescent="0.35">
      <c r="A531">
        <v>116595301</v>
      </c>
      <c r="B531" t="s">
        <v>125</v>
      </c>
      <c r="C531">
        <v>1000</v>
      </c>
      <c r="D531">
        <v>1000</v>
      </c>
      <c r="E531">
        <v>1000</v>
      </c>
      <c r="F531" t="s">
        <v>151</v>
      </c>
      <c r="G531">
        <v>13.59</v>
      </c>
      <c r="H531">
        <v>33.979999999999997</v>
      </c>
      <c r="I531" t="s">
        <v>172</v>
      </c>
      <c r="J531" t="s">
        <v>199</v>
      </c>
      <c r="K531" t="s">
        <v>779</v>
      </c>
      <c r="L531" t="s">
        <v>215</v>
      </c>
      <c r="M531" t="s">
        <v>156</v>
      </c>
      <c r="N531">
        <v>24000</v>
      </c>
      <c r="O531" t="s">
        <v>179</v>
      </c>
      <c r="P531" s="1">
        <v>42948</v>
      </c>
      <c r="Q531" t="s">
        <v>133</v>
      </c>
      <c r="R531" t="s">
        <v>134</v>
      </c>
      <c r="S531" t="s">
        <v>220</v>
      </c>
      <c r="T531" t="s">
        <v>221</v>
      </c>
      <c r="U531">
        <v>11.55</v>
      </c>
      <c r="V531">
        <v>0</v>
      </c>
      <c r="W531" s="1">
        <v>38991</v>
      </c>
      <c r="X531">
        <v>705</v>
      </c>
      <c r="Y531">
        <v>709</v>
      </c>
      <c r="Z531">
        <v>0</v>
      </c>
      <c r="AC531">
        <v>6</v>
      </c>
      <c r="AD531">
        <v>0</v>
      </c>
      <c r="AE531">
        <v>6511</v>
      </c>
      <c r="AF531">
        <v>81.400000000000006</v>
      </c>
      <c r="AG531">
        <v>12</v>
      </c>
      <c r="AH531" t="s">
        <v>137</v>
      </c>
      <c r="AI531">
        <v>522.73</v>
      </c>
      <c r="AJ531">
        <v>522.73</v>
      </c>
      <c r="AK531">
        <v>644.86</v>
      </c>
      <c r="AL531">
        <v>644.86</v>
      </c>
      <c r="AM531">
        <v>477.27</v>
      </c>
      <c r="AN531">
        <v>167.59</v>
      </c>
      <c r="AO531">
        <v>0</v>
      </c>
      <c r="AP531">
        <v>0</v>
      </c>
      <c r="AQ531">
        <v>0</v>
      </c>
      <c r="AR531" s="1">
        <v>43525</v>
      </c>
      <c r="AS531">
        <v>33.979999999999997</v>
      </c>
      <c r="AT531" s="1">
        <v>43556</v>
      </c>
      <c r="AU531" s="1">
        <v>43525</v>
      </c>
      <c r="AV531">
        <v>684</v>
      </c>
      <c r="AW531">
        <v>680</v>
      </c>
      <c r="AX531">
        <v>0</v>
      </c>
      <c r="AZ531">
        <v>1</v>
      </c>
      <c r="BA531" t="s">
        <v>161</v>
      </c>
      <c r="BD531" t="s">
        <v>125</v>
      </c>
      <c r="BE531">
        <v>0</v>
      </c>
      <c r="BF531">
        <v>0</v>
      </c>
      <c r="BG531">
        <v>43205</v>
      </c>
      <c r="BH531">
        <v>0</v>
      </c>
      <c r="BI531">
        <v>1</v>
      </c>
      <c r="BJ531">
        <v>1</v>
      </c>
      <c r="BK531">
        <v>1</v>
      </c>
      <c r="BL531">
        <v>8</v>
      </c>
      <c r="BM531">
        <v>36694</v>
      </c>
      <c r="BO531">
        <v>0</v>
      </c>
      <c r="BP531">
        <v>0</v>
      </c>
      <c r="BQ531">
        <v>3564</v>
      </c>
      <c r="BR531">
        <v>81</v>
      </c>
      <c r="BS531">
        <v>8000</v>
      </c>
      <c r="BT531">
        <v>0</v>
      </c>
      <c r="BU531">
        <v>0</v>
      </c>
      <c r="BV531">
        <v>0</v>
      </c>
      <c r="BW531">
        <v>1</v>
      </c>
      <c r="BX531">
        <v>7201</v>
      </c>
      <c r="BY531">
        <v>650</v>
      </c>
      <c r="BZ531">
        <v>88.2</v>
      </c>
      <c r="CA531">
        <v>0</v>
      </c>
      <c r="CB531">
        <v>0</v>
      </c>
      <c r="CC531">
        <v>60</v>
      </c>
      <c r="CD531">
        <v>130</v>
      </c>
      <c r="CE531">
        <v>27</v>
      </c>
      <c r="CF531">
        <v>8</v>
      </c>
      <c r="CG531">
        <v>0</v>
      </c>
      <c r="CH531">
        <v>27</v>
      </c>
      <c r="CL531">
        <v>0</v>
      </c>
      <c r="CM531">
        <v>3</v>
      </c>
      <c r="CN531">
        <v>5</v>
      </c>
      <c r="CO531">
        <v>3</v>
      </c>
      <c r="CP531">
        <v>3</v>
      </c>
      <c r="CQ531">
        <v>7</v>
      </c>
      <c r="CR531">
        <v>5</v>
      </c>
      <c r="CS531">
        <v>5</v>
      </c>
      <c r="CT531">
        <v>5</v>
      </c>
      <c r="CU531">
        <v>6</v>
      </c>
      <c r="CV531">
        <v>0</v>
      </c>
      <c r="CW531">
        <v>0</v>
      </c>
      <c r="CX531">
        <v>0</v>
      </c>
      <c r="CY531">
        <v>1</v>
      </c>
      <c r="CZ531">
        <v>100</v>
      </c>
      <c r="DA531">
        <v>100</v>
      </c>
      <c r="DB531">
        <v>0</v>
      </c>
      <c r="DC531">
        <v>0</v>
      </c>
      <c r="DD531">
        <v>44031</v>
      </c>
      <c r="DE531">
        <v>43205</v>
      </c>
      <c r="DF531">
        <v>5500</v>
      </c>
      <c r="DG531">
        <v>36031</v>
      </c>
      <c r="DH531" t="s">
        <v>125</v>
      </c>
      <c r="DI531" t="s">
        <v>125</v>
      </c>
      <c r="DJ531" t="s">
        <v>125</v>
      </c>
      <c r="DK531" t="s">
        <v>125</v>
      </c>
      <c r="DL531" t="s">
        <v>125</v>
      </c>
      <c r="DM531" t="s">
        <v>125</v>
      </c>
      <c r="DN531" t="s">
        <v>125</v>
      </c>
      <c r="DO531" t="s">
        <v>125</v>
      </c>
      <c r="DP531" t="s">
        <v>125</v>
      </c>
      <c r="DQ531" t="s">
        <v>125</v>
      </c>
      <c r="DR531" t="s">
        <v>125</v>
      </c>
      <c r="DS531" t="s">
        <v>125</v>
      </c>
      <c r="DT531" t="s">
        <v>125</v>
      </c>
      <c r="DU531" t="s">
        <v>163</v>
      </c>
      <c r="DX531">
        <f>VLOOKUP(accepted_2007_to_2018Q4[[#This Row],[grade]], $DV$2:$DW$8, 2, FALSE)</f>
        <v>0.06</v>
      </c>
      <c r="DY531">
        <f>IF(OR(accepted_2007_to_2018Q4[[#This Row],[purpose]]="small_business", accepted_2007_to_2018Q4[[#This Row],[purpose]]="medical"), 1.3, 1)</f>
        <v>1</v>
      </c>
      <c r="DZ531">
        <f>IF(accepted_2007_to_2018Q4[[#This Row],[grade]]="A", 1, 1.2)</f>
        <v>1.2</v>
      </c>
      <c r="EA531" s="7">
        <f>accepted_2007_to_2018Q4[[#This Row],[base_pd]]*accepted_2007_to_2018Q4[[#This Row],[stress_multiplier]]*accepted_2007_to_2018Q4[[#This Row],[grade_multiplier]]</f>
        <v>7.1999999999999995E-2</v>
      </c>
    </row>
    <row r="532" spans="1:131" x14ac:dyDescent="0.35">
      <c r="A532">
        <v>3630604</v>
      </c>
      <c r="B532" t="s">
        <v>125</v>
      </c>
      <c r="C532">
        <v>5000</v>
      </c>
      <c r="D532">
        <v>5000</v>
      </c>
      <c r="E532">
        <v>5000</v>
      </c>
      <c r="F532" t="s">
        <v>151</v>
      </c>
      <c r="G532">
        <v>10.16</v>
      </c>
      <c r="H532">
        <v>161.72</v>
      </c>
      <c r="I532" t="s">
        <v>164</v>
      </c>
      <c r="J532" t="s">
        <v>197</v>
      </c>
      <c r="K532" t="s">
        <v>780</v>
      </c>
      <c r="L532" t="s">
        <v>239</v>
      </c>
      <c r="M532" t="s">
        <v>131</v>
      </c>
      <c r="N532">
        <v>43000</v>
      </c>
      <c r="O532" t="s">
        <v>157</v>
      </c>
      <c r="P532" s="1">
        <v>41334</v>
      </c>
      <c r="Q532" t="s">
        <v>168</v>
      </c>
      <c r="R532" t="s">
        <v>134</v>
      </c>
      <c r="S532" t="s">
        <v>159</v>
      </c>
      <c r="T532" t="s">
        <v>781</v>
      </c>
      <c r="U532">
        <v>28.06</v>
      </c>
      <c r="V532">
        <v>0</v>
      </c>
      <c r="W532" s="1">
        <v>35490</v>
      </c>
      <c r="X532">
        <v>710</v>
      </c>
      <c r="Y532">
        <v>714</v>
      </c>
      <c r="Z532">
        <v>1</v>
      </c>
      <c r="AA532">
        <v>50</v>
      </c>
      <c r="AC532">
        <v>23</v>
      </c>
      <c r="AD532">
        <v>0</v>
      </c>
      <c r="AE532">
        <v>6258</v>
      </c>
      <c r="AF532">
        <v>31.4</v>
      </c>
      <c r="AG532">
        <v>56</v>
      </c>
      <c r="AH532" t="s">
        <v>171</v>
      </c>
      <c r="AI532">
        <v>0</v>
      </c>
      <c r="AJ532">
        <v>0</v>
      </c>
      <c r="AK532">
        <v>5800.3900000013</v>
      </c>
      <c r="AL532">
        <v>5800.39</v>
      </c>
      <c r="AM532">
        <v>5000</v>
      </c>
      <c r="AN532">
        <v>800.39</v>
      </c>
      <c r="AO532">
        <v>0</v>
      </c>
      <c r="AP532">
        <v>0</v>
      </c>
      <c r="AQ532">
        <v>0</v>
      </c>
      <c r="AR532" s="1">
        <v>42248</v>
      </c>
      <c r="AS532">
        <v>1114.4100000000001</v>
      </c>
      <c r="AT532" s="1"/>
      <c r="AU532" s="1">
        <v>42767</v>
      </c>
      <c r="AV532">
        <v>724</v>
      </c>
      <c r="AW532">
        <v>720</v>
      </c>
      <c r="AX532">
        <v>0</v>
      </c>
      <c r="AZ532">
        <v>1</v>
      </c>
      <c r="BA532" t="s">
        <v>161</v>
      </c>
      <c r="BD532" t="s">
        <v>125</v>
      </c>
      <c r="BE532">
        <v>0</v>
      </c>
      <c r="BF532">
        <v>1052</v>
      </c>
      <c r="BG532">
        <v>195356</v>
      </c>
      <c r="BS532">
        <v>19900</v>
      </c>
      <c r="BW532">
        <v>11</v>
      </c>
      <c r="BX532">
        <v>8880</v>
      </c>
      <c r="BY532">
        <v>4027</v>
      </c>
      <c r="BZ532">
        <v>22.6</v>
      </c>
      <c r="CA532">
        <v>0</v>
      </c>
      <c r="CB532">
        <v>0</v>
      </c>
      <c r="CC532">
        <v>194</v>
      </c>
      <c r="CD532">
        <v>186</v>
      </c>
      <c r="CE532">
        <v>9</v>
      </c>
      <c r="CF532">
        <v>9</v>
      </c>
      <c r="CG532">
        <v>1</v>
      </c>
      <c r="CH532">
        <v>9</v>
      </c>
      <c r="CJ532">
        <v>5</v>
      </c>
      <c r="CL532">
        <v>0</v>
      </c>
      <c r="CM532">
        <v>1</v>
      </c>
      <c r="CN532">
        <v>5</v>
      </c>
      <c r="CO532">
        <v>2</v>
      </c>
      <c r="CP532">
        <v>6</v>
      </c>
      <c r="CQ532">
        <v>31</v>
      </c>
      <c r="CR532">
        <v>9</v>
      </c>
      <c r="CS532">
        <v>24</v>
      </c>
      <c r="CT532">
        <v>5</v>
      </c>
      <c r="CU532">
        <v>23</v>
      </c>
      <c r="CV532">
        <v>0</v>
      </c>
      <c r="CW532">
        <v>0</v>
      </c>
      <c r="CX532">
        <v>0</v>
      </c>
      <c r="CY532">
        <v>1</v>
      </c>
      <c r="CZ532">
        <v>97</v>
      </c>
      <c r="DA532">
        <v>50</v>
      </c>
      <c r="DB532">
        <v>0</v>
      </c>
      <c r="DC532">
        <v>0</v>
      </c>
      <c r="DD532">
        <v>219683</v>
      </c>
      <c r="DE532">
        <v>83276</v>
      </c>
      <c r="DF532">
        <v>5200</v>
      </c>
      <c r="DG532">
        <v>84775</v>
      </c>
      <c r="DH532" t="s">
        <v>125</v>
      </c>
      <c r="DI532" t="s">
        <v>125</v>
      </c>
      <c r="DJ532" t="s">
        <v>125</v>
      </c>
      <c r="DK532" t="s">
        <v>125</v>
      </c>
      <c r="DL532" t="s">
        <v>125</v>
      </c>
      <c r="DM532" t="s">
        <v>125</v>
      </c>
      <c r="DN532" t="s">
        <v>125</v>
      </c>
      <c r="DO532" t="s">
        <v>125</v>
      </c>
      <c r="DP532" t="s">
        <v>125</v>
      </c>
      <c r="DQ532" t="s">
        <v>125</v>
      </c>
      <c r="DR532" t="s">
        <v>125</v>
      </c>
      <c r="DS532" t="s">
        <v>125</v>
      </c>
      <c r="DT532" t="s">
        <v>125</v>
      </c>
      <c r="DU532" t="s">
        <v>163</v>
      </c>
      <c r="DX532">
        <f>VLOOKUP(accepted_2007_to_2018Q4[[#This Row],[grade]], $DV$2:$DW$8, 2, FALSE)</f>
        <v>0.04</v>
      </c>
      <c r="DY532">
        <f>IF(OR(accepted_2007_to_2018Q4[[#This Row],[purpose]]="small_business", accepted_2007_to_2018Q4[[#This Row],[purpose]]="medical"), 1.3, 1)</f>
        <v>1</v>
      </c>
      <c r="DZ532">
        <f>IF(accepted_2007_to_2018Q4[[#This Row],[grade]]="A", 1, 1.2)</f>
        <v>1.2</v>
      </c>
      <c r="EA532" s="7">
        <f>accepted_2007_to_2018Q4[[#This Row],[base_pd]]*accepted_2007_to_2018Q4[[#This Row],[stress_multiplier]]*accepted_2007_to_2018Q4[[#This Row],[grade_multiplier]]</f>
        <v>4.8000000000000001E-2</v>
      </c>
    </row>
    <row r="533" spans="1:131" x14ac:dyDescent="0.35">
      <c r="A533">
        <v>13046383</v>
      </c>
      <c r="B533" t="s">
        <v>125</v>
      </c>
      <c r="C533">
        <v>10000</v>
      </c>
      <c r="D533">
        <v>10000</v>
      </c>
      <c r="E533">
        <v>10000</v>
      </c>
      <c r="F533" t="s">
        <v>151</v>
      </c>
      <c r="G533">
        <v>7.9</v>
      </c>
      <c r="H533">
        <v>312.91000000000003</v>
      </c>
      <c r="I533" t="s">
        <v>127</v>
      </c>
      <c r="J533" t="s">
        <v>128</v>
      </c>
      <c r="K533" t="s">
        <v>401</v>
      </c>
      <c r="L533" t="s">
        <v>175</v>
      </c>
      <c r="M533" t="s">
        <v>156</v>
      </c>
      <c r="N533">
        <v>65000</v>
      </c>
      <c r="O533" t="s">
        <v>179</v>
      </c>
      <c r="P533" s="1">
        <v>41699</v>
      </c>
      <c r="Q533" t="s">
        <v>168</v>
      </c>
      <c r="R533" t="s">
        <v>134</v>
      </c>
      <c r="S533" t="s">
        <v>135</v>
      </c>
      <c r="T533" t="s">
        <v>136</v>
      </c>
      <c r="U533">
        <v>21.57</v>
      </c>
      <c r="V533">
        <v>0</v>
      </c>
      <c r="W533" s="1">
        <v>37438</v>
      </c>
      <c r="X533">
        <v>725</v>
      </c>
      <c r="Y533">
        <v>729</v>
      </c>
      <c r="Z533">
        <v>1</v>
      </c>
      <c r="AC533">
        <v>10</v>
      </c>
      <c r="AD533">
        <v>0</v>
      </c>
      <c r="AE533">
        <v>12499</v>
      </c>
      <c r="AF533">
        <v>56</v>
      </c>
      <c r="AG533">
        <v>14</v>
      </c>
      <c r="AH533" t="s">
        <v>137</v>
      </c>
      <c r="AI533">
        <v>0</v>
      </c>
      <c r="AJ533">
        <v>0</v>
      </c>
      <c r="AK533">
        <v>10993.96</v>
      </c>
      <c r="AL533">
        <v>10993.96</v>
      </c>
      <c r="AM533">
        <v>10000</v>
      </c>
      <c r="AN533">
        <v>993.96</v>
      </c>
      <c r="AO533">
        <v>0</v>
      </c>
      <c r="AP533">
        <v>0</v>
      </c>
      <c r="AQ533">
        <v>0</v>
      </c>
      <c r="AR533" s="1">
        <v>42278</v>
      </c>
      <c r="AS533">
        <v>5361.58</v>
      </c>
      <c r="AT533" s="1"/>
      <c r="AU533" s="1">
        <v>43525</v>
      </c>
      <c r="AV533">
        <v>749</v>
      </c>
      <c r="AW533">
        <v>745</v>
      </c>
      <c r="AX533">
        <v>0</v>
      </c>
      <c r="AZ533">
        <v>1</v>
      </c>
      <c r="BA533" t="s">
        <v>161</v>
      </c>
      <c r="BD533" t="s">
        <v>125</v>
      </c>
      <c r="BE533">
        <v>0</v>
      </c>
      <c r="BF533">
        <v>0</v>
      </c>
      <c r="BG533">
        <v>21939</v>
      </c>
      <c r="BS533">
        <v>22250</v>
      </c>
      <c r="BW533">
        <v>1</v>
      </c>
      <c r="BX533">
        <v>2193</v>
      </c>
      <c r="BY533">
        <v>5250</v>
      </c>
      <c r="BZ533">
        <v>92</v>
      </c>
      <c r="CA533">
        <v>0</v>
      </c>
      <c r="CB533">
        <v>0</v>
      </c>
      <c r="CC533">
        <v>140</v>
      </c>
      <c r="CD533">
        <v>92</v>
      </c>
      <c r="CE533">
        <v>15</v>
      </c>
      <c r="CF533">
        <v>15</v>
      </c>
      <c r="CG533">
        <v>0</v>
      </c>
      <c r="CH533">
        <v>31</v>
      </c>
      <c r="CJ533">
        <v>2</v>
      </c>
      <c r="CL533">
        <v>0</v>
      </c>
      <c r="CM533">
        <v>2</v>
      </c>
      <c r="CN533">
        <v>7</v>
      </c>
      <c r="CO533">
        <v>2</v>
      </c>
      <c r="CP533">
        <v>2</v>
      </c>
      <c r="CQ533">
        <v>5</v>
      </c>
      <c r="CR533">
        <v>7</v>
      </c>
      <c r="CS533">
        <v>9</v>
      </c>
      <c r="CT533">
        <v>6</v>
      </c>
      <c r="CU533">
        <v>10</v>
      </c>
      <c r="CW533">
        <v>0</v>
      </c>
      <c r="CX533">
        <v>0</v>
      </c>
      <c r="CY533">
        <v>0</v>
      </c>
      <c r="CZ533">
        <v>100</v>
      </c>
      <c r="DA533">
        <v>100</v>
      </c>
      <c r="DB533">
        <v>0</v>
      </c>
      <c r="DC533">
        <v>0</v>
      </c>
      <c r="DD533">
        <v>65484</v>
      </c>
      <c r="DE533">
        <v>21939</v>
      </c>
      <c r="DF533">
        <v>10500</v>
      </c>
      <c r="DG533">
        <v>43234</v>
      </c>
      <c r="DH533" t="s">
        <v>125</v>
      </c>
      <c r="DI533" t="s">
        <v>125</v>
      </c>
      <c r="DJ533" t="s">
        <v>125</v>
      </c>
      <c r="DK533" t="s">
        <v>125</v>
      </c>
      <c r="DL533" t="s">
        <v>125</v>
      </c>
      <c r="DM533" t="s">
        <v>125</v>
      </c>
      <c r="DN533" t="s">
        <v>125</v>
      </c>
      <c r="DO533" t="s">
        <v>125</v>
      </c>
      <c r="DP533" t="s">
        <v>125</v>
      </c>
      <c r="DQ533" t="s">
        <v>125</v>
      </c>
      <c r="DR533" t="s">
        <v>125</v>
      </c>
      <c r="DS533" t="s">
        <v>125</v>
      </c>
      <c r="DT533" t="s">
        <v>125</v>
      </c>
      <c r="DU533" t="s">
        <v>163</v>
      </c>
      <c r="DX533">
        <f>VLOOKUP(accepted_2007_to_2018Q4[[#This Row],[grade]], $DV$2:$DW$8, 2, FALSE)</f>
        <v>0.02</v>
      </c>
      <c r="DY533">
        <f>IF(OR(accepted_2007_to_2018Q4[[#This Row],[purpose]]="small_business", accepted_2007_to_2018Q4[[#This Row],[purpose]]="medical"), 1.3, 1)</f>
        <v>1</v>
      </c>
      <c r="DZ533">
        <f>IF(accepted_2007_to_2018Q4[[#This Row],[grade]]="A", 1, 1.2)</f>
        <v>1</v>
      </c>
      <c r="EA533" s="7">
        <f>accepted_2007_to_2018Q4[[#This Row],[base_pd]]*accepted_2007_to_2018Q4[[#This Row],[stress_multiplier]]*accepted_2007_to_2018Q4[[#This Row],[grade_multiplier]]</f>
        <v>0.02</v>
      </c>
    </row>
    <row r="534" spans="1:131" x14ac:dyDescent="0.35">
      <c r="A534">
        <v>133964216</v>
      </c>
      <c r="B534" t="s">
        <v>125</v>
      </c>
      <c r="C534">
        <v>10000</v>
      </c>
      <c r="D534">
        <v>10000</v>
      </c>
      <c r="E534">
        <v>10000</v>
      </c>
      <c r="F534" t="s">
        <v>151</v>
      </c>
      <c r="G534">
        <v>10.07</v>
      </c>
      <c r="H534">
        <v>323.01</v>
      </c>
      <c r="I534" t="s">
        <v>164</v>
      </c>
      <c r="J534" t="s">
        <v>204</v>
      </c>
      <c r="K534" t="s">
        <v>125</v>
      </c>
      <c r="L534" t="s">
        <v>125</v>
      </c>
      <c r="M534" t="s">
        <v>156</v>
      </c>
      <c r="N534">
        <v>36000</v>
      </c>
      <c r="O534" t="s">
        <v>179</v>
      </c>
      <c r="P534" s="1">
        <v>43221</v>
      </c>
      <c r="Q534" t="s">
        <v>354</v>
      </c>
      <c r="R534" t="s">
        <v>134</v>
      </c>
      <c r="S534" t="s">
        <v>159</v>
      </c>
      <c r="T534" t="s">
        <v>160</v>
      </c>
      <c r="U534">
        <v>10.199999999999999</v>
      </c>
      <c r="V534">
        <v>1</v>
      </c>
      <c r="W534" s="1">
        <v>39083</v>
      </c>
      <c r="X534">
        <v>665</v>
      </c>
      <c r="Y534">
        <v>669</v>
      </c>
      <c r="Z534">
        <v>0</v>
      </c>
      <c r="AA534">
        <v>12</v>
      </c>
      <c r="AB534">
        <v>103</v>
      </c>
      <c r="AC534">
        <v>8</v>
      </c>
      <c r="AD534">
        <v>1</v>
      </c>
      <c r="AE534">
        <v>5191</v>
      </c>
      <c r="AF534">
        <v>39.299999999999997</v>
      </c>
      <c r="AG534">
        <v>20</v>
      </c>
      <c r="AH534" t="s">
        <v>137</v>
      </c>
      <c r="AI534">
        <v>7778.8</v>
      </c>
      <c r="AJ534">
        <v>7778.8</v>
      </c>
      <c r="AK534">
        <v>2909.25</v>
      </c>
      <c r="AL534">
        <v>2909.25</v>
      </c>
      <c r="AM534">
        <v>2221.1999999999998</v>
      </c>
      <c r="AN534">
        <v>671.9</v>
      </c>
      <c r="AO534">
        <v>16.149999999999999</v>
      </c>
      <c r="AP534">
        <v>0</v>
      </c>
      <c r="AQ534">
        <v>0</v>
      </c>
      <c r="AR534" s="1">
        <v>43497</v>
      </c>
      <c r="AS534">
        <v>323.01</v>
      </c>
      <c r="AT534" s="1">
        <v>43556</v>
      </c>
      <c r="AU534" s="1">
        <v>43525</v>
      </c>
      <c r="AV534">
        <v>679</v>
      </c>
      <c r="AW534">
        <v>675</v>
      </c>
      <c r="AX534">
        <v>0</v>
      </c>
      <c r="AY534">
        <v>27</v>
      </c>
      <c r="AZ534">
        <v>1</v>
      </c>
      <c r="BA534" t="s">
        <v>161</v>
      </c>
      <c r="BD534" t="s">
        <v>125</v>
      </c>
      <c r="BE534">
        <v>0</v>
      </c>
      <c r="BF534">
        <v>0</v>
      </c>
      <c r="BG534">
        <v>5191</v>
      </c>
      <c r="BH534">
        <v>0</v>
      </c>
      <c r="BI534">
        <v>0</v>
      </c>
      <c r="BJ534">
        <v>0</v>
      </c>
      <c r="BK534">
        <v>0</v>
      </c>
      <c r="BL534">
        <v>72</v>
      </c>
      <c r="BM534">
        <v>0</v>
      </c>
      <c r="BO534">
        <v>0</v>
      </c>
      <c r="BP534">
        <v>0</v>
      </c>
      <c r="BQ534">
        <v>1311</v>
      </c>
      <c r="BR534">
        <v>39</v>
      </c>
      <c r="BS534">
        <v>13200</v>
      </c>
      <c r="BT534">
        <v>0</v>
      </c>
      <c r="BU534">
        <v>0</v>
      </c>
      <c r="BV534">
        <v>0</v>
      </c>
      <c r="BW534">
        <v>0</v>
      </c>
      <c r="BX534">
        <v>742</v>
      </c>
      <c r="BY534">
        <v>689</v>
      </c>
      <c r="BZ534">
        <v>65.599999999999994</v>
      </c>
      <c r="CA534">
        <v>0</v>
      </c>
      <c r="CB534">
        <v>0</v>
      </c>
      <c r="CC534">
        <v>130</v>
      </c>
      <c r="CD534">
        <v>136</v>
      </c>
      <c r="CE534">
        <v>48</v>
      </c>
      <c r="CF534">
        <v>48</v>
      </c>
      <c r="CG534">
        <v>0</v>
      </c>
      <c r="CH534">
        <v>48</v>
      </c>
      <c r="CI534">
        <v>27</v>
      </c>
      <c r="CK534">
        <v>27</v>
      </c>
      <c r="CL534">
        <v>1</v>
      </c>
      <c r="CM534">
        <v>1</v>
      </c>
      <c r="CN534">
        <v>6</v>
      </c>
      <c r="CO534">
        <v>1</v>
      </c>
      <c r="CP534">
        <v>5</v>
      </c>
      <c r="CQ534">
        <v>3</v>
      </c>
      <c r="CR534">
        <v>8</v>
      </c>
      <c r="CS534">
        <v>17</v>
      </c>
      <c r="CT534">
        <v>6</v>
      </c>
      <c r="CU534">
        <v>8</v>
      </c>
      <c r="CV534">
        <v>0</v>
      </c>
      <c r="CW534">
        <v>0</v>
      </c>
      <c r="CX534">
        <v>0</v>
      </c>
      <c r="CY534">
        <v>0</v>
      </c>
      <c r="CZ534">
        <v>90</v>
      </c>
      <c r="DA534">
        <v>0</v>
      </c>
      <c r="DB534">
        <v>1</v>
      </c>
      <c r="DC534">
        <v>0</v>
      </c>
      <c r="DD534">
        <v>13200</v>
      </c>
      <c r="DE534">
        <v>5191</v>
      </c>
      <c r="DF534">
        <v>2000</v>
      </c>
      <c r="DG534">
        <v>0</v>
      </c>
      <c r="DH534" t="s">
        <v>125</v>
      </c>
      <c r="DI534" t="s">
        <v>125</v>
      </c>
      <c r="DJ534" t="s">
        <v>125</v>
      </c>
      <c r="DK534" t="s">
        <v>125</v>
      </c>
      <c r="DL534" t="s">
        <v>125</v>
      </c>
      <c r="DM534" t="s">
        <v>125</v>
      </c>
      <c r="DN534" t="s">
        <v>125</v>
      </c>
      <c r="DO534" t="s">
        <v>125</v>
      </c>
      <c r="DP534" t="s">
        <v>125</v>
      </c>
      <c r="DQ534" t="s">
        <v>125</v>
      </c>
      <c r="DR534" t="s">
        <v>125</v>
      </c>
      <c r="DS534" t="s">
        <v>125</v>
      </c>
      <c r="DT534" t="s">
        <v>125</v>
      </c>
      <c r="DU534" t="s">
        <v>163</v>
      </c>
      <c r="DX534">
        <f>VLOOKUP(accepted_2007_to_2018Q4[[#This Row],[grade]], $DV$2:$DW$8, 2, FALSE)</f>
        <v>0.04</v>
      </c>
      <c r="DY534">
        <f>IF(OR(accepted_2007_to_2018Q4[[#This Row],[purpose]]="small_business", accepted_2007_to_2018Q4[[#This Row],[purpose]]="medical"), 1.3, 1)</f>
        <v>1</v>
      </c>
      <c r="DZ534">
        <f>IF(accepted_2007_to_2018Q4[[#This Row],[grade]]="A", 1, 1.2)</f>
        <v>1.2</v>
      </c>
      <c r="EA534" s="7">
        <f>accepted_2007_to_2018Q4[[#This Row],[base_pd]]*accepted_2007_to_2018Q4[[#This Row],[stress_multiplier]]*accepted_2007_to_2018Q4[[#This Row],[grade_multiplier]]</f>
        <v>4.8000000000000001E-2</v>
      </c>
    </row>
    <row r="535" spans="1:131" x14ac:dyDescent="0.35">
      <c r="A535">
        <v>110141517</v>
      </c>
      <c r="B535" t="s">
        <v>125</v>
      </c>
      <c r="C535">
        <v>12000</v>
      </c>
      <c r="D535">
        <v>12000</v>
      </c>
      <c r="E535">
        <v>12000</v>
      </c>
      <c r="F535" t="s">
        <v>151</v>
      </c>
      <c r="G535">
        <v>23.88</v>
      </c>
      <c r="H535">
        <v>470.04</v>
      </c>
      <c r="I535" t="s">
        <v>152</v>
      </c>
      <c r="J535" t="s">
        <v>309</v>
      </c>
      <c r="K535" t="s">
        <v>782</v>
      </c>
      <c r="L535" t="s">
        <v>175</v>
      </c>
      <c r="M535" t="s">
        <v>224</v>
      </c>
      <c r="N535">
        <v>60000</v>
      </c>
      <c r="O535" t="s">
        <v>179</v>
      </c>
      <c r="P535" s="1">
        <v>42917</v>
      </c>
      <c r="Q535" t="s">
        <v>158</v>
      </c>
      <c r="R535" t="s">
        <v>134</v>
      </c>
      <c r="S535" t="s">
        <v>159</v>
      </c>
      <c r="T535" t="s">
        <v>160</v>
      </c>
      <c r="U535">
        <v>17.36</v>
      </c>
      <c r="V535">
        <v>0</v>
      </c>
      <c r="W535" s="1">
        <v>36373</v>
      </c>
      <c r="X535">
        <v>675</v>
      </c>
      <c r="Y535">
        <v>679</v>
      </c>
      <c r="Z535">
        <v>1</v>
      </c>
      <c r="AB535">
        <v>108</v>
      </c>
      <c r="AC535">
        <v>10</v>
      </c>
      <c r="AD535">
        <v>1</v>
      </c>
      <c r="AE535">
        <v>32039</v>
      </c>
      <c r="AF535">
        <v>76.599999999999994</v>
      </c>
      <c r="AG535">
        <v>18</v>
      </c>
      <c r="AH535" t="s">
        <v>137</v>
      </c>
      <c r="AI535">
        <v>0</v>
      </c>
      <c r="AJ535">
        <v>0</v>
      </c>
      <c r="AK535">
        <v>2379.7800000000002</v>
      </c>
      <c r="AL535">
        <v>2379.7800000000002</v>
      </c>
      <c r="AM535">
        <v>1013.27</v>
      </c>
      <c r="AN535">
        <v>1343.01</v>
      </c>
      <c r="AO535">
        <v>23.5</v>
      </c>
      <c r="AP535">
        <v>0</v>
      </c>
      <c r="AQ535">
        <v>0</v>
      </c>
      <c r="AR535" s="1">
        <v>43132</v>
      </c>
      <c r="AS535">
        <v>500</v>
      </c>
      <c r="AT535" s="1"/>
      <c r="AU535" s="1">
        <v>43466</v>
      </c>
      <c r="AV535">
        <v>519</v>
      </c>
      <c r="AW535">
        <v>515</v>
      </c>
      <c r="AX535">
        <v>0</v>
      </c>
      <c r="AZ535">
        <v>1</v>
      </c>
      <c r="BA535" t="s">
        <v>161</v>
      </c>
      <c r="BD535" t="s">
        <v>125</v>
      </c>
      <c r="BE535">
        <v>0</v>
      </c>
      <c r="BF535">
        <v>0</v>
      </c>
      <c r="BG535">
        <v>47054</v>
      </c>
      <c r="BH535">
        <v>1</v>
      </c>
      <c r="BI535">
        <v>2</v>
      </c>
      <c r="BJ535">
        <v>3</v>
      </c>
      <c r="BK535">
        <v>3</v>
      </c>
      <c r="BL535">
        <v>2</v>
      </c>
      <c r="BM535">
        <v>15015</v>
      </c>
      <c r="BN535">
        <v>91</v>
      </c>
      <c r="BO535">
        <v>0</v>
      </c>
      <c r="BP535">
        <v>2</v>
      </c>
      <c r="BQ535">
        <v>5731</v>
      </c>
      <c r="BR535">
        <v>81</v>
      </c>
      <c r="BS535">
        <v>41800</v>
      </c>
      <c r="BT535">
        <v>1</v>
      </c>
      <c r="BU535">
        <v>1</v>
      </c>
      <c r="BV535">
        <v>6</v>
      </c>
      <c r="BW535">
        <v>5</v>
      </c>
      <c r="BX535">
        <v>4705</v>
      </c>
      <c r="BY535">
        <v>641</v>
      </c>
      <c r="BZ535">
        <v>93.7</v>
      </c>
      <c r="CA535">
        <v>0</v>
      </c>
      <c r="CB535">
        <v>0</v>
      </c>
      <c r="CC535">
        <v>139</v>
      </c>
      <c r="CD535">
        <v>214</v>
      </c>
      <c r="CE535">
        <v>13</v>
      </c>
      <c r="CF535">
        <v>2</v>
      </c>
      <c r="CG535">
        <v>0</v>
      </c>
      <c r="CH535">
        <v>18</v>
      </c>
      <c r="CJ535">
        <v>2</v>
      </c>
      <c r="CL535">
        <v>0</v>
      </c>
      <c r="CM535">
        <v>2</v>
      </c>
      <c r="CN535">
        <v>7</v>
      </c>
      <c r="CO535">
        <v>2</v>
      </c>
      <c r="CP535">
        <v>2</v>
      </c>
      <c r="CQ535">
        <v>6</v>
      </c>
      <c r="CR535">
        <v>8</v>
      </c>
      <c r="CS535">
        <v>12</v>
      </c>
      <c r="CT535">
        <v>7</v>
      </c>
      <c r="CU535">
        <v>10</v>
      </c>
      <c r="CV535">
        <v>0</v>
      </c>
      <c r="CW535">
        <v>0</v>
      </c>
      <c r="CX535">
        <v>0</v>
      </c>
      <c r="CY535">
        <v>3</v>
      </c>
      <c r="CZ535">
        <v>100</v>
      </c>
      <c r="DA535">
        <v>100</v>
      </c>
      <c r="DB535">
        <v>1</v>
      </c>
      <c r="DC535">
        <v>0</v>
      </c>
      <c r="DD535">
        <v>58300</v>
      </c>
      <c r="DE535">
        <v>47054</v>
      </c>
      <c r="DF535">
        <v>10100</v>
      </c>
      <c r="DG535">
        <v>16500</v>
      </c>
      <c r="DH535" t="s">
        <v>125</v>
      </c>
      <c r="DI535" t="s">
        <v>125</v>
      </c>
      <c r="DJ535" t="s">
        <v>125</v>
      </c>
      <c r="DK535" t="s">
        <v>125</v>
      </c>
      <c r="DL535" t="s">
        <v>125</v>
      </c>
      <c r="DM535" t="s">
        <v>125</v>
      </c>
      <c r="DN535" t="s">
        <v>125</v>
      </c>
      <c r="DO535" t="s">
        <v>125</v>
      </c>
      <c r="DP535" t="s">
        <v>125</v>
      </c>
      <c r="DQ535" t="s">
        <v>125</v>
      </c>
      <c r="DR535" t="s">
        <v>125</v>
      </c>
      <c r="DS535" t="s">
        <v>125</v>
      </c>
      <c r="DT535" t="s">
        <v>125</v>
      </c>
      <c r="DU535" t="s">
        <v>163</v>
      </c>
      <c r="DX535">
        <f>VLOOKUP(accepted_2007_to_2018Q4[[#This Row],[grade]], $DV$2:$DW$8, 2, FALSE)</f>
        <v>0.15</v>
      </c>
      <c r="DY535">
        <f>IF(OR(accepted_2007_to_2018Q4[[#This Row],[purpose]]="small_business", accepted_2007_to_2018Q4[[#This Row],[purpose]]="medical"), 1.3, 1)</f>
        <v>1</v>
      </c>
      <c r="DZ535">
        <f>IF(accepted_2007_to_2018Q4[[#This Row],[grade]]="A", 1, 1.2)</f>
        <v>1.2</v>
      </c>
      <c r="EA535" s="7">
        <f>accepted_2007_to_2018Q4[[#This Row],[base_pd]]*accepted_2007_to_2018Q4[[#This Row],[stress_multiplier]]*accepted_2007_to_2018Q4[[#This Row],[grade_multiplier]]</f>
        <v>0.18</v>
      </c>
    </row>
    <row r="536" spans="1:131" x14ac:dyDescent="0.35">
      <c r="A536">
        <v>60960530</v>
      </c>
      <c r="B536" t="s">
        <v>125</v>
      </c>
      <c r="C536">
        <v>20000</v>
      </c>
      <c r="D536">
        <v>20000</v>
      </c>
      <c r="E536">
        <v>20000</v>
      </c>
      <c r="F536" t="s">
        <v>126</v>
      </c>
      <c r="G536">
        <v>9.17</v>
      </c>
      <c r="H536">
        <v>416.82</v>
      </c>
      <c r="I536" t="s">
        <v>164</v>
      </c>
      <c r="J536" t="s">
        <v>204</v>
      </c>
      <c r="K536" t="s">
        <v>255</v>
      </c>
      <c r="L536" t="s">
        <v>175</v>
      </c>
      <c r="M536" t="s">
        <v>131</v>
      </c>
      <c r="N536">
        <v>69000</v>
      </c>
      <c r="O536" t="s">
        <v>157</v>
      </c>
      <c r="P536" s="1">
        <v>42248</v>
      </c>
      <c r="Q536" t="s">
        <v>133</v>
      </c>
      <c r="R536" t="s">
        <v>134</v>
      </c>
      <c r="S536" t="s">
        <v>135</v>
      </c>
      <c r="T536" t="s">
        <v>136</v>
      </c>
      <c r="U536">
        <v>19.46</v>
      </c>
      <c r="V536">
        <v>0</v>
      </c>
      <c r="W536" s="1">
        <v>35431</v>
      </c>
      <c r="X536">
        <v>730</v>
      </c>
      <c r="Y536">
        <v>734</v>
      </c>
      <c r="Z536">
        <v>0</v>
      </c>
      <c r="AC536">
        <v>11</v>
      </c>
      <c r="AD536">
        <v>0</v>
      </c>
      <c r="AE536">
        <v>20750</v>
      </c>
      <c r="AF536">
        <v>82</v>
      </c>
      <c r="AG536">
        <v>17</v>
      </c>
      <c r="AH536" t="s">
        <v>171</v>
      </c>
      <c r="AI536">
        <v>6984.71</v>
      </c>
      <c r="AJ536">
        <v>6984.71</v>
      </c>
      <c r="AK536">
        <v>17496.25</v>
      </c>
      <c r="AL536">
        <v>17496.25</v>
      </c>
      <c r="AM536">
        <v>13015.29</v>
      </c>
      <c r="AN536">
        <v>4480.96</v>
      </c>
      <c r="AO536">
        <v>0</v>
      </c>
      <c r="AP536">
        <v>0</v>
      </c>
      <c r="AQ536">
        <v>0</v>
      </c>
      <c r="AR536" s="1">
        <v>43525</v>
      </c>
      <c r="AS536">
        <v>416.82</v>
      </c>
      <c r="AT536" s="1">
        <v>43556</v>
      </c>
      <c r="AU536" s="1">
        <v>43525</v>
      </c>
      <c r="AV536">
        <v>729</v>
      </c>
      <c r="AW536">
        <v>725</v>
      </c>
      <c r="AX536">
        <v>0</v>
      </c>
      <c r="AZ536">
        <v>1</v>
      </c>
      <c r="BA536" t="s">
        <v>161</v>
      </c>
      <c r="BD536" t="s">
        <v>125</v>
      </c>
      <c r="BE536">
        <v>0</v>
      </c>
      <c r="BF536">
        <v>0</v>
      </c>
      <c r="BG536">
        <v>322626</v>
      </c>
      <c r="BS536">
        <v>25300</v>
      </c>
      <c r="BW536">
        <v>0</v>
      </c>
      <c r="BX536">
        <v>32263</v>
      </c>
      <c r="BY536">
        <v>197</v>
      </c>
      <c r="BZ536">
        <v>99</v>
      </c>
      <c r="CA536">
        <v>0</v>
      </c>
      <c r="CB536">
        <v>0</v>
      </c>
      <c r="CC536">
        <v>153</v>
      </c>
      <c r="CD536">
        <v>224</v>
      </c>
      <c r="CE536">
        <v>25</v>
      </c>
      <c r="CF536">
        <v>25</v>
      </c>
      <c r="CG536">
        <v>2</v>
      </c>
      <c r="CH536">
        <v>66</v>
      </c>
      <c r="CL536">
        <v>0</v>
      </c>
      <c r="CM536">
        <v>3</v>
      </c>
      <c r="CN536">
        <v>5</v>
      </c>
      <c r="CO536">
        <v>3</v>
      </c>
      <c r="CP536">
        <v>4</v>
      </c>
      <c r="CQ536">
        <v>5</v>
      </c>
      <c r="CR536">
        <v>6</v>
      </c>
      <c r="CS536">
        <v>8</v>
      </c>
      <c r="CT536">
        <v>5</v>
      </c>
      <c r="CU536">
        <v>11</v>
      </c>
      <c r="CV536">
        <v>0</v>
      </c>
      <c r="CW536">
        <v>0</v>
      </c>
      <c r="CX536">
        <v>0</v>
      </c>
      <c r="CY536">
        <v>0</v>
      </c>
      <c r="CZ536">
        <v>100</v>
      </c>
      <c r="DA536">
        <v>100</v>
      </c>
      <c r="DB536">
        <v>0</v>
      </c>
      <c r="DC536">
        <v>0</v>
      </c>
      <c r="DD536">
        <v>365755</v>
      </c>
      <c r="DE536">
        <v>79445</v>
      </c>
      <c r="DF536">
        <v>19700</v>
      </c>
      <c r="DG536">
        <v>84210</v>
      </c>
      <c r="DH536" t="s">
        <v>125</v>
      </c>
      <c r="DI536" t="s">
        <v>125</v>
      </c>
      <c r="DJ536" t="s">
        <v>125</v>
      </c>
      <c r="DK536" t="s">
        <v>125</v>
      </c>
      <c r="DL536" t="s">
        <v>125</v>
      </c>
      <c r="DM536" t="s">
        <v>125</v>
      </c>
      <c r="DN536" t="s">
        <v>125</v>
      </c>
      <c r="DO536" t="s">
        <v>125</v>
      </c>
      <c r="DP536" t="s">
        <v>125</v>
      </c>
      <c r="DQ536" t="s">
        <v>125</v>
      </c>
      <c r="DR536" t="s">
        <v>125</v>
      </c>
      <c r="DS536" t="s">
        <v>125</v>
      </c>
      <c r="DT536" t="s">
        <v>125</v>
      </c>
      <c r="DU536" t="s">
        <v>163</v>
      </c>
      <c r="DX536">
        <f>VLOOKUP(accepted_2007_to_2018Q4[[#This Row],[grade]], $DV$2:$DW$8, 2, FALSE)</f>
        <v>0.04</v>
      </c>
      <c r="DY536">
        <f>IF(OR(accepted_2007_to_2018Q4[[#This Row],[purpose]]="small_business", accepted_2007_to_2018Q4[[#This Row],[purpose]]="medical"), 1.3, 1)</f>
        <v>1</v>
      </c>
      <c r="DZ536">
        <f>IF(accepted_2007_to_2018Q4[[#This Row],[grade]]="A", 1, 1.2)</f>
        <v>1.2</v>
      </c>
      <c r="EA536" s="7">
        <f>accepted_2007_to_2018Q4[[#This Row],[base_pd]]*accepted_2007_to_2018Q4[[#This Row],[stress_multiplier]]*accepted_2007_to_2018Q4[[#This Row],[grade_multiplier]]</f>
        <v>4.8000000000000001E-2</v>
      </c>
    </row>
    <row r="537" spans="1:131" x14ac:dyDescent="0.35">
      <c r="A537">
        <v>113851593</v>
      </c>
      <c r="B537" t="s">
        <v>125</v>
      </c>
      <c r="C537">
        <v>22400</v>
      </c>
      <c r="D537">
        <v>22400</v>
      </c>
      <c r="E537">
        <v>22400</v>
      </c>
      <c r="F537" t="s">
        <v>126</v>
      </c>
      <c r="G537">
        <v>11.99</v>
      </c>
      <c r="H537">
        <v>498.17</v>
      </c>
      <c r="I537" t="s">
        <v>164</v>
      </c>
      <c r="J537" t="s">
        <v>165</v>
      </c>
      <c r="K537" t="s">
        <v>783</v>
      </c>
      <c r="L537" t="s">
        <v>292</v>
      </c>
      <c r="M537" t="s">
        <v>131</v>
      </c>
      <c r="N537">
        <v>45000</v>
      </c>
      <c r="O537" t="s">
        <v>157</v>
      </c>
      <c r="P537" s="1">
        <v>42917</v>
      </c>
      <c r="Q537" t="s">
        <v>133</v>
      </c>
      <c r="R537" t="s">
        <v>134</v>
      </c>
      <c r="S537" t="s">
        <v>159</v>
      </c>
      <c r="T537" t="s">
        <v>160</v>
      </c>
      <c r="U537">
        <v>33.4</v>
      </c>
      <c r="V537">
        <v>0</v>
      </c>
      <c r="W537" s="1">
        <v>37012</v>
      </c>
      <c r="X537">
        <v>700</v>
      </c>
      <c r="Y537">
        <v>704</v>
      </c>
      <c r="Z537">
        <v>0</v>
      </c>
      <c r="AA537">
        <v>63</v>
      </c>
      <c r="AC537">
        <v>7</v>
      </c>
      <c r="AD537">
        <v>0</v>
      </c>
      <c r="AE537">
        <v>1930</v>
      </c>
      <c r="AF537">
        <v>13.9</v>
      </c>
      <c r="AG537">
        <v>26</v>
      </c>
      <c r="AH537" t="s">
        <v>137</v>
      </c>
      <c r="AI537">
        <v>16359.43</v>
      </c>
      <c r="AJ537">
        <v>16359.43</v>
      </c>
      <c r="AK537">
        <v>9933.56</v>
      </c>
      <c r="AL537">
        <v>9933.56</v>
      </c>
      <c r="AM537">
        <v>6040.57</v>
      </c>
      <c r="AN537">
        <v>3892.99</v>
      </c>
      <c r="AO537">
        <v>0</v>
      </c>
      <c r="AP537">
        <v>0</v>
      </c>
      <c r="AQ537">
        <v>0</v>
      </c>
      <c r="AR537" s="1">
        <v>43525</v>
      </c>
      <c r="AS537">
        <v>498.17</v>
      </c>
      <c r="AT537" s="1">
        <v>43556</v>
      </c>
      <c r="AU537" s="1">
        <v>43525</v>
      </c>
      <c r="AV537">
        <v>744</v>
      </c>
      <c r="AW537">
        <v>740</v>
      </c>
      <c r="AX537">
        <v>0</v>
      </c>
      <c r="AY537">
        <v>63</v>
      </c>
      <c r="AZ537">
        <v>1</v>
      </c>
      <c r="BA537" t="s">
        <v>138</v>
      </c>
      <c r="BB537">
        <v>65000</v>
      </c>
      <c r="BC537">
        <v>25.54</v>
      </c>
      <c r="BD537" t="s">
        <v>157</v>
      </c>
      <c r="BE537">
        <v>0</v>
      </c>
      <c r="BF537">
        <v>0</v>
      </c>
      <c r="BG537">
        <v>138449</v>
      </c>
      <c r="BH537">
        <v>1</v>
      </c>
      <c r="BI537">
        <v>2</v>
      </c>
      <c r="BJ537">
        <v>1</v>
      </c>
      <c r="BK537">
        <v>2</v>
      </c>
      <c r="BL537">
        <v>5</v>
      </c>
      <c r="BM537">
        <v>16160</v>
      </c>
      <c r="BN537">
        <v>69</v>
      </c>
      <c r="BO537">
        <v>0</v>
      </c>
      <c r="BP537">
        <v>1</v>
      </c>
      <c r="BQ537">
        <v>1332</v>
      </c>
      <c r="BR537">
        <v>48</v>
      </c>
      <c r="BS537">
        <v>13900</v>
      </c>
      <c r="BT537">
        <v>0</v>
      </c>
      <c r="BU537">
        <v>0</v>
      </c>
      <c r="BV537">
        <v>0</v>
      </c>
      <c r="BW537">
        <v>3</v>
      </c>
      <c r="BX537">
        <v>19778</v>
      </c>
      <c r="BY537">
        <v>5668</v>
      </c>
      <c r="BZ537">
        <v>19</v>
      </c>
      <c r="CA537">
        <v>0</v>
      </c>
      <c r="CB537">
        <v>0</v>
      </c>
      <c r="CC537">
        <v>96</v>
      </c>
      <c r="CD537">
        <v>194</v>
      </c>
      <c r="CE537">
        <v>17</v>
      </c>
      <c r="CF537">
        <v>5</v>
      </c>
      <c r="CG537">
        <v>4</v>
      </c>
      <c r="CH537">
        <v>43</v>
      </c>
      <c r="CI537">
        <v>63</v>
      </c>
      <c r="CK537">
        <v>63</v>
      </c>
      <c r="CL537">
        <v>4</v>
      </c>
      <c r="CM537">
        <v>1</v>
      </c>
      <c r="CN537">
        <v>3</v>
      </c>
      <c r="CO537">
        <v>1</v>
      </c>
      <c r="CP537">
        <v>13</v>
      </c>
      <c r="CQ537">
        <v>5</v>
      </c>
      <c r="CR537">
        <v>4</v>
      </c>
      <c r="CS537">
        <v>17</v>
      </c>
      <c r="CT537">
        <v>3</v>
      </c>
      <c r="CU537">
        <v>7</v>
      </c>
      <c r="CV537">
        <v>0</v>
      </c>
      <c r="CW537">
        <v>0</v>
      </c>
      <c r="CX537">
        <v>0</v>
      </c>
      <c r="CY537">
        <v>1</v>
      </c>
      <c r="CZ537">
        <v>84.6</v>
      </c>
      <c r="DA537">
        <v>0</v>
      </c>
      <c r="DB537">
        <v>0</v>
      </c>
      <c r="DC537">
        <v>0</v>
      </c>
      <c r="DD537">
        <v>169515</v>
      </c>
      <c r="DE537">
        <v>18090</v>
      </c>
      <c r="DF537">
        <v>7000</v>
      </c>
      <c r="DG537">
        <v>23500</v>
      </c>
      <c r="DH537" t="s">
        <v>784</v>
      </c>
      <c r="DI537" t="s">
        <v>505</v>
      </c>
      <c r="DJ537" t="s">
        <v>506</v>
      </c>
      <c r="DK537" t="s">
        <v>785</v>
      </c>
      <c r="DL537" t="s">
        <v>149</v>
      </c>
      <c r="DM537" t="s">
        <v>324</v>
      </c>
      <c r="DN537" t="s">
        <v>187</v>
      </c>
      <c r="DO537" t="s">
        <v>786</v>
      </c>
      <c r="DP537" t="s">
        <v>149</v>
      </c>
      <c r="DQ537" t="s">
        <v>787</v>
      </c>
      <c r="DR537" t="s">
        <v>149</v>
      </c>
      <c r="DS537" t="s">
        <v>149</v>
      </c>
      <c r="DT537" t="s">
        <v>788</v>
      </c>
      <c r="DU537" t="s">
        <v>163</v>
      </c>
      <c r="DX537">
        <f>VLOOKUP(accepted_2007_to_2018Q4[[#This Row],[grade]], $DV$2:$DW$8, 2, FALSE)</f>
        <v>0.04</v>
      </c>
      <c r="DY537">
        <f>IF(OR(accepted_2007_to_2018Q4[[#This Row],[purpose]]="small_business", accepted_2007_to_2018Q4[[#This Row],[purpose]]="medical"), 1.3, 1)</f>
        <v>1</v>
      </c>
      <c r="DZ537">
        <f>IF(accepted_2007_to_2018Q4[[#This Row],[grade]]="A", 1, 1.2)</f>
        <v>1.2</v>
      </c>
      <c r="EA537" s="7">
        <f>accepted_2007_to_2018Q4[[#This Row],[base_pd]]*accepted_2007_to_2018Q4[[#This Row],[stress_multiplier]]*accepted_2007_to_2018Q4[[#This Row],[grade_multiplier]]</f>
        <v>4.8000000000000001E-2</v>
      </c>
    </row>
    <row r="538" spans="1:131" x14ac:dyDescent="0.35">
      <c r="A538">
        <v>125270300</v>
      </c>
      <c r="B538" t="s">
        <v>125</v>
      </c>
      <c r="C538">
        <v>8000</v>
      </c>
      <c r="D538">
        <v>8000</v>
      </c>
      <c r="E538">
        <v>8000</v>
      </c>
      <c r="F538" t="s">
        <v>151</v>
      </c>
      <c r="G538">
        <v>6.08</v>
      </c>
      <c r="H538">
        <v>243.67</v>
      </c>
      <c r="I538" t="s">
        <v>127</v>
      </c>
      <c r="J538" t="s">
        <v>222</v>
      </c>
      <c r="K538" t="s">
        <v>789</v>
      </c>
      <c r="L538" t="s">
        <v>201</v>
      </c>
      <c r="M538" t="s">
        <v>224</v>
      </c>
      <c r="N538">
        <v>250000</v>
      </c>
      <c r="O538" t="s">
        <v>179</v>
      </c>
      <c r="P538" s="1">
        <v>43070</v>
      </c>
      <c r="Q538" t="s">
        <v>158</v>
      </c>
      <c r="R538" t="s">
        <v>134</v>
      </c>
      <c r="S538" t="s">
        <v>202</v>
      </c>
      <c r="T538" t="s">
        <v>203</v>
      </c>
      <c r="U538">
        <v>6.85</v>
      </c>
      <c r="V538">
        <v>0</v>
      </c>
      <c r="W538" s="1">
        <v>31809</v>
      </c>
      <c r="X538">
        <v>820</v>
      </c>
      <c r="Y538">
        <v>824</v>
      </c>
      <c r="Z538">
        <v>2</v>
      </c>
      <c r="AC538">
        <v>11</v>
      </c>
      <c r="AD538">
        <v>0</v>
      </c>
      <c r="AE538">
        <v>11383</v>
      </c>
      <c r="AF538">
        <v>13.2</v>
      </c>
      <c r="AG538">
        <v>24</v>
      </c>
      <c r="AH538" t="s">
        <v>137</v>
      </c>
      <c r="AI538">
        <v>0</v>
      </c>
      <c r="AJ538">
        <v>0</v>
      </c>
      <c r="AK538">
        <v>1060.5</v>
      </c>
      <c r="AL538">
        <v>1060.5</v>
      </c>
      <c r="AM538">
        <v>0</v>
      </c>
      <c r="AN538">
        <v>0</v>
      </c>
      <c r="AO538">
        <v>0</v>
      </c>
      <c r="AP538">
        <v>1060.5</v>
      </c>
      <c r="AQ538">
        <v>190.89</v>
      </c>
      <c r="AR538" s="1"/>
      <c r="AS538">
        <v>0</v>
      </c>
      <c r="AT538" s="1"/>
      <c r="AU538" s="1">
        <v>43070</v>
      </c>
      <c r="AV538">
        <v>824</v>
      </c>
      <c r="AW538">
        <v>820</v>
      </c>
      <c r="AX538">
        <v>0</v>
      </c>
      <c r="AZ538">
        <v>1</v>
      </c>
      <c r="BA538" t="s">
        <v>138</v>
      </c>
      <c r="BB538">
        <v>330000</v>
      </c>
      <c r="BC538">
        <v>7.16</v>
      </c>
      <c r="BD538" t="s">
        <v>179</v>
      </c>
      <c r="BE538">
        <v>0</v>
      </c>
      <c r="BF538">
        <v>0</v>
      </c>
      <c r="BG538">
        <v>261507</v>
      </c>
      <c r="BH538">
        <v>0</v>
      </c>
      <c r="BI538">
        <v>3</v>
      </c>
      <c r="BJ538">
        <v>0</v>
      </c>
      <c r="BK538">
        <v>1</v>
      </c>
      <c r="BL538">
        <v>15</v>
      </c>
      <c r="BM538">
        <v>13360</v>
      </c>
      <c r="BN538">
        <v>28</v>
      </c>
      <c r="BO538">
        <v>0</v>
      </c>
      <c r="BP538">
        <v>3</v>
      </c>
      <c r="BQ538">
        <v>5610</v>
      </c>
      <c r="BR538">
        <v>21</v>
      </c>
      <c r="BS538">
        <v>86000</v>
      </c>
      <c r="BT538">
        <v>1</v>
      </c>
      <c r="BU538">
        <v>1</v>
      </c>
      <c r="BV538">
        <v>2</v>
      </c>
      <c r="BW538">
        <v>4</v>
      </c>
      <c r="BX538">
        <v>23773</v>
      </c>
      <c r="BY538">
        <v>22390</v>
      </c>
      <c r="BZ538">
        <v>20</v>
      </c>
      <c r="CA538">
        <v>0</v>
      </c>
      <c r="CB538">
        <v>0</v>
      </c>
      <c r="CC538">
        <v>163</v>
      </c>
      <c r="CD538">
        <v>248</v>
      </c>
      <c r="CE538">
        <v>18</v>
      </c>
      <c r="CF538">
        <v>15</v>
      </c>
      <c r="CG538">
        <v>6</v>
      </c>
      <c r="CH538">
        <v>18</v>
      </c>
      <c r="CJ538">
        <v>4</v>
      </c>
      <c r="CL538">
        <v>0</v>
      </c>
      <c r="CM538">
        <v>1</v>
      </c>
      <c r="CN538">
        <v>4</v>
      </c>
      <c r="CO538">
        <v>2</v>
      </c>
      <c r="CP538">
        <v>5</v>
      </c>
      <c r="CQ538">
        <v>4</v>
      </c>
      <c r="CR538">
        <v>5</v>
      </c>
      <c r="CS538">
        <v>13</v>
      </c>
      <c r="CT538">
        <v>4</v>
      </c>
      <c r="CU538">
        <v>11</v>
      </c>
      <c r="CV538">
        <v>0</v>
      </c>
      <c r="CW538">
        <v>0</v>
      </c>
      <c r="CX538">
        <v>0</v>
      </c>
      <c r="CY538">
        <v>0</v>
      </c>
      <c r="CZ538">
        <v>100</v>
      </c>
      <c r="DA538">
        <v>0</v>
      </c>
      <c r="DB538">
        <v>0</v>
      </c>
      <c r="DC538">
        <v>0</v>
      </c>
      <c r="DD538">
        <v>498475</v>
      </c>
      <c r="DE538">
        <v>29859</v>
      </c>
      <c r="DF538">
        <v>28000</v>
      </c>
      <c r="DG538">
        <v>48565</v>
      </c>
      <c r="DH538" t="s">
        <v>790</v>
      </c>
      <c r="DI538" t="s">
        <v>791</v>
      </c>
      <c r="DJ538" t="s">
        <v>792</v>
      </c>
      <c r="DK538" t="s">
        <v>793</v>
      </c>
      <c r="DL538" t="s">
        <v>144</v>
      </c>
      <c r="DM538" t="s">
        <v>149</v>
      </c>
      <c r="DN538" t="s">
        <v>185</v>
      </c>
      <c r="DO538" t="s">
        <v>794</v>
      </c>
      <c r="DP538" t="s">
        <v>184</v>
      </c>
      <c r="DQ538" t="s">
        <v>184</v>
      </c>
      <c r="DR538" t="s">
        <v>149</v>
      </c>
      <c r="DS538" t="s">
        <v>149</v>
      </c>
      <c r="DT538" t="s">
        <v>795</v>
      </c>
      <c r="DU538" t="s">
        <v>163</v>
      </c>
      <c r="DX538">
        <f>VLOOKUP(accepted_2007_to_2018Q4[[#This Row],[grade]], $DV$2:$DW$8, 2, FALSE)</f>
        <v>0.02</v>
      </c>
      <c r="DY538">
        <f>IF(OR(accepted_2007_to_2018Q4[[#This Row],[purpose]]="small_business", accepted_2007_to_2018Q4[[#This Row],[purpose]]="medical"), 1.3, 1)</f>
        <v>1</v>
      </c>
      <c r="DZ538">
        <f>IF(accepted_2007_to_2018Q4[[#This Row],[grade]]="A", 1, 1.2)</f>
        <v>1</v>
      </c>
      <c r="EA538" s="7">
        <f>accepted_2007_to_2018Q4[[#This Row],[base_pd]]*accepted_2007_to_2018Q4[[#This Row],[stress_multiplier]]*accepted_2007_to_2018Q4[[#This Row],[grade_multiplier]]</f>
        <v>0.02</v>
      </c>
    </row>
    <row r="539" spans="1:131" x14ac:dyDescent="0.35">
      <c r="A539">
        <v>130061955</v>
      </c>
      <c r="B539" t="s">
        <v>125</v>
      </c>
      <c r="C539">
        <v>6000</v>
      </c>
      <c r="D539">
        <v>6000</v>
      </c>
      <c r="E539">
        <v>6000</v>
      </c>
      <c r="F539" t="s">
        <v>151</v>
      </c>
      <c r="G539">
        <v>25.81</v>
      </c>
      <c r="H539">
        <v>241.14</v>
      </c>
      <c r="I539" t="s">
        <v>152</v>
      </c>
      <c r="J539" t="s">
        <v>372</v>
      </c>
      <c r="K539" t="s">
        <v>796</v>
      </c>
      <c r="L539" t="s">
        <v>196</v>
      </c>
      <c r="M539" t="s">
        <v>156</v>
      </c>
      <c r="N539">
        <v>46000</v>
      </c>
      <c r="O539" t="s">
        <v>132</v>
      </c>
      <c r="P539" s="1">
        <v>43160</v>
      </c>
      <c r="Q539" t="s">
        <v>168</v>
      </c>
      <c r="R539" t="s">
        <v>134</v>
      </c>
      <c r="S539" t="s">
        <v>159</v>
      </c>
      <c r="T539" t="s">
        <v>160</v>
      </c>
      <c r="U539">
        <v>20.09</v>
      </c>
      <c r="V539">
        <v>0</v>
      </c>
      <c r="W539" s="1">
        <v>38687</v>
      </c>
      <c r="X539">
        <v>690</v>
      </c>
      <c r="Y539">
        <v>694</v>
      </c>
      <c r="Z539">
        <v>1</v>
      </c>
      <c r="AC539">
        <v>6</v>
      </c>
      <c r="AD539">
        <v>0</v>
      </c>
      <c r="AE539">
        <v>8630</v>
      </c>
      <c r="AF539">
        <v>86.3</v>
      </c>
      <c r="AG539">
        <v>23</v>
      </c>
      <c r="AH539" t="s">
        <v>171</v>
      </c>
      <c r="AI539">
        <v>0</v>
      </c>
      <c r="AJ539">
        <v>0</v>
      </c>
      <c r="AK539">
        <v>6619.7815623232991</v>
      </c>
      <c r="AL539">
        <v>6619.78</v>
      </c>
      <c r="AM539">
        <v>6000</v>
      </c>
      <c r="AN539">
        <v>619.78</v>
      </c>
      <c r="AO539">
        <v>0</v>
      </c>
      <c r="AP539">
        <v>0</v>
      </c>
      <c r="AQ539">
        <v>0</v>
      </c>
      <c r="AR539" s="1">
        <v>43313</v>
      </c>
      <c r="AS539">
        <v>5663.82</v>
      </c>
      <c r="AT539" s="1"/>
      <c r="AU539" s="1">
        <v>43435</v>
      </c>
      <c r="AV539">
        <v>714</v>
      </c>
      <c r="AW539">
        <v>710</v>
      </c>
      <c r="AX539">
        <v>0</v>
      </c>
      <c r="AZ539">
        <v>1</v>
      </c>
      <c r="BA539" t="s">
        <v>161</v>
      </c>
      <c r="BD539" t="s">
        <v>125</v>
      </c>
      <c r="BE539">
        <v>0</v>
      </c>
      <c r="BF539">
        <v>0</v>
      </c>
      <c r="BG539">
        <v>176683</v>
      </c>
      <c r="BH539">
        <v>0</v>
      </c>
      <c r="BI539">
        <v>1</v>
      </c>
      <c r="BJ539">
        <v>2</v>
      </c>
      <c r="BK539">
        <v>2</v>
      </c>
      <c r="BL539">
        <v>8</v>
      </c>
      <c r="BM539">
        <v>29084</v>
      </c>
      <c r="BN539">
        <v>94</v>
      </c>
      <c r="BO539">
        <v>0</v>
      </c>
      <c r="BP539">
        <v>0</v>
      </c>
      <c r="BQ539">
        <v>2466</v>
      </c>
      <c r="BR539">
        <v>92</v>
      </c>
      <c r="BS539">
        <v>10000</v>
      </c>
      <c r="BT539">
        <v>2</v>
      </c>
      <c r="BU539">
        <v>5</v>
      </c>
      <c r="BV539">
        <v>3</v>
      </c>
      <c r="BW539">
        <v>2</v>
      </c>
      <c r="BX539">
        <v>29447</v>
      </c>
      <c r="BY539">
        <v>34</v>
      </c>
      <c r="BZ539">
        <v>98.6</v>
      </c>
      <c r="CA539">
        <v>0</v>
      </c>
      <c r="CB539">
        <v>0</v>
      </c>
      <c r="CC539">
        <v>147</v>
      </c>
      <c r="CD539">
        <v>143</v>
      </c>
      <c r="CE539">
        <v>31</v>
      </c>
      <c r="CF539">
        <v>8</v>
      </c>
      <c r="CG539">
        <v>3</v>
      </c>
      <c r="CH539">
        <v>143</v>
      </c>
      <c r="CJ539">
        <v>4</v>
      </c>
      <c r="CL539">
        <v>0</v>
      </c>
      <c r="CM539">
        <v>1</v>
      </c>
      <c r="CN539">
        <v>4</v>
      </c>
      <c r="CO539">
        <v>1</v>
      </c>
      <c r="CP539">
        <v>6</v>
      </c>
      <c r="CQ539">
        <v>11</v>
      </c>
      <c r="CR539">
        <v>4</v>
      </c>
      <c r="CS539">
        <v>9</v>
      </c>
      <c r="CT539">
        <v>4</v>
      </c>
      <c r="CU539">
        <v>6</v>
      </c>
      <c r="CV539">
        <v>0</v>
      </c>
      <c r="CW539">
        <v>0</v>
      </c>
      <c r="CX539">
        <v>0</v>
      </c>
      <c r="CY539">
        <v>2</v>
      </c>
      <c r="CZ539">
        <v>100</v>
      </c>
      <c r="DA539">
        <v>100</v>
      </c>
      <c r="DB539">
        <v>0</v>
      </c>
      <c r="DC539">
        <v>0</v>
      </c>
      <c r="DD539">
        <v>199176</v>
      </c>
      <c r="DE539">
        <v>37714</v>
      </c>
      <c r="DF539">
        <v>2500</v>
      </c>
      <c r="DG539">
        <v>31013</v>
      </c>
      <c r="DH539" t="s">
        <v>125</v>
      </c>
      <c r="DI539" t="s">
        <v>125</v>
      </c>
      <c r="DJ539" t="s">
        <v>125</v>
      </c>
      <c r="DK539" t="s">
        <v>125</v>
      </c>
      <c r="DL539" t="s">
        <v>125</v>
      </c>
      <c r="DM539" t="s">
        <v>125</v>
      </c>
      <c r="DN539" t="s">
        <v>125</v>
      </c>
      <c r="DO539" t="s">
        <v>125</v>
      </c>
      <c r="DP539" t="s">
        <v>125</v>
      </c>
      <c r="DQ539" t="s">
        <v>125</v>
      </c>
      <c r="DR539" t="s">
        <v>125</v>
      </c>
      <c r="DS539" t="s">
        <v>125</v>
      </c>
      <c r="DT539" t="s">
        <v>125</v>
      </c>
      <c r="DU539" t="s">
        <v>163</v>
      </c>
      <c r="DX539">
        <f>VLOOKUP(accepted_2007_to_2018Q4[[#This Row],[grade]], $DV$2:$DW$8, 2, FALSE)</f>
        <v>0.15</v>
      </c>
      <c r="DY539">
        <f>IF(OR(accepted_2007_to_2018Q4[[#This Row],[purpose]]="small_business", accepted_2007_to_2018Q4[[#This Row],[purpose]]="medical"), 1.3, 1)</f>
        <v>1</v>
      </c>
      <c r="DZ539">
        <f>IF(accepted_2007_to_2018Q4[[#This Row],[grade]]="A", 1, 1.2)</f>
        <v>1.2</v>
      </c>
      <c r="EA539" s="7">
        <f>accepted_2007_to_2018Q4[[#This Row],[base_pd]]*accepted_2007_to_2018Q4[[#This Row],[stress_multiplier]]*accepted_2007_to_2018Q4[[#This Row],[grade_multiplier]]</f>
        <v>0.18</v>
      </c>
    </row>
    <row r="540" spans="1:131" x14ac:dyDescent="0.35">
      <c r="A540">
        <v>116808627</v>
      </c>
      <c r="B540" t="s">
        <v>125</v>
      </c>
      <c r="C540">
        <v>12000</v>
      </c>
      <c r="D540">
        <v>12000</v>
      </c>
      <c r="E540">
        <v>12000</v>
      </c>
      <c r="F540" t="s">
        <v>126</v>
      </c>
      <c r="G540">
        <v>18.059999999999999</v>
      </c>
      <c r="H540">
        <v>305.12</v>
      </c>
      <c r="I540" t="s">
        <v>188</v>
      </c>
      <c r="J540" t="s">
        <v>283</v>
      </c>
      <c r="K540" t="s">
        <v>797</v>
      </c>
      <c r="L540" t="s">
        <v>196</v>
      </c>
      <c r="M540" t="s">
        <v>131</v>
      </c>
      <c r="N540">
        <v>135000</v>
      </c>
      <c r="O540" t="s">
        <v>132</v>
      </c>
      <c r="P540" s="1">
        <v>42948</v>
      </c>
      <c r="Q540" t="s">
        <v>133</v>
      </c>
      <c r="R540" t="s">
        <v>134</v>
      </c>
      <c r="S540" t="s">
        <v>220</v>
      </c>
      <c r="T540" t="s">
        <v>221</v>
      </c>
      <c r="U540">
        <v>8.36</v>
      </c>
      <c r="V540">
        <v>1</v>
      </c>
      <c r="W540" s="1">
        <v>34881</v>
      </c>
      <c r="X540">
        <v>660</v>
      </c>
      <c r="Y540">
        <v>664</v>
      </c>
      <c r="Z540">
        <v>2</v>
      </c>
      <c r="AA540">
        <v>19</v>
      </c>
      <c r="AC540">
        <v>5</v>
      </c>
      <c r="AD540">
        <v>0</v>
      </c>
      <c r="AE540">
        <v>4126</v>
      </c>
      <c r="AF540">
        <v>73.7</v>
      </c>
      <c r="AG540">
        <v>20</v>
      </c>
      <c r="AH540" t="s">
        <v>137</v>
      </c>
      <c r="AI540">
        <v>9286.2900000000009</v>
      </c>
      <c r="AJ540">
        <v>9286.2900000000009</v>
      </c>
      <c r="AK540">
        <v>5802.54</v>
      </c>
      <c r="AL540">
        <v>5802.54</v>
      </c>
      <c r="AM540">
        <v>2713.71</v>
      </c>
      <c r="AN540">
        <v>3088.83</v>
      </c>
      <c r="AO540">
        <v>0</v>
      </c>
      <c r="AP540">
        <v>0</v>
      </c>
      <c r="AQ540">
        <v>0</v>
      </c>
      <c r="AR540" s="1">
        <v>43525</v>
      </c>
      <c r="AS540">
        <v>305.12</v>
      </c>
      <c r="AT540" s="1">
        <v>43556</v>
      </c>
      <c r="AU540" s="1">
        <v>43525</v>
      </c>
      <c r="AV540">
        <v>674</v>
      </c>
      <c r="AW540">
        <v>670</v>
      </c>
      <c r="AX540">
        <v>0</v>
      </c>
      <c r="AY540">
        <v>37</v>
      </c>
      <c r="AZ540">
        <v>1</v>
      </c>
      <c r="BA540" t="s">
        <v>161</v>
      </c>
      <c r="BD540" t="s">
        <v>125</v>
      </c>
      <c r="BE540">
        <v>0</v>
      </c>
      <c r="BF540">
        <v>0</v>
      </c>
      <c r="BG540">
        <v>100514</v>
      </c>
      <c r="BH540">
        <v>0</v>
      </c>
      <c r="BI540">
        <v>2</v>
      </c>
      <c r="BJ540">
        <v>1</v>
      </c>
      <c r="BK540">
        <v>1</v>
      </c>
      <c r="BL540">
        <v>12</v>
      </c>
      <c r="BM540">
        <v>96388</v>
      </c>
      <c r="BN540">
        <v>86</v>
      </c>
      <c r="BO540">
        <v>0</v>
      </c>
      <c r="BP540">
        <v>0</v>
      </c>
      <c r="BQ540">
        <v>4126</v>
      </c>
      <c r="BR540">
        <v>82</v>
      </c>
      <c r="BS540">
        <v>5600</v>
      </c>
      <c r="BT540">
        <v>2</v>
      </c>
      <c r="BU540">
        <v>2</v>
      </c>
      <c r="BV540">
        <v>5</v>
      </c>
      <c r="BW540">
        <v>1</v>
      </c>
      <c r="BX540">
        <v>25129</v>
      </c>
      <c r="BY540">
        <v>1374</v>
      </c>
      <c r="BZ540">
        <v>75</v>
      </c>
      <c r="CA540">
        <v>0</v>
      </c>
      <c r="CB540">
        <v>0</v>
      </c>
      <c r="CC540">
        <v>265</v>
      </c>
      <c r="CD540">
        <v>243</v>
      </c>
      <c r="CE540">
        <v>110</v>
      </c>
      <c r="CF540">
        <v>12</v>
      </c>
      <c r="CG540">
        <v>2</v>
      </c>
      <c r="CH540">
        <v>113</v>
      </c>
      <c r="CI540">
        <v>37</v>
      </c>
      <c r="CJ540">
        <v>0</v>
      </c>
      <c r="CK540">
        <v>37</v>
      </c>
      <c r="CL540">
        <v>1</v>
      </c>
      <c r="CM540">
        <v>1</v>
      </c>
      <c r="CN540">
        <v>1</v>
      </c>
      <c r="CO540">
        <v>1</v>
      </c>
      <c r="CP540">
        <v>3</v>
      </c>
      <c r="CQ540">
        <v>11</v>
      </c>
      <c r="CR540">
        <v>3</v>
      </c>
      <c r="CS540">
        <v>6</v>
      </c>
      <c r="CT540">
        <v>1</v>
      </c>
      <c r="CU540">
        <v>5</v>
      </c>
      <c r="CV540">
        <v>0</v>
      </c>
      <c r="CW540">
        <v>0</v>
      </c>
      <c r="CX540">
        <v>0</v>
      </c>
      <c r="CY540">
        <v>1</v>
      </c>
      <c r="CZ540">
        <v>75</v>
      </c>
      <c r="DA540">
        <v>100</v>
      </c>
      <c r="DB540">
        <v>0</v>
      </c>
      <c r="DC540">
        <v>0</v>
      </c>
      <c r="DD540">
        <v>88608</v>
      </c>
      <c r="DE540">
        <v>100514</v>
      </c>
      <c r="DF540">
        <v>5500</v>
      </c>
      <c r="DG540">
        <v>83008</v>
      </c>
      <c r="DH540" t="s">
        <v>125</v>
      </c>
      <c r="DI540" t="s">
        <v>125</v>
      </c>
      <c r="DJ540" t="s">
        <v>125</v>
      </c>
      <c r="DK540" t="s">
        <v>125</v>
      </c>
      <c r="DL540" t="s">
        <v>125</v>
      </c>
      <c r="DM540" t="s">
        <v>125</v>
      </c>
      <c r="DN540" t="s">
        <v>125</v>
      </c>
      <c r="DO540" t="s">
        <v>125</v>
      </c>
      <c r="DP540" t="s">
        <v>125</v>
      </c>
      <c r="DQ540" t="s">
        <v>125</v>
      </c>
      <c r="DR540" t="s">
        <v>125</v>
      </c>
      <c r="DS540" t="s">
        <v>125</v>
      </c>
      <c r="DT540" t="s">
        <v>125</v>
      </c>
      <c r="DU540" t="s">
        <v>163</v>
      </c>
      <c r="DX540">
        <f>VLOOKUP(accepted_2007_to_2018Q4[[#This Row],[grade]], $DV$2:$DW$8, 2, FALSE)</f>
        <v>0.1</v>
      </c>
      <c r="DY540">
        <f>IF(OR(accepted_2007_to_2018Q4[[#This Row],[purpose]]="small_business", accepted_2007_to_2018Q4[[#This Row],[purpose]]="medical"), 1.3, 1)</f>
        <v>1</v>
      </c>
      <c r="DZ540">
        <f>IF(accepted_2007_to_2018Q4[[#This Row],[grade]]="A", 1, 1.2)</f>
        <v>1.2</v>
      </c>
      <c r="EA540" s="7">
        <f>accepted_2007_to_2018Q4[[#This Row],[base_pd]]*accepted_2007_to_2018Q4[[#This Row],[stress_multiplier]]*accepted_2007_to_2018Q4[[#This Row],[grade_multiplier]]</f>
        <v>0.12</v>
      </c>
    </row>
    <row r="541" spans="1:131" x14ac:dyDescent="0.35">
      <c r="A541">
        <v>10089806</v>
      </c>
      <c r="B541" t="s">
        <v>125</v>
      </c>
      <c r="C541">
        <v>24000</v>
      </c>
      <c r="D541">
        <v>24000</v>
      </c>
      <c r="E541">
        <v>24000</v>
      </c>
      <c r="F541" t="s">
        <v>126</v>
      </c>
      <c r="G541">
        <v>18.25</v>
      </c>
      <c r="H541">
        <v>612.72</v>
      </c>
      <c r="I541" t="s">
        <v>188</v>
      </c>
      <c r="J541" t="s">
        <v>245</v>
      </c>
      <c r="K541" t="s">
        <v>798</v>
      </c>
      <c r="L541" t="s">
        <v>175</v>
      </c>
      <c r="M541" t="s">
        <v>131</v>
      </c>
      <c r="N541">
        <v>64000</v>
      </c>
      <c r="O541" t="s">
        <v>179</v>
      </c>
      <c r="P541" s="1">
        <v>41640</v>
      </c>
      <c r="Q541" t="s">
        <v>168</v>
      </c>
      <c r="R541" t="s">
        <v>134</v>
      </c>
      <c r="S541" t="s">
        <v>169</v>
      </c>
      <c r="T541" t="s">
        <v>799</v>
      </c>
      <c r="U541">
        <v>11.66</v>
      </c>
      <c r="V541">
        <v>0</v>
      </c>
      <c r="W541" s="1">
        <v>37012</v>
      </c>
      <c r="X541">
        <v>670</v>
      </c>
      <c r="Y541">
        <v>674</v>
      </c>
      <c r="Z541">
        <v>1</v>
      </c>
      <c r="AA541">
        <v>39</v>
      </c>
      <c r="AC541">
        <v>8</v>
      </c>
      <c r="AD541">
        <v>0</v>
      </c>
      <c r="AE541">
        <v>6353</v>
      </c>
      <c r="AF541">
        <v>44.1</v>
      </c>
      <c r="AG541">
        <v>16</v>
      </c>
      <c r="AH541" t="s">
        <v>171</v>
      </c>
      <c r="AI541">
        <v>0</v>
      </c>
      <c r="AJ541">
        <v>0</v>
      </c>
      <c r="AK541">
        <v>32690.710066928397</v>
      </c>
      <c r="AL541">
        <v>32690.71</v>
      </c>
      <c r="AM541">
        <v>24000</v>
      </c>
      <c r="AN541">
        <v>8690.7099999999991</v>
      </c>
      <c r="AO541">
        <v>0</v>
      </c>
      <c r="AP541">
        <v>0</v>
      </c>
      <c r="AQ541">
        <v>0</v>
      </c>
      <c r="AR541" s="1">
        <v>42491</v>
      </c>
      <c r="AS541">
        <v>16147.27</v>
      </c>
      <c r="AT541" s="1"/>
      <c r="AU541" s="1">
        <v>43313</v>
      </c>
      <c r="AV541">
        <v>774</v>
      </c>
      <c r="AW541">
        <v>770</v>
      </c>
      <c r="AX541">
        <v>0</v>
      </c>
      <c r="AY541">
        <v>39</v>
      </c>
      <c r="AZ541">
        <v>1</v>
      </c>
      <c r="BA541" t="s">
        <v>161</v>
      </c>
      <c r="BD541" t="s">
        <v>125</v>
      </c>
      <c r="BE541">
        <v>0</v>
      </c>
      <c r="BF541">
        <v>1415</v>
      </c>
      <c r="BG541">
        <v>331121</v>
      </c>
      <c r="BS541">
        <v>14400</v>
      </c>
      <c r="BW541">
        <v>6</v>
      </c>
      <c r="BX541">
        <v>41390</v>
      </c>
      <c r="BY541">
        <v>997</v>
      </c>
      <c r="BZ541">
        <v>75.099999999999994</v>
      </c>
      <c r="CA541">
        <v>0</v>
      </c>
      <c r="CB541">
        <v>0</v>
      </c>
      <c r="CC541">
        <v>151</v>
      </c>
      <c r="CD541">
        <v>93</v>
      </c>
      <c r="CE541">
        <v>3</v>
      </c>
      <c r="CF541">
        <v>3</v>
      </c>
      <c r="CG541">
        <v>1</v>
      </c>
      <c r="CH541">
        <v>3</v>
      </c>
      <c r="CJ541">
        <v>5</v>
      </c>
      <c r="CL541">
        <v>1</v>
      </c>
      <c r="CM541">
        <v>2</v>
      </c>
      <c r="CN541">
        <v>5</v>
      </c>
      <c r="CO541">
        <v>2</v>
      </c>
      <c r="CP541">
        <v>6</v>
      </c>
      <c r="CQ541">
        <v>2</v>
      </c>
      <c r="CR541">
        <v>6</v>
      </c>
      <c r="CS541">
        <v>13</v>
      </c>
      <c r="CT541">
        <v>5</v>
      </c>
      <c r="CU541">
        <v>8</v>
      </c>
      <c r="CV541">
        <v>0</v>
      </c>
      <c r="CW541">
        <v>0</v>
      </c>
      <c r="CX541">
        <v>0</v>
      </c>
      <c r="CY541">
        <v>3</v>
      </c>
      <c r="CZ541">
        <v>93.7</v>
      </c>
      <c r="DA541">
        <v>50</v>
      </c>
      <c r="DB541">
        <v>0</v>
      </c>
      <c r="DC541">
        <v>0</v>
      </c>
      <c r="DD541">
        <v>360739</v>
      </c>
      <c r="DE541">
        <v>14536</v>
      </c>
      <c r="DF541">
        <v>4000</v>
      </c>
      <c r="DG541">
        <v>14339</v>
      </c>
      <c r="DH541" t="s">
        <v>125</v>
      </c>
      <c r="DI541" t="s">
        <v>125</v>
      </c>
      <c r="DJ541" t="s">
        <v>125</v>
      </c>
      <c r="DK541" t="s">
        <v>125</v>
      </c>
      <c r="DL541" t="s">
        <v>125</v>
      </c>
      <c r="DM541" t="s">
        <v>125</v>
      </c>
      <c r="DN541" t="s">
        <v>125</v>
      </c>
      <c r="DO541" t="s">
        <v>125</v>
      </c>
      <c r="DP541" t="s">
        <v>125</v>
      </c>
      <c r="DQ541" t="s">
        <v>125</v>
      </c>
      <c r="DR541" t="s">
        <v>125</v>
      </c>
      <c r="DS541" t="s">
        <v>125</v>
      </c>
      <c r="DT541" t="s">
        <v>125</v>
      </c>
      <c r="DU541" t="s">
        <v>163</v>
      </c>
      <c r="DX541">
        <f>VLOOKUP(accepted_2007_to_2018Q4[[#This Row],[grade]], $DV$2:$DW$8, 2, FALSE)</f>
        <v>0.1</v>
      </c>
      <c r="DY541">
        <f>IF(OR(accepted_2007_to_2018Q4[[#This Row],[purpose]]="small_business", accepted_2007_to_2018Q4[[#This Row],[purpose]]="medical"), 1.3, 1)</f>
        <v>1</v>
      </c>
      <c r="DZ541">
        <f>IF(accepted_2007_to_2018Q4[[#This Row],[grade]]="A", 1, 1.2)</f>
        <v>1.2</v>
      </c>
      <c r="EA541" s="7">
        <f>accepted_2007_to_2018Q4[[#This Row],[base_pd]]*accepted_2007_to_2018Q4[[#This Row],[stress_multiplier]]*accepted_2007_to_2018Q4[[#This Row],[grade_multiplier]]</f>
        <v>0.12</v>
      </c>
    </row>
    <row r="542" spans="1:131" x14ac:dyDescent="0.35">
      <c r="A542">
        <v>11814819</v>
      </c>
      <c r="B542" t="s">
        <v>125</v>
      </c>
      <c r="C542">
        <v>6000</v>
      </c>
      <c r="D542">
        <v>6000</v>
      </c>
      <c r="E542">
        <v>6000</v>
      </c>
      <c r="F542" t="s">
        <v>151</v>
      </c>
      <c r="G542">
        <v>17.57</v>
      </c>
      <c r="H542">
        <v>215.63</v>
      </c>
      <c r="I542" t="s">
        <v>188</v>
      </c>
      <c r="J542" t="s">
        <v>283</v>
      </c>
      <c r="K542" t="s">
        <v>800</v>
      </c>
      <c r="L542" t="s">
        <v>215</v>
      </c>
      <c r="M542" t="s">
        <v>131</v>
      </c>
      <c r="N542">
        <v>38000</v>
      </c>
      <c r="O542" t="s">
        <v>132</v>
      </c>
      <c r="P542" s="1">
        <v>41671</v>
      </c>
      <c r="Q542" t="s">
        <v>168</v>
      </c>
      <c r="R542" t="s">
        <v>134</v>
      </c>
      <c r="S542" t="s">
        <v>159</v>
      </c>
      <c r="T542" t="s">
        <v>160</v>
      </c>
      <c r="U542">
        <v>30.04</v>
      </c>
      <c r="V542">
        <v>0</v>
      </c>
      <c r="W542" s="1">
        <v>36281</v>
      </c>
      <c r="X542">
        <v>665</v>
      </c>
      <c r="Y542">
        <v>669</v>
      </c>
      <c r="Z542">
        <v>2</v>
      </c>
      <c r="AA542">
        <v>56</v>
      </c>
      <c r="AB542">
        <v>32</v>
      </c>
      <c r="AC542">
        <v>7</v>
      </c>
      <c r="AD542">
        <v>2</v>
      </c>
      <c r="AE542">
        <v>2476</v>
      </c>
      <c r="AF542">
        <v>48.5</v>
      </c>
      <c r="AG542">
        <v>38</v>
      </c>
      <c r="AH542" t="s">
        <v>137</v>
      </c>
      <c r="AI542">
        <v>0</v>
      </c>
      <c r="AJ542">
        <v>0</v>
      </c>
      <c r="AK542">
        <v>6420.27</v>
      </c>
      <c r="AL542">
        <v>6420.27</v>
      </c>
      <c r="AM542">
        <v>6000</v>
      </c>
      <c r="AN542">
        <v>420.27</v>
      </c>
      <c r="AO542">
        <v>0</v>
      </c>
      <c r="AP542">
        <v>0</v>
      </c>
      <c r="AQ542">
        <v>0</v>
      </c>
      <c r="AR542" s="1">
        <v>41852</v>
      </c>
      <c r="AS542">
        <v>5557.75</v>
      </c>
      <c r="AT542" s="1"/>
      <c r="AU542" s="1">
        <v>42461</v>
      </c>
      <c r="AV542">
        <v>674</v>
      </c>
      <c r="AW542">
        <v>670</v>
      </c>
      <c r="AX542">
        <v>0</v>
      </c>
      <c r="AZ542">
        <v>1</v>
      </c>
      <c r="BA542" t="s">
        <v>161</v>
      </c>
      <c r="BD542" t="s">
        <v>125</v>
      </c>
      <c r="BE542">
        <v>0</v>
      </c>
      <c r="BF542">
        <v>0</v>
      </c>
      <c r="BG542">
        <v>98728</v>
      </c>
      <c r="BS542">
        <v>5100</v>
      </c>
      <c r="BW542">
        <v>6</v>
      </c>
      <c r="BX542">
        <v>14104</v>
      </c>
      <c r="BY542">
        <v>1824</v>
      </c>
      <c r="BZ542">
        <v>57.6</v>
      </c>
      <c r="CA542">
        <v>0</v>
      </c>
      <c r="CB542">
        <v>0</v>
      </c>
      <c r="CC542">
        <v>141</v>
      </c>
      <c r="CD542">
        <v>177</v>
      </c>
      <c r="CE542">
        <v>2</v>
      </c>
      <c r="CF542">
        <v>2</v>
      </c>
      <c r="CG542">
        <v>2</v>
      </c>
      <c r="CH542">
        <v>2</v>
      </c>
      <c r="CJ542">
        <v>2</v>
      </c>
      <c r="CL542">
        <v>0</v>
      </c>
      <c r="CM542">
        <v>1</v>
      </c>
      <c r="CN542">
        <v>1</v>
      </c>
      <c r="CO542">
        <v>2</v>
      </c>
      <c r="CP542">
        <v>13</v>
      </c>
      <c r="CQ542">
        <v>20</v>
      </c>
      <c r="CR542">
        <v>4</v>
      </c>
      <c r="CS542">
        <v>16</v>
      </c>
      <c r="CT542">
        <v>1</v>
      </c>
      <c r="CU542">
        <v>7</v>
      </c>
      <c r="CV542">
        <v>0</v>
      </c>
      <c r="CW542">
        <v>0</v>
      </c>
      <c r="CX542">
        <v>0</v>
      </c>
      <c r="CY542">
        <v>3</v>
      </c>
      <c r="CZ542">
        <v>96.3</v>
      </c>
      <c r="DA542">
        <v>50</v>
      </c>
      <c r="DB542">
        <v>1</v>
      </c>
      <c r="DC542">
        <v>0</v>
      </c>
      <c r="DD542">
        <v>132934</v>
      </c>
      <c r="DE542">
        <v>28469</v>
      </c>
      <c r="DF542">
        <v>4300</v>
      </c>
      <c r="DG542">
        <v>54488</v>
      </c>
      <c r="DH542" t="s">
        <v>125</v>
      </c>
      <c r="DI542" t="s">
        <v>125</v>
      </c>
      <c r="DJ542" t="s">
        <v>125</v>
      </c>
      <c r="DK542" t="s">
        <v>125</v>
      </c>
      <c r="DL542" t="s">
        <v>125</v>
      </c>
      <c r="DM542" t="s">
        <v>125</v>
      </c>
      <c r="DN542" t="s">
        <v>125</v>
      </c>
      <c r="DO542" t="s">
        <v>125</v>
      </c>
      <c r="DP542" t="s">
        <v>125</v>
      </c>
      <c r="DQ542" t="s">
        <v>125</v>
      </c>
      <c r="DR542" t="s">
        <v>125</v>
      </c>
      <c r="DS542" t="s">
        <v>125</v>
      </c>
      <c r="DT542" t="s">
        <v>125</v>
      </c>
      <c r="DU542" t="s">
        <v>163</v>
      </c>
      <c r="DX542">
        <f>VLOOKUP(accepted_2007_to_2018Q4[[#This Row],[grade]], $DV$2:$DW$8, 2, FALSE)</f>
        <v>0.1</v>
      </c>
      <c r="DY542">
        <f>IF(OR(accepted_2007_to_2018Q4[[#This Row],[purpose]]="small_business", accepted_2007_to_2018Q4[[#This Row],[purpose]]="medical"), 1.3, 1)</f>
        <v>1</v>
      </c>
      <c r="DZ542">
        <f>IF(accepted_2007_to_2018Q4[[#This Row],[grade]]="A", 1, 1.2)</f>
        <v>1.2</v>
      </c>
      <c r="EA542" s="7">
        <f>accepted_2007_to_2018Q4[[#This Row],[base_pd]]*accepted_2007_to_2018Q4[[#This Row],[stress_multiplier]]*accepted_2007_to_2018Q4[[#This Row],[grade_multiplier]]</f>
        <v>0.12</v>
      </c>
    </row>
    <row r="543" spans="1:131" x14ac:dyDescent="0.35">
      <c r="A543">
        <v>144588932</v>
      </c>
      <c r="B543" t="s">
        <v>125</v>
      </c>
      <c r="C543">
        <v>20000</v>
      </c>
      <c r="D543">
        <v>20000</v>
      </c>
      <c r="E543">
        <v>20000</v>
      </c>
      <c r="F543" t="s">
        <v>126</v>
      </c>
      <c r="G543">
        <v>13.56</v>
      </c>
      <c r="H543">
        <v>460.82</v>
      </c>
      <c r="I543" t="s">
        <v>172</v>
      </c>
      <c r="J543" t="s">
        <v>173</v>
      </c>
      <c r="K543" t="s">
        <v>125</v>
      </c>
      <c r="L543" t="s">
        <v>215</v>
      </c>
      <c r="M543" t="s">
        <v>224</v>
      </c>
      <c r="N543">
        <v>58000</v>
      </c>
      <c r="O543" t="s">
        <v>157</v>
      </c>
      <c r="P543" s="1">
        <v>43435</v>
      </c>
      <c r="Q543" t="s">
        <v>133</v>
      </c>
      <c r="R543" t="s">
        <v>134</v>
      </c>
      <c r="S543" t="s">
        <v>159</v>
      </c>
      <c r="T543" t="s">
        <v>160</v>
      </c>
      <c r="U543">
        <v>10.64</v>
      </c>
      <c r="V543">
        <v>0</v>
      </c>
      <c r="W543" s="1">
        <v>39448</v>
      </c>
      <c r="X543">
        <v>715</v>
      </c>
      <c r="Y543">
        <v>719</v>
      </c>
      <c r="Z543">
        <v>1</v>
      </c>
      <c r="AC543">
        <v>12</v>
      </c>
      <c r="AD543">
        <v>0</v>
      </c>
      <c r="AE543">
        <v>12859</v>
      </c>
      <c r="AF543">
        <v>34.4</v>
      </c>
      <c r="AG543">
        <v>18</v>
      </c>
      <c r="AH543" t="s">
        <v>137</v>
      </c>
      <c r="AI543">
        <v>19287.55</v>
      </c>
      <c r="AJ543">
        <v>19287.55</v>
      </c>
      <c r="AK543">
        <v>1420.13</v>
      </c>
      <c r="AL543">
        <v>1420.13</v>
      </c>
      <c r="AM543">
        <v>712.45</v>
      </c>
      <c r="AN543">
        <v>707.68</v>
      </c>
      <c r="AO543">
        <v>0</v>
      </c>
      <c r="AP543">
        <v>0</v>
      </c>
      <c r="AQ543">
        <v>0</v>
      </c>
      <c r="AR543" s="1">
        <v>43525</v>
      </c>
      <c r="AS543">
        <v>460.82</v>
      </c>
      <c r="AT543" s="1">
        <v>43556</v>
      </c>
      <c r="AU543" s="1">
        <v>43525</v>
      </c>
      <c r="AV543">
        <v>694</v>
      </c>
      <c r="AW543">
        <v>690</v>
      </c>
      <c r="AX543">
        <v>0</v>
      </c>
      <c r="AZ543">
        <v>1</v>
      </c>
      <c r="BA543" t="s">
        <v>161</v>
      </c>
      <c r="BD543" t="s">
        <v>125</v>
      </c>
      <c r="BE543">
        <v>0</v>
      </c>
      <c r="BF543">
        <v>0</v>
      </c>
      <c r="BG543">
        <v>14853</v>
      </c>
      <c r="BH543">
        <v>0</v>
      </c>
      <c r="BI543">
        <v>1</v>
      </c>
      <c r="BJ543">
        <v>0</v>
      </c>
      <c r="BK543">
        <v>0</v>
      </c>
      <c r="BL543">
        <v>31</v>
      </c>
      <c r="BM543">
        <v>1994</v>
      </c>
      <c r="BN543">
        <v>21</v>
      </c>
      <c r="BO543">
        <v>2</v>
      </c>
      <c r="BP543">
        <v>2</v>
      </c>
      <c r="BQ543">
        <v>4908</v>
      </c>
      <c r="BR543">
        <v>32</v>
      </c>
      <c r="BS543">
        <v>37400</v>
      </c>
      <c r="BT543">
        <v>0</v>
      </c>
      <c r="BU543">
        <v>2</v>
      </c>
      <c r="BV543">
        <v>2</v>
      </c>
      <c r="BW543">
        <v>3</v>
      </c>
      <c r="BX543">
        <v>1238</v>
      </c>
      <c r="BY543">
        <v>20771</v>
      </c>
      <c r="BZ543">
        <v>36.9</v>
      </c>
      <c r="CA543">
        <v>0</v>
      </c>
      <c r="CB543">
        <v>0</v>
      </c>
      <c r="CC543">
        <v>131</v>
      </c>
      <c r="CD543">
        <v>46</v>
      </c>
      <c r="CE543">
        <v>10</v>
      </c>
      <c r="CF543">
        <v>8</v>
      </c>
      <c r="CG543">
        <v>0</v>
      </c>
      <c r="CH543">
        <v>11</v>
      </c>
      <c r="CJ543">
        <v>1</v>
      </c>
      <c r="CL543">
        <v>0</v>
      </c>
      <c r="CM543">
        <v>4</v>
      </c>
      <c r="CN543">
        <v>5</v>
      </c>
      <c r="CO543">
        <v>8</v>
      </c>
      <c r="CP543">
        <v>8</v>
      </c>
      <c r="CQ543">
        <v>7</v>
      </c>
      <c r="CR543">
        <v>10</v>
      </c>
      <c r="CS543">
        <v>10</v>
      </c>
      <c r="CT543">
        <v>5</v>
      </c>
      <c r="CU543">
        <v>12</v>
      </c>
      <c r="CV543">
        <v>0</v>
      </c>
      <c r="CW543">
        <v>0</v>
      </c>
      <c r="CX543">
        <v>0</v>
      </c>
      <c r="CY543">
        <v>3</v>
      </c>
      <c r="CZ543">
        <v>100</v>
      </c>
      <c r="DA543">
        <v>12.5</v>
      </c>
      <c r="DB543">
        <v>0</v>
      </c>
      <c r="DC543">
        <v>0</v>
      </c>
      <c r="DD543">
        <v>46853</v>
      </c>
      <c r="DE543">
        <v>14853</v>
      </c>
      <c r="DF543">
        <v>32900</v>
      </c>
      <c r="DG543">
        <v>9453</v>
      </c>
      <c r="DH543" t="s">
        <v>125</v>
      </c>
      <c r="DI543" t="s">
        <v>125</v>
      </c>
      <c r="DJ543" t="s">
        <v>125</v>
      </c>
      <c r="DK543" t="s">
        <v>125</v>
      </c>
      <c r="DL543" t="s">
        <v>125</v>
      </c>
      <c r="DM543" t="s">
        <v>125</v>
      </c>
      <c r="DN543" t="s">
        <v>125</v>
      </c>
      <c r="DO543" t="s">
        <v>125</v>
      </c>
      <c r="DP543" t="s">
        <v>125</v>
      </c>
      <c r="DQ543" t="s">
        <v>125</v>
      </c>
      <c r="DR543" t="s">
        <v>125</v>
      </c>
      <c r="DS543" t="s">
        <v>125</v>
      </c>
      <c r="DT543" t="s">
        <v>125</v>
      </c>
      <c r="DU543" t="s">
        <v>163</v>
      </c>
      <c r="DX543">
        <f>VLOOKUP(accepted_2007_to_2018Q4[[#This Row],[grade]], $DV$2:$DW$8, 2, FALSE)</f>
        <v>0.06</v>
      </c>
      <c r="DY543">
        <f>IF(OR(accepted_2007_to_2018Q4[[#This Row],[purpose]]="small_business", accepted_2007_to_2018Q4[[#This Row],[purpose]]="medical"), 1.3, 1)</f>
        <v>1</v>
      </c>
      <c r="DZ543">
        <f>IF(accepted_2007_to_2018Q4[[#This Row],[grade]]="A", 1, 1.2)</f>
        <v>1.2</v>
      </c>
      <c r="EA543" s="7">
        <f>accepted_2007_to_2018Q4[[#This Row],[base_pd]]*accepted_2007_to_2018Q4[[#This Row],[stress_multiplier]]*accepted_2007_to_2018Q4[[#This Row],[grade_multiplier]]</f>
        <v>7.1999999999999995E-2</v>
      </c>
    </row>
    <row r="544" spans="1:131" x14ac:dyDescent="0.35">
      <c r="A544">
        <v>114786818</v>
      </c>
      <c r="B544" t="s">
        <v>125</v>
      </c>
      <c r="C544">
        <v>11725</v>
      </c>
      <c r="D544">
        <v>11725</v>
      </c>
      <c r="E544">
        <v>11725</v>
      </c>
      <c r="F544" t="s">
        <v>151</v>
      </c>
      <c r="G544">
        <v>7.97</v>
      </c>
      <c r="H544">
        <v>367.26</v>
      </c>
      <c r="I544" t="s">
        <v>127</v>
      </c>
      <c r="J544" t="s">
        <v>218</v>
      </c>
      <c r="K544" t="s">
        <v>255</v>
      </c>
      <c r="L544" t="s">
        <v>175</v>
      </c>
      <c r="M544" t="s">
        <v>131</v>
      </c>
      <c r="N544">
        <v>52000</v>
      </c>
      <c r="O544" t="s">
        <v>157</v>
      </c>
      <c r="P544" s="1">
        <v>42948</v>
      </c>
      <c r="Q544" t="s">
        <v>133</v>
      </c>
      <c r="R544" t="s">
        <v>134</v>
      </c>
      <c r="S544" t="s">
        <v>202</v>
      </c>
      <c r="T544" t="s">
        <v>203</v>
      </c>
      <c r="U544">
        <v>29.38</v>
      </c>
      <c r="V544">
        <v>1</v>
      </c>
      <c r="W544" s="1">
        <v>37408</v>
      </c>
      <c r="X544">
        <v>750</v>
      </c>
      <c r="Y544">
        <v>754</v>
      </c>
      <c r="Z544">
        <v>0</v>
      </c>
      <c r="AA544">
        <v>13</v>
      </c>
      <c r="AC544">
        <v>29</v>
      </c>
      <c r="AD544">
        <v>0</v>
      </c>
      <c r="AE544">
        <v>20033</v>
      </c>
      <c r="AF544">
        <v>32.700000000000003</v>
      </c>
      <c r="AG544">
        <v>54</v>
      </c>
      <c r="AH544" t="s">
        <v>137</v>
      </c>
      <c r="AI544">
        <v>5885.29</v>
      </c>
      <c r="AJ544">
        <v>5885.29</v>
      </c>
      <c r="AK544">
        <v>6967.56</v>
      </c>
      <c r="AL544">
        <v>6967.56</v>
      </c>
      <c r="AM544">
        <v>5839.71</v>
      </c>
      <c r="AN544">
        <v>1127.8499999999999</v>
      </c>
      <c r="AO544">
        <v>0</v>
      </c>
      <c r="AP544">
        <v>0</v>
      </c>
      <c r="AQ544">
        <v>0</v>
      </c>
      <c r="AR544" s="1">
        <v>43525</v>
      </c>
      <c r="AS544">
        <v>367.26</v>
      </c>
      <c r="AT544" s="1">
        <v>43556</v>
      </c>
      <c r="AU544" s="1">
        <v>42948</v>
      </c>
      <c r="AV544">
        <v>754</v>
      </c>
      <c r="AW544">
        <v>750</v>
      </c>
      <c r="AX544">
        <v>0</v>
      </c>
      <c r="AZ544">
        <v>1</v>
      </c>
      <c r="BA544" t="s">
        <v>161</v>
      </c>
      <c r="BD544" t="s">
        <v>125</v>
      </c>
      <c r="BE544">
        <v>0</v>
      </c>
      <c r="BF544">
        <v>0</v>
      </c>
      <c r="BG544">
        <v>100479</v>
      </c>
      <c r="BH544">
        <v>3</v>
      </c>
      <c r="BI544">
        <v>3</v>
      </c>
      <c r="BJ544">
        <v>0</v>
      </c>
      <c r="BK544">
        <v>0</v>
      </c>
      <c r="BL544">
        <v>26</v>
      </c>
      <c r="BM544">
        <v>25986</v>
      </c>
      <c r="BN544">
        <v>50</v>
      </c>
      <c r="BO544">
        <v>3</v>
      </c>
      <c r="BP544">
        <v>3</v>
      </c>
      <c r="BQ544">
        <v>11619</v>
      </c>
      <c r="BR544">
        <v>41</v>
      </c>
      <c r="BS544">
        <v>61300</v>
      </c>
      <c r="BT544">
        <v>1</v>
      </c>
      <c r="BU544">
        <v>1</v>
      </c>
      <c r="BV544">
        <v>1</v>
      </c>
      <c r="BW544">
        <v>3</v>
      </c>
      <c r="BX544">
        <v>4567</v>
      </c>
      <c r="BY544">
        <v>27067</v>
      </c>
      <c r="BZ544">
        <v>42.5</v>
      </c>
      <c r="CA544">
        <v>0</v>
      </c>
      <c r="CB544">
        <v>0</v>
      </c>
      <c r="CC544">
        <v>178</v>
      </c>
      <c r="CD544">
        <v>181</v>
      </c>
      <c r="CE544">
        <v>4</v>
      </c>
      <c r="CF544">
        <v>4</v>
      </c>
      <c r="CG544">
        <v>3</v>
      </c>
      <c r="CH544">
        <v>4</v>
      </c>
      <c r="CI544">
        <v>13</v>
      </c>
      <c r="CJ544">
        <v>6</v>
      </c>
      <c r="CK544">
        <v>13</v>
      </c>
      <c r="CL544">
        <v>0</v>
      </c>
      <c r="CM544">
        <v>3</v>
      </c>
      <c r="CN544">
        <v>3</v>
      </c>
      <c r="CO544">
        <v>11</v>
      </c>
      <c r="CP544">
        <v>15</v>
      </c>
      <c r="CQ544">
        <v>10</v>
      </c>
      <c r="CR544">
        <v>25</v>
      </c>
      <c r="CS544">
        <v>41</v>
      </c>
      <c r="CT544">
        <v>3</v>
      </c>
      <c r="CU544">
        <v>29</v>
      </c>
      <c r="CV544">
        <v>0</v>
      </c>
      <c r="CW544">
        <v>0</v>
      </c>
      <c r="CX544">
        <v>0</v>
      </c>
      <c r="CY544">
        <v>3</v>
      </c>
      <c r="CZ544">
        <v>98.1</v>
      </c>
      <c r="DA544">
        <v>18.2</v>
      </c>
      <c r="DB544">
        <v>0</v>
      </c>
      <c r="DC544">
        <v>0</v>
      </c>
      <c r="DD544">
        <v>179432</v>
      </c>
      <c r="DE544">
        <v>46019</v>
      </c>
      <c r="DF544">
        <v>47100</v>
      </c>
      <c r="DG544">
        <v>51727</v>
      </c>
      <c r="DH544" t="s">
        <v>125</v>
      </c>
      <c r="DI544" t="s">
        <v>125</v>
      </c>
      <c r="DJ544" t="s">
        <v>125</v>
      </c>
      <c r="DK544" t="s">
        <v>125</v>
      </c>
      <c r="DL544" t="s">
        <v>125</v>
      </c>
      <c r="DM544" t="s">
        <v>125</v>
      </c>
      <c r="DN544" t="s">
        <v>125</v>
      </c>
      <c r="DO544" t="s">
        <v>125</v>
      </c>
      <c r="DP544" t="s">
        <v>125</v>
      </c>
      <c r="DQ544" t="s">
        <v>125</v>
      </c>
      <c r="DR544" t="s">
        <v>125</v>
      </c>
      <c r="DS544" t="s">
        <v>125</v>
      </c>
      <c r="DT544" t="s">
        <v>125</v>
      </c>
      <c r="DU544" t="s">
        <v>163</v>
      </c>
      <c r="DX544">
        <f>VLOOKUP(accepted_2007_to_2018Q4[[#This Row],[grade]], $DV$2:$DW$8, 2, FALSE)</f>
        <v>0.02</v>
      </c>
      <c r="DY544">
        <f>IF(OR(accepted_2007_to_2018Q4[[#This Row],[purpose]]="small_business", accepted_2007_to_2018Q4[[#This Row],[purpose]]="medical"), 1.3, 1)</f>
        <v>1</v>
      </c>
      <c r="DZ544">
        <f>IF(accepted_2007_to_2018Q4[[#This Row],[grade]]="A", 1, 1.2)</f>
        <v>1</v>
      </c>
      <c r="EA544" s="7">
        <f>accepted_2007_to_2018Q4[[#This Row],[base_pd]]*accepted_2007_to_2018Q4[[#This Row],[stress_multiplier]]*accepted_2007_to_2018Q4[[#This Row],[grade_multiplier]]</f>
        <v>0.02</v>
      </c>
    </row>
    <row r="545" spans="1:131" x14ac:dyDescent="0.35">
      <c r="A545">
        <v>42505449</v>
      </c>
      <c r="B545" t="s">
        <v>125</v>
      </c>
      <c r="C545">
        <v>7200</v>
      </c>
      <c r="D545">
        <v>7200</v>
      </c>
      <c r="E545">
        <v>7200</v>
      </c>
      <c r="F545" t="s">
        <v>151</v>
      </c>
      <c r="G545">
        <v>6.92</v>
      </c>
      <c r="H545">
        <v>222.06</v>
      </c>
      <c r="I545" t="s">
        <v>127</v>
      </c>
      <c r="J545" t="s">
        <v>128</v>
      </c>
      <c r="K545" t="s">
        <v>801</v>
      </c>
      <c r="L545" t="s">
        <v>232</v>
      </c>
      <c r="M545" t="s">
        <v>156</v>
      </c>
      <c r="N545">
        <v>60000</v>
      </c>
      <c r="O545" t="s">
        <v>179</v>
      </c>
      <c r="P545" s="1">
        <v>42064</v>
      </c>
      <c r="Q545" t="s">
        <v>158</v>
      </c>
      <c r="R545" t="s">
        <v>134</v>
      </c>
      <c r="S545" t="s">
        <v>159</v>
      </c>
      <c r="T545" t="s">
        <v>160</v>
      </c>
      <c r="U545">
        <v>18.39</v>
      </c>
      <c r="V545">
        <v>0</v>
      </c>
      <c r="W545" s="1">
        <v>40148</v>
      </c>
      <c r="X545">
        <v>745</v>
      </c>
      <c r="Y545">
        <v>749</v>
      </c>
      <c r="Z545">
        <v>0</v>
      </c>
      <c r="AC545">
        <v>10</v>
      </c>
      <c r="AD545">
        <v>0</v>
      </c>
      <c r="AE545">
        <v>3675</v>
      </c>
      <c r="AF545">
        <v>21.5</v>
      </c>
      <c r="AG545">
        <v>12</v>
      </c>
      <c r="AH545" t="s">
        <v>137</v>
      </c>
      <c r="AI545">
        <v>0</v>
      </c>
      <c r="AJ545">
        <v>0</v>
      </c>
      <c r="AK545">
        <v>4435.66</v>
      </c>
      <c r="AL545">
        <v>4435.66</v>
      </c>
      <c r="AM545">
        <v>3815.63</v>
      </c>
      <c r="AN545">
        <v>620.03</v>
      </c>
      <c r="AO545">
        <v>0</v>
      </c>
      <c r="AP545">
        <v>0</v>
      </c>
      <c r="AQ545">
        <v>0</v>
      </c>
      <c r="AR545" s="1">
        <v>42675</v>
      </c>
      <c r="AS545">
        <v>222.06</v>
      </c>
      <c r="AT545" s="1"/>
      <c r="AU545" s="1">
        <v>43525</v>
      </c>
      <c r="AV545">
        <v>524</v>
      </c>
      <c r="AW545">
        <v>520</v>
      </c>
      <c r="AX545">
        <v>0</v>
      </c>
      <c r="AZ545">
        <v>1</v>
      </c>
      <c r="BA545" t="s">
        <v>161</v>
      </c>
      <c r="BD545" t="s">
        <v>125</v>
      </c>
      <c r="BE545">
        <v>0</v>
      </c>
      <c r="BF545">
        <v>0</v>
      </c>
      <c r="BG545">
        <v>29701</v>
      </c>
      <c r="BS545">
        <v>17100</v>
      </c>
      <c r="BW545">
        <v>6</v>
      </c>
      <c r="BX545">
        <v>2970</v>
      </c>
      <c r="BY545">
        <v>9701</v>
      </c>
      <c r="BZ545">
        <v>14.2</v>
      </c>
      <c r="CA545">
        <v>0</v>
      </c>
      <c r="CB545">
        <v>0</v>
      </c>
      <c r="CC545">
        <v>33</v>
      </c>
      <c r="CD545">
        <v>63</v>
      </c>
      <c r="CE545">
        <v>6</v>
      </c>
      <c r="CF545">
        <v>6</v>
      </c>
      <c r="CG545">
        <v>0</v>
      </c>
      <c r="CH545">
        <v>21</v>
      </c>
      <c r="CJ545">
        <v>14</v>
      </c>
      <c r="CL545">
        <v>0</v>
      </c>
      <c r="CM545">
        <v>4</v>
      </c>
      <c r="CN545">
        <v>7</v>
      </c>
      <c r="CO545">
        <v>5</v>
      </c>
      <c r="CP545">
        <v>6</v>
      </c>
      <c r="CQ545">
        <v>3</v>
      </c>
      <c r="CR545">
        <v>8</v>
      </c>
      <c r="CS545">
        <v>9</v>
      </c>
      <c r="CT545">
        <v>7</v>
      </c>
      <c r="CU545">
        <v>10</v>
      </c>
      <c r="CV545">
        <v>0</v>
      </c>
      <c r="CW545">
        <v>0</v>
      </c>
      <c r="CX545">
        <v>0</v>
      </c>
      <c r="CY545">
        <v>2</v>
      </c>
      <c r="CZ545">
        <v>100</v>
      </c>
      <c r="DA545">
        <v>0</v>
      </c>
      <c r="DB545">
        <v>0</v>
      </c>
      <c r="DC545">
        <v>0</v>
      </c>
      <c r="DD545">
        <v>49604</v>
      </c>
      <c r="DE545">
        <v>29701</v>
      </c>
      <c r="DF545">
        <v>11300</v>
      </c>
      <c r="DG545">
        <v>32504</v>
      </c>
      <c r="DH545" t="s">
        <v>125</v>
      </c>
      <c r="DI545" t="s">
        <v>125</v>
      </c>
      <c r="DJ545" t="s">
        <v>125</v>
      </c>
      <c r="DK545" t="s">
        <v>125</v>
      </c>
      <c r="DL545" t="s">
        <v>125</v>
      </c>
      <c r="DM545" t="s">
        <v>125</v>
      </c>
      <c r="DN545" t="s">
        <v>125</v>
      </c>
      <c r="DO545" t="s">
        <v>125</v>
      </c>
      <c r="DP545" t="s">
        <v>125</v>
      </c>
      <c r="DQ545" t="s">
        <v>125</v>
      </c>
      <c r="DR545" t="s">
        <v>125</v>
      </c>
      <c r="DS545" t="s">
        <v>125</v>
      </c>
      <c r="DT545" t="s">
        <v>125</v>
      </c>
      <c r="DU545" t="s">
        <v>163</v>
      </c>
      <c r="DX545">
        <f>VLOOKUP(accepted_2007_to_2018Q4[[#This Row],[grade]], $DV$2:$DW$8, 2, FALSE)</f>
        <v>0.02</v>
      </c>
      <c r="DY545">
        <f>IF(OR(accepted_2007_to_2018Q4[[#This Row],[purpose]]="small_business", accepted_2007_to_2018Q4[[#This Row],[purpose]]="medical"), 1.3, 1)</f>
        <v>1</v>
      </c>
      <c r="DZ545">
        <f>IF(accepted_2007_to_2018Q4[[#This Row],[grade]]="A", 1, 1.2)</f>
        <v>1</v>
      </c>
      <c r="EA545" s="7">
        <f>accepted_2007_to_2018Q4[[#This Row],[base_pd]]*accepted_2007_to_2018Q4[[#This Row],[stress_multiplier]]*accepted_2007_to_2018Q4[[#This Row],[grade_multiplier]]</f>
        <v>0.02</v>
      </c>
    </row>
    <row r="546" spans="1:131" x14ac:dyDescent="0.35">
      <c r="A546">
        <v>23953595</v>
      </c>
      <c r="B546" t="s">
        <v>125</v>
      </c>
      <c r="C546">
        <v>6650</v>
      </c>
      <c r="D546">
        <v>6650</v>
      </c>
      <c r="E546">
        <v>6650</v>
      </c>
      <c r="F546" t="s">
        <v>151</v>
      </c>
      <c r="G546">
        <v>11.67</v>
      </c>
      <c r="H546">
        <v>219.83</v>
      </c>
      <c r="I546" t="s">
        <v>164</v>
      </c>
      <c r="J546" t="s">
        <v>230</v>
      </c>
      <c r="K546" t="s">
        <v>802</v>
      </c>
      <c r="L546" t="s">
        <v>155</v>
      </c>
      <c r="M546" t="s">
        <v>156</v>
      </c>
      <c r="N546">
        <v>35000</v>
      </c>
      <c r="O546" t="s">
        <v>179</v>
      </c>
      <c r="P546" s="1">
        <v>41852</v>
      </c>
      <c r="Q546" t="s">
        <v>168</v>
      </c>
      <c r="R546" t="s">
        <v>134</v>
      </c>
      <c r="S546" t="s">
        <v>159</v>
      </c>
      <c r="T546" t="s">
        <v>160</v>
      </c>
      <c r="U546">
        <v>37.75</v>
      </c>
      <c r="V546">
        <v>0</v>
      </c>
      <c r="W546" s="1">
        <v>37712</v>
      </c>
      <c r="X546">
        <v>690</v>
      </c>
      <c r="Y546">
        <v>694</v>
      </c>
      <c r="Z546">
        <v>0</v>
      </c>
      <c r="AA546">
        <v>39</v>
      </c>
      <c r="AC546">
        <v>11</v>
      </c>
      <c r="AD546">
        <v>0</v>
      </c>
      <c r="AE546">
        <v>8121</v>
      </c>
      <c r="AF546">
        <v>47.8</v>
      </c>
      <c r="AG546">
        <v>27</v>
      </c>
      <c r="AH546" t="s">
        <v>171</v>
      </c>
      <c r="AI546">
        <v>0</v>
      </c>
      <c r="AJ546">
        <v>0</v>
      </c>
      <c r="AK546">
        <v>7878.9419066531991</v>
      </c>
      <c r="AL546">
        <v>7878.94</v>
      </c>
      <c r="AM546">
        <v>6650</v>
      </c>
      <c r="AN546">
        <v>1228.94</v>
      </c>
      <c r="AO546">
        <v>0</v>
      </c>
      <c r="AP546">
        <v>0</v>
      </c>
      <c r="AQ546">
        <v>0</v>
      </c>
      <c r="AR546" s="1">
        <v>42767</v>
      </c>
      <c r="AS546">
        <v>1499.54</v>
      </c>
      <c r="AT546" s="1"/>
      <c r="AU546" s="1">
        <v>43525</v>
      </c>
      <c r="AV546">
        <v>804</v>
      </c>
      <c r="AW546">
        <v>800</v>
      </c>
      <c r="AX546">
        <v>0</v>
      </c>
      <c r="AZ546">
        <v>1</v>
      </c>
      <c r="BA546" t="s">
        <v>161</v>
      </c>
      <c r="BD546" t="s">
        <v>125</v>
      </c>
      <c r="BE546">
        <v>0</v>
      </c>
      <c r="BF546">
        <v>0</v>
      </c>
      <c r="BG546">
        <v>19982</v>
      </c>
      <c r="BS546">
        <v>17000</v>
      </c>
      <c r="BW546">
        <v>7</v>
      </c>
      <c r="BX546">
        <v>1998</v>
      </c>
      <c r="BY546">
        <v>2454</v>
      </c>
      <c r="BZ546">
        <v>67.3</v>
      </c>
      <c r="CA546">
        <v>0</v>
      </c>
      <c r="CB546">
        <v>0</v>
      </c>
      <c r="CC546">
        <v>135</v>
      </c>
      <c r="CD546">
        <v>131</v>
      </c>
      <c r="CE546">
        <v>11</v>
      </c>
      <c r="CF546">
        <v>11</v>
      </c>
      <c r="CG546">
        <v>1</v>
      </c>
      <c r="CH546">
        <v>17</v>
      </c>
      <c r="CI546">
        <v>39</v>
      </c>
      <c r="CJ546">
        <v>11</v>
      </c>
      <c r="CK546">
        <v>39</v>
      </c>
      <c r="CL546">
        <v>0</v>
      </c>
      <c r="CM546">
        <v>3</v>
      </c>
      <c r="CN546">
        <v>6</v>
      </c>
      <c r="CO546">
        <v>3</v>
      </c>
      <c r="CP546">
        <v>6</v>
      </c>
      <c r="CQ546">
        <v>8</v>
      </c>
      <c r="CR546">
        <v>8</v>
      </c>
      <c r="CS546">
        <v>18</v>
      </c>
      <c r="CT546">
        <v>6</v>
      </c>
      <c r="CU546">
        <v>11</v>
      </c>
      <c r="CV546">
        <v>0</v>
      </c>
      <c r="CW546">
        <v>0</v>
      </c>
      <c r="CX546">
        <v>0</v>
      </c>
      <c r="CY546">
        <v>1</v>
      </c>
      <c r="CZ546">
        <v>85.2</v>
      </c>
      <c r="DA546">
        <v>33.299999999999997</v>
      </c>
      <c r="DB546">
        <v>0</v>
      </c>
      <c r="DC546">
        <v>0</v>
      </c>
      <c r="DD546">
        <v>36566</v>
      </c>
      <c r="DE546">
        <v>19982</v>
      </c>
      <c r="DF546">
        <v>7500</v>
      </c>
      <c r="DG546">
        <v>19566</v>
      </c>
      <c r="DH546" t="s">
        <v>125</v>
      </c>
      <c r="DI546" t="s">
        <v>125</v>
      </c>
      <c r="DJ546" t="s">
        <v>125</v>
      </c>
      <c r="DK546" t="s">
        <v>125</v>
      </c>
      <c r="DL546" t="s">
        <v>125</v>
      </c>
      <c r="DM546" t="s">
        <v>125</v>
      </c>
      <c r="DN546" t="s">
        <v>125</v>
      </c>
      <c r="DO546" t="s">
        <v>125</v>
      </c>
      <c r="DP546" t="s">
        <v>125</v>
      </c>
      <c r="DQ546" t="s">
        <v>125</v>
      </c>
      <c r="DR546" t="s">
        <v>125</v>
      </c>
      <c r="DS546" t="s">
        <v>125</v>
      </c>
      <c r="DT546" t="s">
        <v>125</v>
      </c>
      <c r="DU546" t="s">
        <v>163</v>
      </c>
      <c r="DX546">
        <f>VLOOKUP(accepted_2007_to_2018Q4[[#This Row],[grade]], $DV$2:$DW$8, 2, FALSE)</f>
        <v>0.04</v>
      </c>
      <c r="DY546">
        <f>IF(OR(accepted_2007_to_2018Q4[[#This Row],[purpose]]="small_business", accepted_2007_to_2018Q4[[#This Row],[purpose]]="medical"), 1.3, 1)</f>
        <v>1</v>
      </c>
      <c r="DZ546">
        <f>IF(accepted_2007_to_2018Q4[[#This Row],[grade]]="A", 1, 1.2)</f>
        <v>1.2</v>
      </c>
      <c r="EA546" s="7">
        <f>accepted_2007_to_2018Q4[[#This Row],[base_pd]]*accepted_2007_to_2018Q4[[#This Row],[stress_multiplier]]*accepted_2007_to_2018Q4[[#This Row],[grade_multiplier]]</f>
        <v>4.8000000000000001E-2</v>
      </c>
    </row>
    <row r="547" spans="1:131" x14ac:dyDescent="0.35">
      <c r="A547">
        <v>138039543</v>
      </c>
      <c r="B547" t="s">
        <v>125</v>
      </c>
      <c r="C547">
        <v>6000</v>
      </c>
      <c r="D547">
        <v>6000</v>
      </c>
      <c r="E547">
        <v>6000</v>
      </c>
      <c r="F547" t="s">
        <v>151</v>
      </c>
      <c r="G547">
        <v>17.97</v>
      </c>
      <c r="H547">
        <v>216.83</v>
      </c>
      <c r="I547" t="s">
        <v>188</v>
      </c>
      <c r="J547" t="s">
        <v>189</v>
      </c>
      <c r="K547" t="s">
        <v>803</v>
      </c>
      <c r="L547" t="s">
        <v>155</v>
      </c>
      <c r="M547" t="s">
        <v>131</v>
      </c>
      <c r="N547">
        <v>50000</v>
      </c>
      <c r="O547" t="s">
        <v>157</v>
      </c>
      <c r="P547" s="1">
        <v>43313</v>
      </c>
      <c r="Q547" t="s">
        <v>168</v>
      </c>
      <c r="R547" t="s">
        <v>134</v>
      </c>
      <c r="S547" t="s">
        <v>220</v>
      </c>
      <c r="T547" t="s">
        <v>221</v>
      </c>
      <c r="U547">
        <v>19.88</v>
      </c>
      <c r="V547">
        <v>0</v>
      </c>
      <c r="W547" s="1">
        <v>39022</v>
      </c>
      <c r="X547">
        <v>660</v>
      </c>
      <c r="Y547">
        <v>664</v>
      </c>
      <c r="Z547">
        <v>0</v>
      </c>
      <c r="AB547">
        <v>76</v>
      </c>
      <c r="AC547">
        <v>8</v>
      </c>
      <c r="AD547">
        <v>1</v>
      </c>
      <c r="AE547">
        <v>17099</v>
      </c>
      <c r="AF547">
        <v>64.5</v>
      </c>
      <c r="AG547">
        <v>18</v>
      </c>
      <c r="AH547" t="s">
        <v>171</v>
      </c>
      <c r="AI547">
        <v>0</v>
      </c>
      <c r="AJ547">
        <v>0</v>
      </c>
      <c r="AK547">
        <v>6565.6255901851</v>
      </c>
      <c r="AL547">
        <v>6565.63</v>
      </c>
      <c r="AM547">
        <v>6000</v>
      </c>
      <c r="AN547">
        <v>565.63</v>
      </c>
      <c r="AO547">
        <v>0</v>
      </c>
      <c r="AP547">
        <v>0</v>
      </c>
      <c r="AQ547">
        <v>0</v>
      </c>
      <c r="AR547" s="1">
        <v>43497</v>
      </c>
      <c r="AS547">
        <v>5493.46</v>
      </c>
      <c r="AT547" s="1"/>
      <c r="AU547" s="1">
        <v>43525</v>
      </c>
      <c r="AV547">
        <v>669</v>
      </c>
      <c r="AW547">
        <v>665</v>
      </c>
      <c r="AX547">
        <v>0</v>
      </c>
      <c r="AZ547">
        <v>1</v>
      </c>
      <c r="BA547" t="s">
        <v>161</v>
      </c>
      <c r="BD547" t="s">
        <v>125</v>
      </c>
      <c r="BE547">
        <v>0</v>
      </c>
      <c r="BF547">
        <v>0</v>
      </c>
      <c r="BG547">
        <v>296542</v>
      </c>
      <c r="BH547">
        <v>0</v>
      </c>
      <c r="BI547">
        <v>1</v>
      </c>
      <c r="BJ547">
        <v>0</v>
      </c>
      <c r="BK547">
        <v>1</v>
      </c>
      <c r="BL547">
        <v>17</v>
      </c>
      <c r="BM547">
        <v>6243</v>
      </c>
      <c r="BN547">
        <v>62</v>
      </c>
      <c r="BO547">
        <v>1</v>
      </c>
      <c r="BP547">
        <v>2</v>
      </c>
      <c r="BQ547">
        <v>8079</v>
      </c>
      <c r="BR547">
        <v>64</v>
      </c>
      <c r="BS547">
        <v>26500</v>
      </c>
      <c r="BT547">
        <v>3</v>
      </c>
      <c r="BU547">
        <v>2</v>
      </c>
      <c r="BV547">
        <v>3</v>
      </c>
      <c r="BW547">
        <v>4</v>
      </c>
      <c r="BX547">
        <v>37068</v>
      </c>
      <c r="BY547">
        <v>2844</v>
      </c>
      <c r="BZ547">
        <v>85.4</v>
      </c>
      <c r="CA547">
        <v>0</v>
      </c>
      <c r="CB547">
        <v>0</v>
      </c>
      <c r="CC547">
        <v>141</v>
      </c>
      <c r="CD547">
        <v>134</v>
      </c>
      <c r="CE547">
        <v>12</v>
      </c>
      <c r="CF547">
        <v>7</v>
      </c>
      <c r="CG547">
        <v>3</v>
      </c>
      <c r="CH547">
        <v>20</v>
      </c>
      <c r="CJ547">
        <v>8</v>
      </c>
      <c r="CL547">
        <v>0</v>
      </c>
      <c r="CM547">
        <v>3</v>
      </c>
      <c r="CN547">
        <v>4</v>
      </c>
      <c r="CO547">
        <v>4</v>
      </c>
      <c r="CP547">
        <v>7</v>
      </c>
      <c r="CQ547">
        <v>6</v>
      </c>
      <c r="CR547">
        <v>6</v>
      </c>
      <c r="CS547">
        <v>9</v>
      </c>
      <c r="CT547">
        <v>4</v>
      </c>
      <c r="CU547">
        <v>8</v>
      </c>
      <c r="CV547">
        <v>0</v>
      </c>
      <c r="CW547">
        <v>0</v>
      </c>
      <c r="CX547">
        <v>0</v>
      </c>
      <c r="CY547">
        <v>2</v>
      </c>
      <c r="CZ547">
        <v>100</v>
      </c>
      <c r="DA547">
        <v>75</v>
      </c>
      <c r="DB547">
        <v>1</v>
      </c>
      <c r="DC547">
        <v>0</v>
      </c>
      <c r="DD547">
        <v>313260</v>
      </c>
      <c r="DE547">
        <v>23342</v>
      </c>
      <c r="DF547">
        <v>19500</v>
      </c>
      <c r="DG547">
        <v>10000</v>
      </c>
      <c r="DH547" t="s">
        <v>125</v>
      </c>
      <c r="DI547" t="s">
        <v>125</v>
      </c>
      <c r="DJ547" t="s">
        <v>125</v>
      </c>
      <c r="DK547" t="s">
        <v>125</v>
      </c>
      <c r="DL547" t="s">
        <v>125</v>
      </c>
      <c r="DM547" t="s">
        <v>125</v>
      </c>
      <c r="DN547" t="s">
        <v>125</v>
      </c>
      <c r="DO547" t="s">
        <v>125</v>
      </c>
      <c r="DP547" t="s">
        <v>125</v>
      </c>
      <c r="DQ547" t="s">
        <v>125</v>
      </c>
      <c r="DR547" t="s">
        <v>125</v>
      </c>
      <c r="DS547" t="s">
        <v>125</v>
      </c>
      <c r="DT547" t="s">
        <v>125</v>
      </c>
      <c r="DU547" t="s">
        <v>163</v>
      </c>
      <c r="DX547">
        <f>VLOOKUP(accepted_2007_to_2018Q4[[#This Row],[grade]], $DV$2:$DW$8, 2, FALSE)</f>
        <v>0.1</v>
      </c>
      <c r="DY547">
        <f>IF(OR(accepted_2007_to_2018Q4[[#This Row],[purpose]]="small_business", accepted_2007_to_2018Q4[[#This Row],[purpose]]="medical"), 1.3, 1)</f>
        <v>1</v>
      </c>
      <c r="DZ547">
        <f>IF(accepted_2007_to_2018Q4[[#This Row],[grade]]="A", 1, 1.2)</f>
        <v>1.2</v>
      </c>
      <c r="EA547" s="7">
        <f>accepted_2007_to_2018Q4[[#This Row],[base_pd]]*accepted_2007_to_2018Q4[[#This Row],[stress_multiplier]]*accepted_2007_to_2018Q4[[#This Row],[grade_multiplier]]</f>
        <v>0.12</v>
      </c>
    </row>
    <row r="548" spans="1:131" x14ac:dyDescent="0.35">
      <c r="A548">
        <v>98023137</v>
      </c>
      <c r="B548" t="s">
        <v>125</v>
      </c>
      <c r="C548">
        <v>16000</v>
      </c>
      <c r="D548">
        <v>16000</v>
      </c>
      <c r="E548">
        <v>16000</v>
      </c>
      <c r="F548" t="s">
        <v>126</v>
      </c>
      <c r="G548">
        <v>12.74</v>
      </c>
      <c r="H548">
        <v>361.93</v>
      </c>
      <c r="I548" t="s">
        <v>172</v>
      </c>
      <c r="J548" t="s">
        <v>173</v>
      </c>
      <c r="K548" t="s">
        <v>374</v>
      </c>
      <c r="L548" t="s">
        <v>175</v>
      </c>
      <c r="M548" t="s">
        <v>156</v>
      </c>
      <c r="N548">
        <v>110000</v>
      </c>
      <c r="O548" t="s">
        <v>179</v>
      </c>
      <c r="P548" s="1">
        <v>42767</v>
      </c>
      <c r="Q548" t="s">
        <v>168</v>
      </c>
      <c r="R548" t="s">
        <v>134</v>
      </c>
      <c r="S548" t="s">
        <v>159</v>
      </c>
      <c r="T548" t="s">
        <v>160</v>
      </c>
      <c r="U548">
        <v>15.66</v>
      </c>
      <c r="V548">
        <v>0</v>
      </c>
      <c r="W548" s="1">
        <v>35765</v>
      </c>
      <c r="X548">
        <v>705</v>
      </c>
      <c r="Y548">
        <v>709</v>
      </c>
      <c r="Z548">
        <v>0</v>
      </c>
      <c r="AA548">
        <v>25</v>
      </c>
      <c r="AC548">
        <v>9</v>
      </c>
      <c r="AD548">
        <v>0</v>
      </c>
      <c r="AE548">
        <v>22159</v>
      </c>
      <c r="AF548">
        <v>61</v>
      </c>
      <c r="AG548">
        <v>22</v>
      </c>
      <c r="AH548" t="s">
        <v>137</v>
      </c>
      <c r="AI548">
        <v>0</v>
      </c>
      <c r="AJ548">
        <v>0</v>
      </c>
      <c r="AK548">
        <v>18667.638088242398</v>
      </c>
      <c r="AL548">
        <v>18667.64</v>
      </c>
      <c r="AM548">
        <v>16000</v>
      </c>
      <c r="AN548">
        <v>2667.64</v>
      </c>
      <c r="AO548">
        <v>0</v>
      </c>
      <c r="AP548">
        <v>0</v>
      </c>
      <c r="AQ548">
        <v>0</v>
      </c>
      <c r="AR548" s="1">
        <v>43282</v>
      </c>
      <c r="AS548">
        <v>12888.08</v>
      </c>
      <c r="AT548" s="1"/>
      <c r="AU548" s="1">
        <v>43525</v>
      </c>
      <c r="AV548">
        <v>734</v>
      </c>
      <c r="AW548">
        <v>730</v>
      </c>
      <c r="AX548">
        <v>0</v>
      </c>
      <c r="AZ548">
        <v>1</v>
      </c>
      <c r="BA548" t="s">
        <v>161</v>
      </c>
      <c r="BD548" t="s">
        <v>125</v>
      </c>
      <c r="BE548">
        <v>0</v>
      </c>
      <c r="BF548">
        <v>0</v>
      </c>
      <c r="BG548">
        <v>62359</v>
      </c>
      <c r="BH548">
        <v>0</v>
      </c>
      <c r="BI548">
        <v>3</v>
      </c>
      <c r="BJ548">
        <v>0</v>
      </c>
      <c r="BK548">
        <v>1</v>
      </c>
      <c r="BL548">
        <v>16</v>
      </c>
      <c r="BM548">
        <v>40200</v>
      </c>
      <c r="BN548">
        <v>65</v>
      </c>
      <c r="BO548">
        <v>0</v>
      </c>
      <c r="BP548">
        <v>1</v>
      </c>
      <c r="BQ548">
        <v>12952</v>
      </c>
      <c r="BR548">
        <v>64</v>
      </c>
      <c r="BS548">
        <v>36300</v>
      </c>
      <c r="BT548">
        <v>0</v>
      </c>
      <c r="BU548">
        <v>3</v>
      </c>
      <c r="BV548">
        <v>2</v>
      </c>
      <c r="BW548">
        <v>2</v>
      </c>
      <c r="BX548">
        <v>7795</v>
      </c>
      <c r="BY548">
        <v>11151</v>
      </c>
      <c r="BZ548">
        <v>65.599999999999994</v>
      </c>
      <c r="CA548">
        <v>0</v>
      </c>
      <c r="CB548">
        <v>0</v>
      </c>
      <c r="CC548">
        <v>230</v>
      </c>
      <c r="CD548">
        <v>210</v>
      </c>
      <c r="CE548">
        <v>22</v>
      </c>
      <c r="CF548">
        <v>16</v>
      </c>
      <c r="CG548">
        <v>5</v>
      </c>
      <c r="CH548">
        <v>22</v>
      </c>
      <c r="CJ548">
        <v>6</v>
      </c>
      <c r="CL548">
        <v>0</v>
      </c>
      <c r="CM548">
        <v>3</v>
      </c>
      <c r="CN548">
        <v>5</v>
      </c>
      <c r="CO548">
        <v>4</v>
      </c>
      <c r="CP548">
        <v>4</v>
      </c>
      <c r="CQ548">
        <v>10</v>
      </c>
      <c r="CR548">
        <v>6</v>
      </c>
      <c r="CS548">
        <v>7</v>
      </c>
      <c r="CT548">
        <v>5</v>
      </c>
      <c r="CU548">
        <v>9</v>
      </c>
      <c r="CV548">
        <v>0</v>
      </c>
      <c r="CW548">
        <v>0</v>
      </c>
      <c r="CX548">
        <v>0</v>
      </c>
      <c r="CY548">
        <v>0</v>
      </c>
      <c r="CZ548">
        <v>95.5</v>
      </c>
      <c r="DA548">
        <v>0</v>
      </c>
      <c r="DB548">
        <v>0</v>
      </c>
      <c r="DC548">
        <v>0</v>
      </c>
      <c r="DD548">
        <v>97885</v>
      </c>
      <c r="DE548">
        <v>62359</v>
      </c>
      <c r="DF548">
        <v>32400</v>
      </c>
      <c r="DG548">
        <v>61585</v>
      </c>
      <c r="DH548" t="s">
        <v>125</v>
      </c>
      <c r="DI548" t="s">
        <v>125</v>
      </c>
      <c r="DJ548" t="s">
        <v>125</v>
      </c>
      <c r="DK548" t="s">
        <v>125</v>
      </c>
      <c r="DL548" t="s">
        <v>125</v>
      </c>
      <c r="DM548" t="s">
        <v>125</v>
      </c>
      <c r="DN548" t="s">
        <v>125</v>
      </c>
      <c r="DO548" t="s">
        <v>125</v>
      </c>
      <c r="DP548" t="s">
        <v>125</v>
      </c>
      <c r="DQ548" t="s">
        <v>125</v>
      </c>
      <c r="DR548" t="s">
        <v>125</v>
      </c>
      <c r="DS548" t="s">
        <v>125</v>
      </c>
      <c r="DT548" t="s">
        <v>125</v>
      </c>
      <c r="DU548" t="s">
        <v>163</v>
      </c>
      <c r="DX548">
        <f>VLOOKUP(accepted_2007_to_2018Q4[[#This Row],[grade]], $DV$2:$DW$8, 2, FALSE)</f>
        <v>0.06</v>
      </c>
      <c r="DY548">
        <f>IF(OR(accepted_2007_to_2018Q4[[#This Row],[purpose]]="small_business", accepted_2007_to_2018Q4[[#This Row],[purpose]]="medical"), 1.3, 1)</f>
        <v>1</v>
      </c>
      <c r="DZ548">
        <f>IF(accepted_2007_to_2018Q4[[#This Row],[grade]]="A", 1, 1.2)</f>
        <v>1.2</v>
      </c>
      <c r="EA548" s="7">
        <f>accepted_2007_to_2018Q4[[#This Row],[base_pd]]*accepted_2007_to_2018Q4[[#This Row],[stress_multiplier]]*accepted_2007_to_2018Q4[[#This Row],[grade_multiplier]]</f>
        <v>7.1999999999999995E-2</v>
      </c>
    </row>
    <row r="549" spans="1:131" x14ac:dyDescent="0.35">
      <c r="A549">
        <v>137808320</v>
      </c>
      <c r="B549" t="s">
        <v>125</v>
      </c>
      <c r="C549">
        <v>21000</v>
      </c>
      <c r="D549">
        <v>21000</v>
      </c>
      <c r="E549">
        <v>21000</v>
      </c>
      <c r="F549" t="s">
        <v>151</v>
      </c>
      <c r="G549">
        <v>12.73</v>
      </c>
      <c r="H549">
        <v>704.85</v>
      </c>
      <c r="I549" t="s">
        <v>164</v>
      </c>
      <c r="J549" t="s">
        <v>165</v>
      </c>
      <c r="K549" t="s">
        <v>804</v>
      </c>
      <c r="L549" t="s">
        <v>175</v>
      </c>
      <c r="M549" t="s">
        <v>131</v>
      </c>
      <c r="N549">
        <v>106700</v>
      </c>
      <c r="O549" t="s">
        <v>179</v>
      </c>
      <c r="P549" s="1">
        <v>43313</v>
      </c>
      <c r="Q549" t="s">
        <v>133</v>
      </c>
      <c r="R549" t="s">
        <v>134</v>
      </c>
      <c r="S549" t="s">
        <v>135</v>
      </c>
      <c r="T549" t="s">
        <v>136</v>
      </c>
      <c r="U549">
        <v>29.47</v>
      </c>
      <c r="V549">
        <v>0</v>
      </c>
      <c r="W549" s="1">
        <v>33512</v>
      </c>
      <c r="X549">
        <v>700</v>
      </c>
      <c r="Y549">
        <v>704</v>
      </c>
      <c r="Z549">
        <v>0</v>
      </c>
      <c r="AA549">
        <v>59</v>
      </c>
      <c r="AC549">
        <v>11</v>
      </c>
      <c r="AD549">
        <v>0</v>
      </c>
      <c r="AE549">
        <v>66427</v>
      </c>
      <c r="AF549">
        <v>87.3</v>
      </c>
      <c r="AG549">
        <v>22</v>
      </c>
      <c r="AH549" t="s">
        <v>171</v>
      </c>
      <c r="AI549">
        <v>17516.16</v>
      </c>
      <c r="AJ549">
        <v>17516.16</v>
      </c>
      <c r="AK549">
        <v>4904.25</v>
      </c>
      <c r="AL549">
        <v>4904.25</v>
      </c>
      <c r="AM549">
        <v>3483.84</v>
      </c>
      <c r="AN549">
        <v>1420.41</v>
      </c>
      <c r="AO549">
        <v>0</v>
      </c>
      <c r="AP549">
        <v>0</v>
      </c>
      <c r="AQ549">
        <v>0</v>
      </c>
      <c r="AR549" s="1">
        <v>43525</v>
      </c>
      <c r="AS549">
        <v>704.85</v>
      </c>
      <c r="AT549" s="1">
        <v>43556</v>
      </c>
      <c r="AU549" s="1">
        <v>43525</v>
      </c>
      <c r="AV549">
        <v>704</v>
      </c>
      <c r="AW549">
        <v>700</v>
      </c>
      <c r="AX549">
        <v>0</v>
      </c>
      <c r="AZ549">
        <v>1</v>
      </c>
      <c r="BA549" t="s">
        <v>161</v>
      </c>
      <c r="BD549" t="s">
        <v>125</v>
      </c>
      <c r="BE549">
        <v>0</v>
      </c>
      <c r="BF549">
        <v>0</v>
      </c>
      <c r="BG549">
        <v>335416</v>
      </c>
      <c r="BH549">
        <v>0</v>
      </c>
      <c r="BI549">
        <v>3</v>
      </c>
      <c r="BJ549">
        <v>0</v>
      </c>
      <c r="BK549">
        <v>3</v>
      </c>
      <c r="BL549">
        <v>15</v>
      </c>
      <c r="BM549">
        <v>30443</v>
      </c>
      <c r="BN549">
        <v>72</v>
      </c>
      <c r="BO549">
        <v>0</v>
      </c>
      <c r="BP549">
        <v>0</v>
      </c>
      <c r="BQ549">
        <v>19090</v>
      </c>
      <c r="BR549">
        <v>82</v>
      </c>
      <c r="BS549">
        <v>76100</v>
      </c>
      <c r="BT549">
        <v>4</v>
      </c>
      <c r="BU549">
        <v>1</v>
      </c>
      <c r="BV549">
        <v>0</v>
      </c>
      <c r="BW549">
        <v>4</v>
      </c>
      <c r="BX549">
        <v>30492</v>
      </c>
      <c r="BY549">
        <v>9673</v>
      </c>
      <c r="BZ549">
        <v>87.3</v>
      </c>
      <c r="CA549">
        <v>0</v>
      </c>
      <c r="CB549">
        <v>0</v>
      </c>
      <c r="CC549">
        <v>183</v>
      </c>
      <c r="CD549">
        <v>321</v>
      </c>
      <c r="CE549">
        <v>43</v>
      </c>
      <c r="CF549">
        <v>15</v>
      </c>
      <c r="CG549">
        <v>4</v>
      </c>
      <c r="CH549">
        <v>43</v>
      </c>
      <c r="CJ549">
        <v>15</v>
      </c>
      <c r="CL549">
        <v>0</v>
      </c>
      <c r="CM549">
        <v>6</v>
      </c>
      <c r="CN549">
        <v>6</v>
      </c>
      <c r="CO549">
        <v>7</v>
      </c>
      <c r="CP549">
        <v>9</v>
      </c>
      <c r="CQ549">
        <v>7</v>
      </c>
      <c r="CR549">
        <v>7</v>
      </c>
      <c r="CS549">
        <v>11</v>
      </c>
      <c r="CT549">
        <v>6</v>
      </c>
      <c r="CU549">
        <v>11</v>
      </c>
      <c r="CV549">
        <v>0</v>
      </c>
      <c r="CW549">
        <v>0</v>
      </c>
      <c r="CX549">
        <v>0</v>
      </c>
      <c r="CY549">
        <v>0</v>
      </c>
      <c r="CZ549">
        <v>95.5</v>
      </c>
      <c r="DA549">
        <v>71.400000000000006</v>
      </c>
      <c r="DB549">
        <v>0</v>
      </c>
      <c r="DC549">
        <v>0</v>
      </c>
      <c r="DD549">
        <v>363449</v>
      </c>
      <c r="DE549">
        <v>96870</v>
      </c>
      <c r="DF549">
        <v>76100</v>
      </c>
      <c r="DG549">
        <v>42349</v>
      </c>
      <c r="DH549" t="s">
        <v>125</v>
      </c>
      <c r="DI549" t="s">
        <v>125</v>
      </c>
      <c r="DJ549" t="s">
        <v>125</v>
      </c>
      <c r="DK549" t="s">
        <v>125</v>
      </c>
      <c r="DL549" t="s">
        <v>125</v>
      </c>
      <c r="DM549" t="s">
        <v>125</v>
      </c>
      <c r="DN549" t="s">
        <v>125</v>
      </c>
      <c r="DO549" t="s">
        <v>125</v>
      </c>
      <c r="DP549" t="s">
        <v>125</v>
      </c>
      <c r="DQ549" t="s">
        <v>125</v>
      </c>
      <c r="DR549" t="s">
        <v>125</v>
      </c>
      <c r="DS549" t="s">
        <v>125</v>
      </c>
      <c r="DT549" t="s">
        <v>125</v>
      </c>
      <c r="DU549" t="s">
        <v>163</v>
      </c>
      <c r="DX549">
        <f>VLOOKUP(accepted_2007_to_2018Q4[[#This Row],[grade]], $DV$2:$DW$8, 2, FALSE)</f>
        <v>0.04</v>
      </c>
      <c r="DY549">
        <f>IF(OR(accepted_2007_to_2018Q4[[#This Row],[purpose]]="small_business", accepted_2007_to_2018Q4[[#This Row],[purpose]]="medical"), 1.3, 1)</f>
        <v>1</v>
      </c>
      <c r="DZ549">
        <f>IF(accepted_2007_to_2018Q4[[#This Row],[grade]]="A", 1, 1.2)</f>
        <v>1.2</v>
      </c>
      <c r="EA549" s="7">
        <f>accepted_2007_to_2018Q4[[#This Row],[base_pd]]*accepted_2007_to_2018Q4[[#This Row],[stress_multiplier]]*accepted_2007_to_2018Q4[[#This Row],[grade_multiplier]]</f>
        <v>4.8000000000000001E-2</v>
      </c>
    </row>
    <row r="550" spans="1:131" x14ac:dyDescent="0.35">
      <c r="A550">
        <v>116543607</v>
      </c>
      <c r="B550" t="s">
        <v>125</v>
      </c>
      <c r="C550">
        <v>1500</v>
      </c>
      <c r="D550">
        <v>1500</v>
      </c>
      <c r="E550">
        <v>1500</v>
      </c>
      <c r="F550" t="s">
        <v>151</v>
      </c>
      <c r="G550">
        <v>11.99</v>
      </c>
      <c r="H550">
        <v>49.82</v>
      </c>
      <c r="I550" t="s">
        <v>164</v>
      </c>
      <c r="J550" t="s">
        <v>165</v>
      </c>
      <c r="K550" t="s">
        <v>805</v>
      </c>
      <c r="L550" t="s">
        <v>175</v>
      </c>
      <c r="M550" t="s">
        <v>156</v>
      </c>
      <c r="N550">
        <v>41000</v>
      </c>
      <c r="O550" t="s">
        <v>157</v>
      </c>
      <c r="P550" s="1">
        <v>42948</v>
      </c>
      <c r="Q550" t="s">
        <v>133</v>
      </c>
      <c r="R550" t="s">
        <v>134</v>
      </c>
      <c r="S550" t="s">
        <v>312</v>
      </c>
      <c r="T550" t="s">
        <v>313</v>
      </c>
      <c r="U550">
        <v>34.46</v>
      </c>
      <c r="V550">
        <v>0</v>
      </c>
      <c r="W550" s="1">
        <v>39722</v>
      </c>
      <c r="X550">
        <v>775</v>
      </c>
      <c r="Y550">
        <v>779</v>
      </c>
      <c r="Z550">
        <v>1</v>
      </c>
      <c r="AC550">
        <v>19</v>
      </c>
      <c r="AD550">
        <v>0</v>
      </c>
      <c r="AE550">
        <v>39</v>
      </c>
      <c r="AF550">
        <v>0.1</v>
      </c>
      <c r="AG550">
        <v>23</v>
      </c>
      <c r="AH550" t="s">
        <v>137</v>
      </c>
      <c r="AI550">
        <v>775.16</v>
      </c>
      <c r="AJ550">
        <v>775.16</v>
      </c>
      <c r="AK550">
        <v>945.58</v>
      </c>
      <c r="AL550">
        <v>945.58</v>
      </c>
      <c r="AM550">
        <v>724.84</v>
      </c>
      <c r="AN550">
        <v>220.74</v>
      </c>
      <c r="AO550">
        <v>0</v>
      </c>
      <c r="AP550">
        <v>0</v>
      </c>
      <c r="AQ550">
        <v>0</v>
      </c>
      <c r="AR550" s="1">
        <v>43525</v>
      </c>
      <c r="AS550">
        <v>49.82</v>
      </c>
      <c r="AT550" s="1">
        <v>43556</v>
      </c>
      <c r="AU550" s="1">
        <v>43525</v>
      </c>
      <c r="AV550">
        <v>789</v>
      </c>
      <c r="AW550">
        <v>785</v>
      </c>
      <c r="AX550">
        <v>0</v>
      </c>
      <c r="AZ550">
        <v>1</v>
      </c>
      <c r="BA550" t="s">
        <v>161</v>
      </c>
      <c r="BD550" t="s">
        <v>125</v>
      </c>
      <c r="BE550">
        <v>0</v>
      </c>
      <c r="BF550">
        <v>0</v>
      </c>
      <c r="BG550">
        <v>51457</v>
      </c>
      <c r="BH550">
        <v>4</v>
      </c>
      <c r="BI550">
        <v>3</v>
      </c>
      <c r="BJ550">
        <v>1</v>
      </c>
      <c r="BK550">
        <v>3</v>
      </c>
      <c r="BL550">
        <v>2</v>
      </c>
      <c r="BM550">
        <v>51418</v>
      </c>
      <c r="BN550">
        <v>85</v>
      </c>
      <c r="BO550">
        <v>5</v>
      </c>
      <c r="BP550">
        <v>11</v>
      </c>
      <c r="BQ550">
        <v>39</v>
      </c>
      <c r="BR550">
        <v>40</v>
      </c>
      <c r="BS550">
        <v>66600</v>
      </c>
      <c r="BT550">
        <v>2</v>
      </c>
      <c r="BU550">
        <v>0</v>
      </c>
      <c r="BV550">
        <v>5</v>
      </c>
      <c r="BW550">
        <v>15</v>
      </c>
      <c r="BX550">
        <v>2708</v>
      </c>
      <c r="BY550">
        <v>65461</v>
      </c>
      <c r="BZ550">
        <v>0.1</v>
      </c>
      <c r="CA550">
        <v>0</v>
      </c>
      <c r="CB550">
        <v>0</v>
      </c>
      <c r="CC550">
        <v>106</v>
      </c>
      <c r="CD550">
        <v>61</v>
      </c>
      <c r="CE550">
        <v>5</v>
      </c>
      <c r="CF550">
        <v>2</v>
      </c>
      <c r="CG550">
        <v>0</v>
      </c>
      <c r="CH550">
        <v>5</v>
      </c>
      <c r="CJ550">
        <v>2</v>
      </c>
      <c r="CL550">
        <v>0</v>
      </c>
      <c r="CM550">
        <v>1</v>
      </c>
      <c r="CN550">
        <v>1</v>
      </c>
      <c r="CO550">
        <v>13</v>
      </c>
      <c r="CP550">
        <v>13</v>
      </c>
      <c r="CQ550">
        <v>5</v>
      </c>
      <c r="CR550">
        <v>15</v>
      </c>
      <c r="CS550">
        <v>17</v>
      </c>
      <c r="CT550">
        <v>1</v>
      </c>
      <c r="CU550">
        <v>19</v>
      </c>
      <c r="CV550">
        <v>0</v>
      </c>
      <c r="CW550">
        <v>0</v>
      </c>
      <c r="CX550">
        <v>0</v>
      </c>
      <c r="CY550">
        <v>7</v>
      </c>
      <c r="CZ550">
        <v>100</v>
      </c>
      <c r="DA550">
        <v>0</v>
      </c>
      <c r="DB550">
        <v>0</v>
      </c>
      <c r="DC550">
        <v>0</v>
      </c>
      <c r="DD550">
        <v>127316</v>
      </c>
      <c r="DE550">
        <v>51457</v>
      </c>
      <c r="DF550">
        <v>65500</v>
      </c>
      <c r="DG550">
        <v>60652</v>
      </c>
      <c r="DH550" t="s">
        <v>125</v>
      </c>
      <c r="DI550" t="s">
        <v>125</v>
      </c>
      <c r="DJ550" t="s">
        <v>125</v>
      </c>
      <c r="DK550" t="s">
        <v>125</v>
      </c>
      <c r="DL550" t="s">
        <v>125</v>
      </c>
      <c r="DM550" t="s">
        <v>125</v>
      </c>
      <c r="DN550" t="s">
        <v>125</v>
      </c>
      <c r="DO550" t="s">
        <v>125</v>
      </c>
      <c r="DP550" t="s">
        <v>125</v>
      </c>
      <c r="DQ550" t="s">
        <v>125</v>
      </c>
      <c r="DR550" t="s">
        <v>125</v>
      </c>
      <c r="DS550" t="s">
        <v>125</v>
      </c>
      <c r="DT550" t="s">
        <v>125</v>
      </c>
      <c r="DU550" t="s">
        <v>163</v>
      </c>
      <c r="DX550">
        <f>VLOOKUP(accepted_2007_to_2018Q4[[#This Row],[grade]], $DV$2:$DW$8, 2, FALSE)</f>
        <v>0.04</v>
      </c>
      <c r="DY550">
        <f>IF(OR(accepted_2007_to_2018Q4[[#This Row],[purpose]]="small_business", accepted_2007_to_2018Q4[[#This Row],[purpose]]="medical"), 1.3, 1)</f>
        <v>1</v>
      </c>
      <c r="DZ550">
        <f>IF(accepted_2007_to_2018Q4[[#This Row],[grade]]="A", 1, 1.2)</f>
        <v>1.2</v>
      </c>
      <c r="EA550" s="7">
        <f>accepted_2007_to_2018Q4[[#This Row],[base_pd]]*accepted_2007_to_2018Q4[[#This Row],[stress_multiplier]]*accepted_2007_to_2018Q4[[#This Row],[grade_multiplier]]</f>
        <v>4.8000000000000001E-2</v>
      </c>
    </row>
    <row r="551" spans="1:131" x14ac:dyDescent="0.35">
      <c r="A551">
        <v>2226067</v>
      </c>
      <c r="B551" t="s">
        <v>125</v>
      </c>
      <c r="C551">
        <v>2000</v>
      </c>
      <c r="D551">
        <v>2000</v>
      </c>
      <c r="E551">
        <v>2000</v>
      </c>
      <c r="F551" t="s">
        <v>151</v>
      </c>
      <c r="G551">
        <v>14.09</v>
      </c>
      <c r="H551">
        <v>68.45</v>
      </c>
      <c r="I551" t="s">
        <v>164</v>
      </c>
      <c r="J551" t="s">
        <v>165</v>
      </c>
      <c r="K551" t="s">
        <v>806</v>
      </c>
      <c r="L551" t="s">
        <v>175</v>
      </c>
      <c r="M551" t="s">
        <v>131</v>
      </c>
      <c r="N551">
        <v>42160</v>
      </c>
      <c r="O551" t="s">
        <v>157</v>
      </c>
      <c r="P551" s="1">
        <v>41214</v>
      </c>
      <c r="Q551" t="s">
        <v>168</v>
      </c>
      <c r="R551" t="s">
        <v>134</v>
      </c>
      <c r="S551" t="s">
        <v>159</v>
      </c>
      <c r="T551" t="s">
        <v>807</v>
      </c>
      <c r="U551">
        <v>28.46</v>
      </c>
      <c r="V551">
        <v>0</v>
      </c>
      <c r="W551" s="1">
        <v>35125</v>
      </c>
      <c r="X551">
        <v>680</v>
      </c>
      <c r="Y551">
        <v>684</v>
      </c>
      <c r="Z551">
        <v>3</v>
      </c>
      <c r="AC551">
        <v>18</v>
      </c>
      <c r="AD551">
        <v>0</v>
      </c>
      <c r="AE551">
        <v>23635</v>
      </c>
      <c r="AF551">
        <v>61.5</v>
      </c>
      <c r="AG551">
        <v>33</v>
      </c>
      <c r="AH551" t="s">
        <v>171</v>
      </c>
      <c r="AI551">
        <v>0</v>
      </c>
      <c r="AJ551">
        <v>0</v>
      </c>
      <c r="AK551">
        <v>2431.52</v>
      </c>
      <c r="AL551">
        <v>2431.52</v>
      </c>
      <c r="AM551">
        <v>2000</v>
      </c>
      <c r="AN551">
        <v>431.52</v>
      </c>
      <c r="AO551">
        <v>0</v>
      </c>
      <c r="AP551">
        <v>0</v>
      </c>
      <c r="AQ551">
        <v>0</v>
      </c>
      <c r="AR551" s="1">
        <v>42064</v>
      </c>
      <c r="AS551">
        <v>654.6</v>
      </c>
      <c r="AT551" s="1"/>
      <c r="AU551" s="1">
        <v>43191</v>
      </c>
      <c r="AV551">
        <v>694</v>
      </c>
      <c r="AW551">
        <v>690</v>
      </c>
      <c r="AX551">
        <v>0</v>
      </c>
      <c r="AZ551">
        <v>1</v>
      </c>
      <c r="BA551" t="s">
        <v>161</v>
      </c>
      <c r="BD551" t="s">
        <v>125</v>
      </c>
      <c r="BE551">
        <v>0</v>
      </c>
      <c r="BF551">
        <v>0</v>
      </c>
      <c r="BG551">
        <v>77279</v>
      </c>
      <c r="BS551">
        <v>38400</v>
      </c>
      <c r="BW551">
        <v>5</v>
      </c>
      <c r="BX551">
        <v>5152</v>
      </c>
      <c r="BY551">
        <v>7432</v>
      </c>
      <c r="BZ551">
        <v>65.900000000000006</v>
      </c>
      <c r="CA551">
        <v>0</v>
      </c>
      <c r="CB551">
        <v>0</v>
      </c>
      <c r="CC551">
        <v>133</v>
      </c>
      <c r="CD551">
        <v>203</v>
      </c>
      <c r="CE551">
        <v>15</v>
      </c>
      <c r="CF551">
        <v>4</v>
      </c>
      <c r="CG551">
        <v>1</v>
      </c>
      <c r="CH551">
        <v>15</v>
      </c>
      <c r="CJ551">
        <v>2</v>
      </c>
      <c r="CL551">
        <v>0</v>
      </c>
      <c r="CM551">
        <v>7</v>
      </c>
      <c r="CN551">
        <v>8</v>
      </c>
      <c r="CO551">
        <v>9</v>
      </c>
      <c r="CP551">
        <v>16</v>
      </c>
      <c r="CQ551">
        <v>8</v>
      </c>
      <c r="CR551">
        <v>14</v>
      </c>
      <c r="CS551">
        <v>24</v>
      </c>
      <c r="CT551">
        <v>8</v>
      </c>
      <c r="CU551">
        <v>18</v>
      </c>
      <c r="CV551">
        <v>0</v>
      </c>
      <c r="CW551">
        <v>0</v>
      </c>
      <c r="CX551">
        <v>0</v>
      </c>
      <c r="CY551">
        <v>2</v>
      </c>
      <c r="CZ551">
        <v>100</v>
      </c>
      <c r="DA551">
        <v>44.4</v>
      </c>
      <c r="DB551">
        <v>0</v>
      </c>
      <c r="DC551">
        <v>0</v>
      </c>
      <c r="DD551">
        <v>102330</v>
      </c>
      <c r="DE551">
        <v>49703</v>
      </c>
      <c r="DF551">
        <v>21800</v>
      </c>
      <c r="DG551">
        <v>27900</v>
      </c>
      <c r="DH551" t="s">
        <v>125</v>
      </c>
      <c r="DI551" t="s">
        <v>125</v>
      </c>
      <c r="DJ551" t="s">
        <v>125</v>
      </c>
      <c r="DK551" t="s">
        <v>125</v>
      </c>
      <c r="DL551" t="s">
        <v>125</v>
      </c>
      <c r="DM551" t="s">
        <v>125</v>
      </c>
      <c r="DN551" t="s">
        <v>125</v>
      </c>
      <c r="DO551" t="s">
        <v>125</v>
      </c>
      <c r="DP551" t="s">
        <v>125</v>
      </c>
      <c r="DQ551" t="s">
        <v>125</v>
      </c>
      <c r="DR551" t="s">
        <v>125</v>
      </c>
      <c r="DS551" t="s">
        <v>125</v>
      </c>
      <c r="DT551" t="s">
        <v>125</v>
      </c>
      <c r="DU551" t="s">
        <v>163</v>
      </c>
      <c r="DX551">
        <f>VLOOKUP(accepted_2007_to_2018Q4[[#This Row],[grade]], $DV$2:$DW$8, 2, FALSE)</f>
        <v>0.04</v>
      </c>
      <c r="DY551">
        <f>IF(OR(accepted_2007_to_2018Q4[[#This Row],[purpose]]="small_business", accepted_2007_to_2018Q4[[#This Row],[purpose]]="medical"), 1.3, 1)</f>
        <v>1</v>
      </c>
      <c r="DZ551">
        <f>IF(accepted_2007_to_2018Q4[[#This Row],[grade]]="A", 1, 1.2)</f>
        <v>1.2</v>
      </c>
      <c r="EA551" s="7">
        <f>accepted_2007_to_2018Q4[[#This Row],[base_pd]]*accepted_2007_to_2018Q4[[#This Row],[stress_multiplier]]*accepted_2007_to_2018Q4[[#This Row],[grade_multiplier]]</f>
        <v>4.8000000000000001E-2</v>
      </c>
    </row>
    <row r="552" spans="1:131" x14ac:dyDescent="0.35">
      <c r="A552">
        <v>70924531</v>
      </c>
      <c r="B552" t="s">
        <v>125</v>
      </c>
      <c r="C552">
        <v>24000</v>
      </c>
      <c r="D552">
        <v>24000</v>
      </c>
      <c r="E552">
        <v>24000</v>
      </c>
      <c r="F552" t="s">
        <v>151</v>
      </c>
      <c r="G552">
        <v>16.29</v>
      </c>
      <c r="H552">
        <v>847.21</v>
      </c>
      <c r="I552" t="s">
        <v>188</v>
      </c>
      <c r="J552" t="s">
        <v>189</v>
      </c>
      <c r="K552" t="s">
        <v>808</v>
      </c>
      <c r="L552" t="s">
        <v>232</v>
      </c>
      <c r="M552" t="s">
        <v>131</v>
      </c>
      <c r="N552">
        <v>180000</v>
      </c>
      <c r="O552" t="s">
        <v>179</v>
      </c>
      <c r="P552" s="1">
        <v>42401</v>
      </c>
      <c r="Q552" t="s">
        <v>168</v>
      </c>
      <c r="R552" t="s">
        <v>134</v>
      </c>
      <c r="S552" t="s">
        <v>169</v>
      </c>
      <c r="T552" t="s">
        <v>193</v>
      </c>
      <c r="U552">
        <v>10.74</v>
      </c>
      <c r="V552">
        <v>0</v>
      </c>
      <c r="W552" s="1">
        <v>36495</v>
      </c>
      <c r="X552">
        <v>685</v>
      </c>
      <c r="Y552">
        <v>689</v>
      </c>
      <c r="Z552">
        <v>0</v>
      </c>
      <c r="AA552">
        <v>25</v>
      </c>
      <c r="AC552">
        <v>18</v>
      </c>
      <c r="AD552">
        <v>0</v>
      </c>
      <c r="AE552">
        <v>22464</v>
      </c>
      <c r="AF552">
        <v>39.799999999999997</v>
      </c>
      <c r="AG552">
        <v>46</v>
      </c>
      <c r="AH552" t="s">
        <v>171</v>
      </c>
      <c r="AI552">
        <v>0</v>
      </c>
      <c r="AJ552">
        <v>0</v>
      </c>
      <c r="AK552">
        <v>25306.630004875096</v>
      </c>
      <c r="AL552">
        <v>25306.63</v>
      </c>
      <c r="AM552">
        <v>24000</v>
      </c>
      <c r="AN552">
        <v>1306.6300000000001</v>
      </c>
      <c r="AO552">
        <v>0</v>
      </c>
      <c r="AP552">
        <v>0</v>
      </c>
      <c r="AQ552">
        <v>0</v>
      </c>
      <c r="AR552" s="1">
        <v>42522</v>
      </c>
      <c r="AS552">
        <v>22560.05</v>
      </c>
      <c r="AT552" s="1"/>
      <c r="AU552" s="1">
        <v>43160</v>
      </c>
      <c r="AV552">
        <v>719</v>
      </c>
      <c r="AW552">
        <v>715</v>
      </c>
      <c r="AX552">
        <v>0</v>
      </c>
      <c r="AZ552">
        <v>1</v>
      </c>
      <c r="BA552" t="s">
        <v>161</v>
      </c>
      <c r="BD552" t="s">
        <v>125</v>
      </c>
      <c r="BE552">
        <v>0</v>
      </c>
      <c r="BF552">
        <v>0</v>
      </c>
      <c r="BG552">
        <v>287311</v>
      </c>
      <c r="BH552">
        <v>3</v>
      </c>
      <c r="BI552">
        <v>3</v>
      </c>
      <c r="BJ552">
        <v>3</v>
      </c>
      <c r="BK552">
        <v>4</v>
      </c>
      <c r="BL552">
        <v>1</v>
      </c>
      <c r="BM552">
        <v>40164</v>
      </c>
      <c r="BN552">
        <v>67</v>
      </c>
      <c r="BO552">
        <v>4</v>
      </c>
      <c r="BP552">
        <v>7</v>
      </c>
      <c r="BQ552">
        <v>3283</v>
      </c>
      <c r="BR552">
        <v>55</v>
      </c>
      <c r="BS552">
        <v>56458</v>
      </c>
      <c r="BT552">
        <v>3</v>
      </c>
      <c r="BU552">
        <v>8</v>
      </c>
      <c r="BV552">
        <v>5</v>
      </c>
      <c r="BW552">
        <v>14</v>
      </c>
      <c r="BX552">
        <v>15962</v>
      </c>
      <c r="BY552">
        <v>26581</v>
      </c>
      <c r="BZ552">
        <v>30.6</v>
      </c>
      <c r="CA552">
        <v>0</v>
      </c>
      <c r="CB552">
        <v>0</v>
      </c>
      <c r="CC552">
        <v>177</v>
      </c>
      <c r="CD552">
        <v>194</v>
      </c>
      <c r="CE552">
        <v>2</v>
      </c>
      <c r="CF552">
        <v>1</v>
      </c>
      <c r="CG552">
        <v>6</v>
      </c>
      <c r="CH552">
        <v>11</v>
      </c>
      <c r="CJ552">
        <v>2</v>
      </c>
      <c r="CK552">
        <v>29</v>
      </c>
      <c r="CL552">
        <v>0</v>
      </c>
      <c r="CM552">
        <v>5</v>
      </c>
      <c r="CN552">
        <v>6</v>
      </c>
      <c r="CO552">
        <v>9</v>
      </c>
      <c r="CP552">
        <v>16</v>
      </c>
      <c r="CQ552">
        <v>15</v>
      </c>
      <c r="CR552">
        <v>13</v>
      </c>
      <c r="CS552">
        <v>24</v>
      </c>
      <c r="CT552">
        <v>7</v>
      </c>
      <c r="CU552">
        <v>18</v>
      </c>
      <c r="CV552">
        <v>0</v>
      </c>
      <c r="CW552">
        <v>0</v>
      </c>
      <c r="CX552">
        <v>0</v>
      </c>
      <c r="CY552">
        <v>9</v>
      </c>
      <c r="CZ552">
        <v>93.5</v>
      </c>
      <c r="DA552">
        <v>22.2</v>
      </c>
      <c r="DB552">
        <v>0</v>
      </c>
      <c r="DC552">
        <v>0</v>
      </c>
      <c r="DD552">
        <v>340851</v>
      </c>
      <c r="DE552">
        <v>66387</v>
      </c>
      <c r="DF552">
        <v>38300</v>
      </c>
      <c r="DG552">
        <v>59710</v>
      </c>
      <c r="DH552" t="s">
        <v>125</v>
      </c>
      <c r="DI552" t="s">
        <v>125</v>
      </c>
      <c r="DJ552" t="s">
        <v>125</v>
      </c>
      <c r="DK552" t="s">
        <v>125</v>
      </c>
      <c r="DL552" t="s">
        <v>125</v>
      </c>
      <c r="DM552" t="s">
        <v>125</v>
      </c>
      <c r="DN552" t="s">
        <v>125</v>
      </c>
      <c r="DO552" t="s">
        <v>125</v>
      </c>
      <c r="DP552" t="s">
        <v>125</v>
      </c>
      <c r="DQ552" t="s">
        <v>125</v>
      </c>
      <c r="DR552" t="s">
        <v>125</v>
      </c>
      <c r="DS552" t="s">
        <v>125</v>
      </c>
      <c r="DT552" t="s">
        <v>125</v>
      </c>
      <c r="DU552" t="s">
        <v>163</v>
      </c>
      <c r="DX552">
        <f>VLOOKUP(accepted_2007_to_2018Q4[[#This Row],[grade]], $DV$2:$DW$8, 2, FALSE)</f>
        <v>0.1</v>
      </c>
      <c r="DY552">
        <f>IF(OR(accepted_2007_to_2018Q4[[#This Row],[purpose]]="small_business", accepted_2007_to_2018Q4[[#This Row],[purpose]]="medical"), 1.3, 1)</f>
        <v>1</v>
      </c>
      <c r="DZ552">
        <f>IF(accepted_2007_to_2018Q4[[#This Row],[grade]]="A", 1, 1.2)</f>
        <v>1.2</v>
      </c>
      <c r="EA552" s="7">
        <f>accepted_2007_to_2018Q4[[#This Row],[base_pd]]*accepted_2007_to_2018Q4[[#This Row],[stress_multiplier]]*accepted_2007_to_2018Q4[[#This Row],[grade_multiplier]]</f>
        <v>0.12</v>
      </c>
    </row>
    <row r="553" spans="1:131" x14ac:dyDescent="0.35">
      <c r="A553">
        <v>107246448</v>
      </c>
      <c r="B553" t="s">
        <v>125</v>
      </c>
      <c r="C553">
        <v>35000</v>
      </c>
      <c r="D553">
        <v>35000</v>
      </c>
      <c r="E553">
        <v>35000</v>
      </c>
      <c r="F553" t="s">
        <v>126</v>
      </c>
      <c r="G553">
        <v>12.74</v>
      </c>
      <c r="H553">
        <v>791.71</v>
      </c>
      <c r="I553" t="s">
        <v>172</v>
      </c>
      <c r="J553" t="s">
        <v>173</v>
      </c>
      <c r="K553" t="s">
        <v>809</v>
      </c>
      <c r="L553" t="s">
        <v>175</v>
      </c>
      <c r="M553" t="s">
        <v>224</v>
      </c>
      <c r="N553">
        <v>245400</v>
      </c>
      <c r="O553" t="s">
        <v>132</v>
      </c>
      <c r="P553" s="1">
        <v>42856</v>
      </c>
      <c r="Q553" t="s">
        <v>133</v>
      </c>
      <c r="R553" t="s">
        <v>134</v>
      </c>
      <c r="S553" t="s">
        <v>159</v>
      </c>
      <c r="T553" t="s">
        <v>160</v>
      </c>
      <c r="U553">
        <v>10.74</v>
      </c>
      <c r="V553">
        <v>0</v>
      </c>
      <c r="W553" s="1">
        <v>38596</v>
      </c>
      <c r="X553">
        <v>700</v>
      </c>
      <c r="Y553">
        <v>704</v>
      </c>
      <c r="Z553">
        <v>0</v>
      </c>
      <c r="AA553">
        <v>64</v>
      </c>
      <c r="AB553">
        <v>85</v>
      </c>
      <c r="AC553">
        <v>15</v>
      </c>
      <c r="AD553">
        <v>1</v>
      </c>
      <c r="AE553">
        <v>8975</v>
      </c>
      <c r="AF553">
        <v>53.1</v>
      </c>
      <c r="AG553">
        <v>19</v>
      </c>
      <c r="AH553" t="s">
        <v>137</v>
      </c>
      <c r="AI553">
        <v>24650.13</v>
      </c>
      <c r="AJ553">
        <v>24650.13</v>
      </c>
      <c r="AK553">
        <v>17368.080000000002</v>
      </c>
      <c r="AL553">
        <v>17368.080000000002</v>
      </c>
      <c r="AM553">
        <v>10349.870000000001</v>
      </c>
      <c r="AN553">
        <v>7018.21</v>
      </c>
      <c r="AO553">
        <v>0</v>
      </c>
      <c r="AP553">
        <v>0</v>
      </c>
      <c r="AQ553">
        <v>0</v>
      </c>
      <c r="AR553" s="1">
        <v>43525</v>
      </c>
      <c r="AS553">
        <v>791.71</v>
      </c>
      <c r="AT553" s="1">
        <v>43556</v>
      </c>
      <c r="AU553" s="1">
        <v>43525</v>
      </c>
      <c r="AV553">
        <v>709</v>
      </c>
      <c r="AW553">
        <v>705</v>
      </c>
      <c r="AX553">
        <v>0</v>
      </c>
      <c r="AZ553">
        <v>1</v>
      </c>
      <c r="BA553" t="s">
        <v>161</v>
      </c>
      <c r="BD553" t="s">
        <v>125</v>
      </c>
      <c r="BE553">
        <v>0</v>
      </c>
      <c r="BF553">
        <v>185</v>
      </c>
      <c r="BG553">
        <v>680522</v>
      </c>
      <c r="BH553">
        <v>2</v>
      </c>
      <c r="BI553">
        <v>8</v>
      </c>
      <c r="BJ553">
        <v>3</v>
      </c>
      <c r="BK553">
        <v>7</v>
      </c>
      <c r="BL553">
        <v>2</v>
      </c>
      <c r="BM553">
        <v>181442</v>
      </c>
      <c r="BN553">
        <v>89</v>
      </c>
      <c r="BO553">
        <v>1</v>
      </c>
      <c r="BP553">
        <v>1</v>
      </c>
      <c r="BQ553">
        <v>4236</v>
      </c>
      <c r="BR553">
        <v>85</v>
      </c>
      <c r="BS553">
        <v>16900</v>
      </c>
      <c r="BT553">
        <v>1</v>
      </c>
      <c r="BU553">
        <v>0</v>
      </c>
      <c r="BV553">
        <v>1</v>
      </c>
      <c r="BW553">
        <v>8</v>
      </c>
      <c r="BX553">
        <v>45368</v>
      </c>
      <c r="BY553">
        <v>7925</v>
      </c>
      <c r="BZ553">
        <v>53.1</v>
      </c>
      <c r="CA553">
        <v>0</v>
      </c>
      <c r="CB553">
        <v>0</v>
      </c>
      <c r="CC553">
        <v>75</v>
      </c>
      <c r="CD553">
        <v>119</v>
      </c>
      <c r="CE553">
        <v>4</v>
      </c>
      <c r="CF553">
        <v>2</v>
      </c>
      <c r="CG553">
        <v>2</v>
      </c>
      <c r="CH553">
        <v>4</v>
      </c>
      <c r="CJ553">
        <v>12</v>
      </c>
      <c r="CL553">
        <v>0</v>
      </c>
      <c r="CM553">
        <v>5</v>
      </c>
      <c r="CN553">
        <v>5</v>
      </c>
      <c r="CO553">
        <v>6</v>
      </c>
      <c r="CP553">
        <v>7</v>
      </c>
      <c r="CQ553">
        <v>10</v>
      </c>
      <c r="CR553">
        <v>6</v>
      </c>
      <c r="CS553">
        <v>7</v>
      </c>
      <c r="CT553">
        <v>5</v>
      </c>
      <c r="CU553">
        <v>15</v>
      </c>
      <c r="CV553">
        <v>0</v>
      </c>
      <c r="CW553">
        <v>0</v>
      </c>
      <c r="CX553">
        <v>0</v>
      </c>
      <c r="CY553">
        <v>4</v>
      </c>
      <c r="CZ553">
        <v>100</v>
      </c>
      <c r="DA553">
        <v>0</v>
      </c>
      <c r="DB553">
        <v>1</v>
      </c>
      <c r="DC553">
        <v>0</v>
      </c>
      <c r="DD553">
        <v>698422</v>
      </c>
      <c r="DE553">
        <v>190417</v>
      </c>
      <c r="DF553">
        <v>16900</v>
      </c>
      <c r="DG553">
        <v>189522</v>
      </c>
      <c r="DH553" t="s">
        <v>125</v>
      </c>
      <c r="DI553" t="s">
        <v>125</v>
      </c>
      <c r="DJ553" t="s">
        <v>125</v>
      </c>
      <c r="DK553" t="s">
        <v>125</v>
      </c>
      <c r="DL553" t="s">
        <v>125</v>
      </c>
      <c r="DM553" t="s">
        <v>125</v>
      </c>
      <c r="DN553" t="s">
        <v>125</v>
      </c>
      <c r="DO553" t="s">
        <v>125</v>
      </c>
      <c r="DP553" t="s">
        <v>125</v>
      </c>
      <c r="DQ553" t="s">
        <v>125</v>
      </c>
      <c r="DR553" t="s">
        <v>125</v>
      </c>
      <c r="DS553" t="s">
        <v>125</v>
      </c>
      <c r="DT553" t="s">
        <v>125</v>
      </c>
      <c r="DU553" t="s">
        <v>163</v>
      </c>
      <c r="DX553">
        <f>VLOOKUP(accepted_2007_to_2018Q4[[#This Row],[grade]], $DV$2:$DW$8, 2, FALSE)</f>
        <v>0.06</v>
      </c>
      <c r="DY553">
        <f>IF(OR(accepted_2007_to_2018Q4[[#This Row],[purpose]]="small_business", accepted_2007_to_2018Q4[[#This Row],[purpose]]="medical"), 1.3, 1)</f>
        <v>1</v>
      </c>
      <c r="DZ553">
        <f>IF(accepted_2007_to_2018Q4[[#This Row],[grade]]="A", 1, 1.2)</f>
        <v>1.2</v>
      </c>
      <c r="EA553" s="7">
        <f>accepted_2007_to_2018Q4[[#This Row],[base_pd]]*accepted_2007_to_2018Q4[[#This Row],[stress_multiplier]]*accepted_2007_to_2018Q4[[#This Row],[grade_multiplier]]</f>
        <v>7.1999999999999995E-2</v>
      </c>
    </row>
    <row r="554" spans="1:131" x14ac:dyDescent="0.35">
      <c r="A554">
        <v>104451703</v>
      </c>
      <c r="B554" t="s">
        <v>125</v>
      </c>
      <c r="C554">
        <v>2000</v>
      </c>
      <c r="D554">
        <v>2000</v>
      </c>
      <c r="E554">
        <v>2000</v>
      </c>
      <c r="F554" t="s">
        <v>151</v>
      </c>
      <c r="G554">
        <v>13.49</v>
      </c>
      <c r="H554">
        <v>67.87</v>
      </c>
      <c r="I554" t="s">
        <v>172</v>
      </c>
      <c r="J554" t="s">
        <v>199</v>
      </c>
      <c r="K554" t="s">
        <v>810</v>
      </c>
      <c r="L554" t="s">
        <v>215</v>
      </c>
      <c r="M554" t="s">
        <v>131</v>
      </c>
      <c r="N554">
        <v>38584</v>
      </c>
      <c r="O554" t="s">
        <v>157</v>
      </c>
      <c r="P554" s="1">
        <v>42826</v>
      </c>
      <c r="Q554" t="s">
        <v>133</v>
      </c>
      <c r="R554" t="s">
        <v>134</v>
      </c>
      <c r="S554" t="s">
        <v>220</v>
      </c>
      <c r="T554" t="s">
        <v>221</v>
      </c>
      <c r="U554">
        <v>23.28</v>
      </c>
      <c r="V554">
        <v>2</v>
      </c>
      <c r="W554" s="1">
        <v>33329</v>
      </c>
      <c r="X554">
        <v>670</v>
      </c>
      <c r="Y554">
        <v>674</v>
      </c>
      <c r="Z554">
        <v>0</v>
      </c>
      <c r="AA554">
        <v>9</v>
      </c>
      <c r="AC554">
        <v>11</v>
      </c>
      <c r="AD554">
        <v>0</v>
      </c>
      <c r="AE554">
        <v>16753</v>
      </c>
      <c r="AF554">
        <v>80.2</v>
      </c>
      <c r="AG554">
        <v>27</v>
      </c>
      <c r="AH554" t="s">
        <v>137</v>
      </c>
      <c r="AI554">
        <v>816.27</v>
      </c>
      <c r="AJ554">
        <v>816.27</v>
      </c>
      <c r="AK554">
        <v>1559.51</v>
      </c>
      <c r="AL554">
        <v>1559.51</v>
      </c>
      <c r="AM554">
        <v>1183.73</v>
      </c>
      <c r="AN554">
        <v>375.78</v>
      </c>
      <c r="AO554">
        <v>0</v>
      </c>
      <c r="AP554">
        <v>0</v>
      </c>
      <c r="AQ554">
        <v>0</v>
      </c>
      <c r="AR554" s="1">
        <v>43525</v>
      </c>
      <c r="AS554">
        <v>67.87</v>
      </c>
      <c r="AT554" s="1">
        <v>43556</v>
      </c>
      <c r="AU554" s="1">
        <v>43525</v>
      </c>
      <c r="AV554">
        <v>709</v>
      </c>
      <c r="AW554">
        <v>705</v>
      </c>
      <c r="AX554">
        <v>0</v>
      </c>
      <c r="AY554">
        <v>9</v>
      </c>
      <c r="AZ554">
        <v>1</v>
      </c>
      <c r="BA554" t="s">
        <v>161</v>
      </c>
      <c r="BD554" t="s">
        <v>125</v>
      </c>
      <c r="BE554">
        <v>0</v>
      </c>
      <c r="BF554">
        <v>0</v>
      </c>
      <c r="BG554">
        <v>238757</v>
      </c>
      <c r="BH554">
        <v>0</v>
      </c>
      <c r="BI554">
        <v>2</v>
      </c>
      <c r="BJ554">
        <v>0</v>
      </c>
      <c r="BK554">
        <v>2</v>
      </c>
      <c r="BL554">
        <v>16</v>
      </c>
      <c r="BM554">
        <v>10003</v>
      </c>
      <c r="BN554">
        <v>59</v>
      </c>
      <c r="BO554">
        <v>0</v>
      </c>
      <c r="BP554">
        <v>1</v>
      </c>
      <c r="BQ554">
        <v>8127</v>
      </c>
      <c r="BR554">
        <v>71</v>
      </c>
      <c r="BS554">
        <v>20900</v>
      </c>
      <c r="BT554">
        <v>12</v>
      </c>
      <c r="BU554">
        <v>6</v>
      </c>
      <c r="BV554">
        <v>3</v>
      </c>
      <c r="BW554">
        <v>4</v>
      </c>
      <c r="BX554">
        <v>21705</v>
      </c>
      <c r="BY554">
        <v>1235</v>
      </c>
      <c r="BZ554">
        <v>91</v>
      </c>
      <c r="CA554">
        <v>0</v>
      </c>
      <c r="CB554">
        <v>0</v>
      </c>
      <c r="CC554">
        <v>167</v>
      </c>
      <c r="CD554">
        <v>312</v>
      </c>
      <c r="CE554">
        <v>22</v>
      </c>
      <c r="CF554">
        <v>16</v>
      </c>
      <c r="CG554">
        <v>6</v>
      </c>
      <c r="CH554">
        <v>22</v>
      </c>
      <c r="CJ554">
        <v>8</v>
      </c>
      <c r="CL554">
        <v>0</v>
      </c>
      <c r="CM554">
        <v>3</v>
      </c>
      <c r="CN554">
        <v>4</v>
      </c>
      <c r="CO554">
        <v>4</v>
      </c>
      <c r="CP554">
        <v>7</v>
      </c>
      <c r="CQ554">
        <v>9</v>
      </c>
      <c r="CR554">
        <v>7</v>
      </c>
      <c r="CS554">
        <v>12</v>
      </c>
      <c r="CT554">
        <v>4</v>
      </c>
      <c r="CU554">
        <v>11</v>
      </c>
      <c r="CV554">
        <v>0</v>
      </c>
      <c r="CW554">
        <v>0</v>
      </c>
      <c r="CX554">
        <v>1</v>
      </c>
      <c r="CY554">
        <v>0</v>
      </c>
      <c r="CZ554">
        <v>92.3</v>
      </c>
      <c r="DA554">
        <v>75</v>
      </c>
      <c r="DB554">
        <v>0</v>
      </c>
      <c r="DC554">
        <v>0</v>
      </c>
      <c r="DD554">
        <v>256551</v>
      </c>
      <c r="DE554">
        <v>26756</v>
      </c>
      <c r="DF554">
        <v>13700</v>
      </c>
      <c r="DG554">
        <v>17045</v>
      </c>
      <c r="DH554" t="s">
        <v>125</v>
      </c>
      <c r="DI554" t="s">
        <v>125</v>
      </c>
      <c r="DJ554" t="s">
        <v>125</v>
      </c>
      <c r="DK554" t="s">
        <v>125</v>
      </c>
      <c r="DL554" t="s">
        <v>125</v>
      </c>
      <c r="DM554" t="s">
        <v>125</v>
      </c>
      <c r="DN554" t="s">
        <v>125</v>
      </c>
      <c r="DO554" t="s">
        <v>125</v>
      </c>
      <c r="DP554" t="s">
        <v>125</v>
      </c>
      <c r="DQ554" t="s">
        <v>125</v>
      </c>
      <c r="DR554" t="s">
        <v>125</v>
      </c>
      <c r="DS554" t="s">
        <v>125</v>
      </c>
      <c r="DT554" t="s">
        <v>125</v>
      </c>
      <c r="DU554" t="s">
        <v>163</v>
      </c>
      <c r="DX554">
        <f>VLOOKUP(accepted_2007_to_2018Q4[[#This Row],[grade]], $DV$2:$DW$8, 2, FALSE)</f>
        <v>0.06</v>
      </c>
      <c r="DY554">
        <f>IF(OR(accepted_2007_to_2018Q4[[#This Row],[purpose]]="small_business", accepted_2007_to_2018Q4[[#This Row],[purpose]]="medical"), 1.3, 1)</f>
        <v>1</v>
      </c>
      <c r="DZ554">
        <f>IF(accepted_2007_to_2018Q4[[#This Row],[grade]]="A", 1, 1.2)</f>
        <v>1.2</v>
      </c>
      <c r="EA554" s="7">
        <f>accepted_2007_to_2018Q4[[#This Row],[base_pd]]*accepted_2007_to_2018Q4[[#This Row],[stress_multiplier]]*accepted_2007_to_2018Q4[[#This Row],[grade_multiplier]]</f>
        <v>7.1999999999999995E-2</v>
      </c>
    </row>
    <row r="555" spans="1:131" x14ac:dyDescent="0.35">
      <c r="A555">
        <v>93735763</v>
      </c>
      <c r="B555" t="s">
        <v>125</v>
      </c>
      <c r="C555">
        <v>30000</v>
      </c>
      <c r="D555">
        <v>30000</v>
      </c>
      <c r="E555">
        <v>30000</v>
      </c>
      <c r="F555" t="s">
        <v>151</v>
      </c>
      <c r="G555">
        <v>8.24</v>
      </c>
      <c r="H555">
        <v>943.42</v>
      </c>
      <c r="I555" t="s">
        <v>164</v>
      </c>
      <c r="J555" t="s">
        <v>197</v>
      </c>
      <c r="K555" t="s">
        <v>811</v>
      </c>
      <c r="L555" t="s">
        <v>232</v>
      </c>
      <c r="M555" t="s">
        <v>156</v>
      </c>
      <c r="N555">
        <v>148600</v>
      </c>
      <c r="O555" t="s">
        <v>132</v>
      </c>
      <c r="P555" s="1">
        <v>42675</v>
      </c>
      <c r="Q555" t="s">
        <v>133</v>
      </c>
      <c r="R555" t="s">
        <v>134</v>
      </c>
      <c r="S555" t="s">
        <v>135</v>
      </c>
      <c r="T555" t="s">
        <v>136</v>
      </c>
      <c r="U555">
        <v>17.12</v>
      </c>
      <c r="V555">
        <v>1</v>
      </c>
      <c r="W555" s="1">
        <v>36770</v>
      </c>
      <c r="X555">
        <v>670</v>
      </c>
      <c r="Y555">
        <v>674</v>
      </c>
      <c r="Z555">
        <v>1</v>
      </c>
      <c r="AA555">
        <v>10</v>
      </c>
      <c r="AC555">
        <v>15</v>
      </c>
      <c r="AD555">
        <v>0</v>
      </c>
      <c r="AE555">
        <v>51964</v>
      </c>
      <c r="AF555">
        <v>74</v>
      </c>
      <c r="AG555">
        <v>26</v>
      </c>
      <c r="AH555" t="s">
        <v>171</v>
      </c>
      <c r="AI555">
        <v>1543.91</v>
      </c>
      <c r="AJ555">
        <v>1543.91</v>
      </c>
      <c r="AK555">
        <v>31889.19</v>
      </c>
      <c r="AL555">
        <v>31889.19</v>
      </c>
      <c r="AM555">
        <v>28456.09</v>
      </c>
      <c r="AN555">
        <v>3433.1</v>
      </c>
      <c r="AO555">
        <v>0</v>
      </c>
      <c r="AP555">
        <v>0</v>
      </c>
      <c r="AQ555">
        <v>0</v>
      </c>
      <c r="AR555" s="1">
        <v>43525</v>
      </c>
      <c r="AS555">
        <v>943.42</v>
      </c>
      <c r="AT555" s="1">
        <v>43556</v>
      </c>
      <c r="AU555" s="1">
        <v>43525</v>
      </c>
      <c r="AV555">
        <v>694</v>
      </c>
      <c r="AW555">
        <v>690</v>
      </c>
      <c r="AX555">
        <v>0</v>
      </c>
      <c r="AZ555">
        <v>1</v>
      </c>
      <c r="BA555" t="s">
        <v>161</v>
      </c>
      <c r="BD555" t="s">
        <v>125</v>
      </c>
      <c r="BE555">
        <v>0</v>
      </c>
      <c r="BF555">
        <v>0</v>
      </c>
      <c r="BG555">
        <v>90006</v>
      </c>
      <c r="BH555">
        <v>0</v>
      </c>
      <c r="BI555">
        <v>1</v>
      </c>
      <c r="BJ555">
        <v>0</v>
      </c>
      <c r="BK555">
        <v>1</v>
      </c>
      <c r="BL555">
        <v>20</v>
      </c>
      <c r="BM555">
        <v>38042</v>
      </c>
      <c r="BO555">
        <v>0</v>
      </c>
      <c r="BP555">
        <v>3</v>
      </c>
      <c r="BQ555">
        <v>15222</v>
      </c>
      <c r="BR555">
        <v>74</v>
      </c>
      <c r="BS555">
        <v>70200</v>
      </c>
      <c r="BT555">
        <v>1</v>
      </c>
      <c r="BU555">
        <v>0</v>
      </c>
      <c r="BV555">
        <v>1</v>
      </c>
      <c r="BW555">
        <v>4</v>
      </c>
      <c r="BX555">
        <v>6429</v>
      </c>
      <c r="BY555">
        <v>17836</v>
      </c>
      <c r="BZ555">
        <v>74.400000000000006</v>
      </c>
      <c r="CA555">
        <v>0</v>
      </c>
      <c r="CB555">
        <v>0</v>
      </c>
      <c r="CC555">
        <v>77</v>
      </c>
      <c r="CD555">
        <v>194</v>
      </c>
      <c r="CE555">
        <v>17</v>
      </c>
      <c r="CF555">
        <v>17</v>
      </c>
      <c r="CG555">
        <v>0</v>
      </c>
      <c r="CH555">
        <v>21</v>
      </c>
      <c r="CI555">
        <v>10</v>
      </c>
      <c r="CJ555">
        <v>5</v>
      </c>
      <c r="CK555">
        <v>10</v>
      </c>
      <c r="CL555">
        <v>0</v>
      </c>
      <c r="CM555">
        <v>11</v>
      </c>
      <c r="CN555">
        <v>11</v>
      </c>
      <c r="CO555">
        <v>12</v>
      </c>
      <c r="CP555">
        <v>18</v>
      </c>
      <c r="CQ555">
        <v>3</v>
      </c>
      <c r="CR555">
        <v>14</v>
      </c>
      <c r="CS555">
        <v>23</v>
      </c>
      <c r="CT555">
        <v>11</v>
      </c>
      <c r="CU555">
        <v>15</v>
      </c>
      <c r="CV555">
        <v>0</v>
      </c>
      <c r="CW555">
        <v>0</v>
      </c>
      <c r="CX555">
        <v>0</v>
      </c>
      <c r="CY555">
        <v>0</v>
      </c>
      <c r="CZ555">
        <v>95.8</v>
      </c>
      <c r="DA555">
        <v>50</v>
      </c>
      <c r="DB555">
        <v>0</v>
      </c>
      <c r="DC555">
        <v>0</v>
      </c>
      <c r="DD555">
        <v>119791</v>
      </c>
      <c r="DE555">
        <v>90006</v>
      </c>
      <c r="DF555">
        <v>69800</v>
      </c>
      <c r="DG555">
        <v>49591</v>
      </c>
      <c r="DH555" t="s">
        <v>125</v>
      </c>
      <c r="DI555" t="s">
        <v>125</v>
      </c>
      <c r="DJ555" t="s">
        <v>125</v>
      </c>
      <c r="DK555" t="s">
        <v>125</v>
      </c>
      <c r="DL555" t="s">
        <v>125</v>
      </c>
      <c r="DM555" t="s">
        <v>125</v>
      </c>
      <c r="DN555" t="s">
        <v>125</v>
      </c>
      <c r="DO555" t="s">
        <v>125</v>
      </c>
      <c r="DP555" t="s">
        <v>125</v>
      </c>
      <c r="DQ555" t="s">
        <v>125</v>
      </c>
      <c r="DR555" t="s">
        <v>125</v>
      </c>
      <c r="DS555" t="s">
        <v>125</v>
      </c>
      <c r="DT555" t="s">
        <v>125</v>
      </c>
      <c r="DU555" t="s">
        <v>163</v>
      </c>
      <c r="DX555">
        <f>VLOOKUP(accepted_2007_to_2018Q4[[#This Row],[grade]], $DV$2:$DW$8, 2, FALSE)</f>
        <v>0.04</v>
      </c>
      <c r="DY555">
        <f>IF(OR(accepted_2007_to_2018Q4[[#This Row],[purpose]]="small_business", accepted_2007_to_2018Q4[[#This Row],[purpose]]="medical"), 1.3, 1)</f>
        <v>1</v>
      </c>
      <c r="DZ555">
        <f>IF(accepted_2007_to_2018Q4[[#This Row],[grade]]="A", 1, 1.2)</f>
        <v>1.2</v>
      </c>
      <c r="EA555" s="7">
        <f>accepted_2007_to_2018Q4[[#This Row],[base_pd]]*accepted_2007_to_2018Q4[[#This Row],[stress_multiplier]]*accepted_2007_to_2018Q4[[#This Row],[grade_multiplier]]</f>
        <v>4.8000000000000001E-2</v>
      </c>
    </row>
    <row r="556" spans="1:131" x14ac:dyDescent="0.35">
      <c r="A556">
        <v>142278663</v>
      </c>
      <c r="B556" t="s">
        <v>125</v>
      </c>
      <c r="C556">
        <v>5975</v>
      </c>
      <c r="D556">
        <v>5975</v>
      </c>
      <c r="E556">
        <v>5975</v>
      </c>
      <c r="F556" t="s">
        <v>151</v>
      </c>
      <c r="G556">
        <v>8.4600000000000009</v>
      </c>
      <c r="H556">
        <v>188.51</v>
      </c>
      <c r="I556" t="s">
        <v>127</v>
      </c>
      <c r="J556" t="s">
        <v>218</v>
      </c>
      <c r="K556" t="s">
        <v>812</v>
      </c>
      <c r="L556" t="s">
        <v>175</v>
      </c>
      <c r="M556" t="s">
        <v>156</v>
      </c>
      <c r="N556">
        <v>40496</v>
      </c>
      <c r="O556" t="s">
        <v>132</v>
      </c>
      <c r="P556" s="1">
        <v>43374</v>
      </c>
      <c r="Q556" t="s">
        <v>133</v>
      </c>
      <c r="R556" t="s">
        <v>134</v>
      </c>
      <c r="S556" t="s">
        <v>159</v>
      </c>
      <c r="T556" t="s">
        <v>160</v>
      </c>
      <c r="U556">
        <v>42.53</v>
      </c>
      <c r="V556">
        <v>0</v>
      </c>
      <c r="W556" s="1">
        <v>34213</v>
      </c>
      <c r="X556">
        <v>780</v>
      </c>
      <c r="Y556">
        <v>784</v>
      </c>
      <c r="Z556">
        <v>0</v>
      </c>
      <c r="AC556">
        <v>17</v>
      </c>
      <c r="AD556">
        <v>0</v>
      </c>
      <c r="AE556">
        <v>19639</v>
      </c>
      <c r="AF556">
        <v>18</v>
      </c>
      <c r="AG556">
        <v>30</v>
      </c>
      <c r="AH556" t="s">
        <v>137</v>
      </c>
      <c r="AI556">
        <v>5383.23</v>
      </c>
      <c r="AJ556">
        <v>5383.23</v>
      </c>
      <c r="AK556">
        <v>751.23</v>
      </c>
      <c r="AL556">
        <v>751.23</v>
      </c>
      <c r="AM556">
        <v>591.77</v>
      </c>
      <c r="AN556">
        <v>159.46</v>
      </c>
      <c r="AO556">
        <v>0</v>
      </c>
      <c r="AP556">
        <v>0</v>
      </c>
      <c r="AQ556">
        <v>0</v>
      </c>
      <c r="AR556" s="1">
        <v>43497</v>
      </c>
      <c r="AS556">
        <v>188.51</v>
      </c>
      <c r="AT556" s="1">
        <v>43556</v>
      </c>
      <c r="AU556" s="1">
        <v>43525</v>
      </c>
      <c r="AV556">
        <v>789</v>
      </c>
      <c r="AW556">
        <v>785</v>
      </c>
      <c r="AX556">
        <v>0</v>
      </c>
      <c r="AZ556">
        <v>1</v>
      </c>
      <c r="BA556" t="s">
        <v>138</v>
      </c>
      <c r="BB556">
        <v>115496</v>
      </c>
      <c r="BC556">
        <v>21.91</v>
      </c>
      <c r="BD556" t="s">
        <v>179</v>
      </c>
      <c r="BE556">
        <v>0</v>
      </c>
      <c r="BF556">
        <v>0</v>
      </c>
      <c r="BG556">
        <v>54174</v>
      </c>
      <c r="BH556">
        <v>1</v>
      </c>
      <c r="BI556">
        <v>1</v>
      </c>
      <c r="BJ556">
        <v>1</v>
      </c>
      <c r="BK556">
        <v>2</v>
      </c>
      <c r="BL556">
        <v>12</v>
      </c>
      <c r="BM556">
        <v>34535</v>
      </c>
      <c r="BO556">
        <v>1</v>
      </c>
      <c r="BP556">
        <v>1</v>
      </c>
      <c r="BQ556">
        <v>6334</v>
      </c>
      <c r="BR556">
        <v>18</v>
      </c>
      <c r="BS556">
        <v>109300</v>
      </c>
      <c r="BT556">
        <v>1</v>
      </c>
      <c r="BU556">
        <v>0</v>
      </c>
      <c r="BV556">
        <v>1</v>
      </c>
      <c r="BW556">
        <v>3</v>
      </c>
      <c r="BX556">
        <v>3187</v>
      </c>
      <c r="BY556">
        <v>55594</v>
      </c>
      <c r="BZ556">
        <v>25.4</v>
      </c>
      <c r="CA556">
        <v>0</v>
      </c>
      <c r="CB556">
        <v>0</v>
      </c>
      <c r="CC556">
        <v>219</v>
      </c>
      <c r="CD556">
        <v>301</v>
      </c>
      <c r="CE556">
        <v>2</v>
      </c>
      <c r="CF556">
        <v>2</v>
      </c>
      <c r="CG556">
        <v>0</v>
      </c>
      <c r="CH556">
        <v>27</v>
      </c>
      <c r="CJ556">
        <v>12</v>
      </c>
      <c r="CL556">
        <v>0</v>
      </c>
      <c r="CM556">
        <v>7</v>
      </c>
      <c r="CN556">
        <v>9</v>
      </c>
      <c r="CO556">
        <v>8</v>
      </c>
      <c r="CP556">
        <v>12</v>
      </c>
      <c r="CQ556">
        <v>5</v>
      </c>
      <c r="CR556">
        <v>16</v>
      </c>
      <c r="CS556">
        <v>25</v>
      </c>
      <c r="CT556">
        <v>9</v>
      </c>
      <c r="CU556">
        <v>17</v>
      </c>
      <c r="CV556">
        <v>0</v>
      </c>
      <c r="CW556">
        <v>0</v>
      </c>
      <c r="CX556">
        <v>0</v>
      </c>
      <c r="CY556">
        <v>2</v>
      </c>
      <c r="CZ556">
        <v>100</v>
      </c>
      <c r="DA556">
        <v>0</v>
      </c>
      <c r="DB556">
        <v>0</v>
      </c>
      <c r="DC556">
        <v>0</v>
      </c>
      <c r="DD556">
        <v>149300</v>
      </c>
      <c r="DE556">
        <v>54174</v>
      </c>
      <c r="DF556">
        <v>74500</v>
      </c>
      <c r="DG556">
        <v>40000</v>
      </c>
      <c r="DH556" t="s">
        <v>813</v>
      </c>
      <c r="DI556" t="s">
        <v>814</v>
      </c>
      <c r="DJ556" t="s">
        <v>815</v>
      </c>
      <c r="DK556" t="s">
        <v>816</v>
      </c>
      <c r="DL556" t="s">
        <v>149</v>
      </c>
      <c r="DM556" t="s">
        <v>149</v>
      </c>
      <c r="DN556" t="s">
        <v>148</v>
      </c>
      <c r="DO556" t="s">
        <v>817</v>
      </c>
      <c r="DP556" t="s">
        <v>144</v>
      </c>
      <c r="DQ556" t="s">
        <v>818</v>
      </c>
      <c r="DR556" t="s">
        <v>149</v>
      </c>
      <c r="DS556" t="s">
        <v>143</v>
      </c>
      <c r="DT556" t="s">
        <v>458</v>
      </c>
      <c r="DU556" t="s">
        <v>163</v>
      </c>
      <c r="DX556">
        <f>VLOOKUP(accepted_2007_to_2018Q4[[#This Row],[grade]], $DV$2:$DW$8, 2, FALSE)</f>
        <v>0.02</v>
      </c>
      <c r="DY556">
        <f>IF(OR(accepted_2007_to_2018Q4[[#This Row],[purpose]]="small_business", accepted_2007_to_2018Q4[[#This Row],[purpose]]="medical"), 1.3, 1)</f>
        <v>1</v>
      </c>
      <c r="DZ556">
        <f>IF(accepted_2007_to_2018Q4[[#This Row],[grade]]="A", 1, 1.2)</f>
        <v>1</v>
      </c>
      <c r="EA556" s="7">
        <f>accepted_2007_to_2018Q4[[#This Row],[base_pd]]*accepted_2007_to_2018Q4[[#This Row],[stress_multiplier]]*accepted_2007_to_2018Q4[[#This Row],[grade_multiplier]]</f>
        <v>0.02</v>
      </c>
    </row>
    <row r="557" spans="1:131" x14ac:dyDescent="0.35">
      <c r="A557">
        <v>142705437</v>
      </c>
      <c r="B557" t="s">
        <v>125</v>
      </c>
      <c r="C557">
        <v>4500</v>
      </c>
      <c r="D557">
        <v>4500</v>
      </c>
      <c r="E557">
        <v>4500</v>
      </c>
      <c r="F557" t="s">
        <v>151</v>
      </c>
      <c r="G557">
        <v>13.56</v>
      </c>
      <c r="H557">
        <v>152.84</v>
      </c>
      <c r="I557" t="s">
        <v>172</v>
      </c>
      <c r="J557" t="s">
        <v>173</v>
      </c>
      <c r="K557" t="s">
        <v>819</v>
      </c>
      <c r="L557" t="s">
        <v>215</v>
      </c>
      <c r="M557" t="s">
        <v>156</v>
      </c>
      <c r="N557">
        <v>55000</v>
      </c>
      <c r="O557" t="s">
        <v>157</v>
      </c>
      <c r="P557" s="1">
        <v>43374</v>
      </c>
      <c r="Q557" t="s">
        <v>133</v>
      </c>
      <c r="R557" t="s">
        <v>134</v>
      </c>
      <c r="S557" t="s">
        <v>135</v>
      </c>
      <c r="T557" t="s">
        <v>136</v>
      </c>
      <c r="U557">
        <v>19.05</v>
      </c>
      <c r="V557">
        <v>0</v>
      </c>
      <c r="W557" s="1">
        <v>39356</v>
      </c>
      <c r="X557">
        <v>675</v>
      </c>
      <c r="Y557">
        <v>679</v>
      </c>
      <c r="Z557">
        <v>0</v>
      </c>
      <c r="AC557">
        <v>10</v>
      </c>
      <c r="AD557">
        <v>0</v>
      </c>
      <c r="AE557">
        <v>9070</v>
      </c>
      <c r="AF557">
        <v>46</v>
      </c>
      <c r="AG557">
        <v>11</v>
      </c>
      <c r="AH557" t="s">
        <v>171</v>
      </c>
      <c r="AI557">
        <v>3978.39</v>
      </c>
      <c r="AJ557">
        <v>3978.39</v>
      </c>
      <c r="AK557">
        <v>737.08</v>
      </c>
      <c r="AL557">
        <v>737.08</v>
      </c>
      <c r="AM557">
        <v>521.61</v>
      </c>
      <c r="AN557">
        <v>215.47</v>
      </c>
      <c r="AO557">
        <v>0</v>
      </c>
      <c r="AP557">
        <v>0</v>
      </c>
      <c r="AQ557">
        <v>0</v>
      </c>
      <c r="AR557" s="1">
        <v>43525</v>
      </c>
      <c r="AS557">
        <v>152.84</v>
      </c>
      <c r="AT557" s="1">
        <v>43556</v>
      </c>
      <c r="AU557" s="1">
        <v>43525</v>
      </c>
      <c r="AV557">
        <v>684</v>
      </c>
      <c r="AW557">
        <v>680</v>
      </c>
      <c r="AX557">
        <v>0</v>
      </c>
      <c r="AZ557">
        <v>1</v>
      </c>
      <c r="BA557" t="s">
        <v>161</v>
      </c>
      <c r="BD557" t="s">
        <v>125</v>
      </c>
      <c r="BE557">
        <v>0</v>
      </c>
      <c r="BF557">
        <v>0</v>
      </c>
      <c r="BG557">
        <v>27668</v>
      </c>
      <c r="BH557">
        <v>3</v>
      </c>
      <c r="BI557">
        <v>2</v>
      </c>
      <c r="BJ557">
        <v>0</v>
      </c>
      <c r="BK557">
        <v>1</v>
      </c>
      <c r="BL557">
        <v>14</v>
      </c>
      <c r="BM557">
        <v>18598</v>
      </c>
      <c r="BN557">
        <v>87</v>
      </c>
      <c r="BO557">
        <v>3</v>
      </c>
      <c r="BP557">
        <v>5</v>
      </c>
      <c r="BQ557">
        <v>1727</v>
      </c>
      <c r="BR557">
        <v>67</v>
      </c>
      <c r="BS557">
        <v>19700</v>
      </c>
      <c r="BT557">
        <v>1</v>
      </c>
      <c r="BU557">
        <v>0</v>
      </c>
      <c r="BV557">
        <v>1</v>
      </c>
      <c r="BW557">
        <v>6</v>
      </c>
      <c r="BX557">
        <v>2767</v>
      </c>
      <c r="BY557">
        <v>5036</v>
      </c>
      <c r="BZ557">
        <v>42.8</v>
      </c>
      <c r="CA557">
        <v>0</v>
      </c>
      <c r="CB557">
        <v>0</v>
      </c>
      <c r="CC557">
        <v>132</v>
      </c>
      <c r="CD557">
        <v>42</v>
      </c>
      <c r="CE557">
        <v>2</v>
      </c>
      <c r="CF557">
        <v>2</v>
      </c>
      <c r="CG557">
        <v>0</v>
      </c>
      <c r="CH557">
        <v>2</v>
      </c>
      <c r="CJ557">
        <v>10</v>
      </c>
      <c r="CL557">
        <v>0</v>
      </c>
      <c r="CM557">
        <v>4</v>
      </c>
      <c r="CN557">
        <v>6</v>
      </c>
      <c r="CO557">
        <v>5</v>
      </c>
      <c r="CP557">
        <v>5</v>
      </c>
      <c r="CQ557">
        <v>3</v>
      </c>
      <c r="CR557">
        <v>8</v>
      </c>
      <c r="CS557">
        <v>8</v>
      </c>
      <c r="CT557">
        <v>6</v>
      </c>
      <c r="CU557">
        <v>10</v>
      </c>
      <c r="CV557">
        <v>0</v>
      </c>
      <c r="CW557">
        <v>0</v>
      </c>
      <c r="CX557">
        <v>0</v>
      </c>
      <c r="CY557">
        <v>3</v>
      </c>
      <c r="CZ557">
        <v>100</v>
      </c>
      <c r="DA557">
        <v>20</v>
      </c>
      <c r="DB557">
        <v>0</v>
      </c>
      <c r="DC557">
        <v>0</v>
      </c>
      <c r="DD557">
        <v>41147</v>
      </c>
      <c r="DE557">
        <v>27668</v>
      </c>
      <c r="DF557">
        <v>8800</v>
      </c>
      <c r="DG557">
        <v>21447</v>
      </c>
      <c r="DH557" t="s">
        <v>125</v>
      </c>
      <c r="DI557" t="s">
        <v>125</v>
      </c>
      <c r="DJ557" t="s">
        <v>125</v>
      </c>
      <c r="DK557" t="s">
        <v>125</v>
      </c>
      <c r="DL557" t="s">
        <v>125</v>
      </c>
      <c r="DM557" t="s">
        <v>125</v>
      </c>
      <c r="DN557" t="s">
        <v>125</v>
      </c>
      <c r="DO557" t="s">
        <v>125</v>
      </c>
      <c r="DP557" t="s">
        <v>125</v>
      </c>
      <c r="DQ557" t="s">
        <v>125</v>
      </c>
      <c r="DR557" t="s">
        <v>125</v>
      </c>
      <c r="DS557" t="s">
        <v>125</v>
      </c>
      <c r="DT557" t="s">
        <v>125</v>
      </c>
      <c r="DU557" t="s">
        <v>163</v>
      </c>
      <c r="DX557">
        <f>VLOOKUP(accepted_2007_to_2018Q4[[#This Row],[grade]], $DV$2:$DW$8, 2, FALSE)</f>
        <v>0.06</v>
      </c>
      <c r="DY557">
        <f>IF(OR(accepted_2007_to_2018Q4[[#This Row],[purpose]]="small_business", accepted_2007_to_2018Q4[[#This Row],[purpose]]="medical"), 1.3, 1)</f>
        <v>1</v>
      </c>
      <c r="DZ557">
        <f>IF(accepted_2007_to_2018Q4[[#This Row],[grade]]="A", 1, 1.2)</f>
        <v>1.2</v>
      </c>
      <c r="EA557" s="7">
        <f>accepted_2007_to_2018Q4[[#This Row],[base_pd]]*accepted_2007_to_2018Q4[[#This Row],[stress_multiplier]]*accepted_2007_to_2018Q4[[#This Row],[grade_multiplier]]</f>
        <v>7.1999999999999995E-2</v>
      </c>
    </row>
    <row r="558" spans="1:131" x14ac:dyDescent="0.35">
      <c r="A558">
        <v>38424448</v>
      </c>
      <c r="B558" t="s">
        <v>125</v>
      </c>
      <c r="C558">
        <v>15000</v>
      </c>
      <c r="D558">
        <v>15000</v>
      </c>
      <c r="E558">
        <v>15000</v>
      </c>
      <c r="F558" t="s">
        <v>151</v>
      </c>
      <c r="G558">
        <v>8.19</v>
      </c>
      <c r="H558">
        <v>471.37</v>
      </c>
      <c r="I558" t="s">
        <v>127</v>
      </c>
      <c r="J558" t="s">
        <v>218</v>
      </c>
      <c r="K558" t="s">
        <v>125</v>
      </c>
      <c r="L558" t="s">
        <v>125</v>
      </c>
      <c r="M558" t="s">
        <v>131</v>
      </c>
      <c r="N558">
        <v>45992.51</v>
      </c>
      <c r="O558" t="s">
        <v>179</v>
      </c>
      <c r="P558" s="1">
        <v>42005</v>
      </c>
      <c r="Q558" t="s">
        <v>168</v>
      </c>
      <c r="R558" t="s">
        <v>134</v>
      </c>
      <c r="S558" t="s">
        <v>159</v>
      </c>
      <c r="T558" t="s">
        <v>160</v>
      </c>
      <c r="U558">
        <v>20.85</v>
      </c>
      <c r="V558">
        <v>0</v>
      </c>
      <c r="W558" s="1">
        <v>25659</v>
      </c>
      <c r="X558">
        <v>710</v>
      </c>
      <c r="Y558">
        <v>714</v>
      </c>
      <c r="Z558">
        <v>0</v>
      </c>
      <c r="AB558">
        <v>93</v>
      </c>
      <c r="AC558">
        <v>8</v>
      </c>
      <c r="AD558">
        <v>1</v>
      </c>
      <c r="AE558">
        <v>9935</v>
      </c>
      <c r="AF558">
        <v>51.7</v>
      </c>
      <c r="AG558">
        <v>21</v>
      </c>
      <c r="AH558" t="s">
        <v>137</v>
      </c>
      <c r="AI558">
        <v>0</v>
      </c>
      <c r="AJ558">
        <v>0</v>
      </c>
      <c r="AK558">
        <v>16962.679335903998</v>
      </c>
      <c r="AL558">
        <v>16962.68</v>
      </c>
      <c r="AM558">
        <v>15000</v>
      </c>
      <c r="AN558">
        <v>1962.68</v>
      </c>
      <c r="AO558">
        <v>0</v>
      </c>
      <c r="AP558">
        <v>0</v>
      </c>
      <c r="AQ558">
        <v>0</v>
      </c>
      <c r="AR558" s="1">
        <v>43101</v>
      </c>
      <c r="AS558">
        <v>471.55</v>
      </c>
      <c r="AT558" s="1"/>
      <c r="AU558" s="1">
        <v>43466</v>
      </c>
      <c r="AV558">
        <v>714</v>
      </c>
      <c r="AW558">
        <v>710</v>
      </c>
      <c r="AX558">
        <v>0</v>
      </c>
      <c r="AZ558">
        <v>1</v>
      </c>
      <c r="BA558" t="s">
        <v>161</v>
      </c>
      <c r="BD558" t="s">
        <v>125</v>
      </c>
      <c r="BE558">
        <v>0</v>
      </c>
      <c r="BF558">
        <v>0</v>
      </c>
      <c r="BG558">
        <v>39943</v>
      </c>
      <c r="BS558">
        <v>19200</v>
      </c>
      <c r="BW558">
        <v>2</v>
      </c>
      <c r="BX558">
        <v>5706</v>
      </c>
      <c r="BY558">
        <v>5186</v>
      </c>
      <c r="BZ558">
        <v>53.3</v>
      </c>
      <c r="CA558">
        <v>0</v>
      </c>
      <c r="CB558">
        <v>0</v>
      </c>
      <c r="CC558">
        <v>173</v>
      </c>
      <c r="CD558">
        <v>536</v>
      </c>
      <c r="CE558">
        <v>1</v>
      </c>
      <c r="CF558">
        <v>1</v>
      </c>
      <c r="CG558">
        <v>1</v>
      </c>
      <c r="CH558">
        <v>74</v>
      </c>
      <c r="CJ558">
        <v>4</v>
      </c>
      <c r="CL558">
        <v>0</v>
      </c>
      <c r="CM558">
        <v>2</v>
      </c>
      <c r="CN558">
        <v>4</v>
      </c>
      <c r="CO558">
        <v>2</v>
      </c>
      <c r="CP558">
        <v>5</v>
      </c>
      <c r="CQ558">
        <v>10</v>
      </c>
      <c r="CR558">
        <v>7</v>
      </c>
      <c r="CS558">
        <v>10</v>
      </c>
      <c r="CT558">
        <v>4</v>
      </c>
      <c r="CU558">
        <v>8</v>
      </c>
      <c r="CV558">
        <v>0</v>
      </c>
      <c r="CW558">
        <v>0</v>
      </c>
      <c r="CX558">
        <v>0</v>
      </c>
      <c r="CY558">
        <v>1</v>
      </c>
      <c r="CZ558">
        <v>100</v>
      </c>
      <c r="DA558">
        <v>0</v>
      </c>
      <c r="DB558">
        <v>1</v>
      </c>
      <c r="DC558">
        <v>0</v>
      </c>
      <c r="DD558">
        <v>53498</v>
      </c>
      <c r="DE558">
        <v>39943</v>
      </c>
      <c r="DF558">
        <v>11100</v>
      </c>
      <c r="DG558">
        <v>34298</v>
      </c>
      <c r="DH558" t="s">
        <v>125</v>
      </c>
      <c r="DI558" t="s">
        <v>125</v>
      </c>
      <c r="DJ558" t="s">
        <v>125</v>
      </c>
      <c r="DK558" t="s">
        <v>125</v>
      </c>
      <c r="DL558" t="s">
        <v>125</v>
      </c>
      <c r="DM558" t="s">
        <v>125</v>
      </c>
      <c r="DN558" t="s">
        <v>125</v>
      </c>
      <c r="DO558" t="s">
        <v>125</v>
      </c>
      <c r="DP558" t="s">
        <v>125</v>
      </c>
      <c r="DQ558" t="s">
        <v>125</v>
      </c>
      <c r="DR558" t="s">
        <v>125</v>
      </c>
      <c r="DS558" t="s">
        <v>125</v>
      </c>
      <c r="DT558" t="s">
        <v>125</v>
      </c>
      <c r="DU558" t="s">
        <v>163</v>
      </c>
      <c r="DX558">
        <f>VLOOKUP(accepted_2007_to_2018Q4[[#This Row],[grade]], $DV$2:$DW$8, 2, FALSE)</f>
        <v>0.02</v>
      </c>
      <c r="DY558">
        <f>IF(OR(accepted_2007_to_2018Q4[[#This Row],[purpose]]="small_business", accepted_2007_to_2018Q4[[#This Row],[purpose]]="medical"), 1.3, 1)</f>
        <v>1</v>
      </c>
      <c r="DZ558">
        <f>IF(accepted_2007_to_2018Q4[[#This Row],[grade]]="A", 1, 1.2)</f>
        <v>1</v>
      </c>
      <c r="EA558" s="7">
        <f>accepted_2007_to_2018Q4[[#This Row],[base_pd]]*accepted_2007_to_2018Q4[[#This Row],[stress_multiplier]]*accepted_2007_to_2018Q4[[#This Row],[grade_multiplier]]</f>
        <v>0.02</v>
      </c>
    </row>
    <row r="559" spans="1:131" x14ac:dyDescent="0.35">
      <c r="A559">
        <v>11625846</v>
      </c>
      <c r="B559" t="s">
        <v>125</v>
      </c>
      <c r="C559">
        <v>14000</v>
      </c>
      <c r="D559">
        <v>14000</v>
      </c>
      <c r="E559">
        <v>14000</v>
      </c>
      <c r="F559" t="s">
        <v>151</v>
      </c>
      <c r="G559">
        <v>14.64</v>
      </c>
      <c r="H559">
        <v>482.86</v>
      </c>
      <c r="I559" t="s">
        <v>172</v>
      </c>
      <c r="J559" t="s">
        <v>225</v>
      </c>
      <c r="K559" t="s">
        <v>820</v>
      </c>
      <c r="L559" t="s">
        <v>175</v>
      </c>
      <c r="M559" t="s">
        <v>131</v>
      </c>
      <c r="N559">
        <v>102350</v>
      </c>
      <c r="O559" t="s">
        <v>132</v>
      </c>
      <c r="P559" s="1">
        <v>41671</v>
      </c>
      <c r="Q559" t="s">
        <v>168</v>
      </c>
      <c r="R559" t="s">
        <v>134</v>
      </c>
      <c r="S559" t="s">
        <v>169</v>
      </c>
      <c r="T559" t="s">
        <v>193</v>
      </c>
      <c r="U559">
        <v>26.32</v>
      </c>
      <c r="V559">
        <v>4</v>
      </c>
      <c r="W559" s="1">
        <v>34366</v>
      </c>
      <c r="X559">
        <v>660</v>
      </c>
      <c r="Y559">
        <v>664</v>
      </c>
      <c r="Z559">
        <v>2</v>
      </c>
      <c r="AA559">
        <v>16</v>
      </c>
      <c r="AC559">
        <v>10</v>
      </c>
      <c r="AD559">
        <v>0</v>
      </c>
      <c r="AE559">
        <v>13120</v>
      </c>
      <c r="AF559">
        <v>79</v>
      </c>
      <c r="AG559">
        <v>51</v>
      </c>
      <c r="AH559" t="s">
        <v>137</v>
      </c>
      <c r="AI559">
        <v>0</v>
      </c>
      <c r="AJ559">
        <v>0</v>
      </c>
      <c r="AK559">
        <v>17382.516986479099</v>
      </c>
      <c r="AL559">
        <v>17382.52</v>
      </c>
      <c r="AM559">
        <v>14000</v>
      </c>
      <c r="AN559">
        <v>3382.52</v>
      </c>
      <c r="AO559">
        <v>0</v>
      </c>
      <c r="AP559">
        <v>0</v>
      </c>
      <c r="AQ559">
        <v>0</v>
      </c>
      <c r="AR559" s="1">
        <v>42795</v>
      </c>
      <c r="AS559">
        <v>482.42</v>
      </c>
      <c r="AT559" s="1"/>
      <c r="AU559" s="1">
        <v>43525</v>
      </c>
      <c r="AV559">
        <v>754</v>
      </c>
      <c r="AW559">
        <v>750</v>
      </c>
      <c r="AX559">
        <v>0</v>
      </c>
      <c r="AY559">
        <v>16</v>
      </c>
      <c r="AZ559">
        <v>1</v>
      </c>
      <c r="BA559" t="s">
        <v>161</v>
      </c>
      <c r="BD559" t="s">
        <v>125</v>
      </c>
      <c r="BE559">
        <v>0</v>
      </c>
      <c r="BF559">
        <v>88</v>
      </c>
      <c r="BG559">
        <v>230866</v>
      </c>
      <c r="BS559">
        <v>16600</v>
      </c>
      <c r="BW559">
        <v>2</v>
      </c>
      <c r="BX559">
        <v>23087</v>
      </c>
      <c r="BY559">
        <v>704</v>
      </c>
      <c r="BZ559">
        <v>91.2</v>
      </c>
      <c r="CA559">
        <v>0</v>
      </c>
      <c r="CB559">
        <v>0</v>
      </c>
      <c r="CC559">
        <v>240</v>
      </c>
      <c r="CD559">
        <v>137</v>
      </c>
      <c r="CE559">
        <v>0</v>
      </c>
      <c r="CF559">
        <v>0</v>
      </c>
      <c r="CG559">
        <v>5</v>
      </c>
      <c r="CH559">
        <v>4</v>
      </c>
      <c r="CI559">
        <v>33</v>
      </c>
      <c r="CJ559">
        <v>0</v>
      </c>
      <c r="CK559">
        <v>20</v>
      </c>
      <c r="CL559">
        <v>3</v>
      </c>
      <c r="CM559">
        <v>3</v>
      </c>
      <c r="CN559">
        <v>5</v>
      </c>
      <c r="CO559">
        <v>3</v>
      </c>
      <c r="CP559">
        <v>15</v>
      </c>
      <c r="CQ559">
        <v>22</v>
      </c>
      <c r="CR559">
        <v>6</v>
      </c>
      <c r="CS559">
        <v>24</v>
      </c>
      <c r="CT559">
        <v>5</v>
      </c>
      <c r="CU559">
        <v>10</v>
      </c>
      <c r="CV559">
        <v>0</v>
      </c>
      <c r="CW559">
        <v>0</v>
      </c>
      <c r="CX559">
        <v>2</v>
      </c>
      <c r="CY559">
        <v>2</v>
      </c>
      <c r="CZ559">
        <v>88</v>
      </c>
      <c r="DA559">
        <v>66.7</v>
      </c>
      <c r="DB559">
        <v>0</v>
      </c>
      <c r="DC559">
        <v>0</v>
      </c>
      <c r="DD559">
        <v>284062</v>
      </c>
      <c r="DE559">
        <v>43983</v>
      </c>
      <c r="DF559">
        <v>8000</v>
      </c>
      <c r="DG559">
        <v>59212</v>
      </c>
      <c r="DH559" t="s">
        <v>125</v>
      </c>
      <c r="DI559" t="s">
        <v>125</v>
      </c>
      <c r="DJ559" t="s">
        <v>125</v>
      </c>
      <c r="DK559" t="s">
        <v>125</v>
      </c>
      <c r="DL559" t="s">
        <v>125</v>
      </c>
      <c r="DM559" t="s">
        <v>125</v>
      </c>
      <c r="DN559" t="s">
        <v>125</v>
      </c>
      <c r="DO559" t="s">
        <v>125</v>
      </c>
      <c r="DP559" t="s">
        <v>125</v>
      </c>
      <c r="DQ559" t="s">
        <v>125</v>
      </c>
      <c r="DR559" t="s">
        <v>125</v>
      </c>
      <c r="DS559" t="s">
        <v>125</v>
      </c>
      <c r="DT559" t="s">
        <v>125</v>
      </c>
      <c r="DU559" t="s">
        <v>163</v>
      </c>
      <c r="DX559">
        <f>VLOOKUP(accepted_2007_to_2018Q4[[#This Row],[grade]], $DV$2:$DW$8, 2, FALSE)</f>
        <v>0.06</v>
      </c>
      <c r="DY559">
        <f>IF(OR(accepted_2007_to_2018Q4[[#This Row],[purpose]]="small_business", accepted_2007_to_2018Q4[[#This Row],[purpose]]="medical"), 1.3, 1)</f>
        <v>1</v>
      </c>
      <c r="DZ559">
        <f>IF(accepted_2007_to_2018Q4[[#This Row],[grade]]="A", 1, 1.2)</f>
        <v>1.2</v>
      </c>
      <c r="EA559" s="7">
        <f>accepted_2007_to_2018Q4[[#This Row],[base_pd]]*accepted_2007_to_2018Q4[[#This Row],[stress_multiplier]]*accepted_2007_to_2018Q4[[#This Row],[grade_multiplier]]</f>
        <v>7.1999999999999995E-2</v>
      </c>
    </row>
    <row r="560" spans="1:131" x14ac:dyDescent="0.35">
      <c r="A560">
        <v>5760714</v>
      </c>
      <c r="B560" t="s">
        <v>125</v>
      </c>
      <c r="C560">
        <v>10000</v>
      </c>
      <c r="D560">
        <v>10000</v>
      </c>
      <c r="E560">
        <v>10000</v>
      </c>
      <c r="F560" t="s">
        <v>151</v>
      </c>
      <c r="G560">
        <v>14.33</v>
      </c>
      <c r="H560">
        <v>343.39</v>
      </c>
      <c r="I560" t="s">
        <v>172</v>
      </c>
      <c r="J560" t="s">
        <v>199</v>
      </c>
      <c r="K560" t="s">
        <v>821</v>
      </c>
      <c r="L560" t="s">
        <v>175</v>
      </c>
      <c r="M560" t="s">
        <v>131</v>
      </c>
      <c r="N560">
        <v>70000</v>
      </c>
      <c r="O560" t="s">
        <v>132</v>
      </c>
      <c r="P560" s="1">
        <v>41456</v>
      </c>
      <c r="Q560" t="s">
        <v>168</v>
      </c>
      <c r="R560" t="s">
        <v>134</v>
      </c>
      <c r="S560" t="s">
        <v>135</v>
      </c>
      <c r="T560" t="s">
        <v>822</v>
      </c>
      <c r="U560">
        <v>16.440000000000001</v>
      </c>
      <c r="V560">
        <v>0</v>
      </c>
      <c r="W560" s="1">
        <v>37500</v>
      </c>
      <c r="X560">
        <v>670</v>
      </c>
      <c r="Y560">
        <v>674</v>
      </c>
      <c r="Z560">
        <v>4</v>
      </c>
      <c r="AC560">
        <v>9</v>
      </c>
      <c r="AD560">
        <v>0</v>
      </c>
      <c r="AE560">
        <v>18762</v>
      </c>
      <c r="AF560">
        <v>64.900000000000006</v>
      </c>
      <c r="AG560">
        <v>19</v>
      </c>
      <c r="AH560" t="s">
        <v>171</v>
      </c>
      <c r="AI560">
        <v>0</v>
      </c>
      <c r="AJ560">
        <v>0</v>
      </c>
      <c r="AK560">
        <v>12361.6500080282</v>
      </c>
      <c r="AL560">
        <v>12361.65</v>
      </c>
      <c r="AM560">
        <v>10000</v>
      </c>
      <c r="AN560">
        <v>2361.65</v>
      </c>
      <c r="AO560">
        <v>0</v>
      </c>
      <c r="AP560">
        <v>0</v>
      </c>
      <c r="AQ560">
        <v>0</v>
      </c>
      <c r="AR560" s="1">
        <v>42552</v>
      </c>
      <c r="AS560">
        <v>343</v>
      </c>
      <c r="AT560" s="1"/>
      <c r="AU560" s="1">
        <v>43525</v>
      </c>
      <c r="AV560">
        <v>804</v>
      </c>
      <c r="AW560">
        <v>800</v>
      </c>
      <c r="AX560">
        <v>0</v>
      </c>
      <c r="AZ560">
        <v>1</v>
      </c>
      <c r="BA560" t="s">
        <v>161</v>
      </c>
      <c r="BD560" t="s">
        <v>125</v>
      </c>
      <c r="BE560">
        <v>0</v>
      </c>
      <c r="BF560">
        <v>0</v>
      </c>
      <c r="BG560">
        <v>219822</v>
      </c>
      <c r="BS560">
        <v>28900</v>
      </c>
      <c r="BW560">
        <v>3</v>
      </c>
      <c r="BX560">
        <v>24425</v>
      </c>
      <c r="BY560">
        <v>3004</v>
      </c>
      <c r="BZ560">
        <v>85.8</v>
      </c>
      <c r="CA560">
        <v>0</v>
      </c>
      <c r="CB560">
        <v>0</v>
      </c>
      <c r="CC560">
        <v>131</v>
      </c>
      <c r="CD560">
        <v>124</v>
      </c>
      <c r="CE560">
        <v>10</v>
      </c>
      <c r="CF560">
        <v>10</v>
      </c>
      <c r="CG560">
        <v>3</v>
      </c>
      <c r="CH560">
        <v>59</v>
      </c>
      <c r="CJ560">
        <v>0</v>
      </c>
      <c r="CL560">
        <v>0</v>
      </c>
      <c r="CM560">
        <v>5</v>
      </c>
      <c r="CN560">
        <v>7</v>
      </c>
      <c r="CO560">
        <v>5</v>
      </c>
      <c r="CP560">
        <v>8</v>
      </c>
      <c r="CQ560">
        <v>6</v>
      </c>
      <c r="CR560">
        <v>7</v>
      </c>
      <c r="CS560">
        <v>10</v>
      </c>
      <c r="CT560">
        <v>7</v>
      </c>
      <c r="CU560">
        <v>9</v>
      </c>
      <c r="CV560">
        <v>0</v>
      </c>
      <c r="CW560">
        <v>0</v>
      </c>
      <c r="CX560">
        <v>0</v>
      </c>
      <c r="CY560">
        <v>2</v>
      </c>
      <c r="CZ560">
        <v>100</v>
      </c>
      <c r="DA560">
        <v>80</v>
      </c>
      <c r="DB560">
        <v>0</v>
      </c>
      <c r="DC560">
        <v>0</v>
      </c>
      <c r="DD560">
        <v>242590</v>
      </c>
      <c r="DE560">
        <v>43874</v>
      </c>
      <c r="DF560">
        <v>21100</v>
      </c>
      <c r="DG560">
        <v>28440</v>
      </c>
      <c r="DH560" t="s">
        <v>125</v>
      </c>
      <c r="DI560" t="s">
        <v>125</v>
      </c>
      <c r="DJ560" t="s">
        <v>125</v>
      </c>
      <c r="DK560" t="s">
        <v>125</v>
      </c>
      <c r="DL560" t="s">
        <v>125</v>
      </c>
      <c r="DM560" t="s">
        <v>125</v>
      </c>
      <c r="DN560" t="s">
        <v>125</v>
      </c>
      <c r="DO560" t="s">
        <v>125</v>
      </c>
      <c r="DP560" t="s">
        <v>125</v>
      </c>
      <c r="DQ560" t="s">
        <v>125</v>
      </c>
      <c r="DR560" t="s">
        <v>125</v>
      </c>
      <c r="DS560" t="s">
        <v>125</v>
      </c>
      <c r="DT560" t="s">
        <v>125</v>
      </c>
      <c r="DU560" t="s">
        <v>163</v>
      </c>
      <c r="DX560">
        <f>VLOOKUP(accepted_2007_to_2018Q4[[#This Row],[grade]], $DV$2:$DW$8, 2, FALSE)</f>
        <v>0.06</v>
      </c>
      <c r="DY560">
        <f>IF(OR(accepted_2007_to_2018Q4[[#This Row],[purpose]]="small_business", accepted_2007_to_2018Q4[[#This Row],[purpose]]="medical"), 1.3, 1)</f>
        <v>1</v>
      </c>
      <c r="DZ560">
        <f>IF(accepted_2007_to_2018Q4[[#This Row],[grade]]="A", 1, 1.2)</f>
        <v>1.2</v>
      </c>
      <c r="EA560" s="7">
        <f>accepted_2007_to_2018Q4[[#This Row],[base_pd]]*accepted_2007_to_2018Q4[[#This Row],[stress_multiplier]]*accepted_2007_to_2018Q4[[#This Row],[grade_multiplier]]</f>
        <v>7.1999999999999995E-2</v>
      </c>
    </row>
    <row r="561" spans="1:131" x14ac:dyDescent="0.35">
      <c r="A561">
        <v>46350227</v>
      </c>
      <c r="B561" t="s">
        <v>125</v>
      </c>
      <c r="C561">
        <v>21000</v>
      </c>
      <c r="D561">
        <v>21000</v>
      </c>
      <c r="E561">
        <v>21000</v>
      </c>
      <c r="F561" t="s">
        <v>126</v>
      </c>
      <c r="G561">
        <v>9.99</v>
      </c>
      <c r="H561">
        <v>446.09</v>
      </c>
      <c r="I561" t="s">
        <v>164</v>
      </c>
      <c r="J561" t="s">
        <v>302</v>
      </c>
      <c r="K561" t="s">
        <v>823</v>
      </c>
      <c r="L561" t="s">
        <v>175</v>
      </c>
      <c r="M561" t="s">
        <v>131</v>
      </c>
      <c r="N561">
        <v>80000</v>
      </c>
      <c r="O561" t="s">
        <v>179</v>
      </c>
      <c r="P561" s="1">
        <v>42095</v>
      </c>
      <c r="Q561" t="s">
        <v>168</v>
      </c>
      <c r="R561" t="s">
        <v>134</v>
      </c>
      <c r="S561" t="s">
        <v>202</v>
      </c>
      <c r="T561" t="s">
        <v>203</v>
      </c>
      <c r="U561">
        <v>1.29</v>
      </c>
      <c r="V561">
        <v>0</v>
      </c>
      <c r="W561" s="1">
        <v>37196</v>
      </c>
      <c r="X561">
        <v>710</v>
      </c>
      <c r="Y561">
        <v>714</v>
      </c>
      <c r="Z561">
        <v>1</v>
      </c>
      <c r="AA561">
        <v>51</v>
      </c>
      <c r="AC561">
        <v>8</v>
      </c>
      <c r="AD561">
        <v>0</v>
      </c>
      <c r="AE561">
        <v>3443</v>
      </c>
      <c r="AF561">
        <v>13.2</v>
      </c>
      <c r="AG561">
        <v>13</v>
      </c>
      <c r="AH561" t="s">
        <v>137</v>
      </c>
      <c r="AI561">
        <v>0</v>
      </c>
      <c r="AJ561">
        <v>0</v>
      </c>
      <c r="AK561">
        <v>24193.020974683397</v>
      </c>
      <c r="AL561">
        <v>24193.02</v>
      </c>
      <c r="AM561">
        <v>21000</v>
      </c>
      <c r="AN561">
        <v>3193.02</v>
      </c>
      <c r="AO561">
        <v>0</v>
      </c>
      <c r="AP561">
        <v>0</v>
      </c>
      <c r="AQ561">
        <v>0</v>
      </c>
      <c r="AR561" s="1">
        <v>42948</v>
      </c>
      <c r="AS561">
        <v>7471.9</v>
      </c>
      <c r="AT561" s="1"/>
      <c r="AU561" s="1">
        <v>43313</v>
      </c>
      <c r="AV561">
        <v>804</v>
      </c>
      <c r="AW561">
        <v>800</v>
      </c>
      <c r="AX561">
        <v>0</v>
      </c>
      <c r="AY561">
        <v>51</v>
      </c>
      <c r="AZ561">
        <v>1</v>
      </c>
      <c r="BA561" t="s">
        <v>161</v>
      </c>
      <c r="BD561" t="s">
        <v>125</v>
      </c>
      <c r="BE561">
        <v>0</v>
      </c>
      <c r="BF561">
        <v>0</v>
      </c>
      <c r="BG561">
        <v>153781</v>
      </c>
      <c r="BS561">
        <v>26100</v>
      </c>
      <c r="BW561">
        <v>2</v>
      </c>
      <c r="BX561">
        <v>19223</v>
      </c>
      <c r="BY561">
        <v>17657</v>
      </c>
      <c r="BZ561">
        <v>16.3</v>
      </c>
      <c r="CA561">
        <v>0</v>
      </c>
      <c r="CB561">
        <v>0</v>
      </c>
      <c r="CC561">
        <v>87</v>
      </c>
      <c r="CD561">
        <v>161</v>
      </c>
      <c r="CE561">
        <v>11</v>
      </c>
      <c r="CF561">
        <v>11</v>
      </c>
      <c r="CG561">
        <v>3</v>
      </c>
      <c r="CH561">
        <v>11</v>
      </c>
      <c r="CJ561">
        <v>5</v>
      </c>
      <c r="CL561">
        <v>2</v>
      </c>
      <c r="CM561">
        <v>2</v>
      </c>
      <c r="CN561">
        <v>2</v>
      </c>
      <c r="CO561">
        <v>5</v>
      </c>
      <c r="CP561">
        <v>5</v>
      </c>
      <c r="CQ561">
        <v>3</v>
      </c>
      <c r="CR561">
        <v>7</v>
      </c>
      <c r="CS561">
        <v>7</v>
      </c>
      <c r="CT561">
        <v>2</v>
      </c>
      <c r="CU561">
        <v>8</v>
      </c>
      <c r="CV561">
        <v>0</v>
      </c>
      <c r="CW561">
        <v>0</v>
      </c>
      <c r="CX561">
        <v>0</v>
      </c>
      <c r="CY561">
        <v>2</v>
      </c>
      <c r="CZ561">
        <v>84.6</v>
      </c>
      <c r="DA561">
        <v>0</v>
      </c>
      <c r="DB561">
        <v>0</v>
      </c>
      <c r="DC561">
        <v>0</v>
      </c>
      <c r="DD561">
        <v>178292</v>
      </c>
      <c r="DE561">
        <v>3443</v>
      </c>
      <c r="DF561">
        <v>21100</v>
      </c>
      <c r="DG561">
        <v>0</v>
      </c>
      <c r="DH561" t="s">
        <v>125</v>
      </c>
      <c r="DI561" t="s">
        <v>125</v>
      </c>
      <c r="DJ561" t="s">
        <v>125</v>
      </c>
      <c r="DK561" t="s">
        <v>125</v>
      </c>
      <c r="DL561" t="s">
        <v>125</v>
      </c>
      <c r="DM561" t="s">
        <v>125</v>
      </c>
      <c r="DN561" t="s">
        <v>125</v>
      </c>
      <c r="DO561" t="s">
        <v>125</v>
      </c>
      <c r="DP561" t="s">
        <v>125</v>
      </c>
      <c r="DQ561" t="s">
        <v>125</v>
      </c>
      <c r="DR561" t="s">
        <v>125</v>
      </c>
      <c r="DS561" t="s">
        <v>125</v>
      </c>
      <c r="DT561" t="s">
        <v>125</v>
      </c>
      <c r="DU561" t="s">
        <v>163</v>
      </c>
      <c r="DX561">
        <f>VLOOKUP(accepted_2007_to_2018Q4[[#This Row],[grade]], $DV$2:$DW$8, 2, FALSE)</f>
        <v>0.04</v>
      </c>
      <c r="DY561">
        <f>IF(OR(accepted_2007_to_2018Q4[[#This Row],[purpose]]="small_business", accepted_2007_to_2018Q4[[#This Row],[purpose]]="medical"), 1.3, 1)</f>
        <v>1</v>
      </c>
      <c r="DZ561">
        <f>IF(accepted_2007_to_2018Q4[[#This Row],[grade]]="A", 1, 1.2)</f>
        <v>1.2</v>
      </c>
      <c r="EA561" s="7">
        <f>accepted_2007_to_2018Q4[[#This Row],[base_pd]]*accepted_2007_to_2018Q4[[#This Row],[stress_multiplier]]*accepted_2007_to_2018Q4[[#This Row],[grade_multiplier]]</f>
        <v>4.8000000000000001E-2</v>
      </c>
    </row>
    <row r="562" spans="1:131" x14ac:dyDescent="0.35">
      <c r="A562">
        <v>30175530</v>
      </c>
      <c r="B562" t="s">
        <v>125</v>
      </c>
      <c r="C562">
        <v>25000</v>
      </c>
      <c r="D562">
        <v>25000</v>
      </c>
      <c r="E562">
        <v>25000</v>
      </c>
      <c r="F562" t="s">
        <v>151</v>
      </c>
      <c r="G562">
        <v>7.69</v>
      </c>
      <c r="H562">
        <v>779.84</v>
      </c>
      <c r="I562" t="s">
        <v>127</v>
      </c>
      <c r="J562" t="s">
        <v>128</v>
      </c>
      <c r="K562" t="s">
        <v>824</v>
      </c>
      <c r="L562" t="s">
        <v>201</v>
      </c>
      <c r="M562" t="s">
        <v>156</v>
      </c>
      <c r="N562">
        <v>84000</v>
      </c>
      <c r="O562" t="s">
        <v>179</v>
      </c>
      <c r="P562" s="1">
        <v>41913</v>
      </c>
      <c r="Q562" t="s">
        <v>168</v>
      </c>
      <c r="R562" t="s">
        <v>134</v>
      </c>
      <c r="S562" t="s">
        <v>135</v>
      </c>
      <c r="T562" t="s">
        <v>136</v>
      </c>
      <c r="U562">
        <v>22.51</v>
      </c>
      <c r="V562">
        <v>2</v>
      </c>
      <c r="W562" s="1">
        <v>30286</v>
      </c>
      <c r="X562">
        <v>690</v>
      </c>
      <c r="Y562">
        <v>694</v>
      </c>
      <c r="Z562">
        <v>0</v>
      </c>
      <c r="AA562">
        <v>13</v>
      </c>
      <c r="AC562">
        <v>11</v>
      </c>
      <c r="AD562">
        <v>0</v>
      </c>
      <c r="AE562">
        <v>24981</v>
      </c>
      <c r="AF562">
        <v>70.400000000000006</v>
      </c>
      <c r="AG562">
        <v>28</v>
      </c>
      <c r="AH562" t="s">
        <v>137</v>
      </c>
      <c r="AI562">
        <v>0</v>
      </c>
      <c r="AJ562">
        <v>0</v>
      </c>
      <c r="AK562">
        <v>27816.467694873998</v>
      </c>
      <c r="AL562">
        <v>27816.47</v>
      </c>
      <c r="AM562">
        <v>25000</v>
      </c>
      <c r="AN562">
        <v>2816.47</v>
      </c>
      <c r="AO562">
        <v>0</v>
      </c>
      <c r="AP562">
        <v>0</v>
      </c>
      <c r="AQ562">
        <v>0</v>
      </c>
      <c r="AR562" s="1">
        <v>42705</v>
      </c>
      <c r="AS562">
        <v>8331.15</v>
      </c>
      <c r="AT562" s="1"/>
      <c r="AU562" s="1">
        <v>43525</v>
      </c>
      <c r="AV562">
        <v>709</v>
      </c>
      <c r="AW562">
        <v>705</v>
      </c>
      <c r="AX562">
        <v>0</v>
      </c>
      <c r="AZ562">
        <v>1</v>
      </c>
      <c r="BA562" t="s">
        <v>161</v>
      </c>
      <c r="BD562" t="s">
        <v>125</v>
      </c>
      <c r="BE562">
        <v>0</v>
      </c>
      <c r="BF562">
        <v>0</v>
      </c>
      <c r="BG562">
        <v>37002</v>
      </c>
      <c r="BS562">
        <v>35500</v>
      </c>
      <c r="BW562">
        <v>3</v>
      </c>
      <c r="BX562">
        <v>3364</v>
      </c>
      <c r="BY562">
        <v>835</v>
      </c>
      <c r="BZ562">
        <v>94.5</v>
      </c>
      <c r="CA562">
        <v>0</v>
      </c>
      <c r="CB562">
        <v>0</v>
      </c>
      <c r="CC562">
        <v>121</v>
      </c>
      <c r="CD562">
        <v>382</v>
      </c>
      <c r="CE562">
        <v>16</v>
      </c>
      <c r="CF562">
        <v>16</v>
      </c>
      <c r="CG562">
        <v>6</v>
      </c>
      <c r="CH562">
        <v>170</v>
      </c>
      <c r="CI562">
        <v>13</v>
      </c>
      <c r="CJ562">
        <v>16</v>
      </c>
      <c r="CK562">
        <v>13</v>
      </c>
      <c r="CL562">
        <v>0</v>
      </c>
      <c r="CM562">
        <v>3</v>
      </c>
      <c r="CN562">
        <v>7</v>
      </c>
      <c r="CO562">
        <v>4</v>
      </c>
      <c r="CP562">
        <v>9</v>
      </c>
      <c r="CQ562">
        <v>3</v>
      </c>
      <c r="CR562">
        <v>9</v>
      </c>
      <c r="CS562">
        <v>18</v>
      </c>
      <c r="CT562">
        <v>7</v>
      </c>
      <c r="CU562">
        <v>11</v>
      </c>
      <c r="CV562">
        <v>0</v>
      </c>
      <c r="CW562">
        <v>0</v>
      </c>
      <c r="CX562">
        <v>0</v>
      </c>
      <c r="CY562">
        <v>0</v>
      </c>
      <c r="CZ562">
        <v>89.3</v>
      </c>
      <c r="DA562">
        <v>50</v>
      </c>
      <c r="DB562">
        <v>0</v>
      </c>
      <c r="DC562">
        <v>0</v>
      </c>
      <c r="DD562">
        <v>69487</v>
      </c>
      <c r="DE562">
        <v>37002</v>
      </c>
      <c r="DF562">
        <v>15100</v>
      </c>
      <c r="DG562">
        <v>23405</v>
      </c>
      <c r="DH562" t="s">
        <v>125</v>
      </c>
      <c r="DI562" t="s">
        <v>125</v>
      </c>
      <c r="DJ562" t="s">
        <v>125</v>
      </c>
      <c r="DK562" t="s">
        <v>125</v>
      </c>
      <c r="DL562" t="s">
        <v>125</v>
      </c>
      <c r="DM562" t="s">
        <v>125</v>
      </c>
      <c r="DN562" t="s">
        <v>125</v>
      </c>
      <c r="DO562" t="s">
        <v>125</v>
      </c>
      <c r="DP562" t="s">
        <v>125</v>
      </c>
      <c r="DQ562" t="s">
        <v>125</v>
      </c>
      <c r="DR562" t="s">
        <v>125</v>
      </c>
      <c r="DS562" t="s">
        <v>125</v>
      </c>
      <c r="DT562" t="s">
        <v>125</v>
      </c>
      <c r="DU562" t="s">
        <v>163</v>
      </c>
      <c r="DX562">
        <f>VLOOKUP(accepted_2007_to_2018Q4[[#This Row],[grade]], $DV$2:$DW$8, 2, FALSE)</f>
        <v>0.02</v>
      </c>
      <c r="DY562">
        <f>IF(OR(accepted_2007_to_2018Q4[[#This Row],[purpose]]="small_business", accepted_2007_to_2018Q4[[#This Row],[purpose]]="medical"), 1.3, 1)</f>
        <v>1</v>
      </c>
      <c r="DZ562">
        <f>IF(accepted_2007_to_2018Q4[[#This Row],[grade]]="A", 1, 1.2)</f>
        <v>1</v>
      </c>
      <c r="EA562" s="7">
        <f>accepted_2007_to_2018Q4[[#This Row],[base_pd]]*accepted_2007_to_2018Q4[[#This Row],[stress_multiplier]]*accepted_2007_to_2018Q4[[#This Row],[grade_multiplier]]</f>
        <v>0.02</v>
      </c>
    </row>
    <row r="563" spans="1:131" x14ac:dyDescent="0.35">
      <c r="A563">
        <v>114102727</v>
      </c>
      <c r="B563" t="s">
        <v>125</v>
      </c>
      <c r="C563">
        <v>12000</v>
      </c>
      <c r="D563">
        <v>12000</v>
      </c>
      <c r="E563">
        <v>12000</v>
      </c>
      <c r="F563" t="s">
        <v>151</v>
      </c>
      <c r="G563">
        <v>11.99</v>
      </c>
      <c r="H563">
        <v>398.52</v>
      </c>
      <c r="I563" t="s">
        <v>164</v>
      </c>
      <c r="J563" t="s">
        <v>165</v>
      </c>
      <c r="K563" t="s">
        <v>336</v>
      </c>
      <c r="L563" t="s">
        <v>175</v>
      </c>
      <c r="M563" t="s">
        <v>156</v>
      </c>
      <c r="N563">
        <v>60000</v>
      </c>
      <c r="O563" t="s">
        <v>179</v>
      </c>
      <c r="P563" s="1">
        <v>42917</v>
      </c>
      <c r="Q563" t="s">
        <v>168</v>
      </c>
      <c r="R563" t="s">
        <v>134</v>
      </c>
      <c r="S563" t="s">
        <v>135</v>
      </c>
      <c r="T563" t="s">
        <v>136</v>
      </c>
      <c r="U563">
        <v>17.190000000000001</v>
      </c>
      <c r="V563">
        <v>0</v>
      </c>
      <c r="W563" s="1">
        <v>32964</v>
      </c>
      <c r="X563">
        <v>700</v>
      </c>
      <c r="Y563">
        <v>704</v>
      </c>
      <c r="Z563">
        <v>0</v>
      </c>
      <c r="AC563">
        <v>7</v>
      </c>
      <c r="AD563">
        <v>0</v>
      </c>
      <c r="AE563">
        <v>9000</v>
      </c>
      <c r="AF563">
        <v>93.8</v>
      </c>
      <c r="AG563">
        <v>13</v>
      </c>
      <c r="AH563" t="s">
        <v>171</v>
      </c>
      <c r="AI563">
        <v>0</v>
      </c>
      <c r="AJ563">
        <v>0</v>
      </c>
      <c r="AK563">
        <v>12332.848715079499</v>
      </c>
      <c r="AL563">
        <v>12332.85</v>
      </c>
      <c r="AM563">
        <v>12000</v>
      </c>
      <c r="AN563">
        <v>332.85</v>
      </c>
      <c r="AO563">
        <v>0</v>
      </c>
      <c r="AP563">
        <v>0</v>
      </c>
      <c r="AQ563">
        <v>0</v>
      </c>
      <c r="AR563" s="1">
        <v>43132</v>
      </c>
      <c r="AS563">
        <v>356.24</v>
      </c>
      <c r="AT563" s="1"/>
      <c r="AU563" s="1">
        <v>43525</v>
      </c>
      <c r="AV563">
        <v>689</v>
      </c>
      <c r="AW563">
        <v>685</v>
      </c>
      <c r="AX563">
        <v>0</v>
      </c>
      <c r="AZ563">
        <v>1</v>
      </c>
      <c r="BA563" t="s">
        <v>161</v>
      </c>
      <c r="BD563" t="s">
        <v>125</v>
      </c>
      <c r="BE563">
        <v>0</v>
      </c>
      <c r="BF563">
        <v>0</v>
      </c>
      <c r="BG563">
        <v>18603</v>
      </c>
      <c r="BH563">
        <v>0</v>
      </c>
      <c r="BI563">
        <v>2</v>
      </c>
      <c r="BJ563">
        <v>0</v>
      </c>
      <c r="BK563">
        <v>2</v>
      </c>
      <c r="BL563">
        <v>20</v>
      </c>
      <c r="BM563">
        <v>8853</v>
      </c>
      <c r="BN563">
        <v>47</v>
      </c>
      <c r="BO563">
        <v>0</v>
      </c>
      <c r="BP563">
        <v>0</v>
      </c>
      <c r="BQ563">
        <v>3056</v>
      </c>
      <c r="BR563">
        <v>63</v>
      </c>
      <c r="BS563">
        <v>9600</v>
      </c>
      <c r="BT563">
        <v>1</v>
      </c>
      <c r="BU563">
        <v>2</v>
      </c>
      <c r="BV563">
        <v>1</v>
      </c>
      <c r="BW563">
        <v>2</v>
      </c>
      <c r="BX563">
        <v>2658</v>
      </c>
      <c r="BY563">
        <v>0</v>
      </c>
      <c r="BZ563">
        <v>101.3</v>
      </c>
      <c r="CA563">
        <v>0</v>
      </c>
      <c r="CB563">
        <v>0</v>
      </c>
      <c r="CC563">
        <v>170</v>
      </c>
      <c r="CD563">
        <v>327</v>
      </c>
      <c r="CE563">
        <v>31</v>
      </c>
      <c r="CF563">
        <v>20</v>
      </c>
      <c r="CG563">
        <v>0</v>
      </c>
      <c r="CH563">
        <v>31</v>
      </c>
      <c r="CJ563">
        <v>8</v>
      </c>
      <c r="CL563">
        <v>0</v>
      </c>
      <c r="CM563">
        <v>2</v>
      </c>
      <c r="CN563">
        <v>3</v>
      </c>
      <c r="CO563">
        <v>2</v>
      </c>
      <c r="CP563">
        <v>2</v>
      </c>
      <c r="CQ563">
        <v>7</v>
      </c>
      <c r="CR563">
        <v>4</v>
      </c>
      <c r="CS563">
        <v>5</v>
      </c>
      <c r="CT563">
        <v>3</v>
      </c>
      <c r="CU563">
        <v>7</v>
      </c>
      <c r="CV563">
        <v>0</v>
      </c>
      <c r="CW563">
        <v>0</v>
      </c>
      <c r="CX563">
        <v>0</v>
      </c>
      <c r="CY563">
        <v>0</v>
      </c>
      <c r="CZ563">
        <v>100</v>
      </c>
      <c r="DA563">
        <v>100</v>
      </c>
      <c r="DB563">
        <v>0</v>
      </c>
      <c r="DC563">
        <v>0</v>
      </c>
      <c r="DD563">
        <v>29742</v>
      </c>
      <c r="DE563">
        <v>18603</v>
      </c>
      <c r="DF563">
        <v>4000</v>
      </c>
      <c r="DG563">
        <v>18914</v>
      </c>
      <c r="DH563" t="s">
        <v>125</v>
      </c>
      <c r="DI563" t="s">
        <v>125</v>
      </c>
      <c r="DJ563" t="s">
        <v>125</v>
      </c>
      <c r="DK563" t="s">
        <v>125</v>
      </c>
      <c r="DL563" t="s">
        <v>125</v>
      </c>
      <c r="DM563" t="s">
        <v>125</v>
      </c>
      <c r="DN563" t="s">
        <v>125</v>
      </c>
      <c r="DO563" t="s">
        <v>125</v>
      </c>
      <c r="DP563" t="s">
        <v>125</v>
      </c>
      <c r="DQ563" t="s">
        <v>125</v>
      </c>
      <c r="DR563" t="s">
        <v>125</v>
      </c>
      <c r="DS563" t="s">
        <v>125</v>
      </c>
      <c r="DT563" t="s">
        <v>125</v>
      </c>
      <c r="DU563" t="s">
        <v>163</v>
      </c>
      <c r="DX563">
        <f>VLOOKUP(accepted_2007_to_2018Q4[[#This Row],[grade]], $DV$2:$DW$8, 2, FALSE)</f>
        <v>0.04</v>
      </c>
      <c r="DY563">
        <f>IF(OR(accepted_2007_to_2018Q4[[#This Row],[purpose]]="small_business", accepted_2007_to_2018Q4[[#This Row],[purpose]]="medical"), 1.3, 1)</f>
        <v>1</v>
      </c>
      <c r="DZ563">
        <f>IF(accepted_2007_to_2018Q4[[#This Row],[grade]]="A", 1, 1.2)</f>
        <v>1.2</v>
      </c>
      <c r="EA563" s="7">
        <f>accepted_2007_to_2018Q4[[#This Row],[base_pd]]*accepted_2007_to_2018Q4[[#This Row],[stress_multiplier]]*accepted_2007_to_2018Q4[[#This Row],[grade_multiplier]]</f>
        <v>4.8000000000000001E-2</v>
      </c>
    </row>
    <row r="564" spans="1:131" x14ac:dyDescent="0.35">
      <c r="A564">
        <v>142507159</v>
      </c>
      <c r="B564" t="s">
        <v>125</v>
      </c>
      <c r="C564">
        <v>6000</v>
      </c>
      <c r="D564">
        <v>6000</v>
      </c>
      <c r="E564">
        <v>6000</v>
      </c>
      <c r="F564" t="s">
        <v>151</v>
      </c>
      <c r="G564">
        <v>10.47</v>
      </c>
      <c r="H564">
        <v>194.93</v>
      </c>
      <c r="I564" t="s">
        <v>164</v>
      </c>
      <c r="J564" t="s">
        <v>204</v>
      </c>
      <c r="K564" t="s">
        <v>825</v>
      </c>
      <c r="L564" t="s">
        <v>192</v>
      </c>
      <c r="M564" t="s">
        <v>131</v>
      </c>
      <c r="N564">
        <v>50000</v>
      </c>
      <c r="O564" t="s">
        <v>132</v>
      </c>
      <c r="P564" s="1">
        <v>43374</v>
      </c>
      <c r="Q564" t="s">
        <v>133</v>
      </c>
      <c r="R564" t="s">
        <v>134</v>
      </c>
      <c r="S564" t="s">
        <v>202</v>
      </c>
      <c r="T564" t="s">
        <v>203</v>
      </c>
      <c r="U564">
        <v>32.69</v>
      </c>
      <c r="V564">
        <v>0</v>
      </c>
      <c r="W564" s="1">
        <v>31079</v>
      </c>
      <c r="X564">
        <v>685</v>
      </c>
      <c r="Y564">
        <v>689</v>
      </c>
      <c r="Z564">
        <v>3</v>
      </c>
      <c r="AB564">
        <v>64</v>
      </c>
      <c r="AC564">
        <v>9</v>
      </c>
      <c r="AD564">
        <v>1</v>
      </c>
      <c r="AE564">
        <v>95595</v>
      </c>
      <c r="AF564">
        <v>80</v>
      </c>
      <c r="AG564">
        <v>29</v>
      </c>
      <c r="AH564" t="s">
        <v>137</v>
      </c>
      <c r="AI564">
        <v>5274.55</v>
      </c>
      <c r="AJ564">
        <v>5274.55</v>
      </c>
      <c r="AK564">
        <v>967.67</v>
      </c>
      <c r="AL564">
        <v>967.67</v>
      </c>
      <c r="AM564">
        <v>725.45</v>
      </c>
      <c r="AN564">
        <v>242.22</v>
      </c>
      <c r="AO564">
        <v>0</v>
      </c>
      <c r="AP564">
        <v>0</v>
      </c>
      <c r="AQ564">
        <v>0</v>
      </c>
      <c r="AR564" s="1">
        <v>43525</v>
      </c>
      <c r="AS564">
        <v>194.93</v>
      </c>
      <c r="AT564" s="1">
        <v>43556</v>
      </c>
      <c r="AU564" s="1">
        <v>43525</v>
      </c>
      <c r="AV564">
        <v>689</v>
      </c>
      <c r="AW564">
        <v>685</v>
      </c>
      <c r="AX564">
        <v>0</v>
      </c>
      <c r="AY564">
        <v>43</v>
      </c>
      <c r="AZ564">
        <v>1</v>
      </c>
      <c r="BA564" t="s">
        <v>161</v>
      </c>
      <c r="BD564" t="s">
        <v>125</v>
      </c>
      <c r="BE564">
        <v>0</v>
      </c>
      <c r="BF564">
        <v>0</v>
      </c>
      <c r="BG564">
        <v>230614</v>
      </c>
      <c r="BH564">
        <v>4</v>
      </c>
      <c r="BI564">
        <v>2</v>
      </c>
      <c r="BJ564">
        <v>1</v>
      </c>
      <c r="BK564">
        <v>1</v>
      </c>
      <c r="BL564">
        <v>4</v>
      </c>
      <c r="BM564">
        <v>18275</v>
      </c>
      <c r="BN564">
        <v>83</v>
      </c>
      <c r="BO564">
        <v>3</v>
      </c>
      <c r="BP564">
        <v>3</v>
      </c>
      <c r="BQ564">
        <v>968</v>
      </c>
      <c r="BR564">
        <v>80</v>
      </c>
      <c r="BS564">
        <v>118800</v>
      </c>
      <c r="BT564">
        <v>1</v>
      </c>
      <c r="BU564">
        <v>1</v>
      </c>
      <c r="BV564">
        <v>3</v>
      </c>
      <c r="BW564">
        <v>4</v>
      </c>
      <c r="BX564">
        <v>28826</v>
      </c>
      <c r="BY564">
        <v>3267</v>
      </c>
      <c r="BZ564">
        <v>14</v>
      </c>
      <c r="CA564">
        <v>0</v>
      </c>
      <c r="CB564">
        <v>0</v>
      </c>
      <c r="CC564">
        <v>145</v>
      </c>
      <c r="CD564">
        <v>404</v>
      </c>
      <c r="CE564">
        <v>0</v>
      </c>
      <c r="CF564">
        <v>0</v>
      </c>
      <c r="CG564">
        <v>2</v>
      </c>
      <c r="CH564">
        <v>0</v>
      </c>
      <c r="CJ564">
        <v>2</v>
      </c>
      <c r="CL564">
        <v>0</v>
      </c>
      <c r="CM564">
        <v>4</v>
      </c>
      <c r="CN564">
        <v>5</v>
      </c>
      <c r="CO564">
        <v>7</v>
      </c>
      <c r="CP564">
        <v>13</v>
      </c>
      <c r="CQ564">
        <v>7</v>
      </c>
      <c r="CR564">
        <v>5</v>
      </c>
      <c r="CS564">
        <v>21</v>
      </c>
      <c r="CT564">
        <v>4</v>
      </c>
      <c r="CU564">
        <v>8</v>
      </c>
      <c r="CW564">
        <v>0</v>
      </c>
      <c r="CX564">
        <v>0</v>
      </c>
      <c r="CY564">
        <v>4</v>
      </c>
      <c r="CZ564">
        <v>72</v>
      </c>
      <c r="DA564">
        <v>0</v>
      </c>
      <c r="DB564">
        <v>1</v>
      </c>
      <c r="DC564">
        <v>0</v>
      </c>
      <c r="DD564">
        <v>309700</v>
      </c>
      <c r="DE564">
        <v>19748</v>
      </c>
      <c r="DF564">
        <v>9800</v>
      </c>
      <c r="DG564">
        <v>22000</v>
      </c>
      <c r="DH564" t="s">
        <v>125</v>
      </c>
      <c r="DI564" t="s">
        <v>125</v>
      </c>
      <c r="DJ564" t="s">
        <v>125</v>
      </c>
      <c r="DK564" t="s">
        <v>125</v>
      </c>
      <c r="DL564" t="s">
        <v>125</v>
      </c>
      <c r="DM564" t="s">
        <v>125</v>
      </c>
      <c r="DN564" t="s">
        <v>125</v>
      </c>
      <c r="DO564" t="s">
        <v>125</v>
      </c>
      <c r="DP564" t="s">
        <v>125</v>
      </c>
      <c r="DQ564" t="s">
        <v>125</v>
      </c>
      <c r="DR564" t="s">
        <v>125</v>
      </c>
      <c r="DS564" t="s">
        <v>125</v>
      </c>
      <c r="DT564" t="s">
        <v>125</v>
      </c>
      <c r="DU564" t="s">
        <v>163</v>
      </c>
      <c r="DX564">
        <f>VLOOKUP(accepted_2007_to_2018Q4[[#This Row],[grade]], $DV$2:$DW$8, 2, FALSE)</f>
        <v>0.04</v>
      </c>
      <c r="DY564">
        <f>IF(OR(accepted_2007_to_2018Q4[[#This Row],[purpose]]="small_business", accepted_2007_to_2018Q4[[#This Row],[purpose]]="medical"), 1.3, 1)</f>
        <v>1</v>
      </c>
      <c r="DZ564">
        <f>IF(accepted_2007_to_2018Q4[[#This Row],[grade]]="A", 1, 1.2)</f>
        <v>1.2</v>
      </c>
      <c r="EA564" s="7">
        <f>accepted_2007_to_2018Q4[[#This Row],[base_pd]]*accepted_2007_to_2018Q4[[#This Row],[stress_multiplier]]*accepted_2007_to_2018Q4[[#This Row],[grade_multiplier]]</f>
        <v>4.8000000000000001E-2</v>
      </c>
    </row>
    <row r="565" spans="1:131" x14ac:dyDescent="0.35">
      <c r="A565">
        <v>84092482</v>
      </c>
      <c r="B565" t="s">
        <v>125</v>
      </c>
      <c r="C565">
        <v>19775</v>
      </c>
      <c r="D565">
        <v>19775</v>
      </c>
      <c r="E565">
        <v>19775</v>
      </c>
      <c r="F565" t="s">
        <v>126</v>
      </c>
      <c r="G565">
        <v>10.99</v>
      </c>
      <c r="H565">
        <v>429.86</v>
      </c>
      <c r="I565" t="s">
        <v>164</v>
      </c>
      <c r="J565" t="s">
        <v>230</v>
      </c>
      <c r="K565" t="s">
        <v>826</v>
      </c>
      <c r="L565" t="s">
        <v>232</v>
      </c>
      <c r="M565" t="s">
        <v>131</v>
      </c>
      <c r="N565">
        <v>90000</v>
      </c>
      <c r="O565" t="s">
        <v>179</v>
      </c>
      <c r="P565" s="1">
        <v>42552</v>
      </c>
      <c r="Q565" t="s">
        <v>133</v>
      </c>
      <c r="R565" t="s">
        <v>134</v>
      </c>
      <c r="S565" t="s">
        <v>159</v>
      </c>
      <c r="T565" t="s">
        <v>160</v>
      </c>
      <c r="U565">
        <v>19.25</v>
      </c>
      <c r="V565">
        <v>0</v>
      </c>
      <c r="W565" s="1">
        <v>37469</v>
      </c>
      <c r="X565">
        <v>685</v>
      </c>
      <c r="Y565">
        <v>689</v>
      </c>
      <c r="Z565">
        <v>0</v>
      </c>
      <c r="AA565">
        <v>27</v>
      </c>
      <c r="AC565">
        <v>12</v>
      </c>
      <c r="AD565">
        <v>0</v>
      </c>
      <c r="AE565">
        <v>19765</v>
      </c>
      <c r="AF565">
        <v>58</v>
      </c>
      <c r="AG565">
        <v>25</v>
      </c>
      <c r="AH565" t="s">
        <v>171</v>
      </c>
      <c r="AI565">
        <v>10241.15</v>
      </c>
      <c r="AJ565">
        <v>10241.15</v>
      </c>
      <c r="AK565">
        <v>14078.88</v>
      </c>
      <c r="AL565">
        <v>14078.88</v>
      </c>
      <c r="AM565">
        <v>9533.85</v>
      </c>
      <c r="AN565">
        <v>4545.03</v>
      </c>
      <c r="AO565">
        <v>0</v>
      </c>
      <c r="AP565">
        <v>0</v>
      </c>
      <c r="AQ565">
        <v>0</v>
      </c>
      <c r="AR565" s="1">
        <v>43525</v>
      </c>
      <c r="AS565">
        <v>429.86</v>
      </c>
      <c r="AT565" s="1">
        <v>43556</v>
      </c>
      <c r="AU565" s="1">
        <v>43525</v>
      </c>
      <c r="AV565">
        <v>594</v>
      </c>
      <c r="AW565">
        <v>590</v>
      </c>
      <c r="AX565">
        <v>1</v>
      </c>
      <c r="AZ565">
        <v>1</v>
      </c>
      <c r="BA565" t="s">
        <v>161</v>
      </c>
      <c r="BD565" t="s">
        <v>125</v>
      </c>
      <c r="BE565">
        <v>0</v>
      </c>
      <c r="BF565">
        <v>307</v>
      </c>
      <c r="BG565">
        <v>382562</v>
      </c>
      <c r="BH565">
        <v>1</v>
      </c>
      <c r="BI565">
        <v>5</v>
      </c>
      <c r="BJ565">
        <v>0</v>
      </c>
      <c r="BK565">
        <v>1</v>
      </c>
      <c r="BL565">
        <v>20</v>
      </c>
      <c r="BM565">
        <v>44774</v>
      </c>
      <c r="BN565">
        <v>76</v>
      </c>
      <c r="BO565">
        <v>2</v>
      </c>
      <c r="BP565">
        <v>2</v>
      </c>
      <c r="BQ565">
        <v>4316</v>
      </c>
      <c r="BR565">
        <v>70</v>
      </c>
      <c r="BS565">
        <v>34100</v>
      </c>
      <c r="BT565">
        <v>0</v>
      </c>
      <c r="BU565">
        <v>0</v>
      </c>
      <c r="BV565">
        <v>0</v>
      </c>
      <c r="BW565">
        <v>4</v>
      </c>
      <c r="BX565">
        <v>31880</v>
      </c>
      <c r="BY565">
        <v>6585</v>
      </c>
      <c r="BZ565">
        <v>55.5</v>
      </c>
      <c r="CA565">
        <v>0</v>
      </c>
      <c r="CB565">
        <v>0</v>
      </c>
      <c r="CC565">
        <v>119</v>
      </c>
      <c r="CD565">
        <v>117</v>
      </c>
      <c r="CE565">
        <v>1</v>
      </c>
      <c r="CF565">
        <v>1</v>
      </c>
      <c r="CG565">
        <v>4</v>
      </c>
      <c r="CH565">
        <v>1</v>
      </c>
      <c r="CI565">
        <v>28</v>
      </c>
      <c r="CK565">
        <v>28</v>
      </c>
      <c r="CL565">
        <v>0</v>
      </c>
      <c r="CM565">
        <v>3</v>
      </c>
      <c r="CN565">
        <v>4</v>
      </c>
      <c r="CO565">
        <v>4</v>
      </c>
      <c r="CP565">
        <v>6</v>
      </c>
      <c r="CQ565">
        <v>12</v>
      </c>
      <c r="CR565">
        <v>6</v>
      </c>
      <c r="CS565">
        <v>9</v>
      </c>
      <c r="CT565">
        <v>4</v>
      </c>
      <c r="CU565">
        <v>12</v>
      </c>
      <c r="CV565">
        <v>0</v>
      </c>
      <c r="CW565">
        <v>0</v>
      </c>
      <c r="CX565">
        <v>0</v>
      </c>
      <c r="CY565">
        <v>3</v>
      </c>
      <c r="CZ565">
        <v>95.2</v>
      </c>
      <c r="DA565">
        <v>50</v>
      </c>
      <c r="DB565">
        <v>0</v>
      </c>
      <c r="DC565">
        <v>0</v>
      </c>
      <c r="DD565">
        <v>415890</v>
      </c>
      <c r="DE565">
        <v>64539</v>
      </c>
      <c r="DF565">
        <v>14800</v>
      </c>
      <c r="DG565">
        <v>58790</v>
      </c>
      <c r="DH565" t="s">
        <v>125</v>
      </c>
      <c r="DI565" t="s">
        <v>125</v>
      </c>
      <c r="DJ565" t="s">
        <v>125</v>
      </c>
      <c r="DK565" t="s">
        <v>125</v>
      </c>
      <c r="DL565" t="s">
        <v>125</v>
      </c>
      <c r="DM565" t="s">
        <v>125</v>
      </c>
      <c r="DN565" t="s">
        <v>125</v>
      </c>
      <c r="DO565" t="s">
        <v>125</v>
      </c>
      <c r="DP565" t="s">
        <v>125</v>
      </c>
      <c r="DQ565" t="s">
        <v>125</v>
      </c>
      <c r="DR565" t="s">
        <v>125</v>
      </c>
      <c r="DS565" t="s">
        <v>125</v>
      </c>
      <c r="DT565" t="s">
        <v>125</v>
      </c>
      <c r="DU565" t="s">
        <v>163</v>
      </c>
      <c r="DX565">
        <f>VLOOKUP(accepted_2007_to_2018Q4[[#This Row],[grade]], $DV$2:$DW$8, 2, FALSE)</f>
        <v>0.04</v>
      </c>
      <c r="DY565">
        <f>IF(OR(accepted_2007_to_2018Q4[[#This Row],[purpose]]="small_business", accepted_2007_to_2018Q4[[#This Row],[purpose]]="medical"), 1.3, 1)</f>
        <v>1</v>
      </c>
      <c r="DZ565">
        <f>IF(accepted_2007_to_2018Q4[[#This Row],[grade]]="A", 1, 1.2)</f>
        <v>1.2</v>
      </c>
      <c r="EA565" s="7">
        <f>accepted_2007_to_2018Q4[[#This Row],[base_pd]]*accepted_2007_to_2018Q4[[#This Row],[stress_multiplier]]*accepted_2007_to_2018Q4[[#This Row],[grade_multiplier]]</f>
        <v>4.8000000000000001E-2</v>
      </c>
    </row>
    <row r="566" spans="1:131" x14ac:dyDescent="0.35">
      <c r="A566">
        <v>95349339</v>
      </c>
      <c r="B566" t="s">
        <v>125</v>
      </c>
      <c r="C566">
        <v>28000</v>
      </c>
      <c r="D566">
        <v>28000</v>
      </c>
      <c r="E566">
        <v>28000</v>
      </c>
      <c r="F566" t="s">
        <v>151</v>
      </c>
      <c r="G566">
        <v>15.99</v>
      </c>
      <c r="H566">
        <v>984.26</v>
      </c>
      <c r="I566" t="s">
        <v>172</v>
      </c>
      <c r="J566" t="s">
        <v>252</v>
      </c>
      <c r="K566" t="s">
        <v>827</v>
      </c>
      <c r="L566" t="s">
        <v>167</v>
      </c>
      <c r="M566" t="s">
        <v>224</v>
      </c>
      <c r="N566">
        <v>113000</v>
      </c>
      <c r="O566" t="s">
        <v>132</v>
      </c>
      <c r="P566" s="1">
        <v>42705</v>
      </c>
      <c r="Q566" t="s">
        <v>158</v>
      </c>
      <c r="R566" t="s">
        <v>134</v>
      </c>
      <c r="S566" t="s">
        <v>169</v>
      </c>
      <c r="T566" t="s">
        <v>193</v>
      </c>
      <c r="U566">
        <v>7.17</v>
      </c>
      <c r="V566">
        <v>1</v>
      </c>
      <c r="W566" s="1">
        <v>37104</v>
      </c>
      <c r="X566">
        <v>665</v>
      </c>
      <c r="Y566">
        <v>669</v>
      </c>
      <c r="Z566">
        <v>0</v>
      </c>
      <c r="AA566">
        <v>19</v>
      </c>
      <c r="AB566">
        <v>13</v>
      </c>
      <c r="AC566">
        <v>5</v>
      </c>
      <c r="AD566">
        <v>5</v>
      </c>
      <c r="AE566">
        <v>6372</v>
      </c>
      <c r="AF566">
        <v>57.4</v>
      </c>
      <c r="AG566">
        <v>9</v>
      </c>
      <c r="AH566" t="s">
        <v>137</v>
      </c>
      <c r="AI566">
        <v>0</v>
      </c>
      <c r="AJ566">
        <v>0</v>
      </c>
      <c r="AK566">
        <v>15848.61</v>
      </c>
      <c r="AL566">
        <v>15848.61</v>
      </c>
      <c r="AM566">
        <v>10633.41</v>
      </c>
      <c r="AN566">
        <v>5052.57</v>
      </c>
      <c r="AO566">
        <v>162.63</v>
      </c>
      <c r="AP566">
        <v>0</v>
      </c>
      <c r="AQ566">
        <v>0</v>
      </c>
      <c r="AR566" s="1">
        <v>43221</v>
      </c>
      <c r="AS566">
        <v>2017.73</v>
      </c>
      <c r="AT566" s="1"/>
      <c r="AU566" s="1">
        <v>43525</v>
      </c>
      <c r="AV566">
        <v>539</v>
      </c>
      <c r="AW566">
        <v>535</v>
      </c>
      <c r="AX566">
        <v>0</v>
      </c>
      <c r="AZ566">
        <v>1</v>
      </c>
      <c r="BA566" t="s">
        <v>161</v>
      </c>
      <c r="BD566" t="s">
        <v>125</v>
      </c>
      <c r="BE566">
        <v>0</v>
      </c>
      <c r="BF566">
        <v>0</v>
      </c>
      <c r="BG566">
        <v>25972</v>
      </c>
      <c r="BH566">
        <v>0</v>
      </c>
      <c r="BI566">
        <v>1</v>
      </c>
      <c r="BJ566">
        <v>0</v>
      </c>
      <c r="BK566">
        <v>1</v>
      </c>
      <c r="BL566">
        <v>18</v>
      </c>
      <c r="BM566">
        <v>19600</v>
      </c>
      <c r="BN566">
        <v>84</v>
      </c>
      <c r="BO566">
        <v>1</v>
      </c>
      <c r="BP566">
        <v>2</v>
      </c>
      <c r="BQ566">
        <v>4942</v>
      </c>
      <c r="BR566">
        <v>75</v>
      </c>
      <c r="BS566">
        <v>11100</v>
      </c>
      <c r="BT566">
        <v>2</v>
      </c>
      <c r="BU566">
        <v>0</v>
      </c>
      <c r="BV566">
        <v>1</v>
      </c>
      <c r="BW566">
        <v>3</v>
      </c>
      <c r="BX566">
        <v>5194</v>
      </c>
      <c r="BY566">
        <v>4617</v>
      </c>
      <c r="BZ566">
        <v>57.3</v>
      </c>
      <c r="CA566">
        <v>0</v>
      </c>
      <c r="CB566">
        <v>0</v>
      </c>
      <c r="CC566">
        <v>136</v>
      </c>
      <c r="CD566">
        <v>184</v>
      </c>
      <c r="CE566">
        <v>12</v>
      </c>
      <c r="CF566">
        <v>12</v>
      </c>
      <c r="CG566">
        <v>0</v>
      </c>
      <c r="CH566">
        <v>20</v>
      </c>
      <c r="CJ566">
        <v>1</v>
      </c>
      <c r="CL566">
        <v>0</v>
      </c>
      <c r="CM566">
        <v>3</v>
      </c>
      <c r="CN566">
        <v>4</v>
      </c>
      <c r="CO566">
        <v>3</v>
      </c>
      <c r="CP566">
        <v>3</v>
      </c>
      <c r="CQ566">
        <v>5</v>
      </c>
      <c r="CR566">
        <v>4</v>
      </c>
      <c r="CS566">
        <v>4</v>
      </c>
      <c r="CT566">
        <v>4</v>
      </c>
      <c r="CU566">
        <v>5</v>
      </c>
      <c r="CV566">
        <v>0</v>
      </c>
      <c r="CW566">
        <v>0</v>
      </c>
      <c r="CX566">
        <v>0</v>
      </c>
      <c r="CY566">
        <v>1</v>
      </c>
      <c r="CZ566">
        <v>66.7</v>
      </c>
      <c r="DA566">
        <v>0</v>
      </c>
      <c r="DB566">
        <v>0</v>
      </c>
      <c r="DC566">
        <v>1</v>
      </c>
      <c r="DD566">
        <v>34581</v>
      </c>
      <c r="DE566">
        <v>25972</v>
      </c>
      <c r="DF566">
        <v>10800</v>
      </c>
      <c r="DG566">
        <v>23481</v>
      </c>
      <c r="DH566" t="s">
        <v>125</v>
      </c>
      <c r="DI566" t="s">
        <v>125</v>
      </c>
      <c r="DJ566" t="s">
        <v>125</v>
      </c>
      <c r="DK566" t="s">
        <v>125</v>
      </c>
      <c r="DL566" t="s">
        <v>125</v>
      </c>
      <c r="DM566" t="s">
        <v>125</v>
      </c>
      <c r="DN566" t="s">
        <v>125</v>
      </c>
      <c r="DO566" t="s">
        <v>125</v>
      </c>
      <c r="DP566" t="s">
        <v>125</v>
      </c>
      <c r="DQ566" t="s">
        <v>125</v>
      </c>
      <c r="DR566" t="s">
        <v>125</v>
      </c>
      <c r="DS566" t="s">
        <v>125</v>
      </c>
      <c r="DT566" t="s">
        <v>125</v>
      </c>
      <c r="DU566" t="s">
        <v>163</v>
      </c>
      <c r="DX566">
        <f>VLOOKUP(accepted_2007_to_2018Q4[[#This Row],[grade]], $DV$2:$DW$8, 2, FALSE)</f>
        <v>0.06</v>
      </c>
      <c r="DY566">
        <f>IF(OR(accepted_2007_to_2018Q4[[#This Row],[purpose]]="small_business", accepted_2007_to_2018Q4[[#This Row],[purpose]]="medical"), 1.3, 1)</f>
        <v>1</v>
      </c>
      <c r="DZ566">
        <f>IF(accepted_2007_to_2018Q4[[#This Row],[grade]]="A", 1, 1.2)</f>
        <v>1.2</v>
      </c>
      <c r="EA566" s="7">
        <f>accepted_2007_to_2018Q4[[#This Row],[base_pd]]*accepted_2007_to_2018Q4[[#This Row],[stress_multiplier]]*accepted_2007_to_2018Q4[[#This Row],[grade_multiplier]]</f>
        <v>7.1999999999999995E-2</v>
      </c>
    </row>
    <row r="567" spans="1:131" x14ac:dyDescent="0.35">
      <c r="A567">
        <v>79142566</v>
      </c>
      <c r="B567" t="s">
        <v>125</v>
      </c>
      <c r="C567">
        <v>10000</v>
      </c>
      <c r="D567">
        <v>10000</v>
      </c>
      <c r="E567">
        <v>10000</v>
      </c>
      <c r="F567" t="s">
        <v>151</v>
      </c>
      <c r="G567">
        <v>14.46</v>
      </c>
      <c r="H567">
        <v>344.02</v>
      </c>
      <c r="I567" t="s">
        <v>172</v>
      </c>
      <c r="J567" t="s">
        <v>243</v>
      </c>
      <c r="K567" t="s">
        <v>828</v>
      </c>
      <c r="L567" t="s">
        <v>201</v>
      </c>
      <c r="M567" t="s">
        <v>156</v>
      </c>
      <c r="N567">
        <v>55000</v>
      </c>
      <c r="O567" t="s">
        <v>179</v>
      </c>
      <c r="P567" s="1">
        <v>42491</v>
      </c>
      <c r="Q567" t="s">
        <v>168</v>
      </c>
      <c r="R567" t="s">
        <v>134</v>
      </c>
      <c r="S567" t="s">
        <v>159</v>
      </c>
      <c r="T567" t="s">
        <v>160</v>
      </c>
      <c r="U567">
        <v>28.13</v>
      </c>
      <c r="V567">
        <v>0</v>
      </c>
      <c r="W567" s="1">
        <v>34366</v>
      </c>
      <c r="X567">
        <v>670</v>
      </c>
      <c r="Y567">
        <v>674</v>
      </c>
      <c r="Z567">
        <v>1</v>
      </c>
      <c r="AA567">
        <v>36</v>
      </c>
      <c r="AC567">
        <v>14</v>
      </c>
      <c r="AD567">
        <v>0</v>
      </c>
      <c r="AE567">
        <v>7635</v>
      </c>
      <c r="AF567">
        <v>68.8</v>
      </c>
      <c r="AG567">
        <v>25</v>
      </c>
      <c r="AH567" t="s">
        <v>171</v>
      </c>
      <c r="AI567">
        <v>0</v>
      </c>
      <c r="AJ567">
        <v>0</v>
      </c>
      <c r="AK567">
        <v>12353.6990423359</v>
      </c>
      <c r="AL567">
        <v>12353.7</v>
      </c>
      <c r="AM567">
        <v>10000</v>
      </c>
      <c r="AN567">
        <v>2353.6999999999998</v>
      </c>
      <c r="AO567">
        <v>0</v>
      </c>
      <c r="AP567">
        <v>0</v>
      </c>
      <c r="AQ567">
        <v>0</v>
      </c>
      <c r="AR567" s="1">
        <v>43497</v>
      </c>
      <c r="AS567">
        <v>1353.09</v>
      </c>
      <c r="AT567" s="1"/>
      <c r="AU567" s="1">
        <v>43497</v>
      </c>
      <c r="AV567">
        <v>664</v>
      </c>
      <c r="AW567">
        <v>660</v>
      </c>
      <c r="AX567">
        <v>0</v>
      </c>
      <c r="AY567">
        <v>36</v>
      </c>
      <c r="AZ567">
        <v>1</v>
      </c>
      <c r="BA567" t="s">
        <v>161</v>
      </c>
      <c r="BD567" t="s">
        <v>125</v>
      </c>
      <c r="BE567">
        <v>0</v>
      </c>
      <c r="BF567">
        <v>0</v>
      </c>
      <c r="BG567">
        <v>62902</v>
      </c>
      <c r="BH567">
        <v>3</v>
      </c>
      <c r="BI567">
        <v>6</v>
      </c>
      <c r="BJ567">
        <v>0</v>
      </c>
      <c r="BK567">
        <v>2</v>
      </c>
      <c r="BL567">
        <v>13</v>
      </c>
      <c r="BM567">
        <v>55267</v>
      </c>
      <c r="BN567">
        <v>113</v>
      </c>
      <c r="BO567">
        <v>4</v>
      </c>
      <c r="BP567">
        <v>6</v>
      </c>
      <c r="BQ567">
        <v>4553</v>
      </c>
      <c r="BR567">
        <v>97</v>
      </c>
      <c r="BS567">
        <v>11100</v>
      </c>
      <c r="BT567">
        <v>1</v>
      </c>
      <c r="BU567">
        <v>1</v>
      </c>
      <c r="BV567">
        <v>4</v>
      </c>
      <c r="BW567">
        <v>8</v>
      </c>
      <c r="BX567">
        <v>5242</v>
      </c>
      <c r="BY567">
        <v>2437</v>
      </c>
      <c r="BZ567">
        <v>74.3</v>
      </c>
      <c r="CA567">
        <v>0</v>
      </c>
      <c r="CB567">
        <v>0</v>
      </c>
      <c r="CC567">
        <v>82</v>
      </c>
      <c r="CD567">
        <v>267</v>
      </c>
      <c r="CE567">
        <v>4</v>
      </c>
      <c r="CF567">
        <v>4</v>
      </c>
      <c r="CG567">
        <v>0</v>
      </c>
      <c r="CH567">
        <v>12</v>
      </c>
      <c r="CI567">
        <v>40</v>
      </c>
      <c r="CJ567">
        <v>4</v>
      </c>
      <c r="CK567">
        <v>40</v>
      </c>
      <c r="CL567">
        <v>8</v>
      </c>
      <c r="CM567">
        <v>2</v>
      </c>
      <c r="CN567">
        <v>5</v>
      </c>
      <c r="CO567">
        <v>5</v>
      </c>
      <c r="CP567">
        <v>10</v>
      </c>
      <c r="CQ567">
        <v>10</v>
      </c>
      <c r="CR567">
        <v>8</v>
      </c>
      <c r="CS567">
        <v>15</v>
      </c>
      <c r="CT567">
        <v>6</v>
      </c>
      <c r="CU567">
        <v>14</v>
      </c>
      <c r="CV567">
        <v>0</v>
      </c>
      <c r="CW567">
        <v>0</v>
      </c>
      <c r="CX567">
        <v>0</v>
      </c>
      <c r="CY567">
        <v>4</v>
      </c>
      <c r="CZ567">
        <v>62.5</v>
      </c>
      <c r="DA567">
        <v>66.7</v>
      </c>
      <c r="DB567">
        <v>0</v>
      </c>
      <c r="DC567">
        <v>0</v>
      </c>
      <c r="DD567">
        <v>68631</v>
      </c>
      <c r="DE567">
        <v>62902</v>
      </c>
      <c r="DF567">
        <v>9500</v>
      </c>
      <c r="DG567">
        <v>57531</v>
      </c>
      <c r="DH567" t="s">
        <v>125</v>
      </c>
      <c r="DI567" t="s">
        <v>125</v>
      </c>
      <c r="DJ567" t="s">
        <v>125</v>
      </c>
      <c r="DK567" t="s">
        <v>125</v>
      </c>
      <c r="DL567" t="s">
        <v>125</v>
      </c>
      <c r="DM567" t="s">
        <v>125</v>
      </c>
      <c r="DN567" t="s">
        <v>125</v>
      </c>
      <c r="DO567" t="s">
        <v>125</v>
      </c>
      <c r="DP567" t="s">
        <v>125</v>
      </c>
      <c r="DQ567" t="s">
        <v>125</v>
      </c>
      <c r="DR567" t="s">
        <v>125</v>
      </c>
      <c r="DS567" t="s">
        <v>125</v>
      </c>
      <c r="DT567" t="s">
        <v>125</v>
      </c>
      <c r="DU567" t="s">
        <v>163</v>
      </c>
      <c r="DX567">
        <f>VLOOKUP(accepted_2007_to_2018Q4[[#This Row],[grade]], $DV$2:$DW$8, 2, FALSE)</f>
        <v>0.06</v>
      </c>
      <c r="DY567">
        <f>IF(OR(accepted_2007_to_2018Q4[[#This Row],[purpose]]="small_business", accepted_2007_to_2018Q4[[#This Row],[purpose]]="medical"), 1.3, 1)</f>
        <v>1</v>
      </c>
      <c r="DZ567">
        <f>IF(accepted_2007_to_2018Q4[[#This Row],[grade]]="A", 1, 1.2)</f>
        <v>1.2</v>
      </c>
      <c r="EA567" s="7">
        <f>accepted_2007_to_2018Q4[[#This Row],[base_pd]]*accepted_2007_to_2018Q4[[#This Row],[stress_multiplier]]*accepted_2007_to_2018Q4[[#This Row],[grade_multiplier]]</f>
        <v>7.1999999999999995E-2</v>
      </c>
    </row>
    <row r="568" spans="1:131" x14ac:dyDescent="0.35">
      <c r="A568">
        <v>32198535</v>
      </c>
      <c r="B568" t="s">
        <v>125</v>
      </c>
      <c r="C568">
        <v>10000</v>
      </c>
      <c r="D568">
        <v>10000</v>
      </c>
      <c r="E568">
        <v>10000</v>
      </c>
      <c r="F568" t="s">
        <v>126</v>
      </c>
      <c r="G568">
        <v>15.61</v>
      </c>
      <c r="H568">
        <v>241.12</v>
      </c>
      <c r="I568" t="s">
        <v>188</v>
      </c>
      <c r="J568" t="s">
        <v>189</v>
      </c>
      <c r="K568" t="s">
        <v>829</v>
      </c>
      <c r="L568" t="s">
        <v>196</v>
      </c>
      <c r="M568" t="s">
        <v>156</v>
      </c>
      <c r="N568">
        <v>41000</v>
      </c>
      <c r="O568" t="s">
        <v>157</v>
      </c>
      <c r="P568" s="1">
        <v>41913</v>
      </c>
      <c r="Q568" t="s">
        <v>133</v>
      </c>
      <c r="R568" t="s">
        <v>134</v>
      </c>
      <c r="S568" t="s">
        <v>159</v>
      </c>
      <c r="T568" t="s">
        <v>160</v>
      </c>
      <c r="U568">
        <v>30.21</v>
      </c>
      <c r="V568">
        <v>1</v>
      </c>
      <c r="W568" s="1">
        <v>38108</v>
      </c>
      <c r="X568">
        <v>665</v>
      </c>
      <c r="Y568">
        <v>669</v>
      </c>
      <c r="Z568">
        <v>1</v>
      </c>
      <c r="AA568">
        <v>14</v>
      </c>
      <c r="AC568">
        <v>12</v>
      </c>
      <c r="AD568">
        <v>0</v>
      </c>
      <c r="AE568">
        <v>4184</v>
      </c>
      <c r="AF568">
        <v>93</v>
      </c>
      <c r="AG568">
        <v>44</v>
      </c>
      <c r="AH568" t="s">
        <v>137</v>
      </c>
      <c r="AI568">
        <v>1481.39</v>
      </c>
      <c r="AJ568">
        <v>1481.39</v>
      </c>
      <c r="AK568">
        <v>12886.09</v>
      </c>
      <c r="AL568">
        <v>12886.09</v>
      </c>
      <c r="AM568">
        <v>8518.61</v>
      </c>
      <c r="AN568">
        <v>4367.4799999999996</v>
      </c>
      <c r="AO568">
        <v>0</v>
      </c>
      <c r="AP568">
        <v>0</v>
      </c>
      <c r="AQ568">
        <v>0</v>
      </c>
      <c r="AR568" s="1">
        <v>43525</v>
      </c>
      <c r="AS568">
        <v>241.12</v>
      </c>
      <c r="AT568" s="1">
        <v>43556</v>
      </c>
      <c r="AU568" s="1">
        <v>43525</v>
      </c>
      <c r="AV568">
        <v>634</v>
      </c>
      <c r="AW568">
        <v>630</v>
      </c>
      <c r="AX568">
        <v>0</v>
      </c>
      <c r="AY568">
        <v>14</v>
      </c>
      <c r="AZ568">
        <v>1</v>
      </c>
      <c r="BA568" t="s">
        <v>161</v>
      </c>
      <c r="BD568" t="s">
        <v>125</v>
      </c>
      <c r="BE568">
        <v>0</v>
      </c>
      <c r="BF568">
        <v>0</v>
      </c>
      <c r="BG568">
        <v>195782</v>
      </c>
      <c r="BS568">
        <v>4500</v>
      </c>
      <c r="BW568">
        <v>4</v>
      </c>
      <c r="BX568">
        <v>16315</v>
      </c>
      <c r="BY568">
        <v>316</v>
      </c>
      <c r="BZ568">
        <v>93</v>
      </c>
      <c r="CA568">
        <v>0</v>
      </c>
      <c r="CB568">
        <v>0</v>
      </c>
      <c r="CC568">
        <v>125</v>
      </c>
      <c r="CD568">
        <v>124</v>
      </c>
      <c r="CE568">
        <v>5</v>
      </c>
      <c r="CF568">
        <v>5</v>
      </c>
      <c r="CG568">
        <v>0</v>
      </c>
      <c r="CH568">
        <v>5</v>
      </c>
      <c r="CJ568">
        <v>5</v>
      </c>
      <c r="CL568">
        <v>1</v>
      </c>
      <c r="CM568">
        <v>3</v>
      </c>
      <c r="CN568">
        <v>3</v>
      </c>
      <c r="CO568">
        <v>3</v>
      </c>
      <c r="CP568">
        <v>6</v>
      </c>
      <c r="CQ568">
        <v>38</v>
      </c>
      <c r="CR568">
        <v>3</v>
      </c>
      <c r="CS568">
        <v>6</v>
      </c>
      <c r="CT568">
        <v>3</v>
      </c>
      <c r="CU568">
        <v>12</v>
      </c>
      <c r="CV568">
        <v>0</v>
      </c>
      <c r="CW568">
        <v>0</v>
      </c>
      <c r="CX568">
        <v>1</v>
      </c>
      <c r="CY568">
        <v>4</v>
      </c>
      <c r="CZ568">
        <v>92.9</v>
      </c>
      <c r="DA568">
        <v>66.7</v>
      </c>
      <c r="DB568">
        <v>0</v>
      </c>
      <c r="DC568">
        <v>0</v>
      </c>
      <c r="DD568">
        <v>194359</v>
      </c>
      <c r="DE568">
        <v>195782</v>
      </c>
      <c r="DF568">
        <v>4500</v>
      </c>
      <c r="DG568">
        <v>189859</v>
      </c>
      <c r="DH568" t="s">
        <v>125</v>
      </c>
      <c r="DI568" t="s">
        <v>125</v>
      </c>
      <c r="DJ568" t="s">
        <v>125</v>
      </c>
      <c r="DK568" t="s">
        <v>125</v>
      </c>
      <c r="DL568" t="s">
        <v>125</v>
      </c>
      <c r="DM568" t="s">
        <v>125</v>
      </c>
      <c r="DN568" t="s">
        <v>125</v>
      </c>
      <c r="DO568" t="s">
        <v>125</v>
      </c>
      <c r="DP568" t="s">
        <v>125</v>
      </c>
      <c r="DQ568" t="s">
        <v>125</v>
      </c>
      <c r="DR568" t="s">
        <v>125</v>
      </c>
      <c r="DS568" t="s">
        <v>125</v>
      </c>
      <c r="DT568" t="s">
        <v>125</v>
      </c>
      <c r="DU568" t="s">
        <v>163</v>
      </c>
      <c r="DX568">
        <f>VLOOKUP(accepted_2007_to_2018Q4[[#This Row],[grade]], $DV$2:$DW$8, 2, FALSE)</f>
        <v>0.1</v>
      </c>
      <c r="DY568">
        <f>IF(OR(accepted_2007_to_2018Q4[[#This Row],[purpose]]="small_business", accepted_2007_to_2018Q4[[#This Row],[purpose]]="medical"), 1.3, 1)</f>
        <v>1</v>
      </c>
      <c r="DZ568">
        <f>IF(accepted_2007_to_2018Q4[[#This Row],[grade]]="A", 1, 1.2)</f>
        <v>1.2</v>
      </c>
      <c r="EA568" s="7">
        <f>accepted_2007_to_2018Q4[[#This Row],[base_pd]]*accepted_2007_to_2018Q4[[#This Row],[stress_multiplier]]*accepted_2007_to_2018Q4[[#This Row],[grade_multiplier]]</f>
        <v>0.12</v>
      </c>
    </row>
    <row r="569" spans="1:131" x14ac:dyDescent="0.35">
      <c r="A569">
        <v>83903730</v>
      </c>
      <c r="B569" t="s">
        <v>125</v>
      </c>
      <c r="C569">
        <v>12000</v>
      </c>
      <c r="D569">
        <v>12000</v>
      </c>
      <c r="E569">
        <v>12000</v>
      </c>
      <c r="F569" t="s">
        <v>151</v>
      </c>
      <c r="G569">
        <v>10.99</v>
      </c>
      <c r="H569">
        <v>392.81</v>
      </c>
      <c r="I569" t="s">
        <v>164</v>
      </c>
      <c r="J569" t="s">
        <v>230</v>
      </c>
      <c r="K569" t="s">
        <v>125</v>
      </c>
      <c r="L569" t="s">
        <v>125</v>
      </c>
      <c r="M569" t="s">
        <v>156</v>
      </c>
      <c r="N569">
        <v>40000</v>
      </c>
      <c r="O569" t="s">
        <v>132</v>
      </c>
      <c r="P569" s="1">
        <v>42552</v>
      </c>
      <c r="Q569" t="s">
        <v>133</v>
      </c>
      <c r="R569" t="s">
        <v>134</v>
      </c>
      <c r="S569" t="s">
        <v>159</v>
      </c>
      <c r="T569" t="s">
        <v>160</v>
      </c>
      <c r="U569">
        <v>18.09</v>
      </c>
      <c r="V569">
        <v>0</v>
      </c>
      <c r="W569" s="1">
        <v>38626</v>
      </c>
      <c r="X569">
        <v>710</v>
      </c>
      <c r="Y569">
        <v>714</v>
      </c>
      <c r="Z569">
        <v>0</v>
      </c>
      <c r="AC569">
        <v>7</v>
      </c>
      <c r="AD569">
        <v>0</v>
      </c>
      <c r="AE569">
        <v>10575</v>
      </c>
      <c r="AF569">
        <v>96.1</v>
      </c>
      <c r="AG569">
        <v>11</v>
      </c>
      <c r="AH569" t="s">
        <v>137</v>
      </c>
      <c r="AI569">
        <v>1535.82</v>
      </c>
      <c r="AJ569">
        <v>1535.82</v>
      </c>
      <c r="AK569">
        <v>12562.59</v>
      </c>
      <c r="AL569">
        <v>12562.59</v>
      </c>
      <c r="AM569">
        <v>10464.18</v>
      </c>
      <c r="AN569">
        <v>2098.41</v>
      </c>
      <c r="AO569">
        <v>0</v>
      </c>
      <c r="AP569">
        <v>0</v>
      </c>
      <c r="AQ569">
        <v>0</v>
      </c>
      <c r="AR569" s="1">
        <v>43525</v>
      </c>
      <c r="AS569">
        <v>392.81</v>
      </c>
      <c r="AT569" s="1">
        <v>43556</v>
      </c>
      <c r="AU569" s="1">
        <v>43525</v>
      </c>
      <c r="AV569">
        <v>789</v>
      </c>
      <c r="AW569">
        <v>785</v>
      </c>
      <c r="AX569">
        <v>0</v>
      </c>
      <c r="AZ569">
        <v>1</v>
      </c>
      <c r="BA569" t="s">
        <v>161</v>
      </c>
      <c r="BD569" t="s">
        <v>125</v>
      </c>
      <c r="BE569">
        <v>0</v>
      </c>
      <c r="BF569">
        <v>0</v>
      </c>
      <c r="BG569">
        <v>16406</v>
      </c>
      <c r="BH569">
        <v>0</v>
      </c>
      <c r="BI569">
        <v>5</v>
      </c>
      <c r="BJ569">
        <v>0</v>
      </c>
      <c r="BK569">
        <v>0</v>
      </c>
      <c r="BL569">
        <v>32</v>
      </c>
      <c r="BM569">
        <v>5831</v>
      </c>
      <c r="BN569">
        <v>26</v>
      </c>
      <c r="BO569">
        <v>0</v>
      </c>
      <c r="BP569">
        <v>1</v>
      </c>
      <c r="BQ569">
        <v>7965</v>
      </c>
      <c r="BR569">
        <v>50</v>
      </c>
      <c r="BS569">
        <v>11000</v>
      </c>
      <c r="BT569">
        <v>0</v>
      </c>
      <c r="BU569">
        <v>1</v>
      </c>
      <c r="BV569">
        <v>0</v>
      </c>
      <c r="BW569">
        <v>1</v>
      </c>
      <c r="BX569">
        <v>2344</v>
      </c>
      <c r="BY569">
        <v>425</v>
      </c>
      <c r="BZ569">
        <v>96.1</v>
      </c>
      <c r="CA569">
        <v>0</v>
      </c>
      <c r="CB569">
        <v>0</v>
      </c>
      <c r="CC569">
        <v>128</v>
      </c>
      <c r="CD569">
        <v>122</v>
      </c>
      <c r="CE569">
        <v>18</v>
      </c>
      <c r="CF569">
        <v>18</v>
      </c>
      <c r="CG569">
        <v>0</v>
      </c>
      <c r="CH569">
        <v>18</v>
      </c>
      <c r="CJ569">
        <v>18</v>
      </c>
      <c r="CL569">
        <v>0</v>
      </c>
      <c r="CM569">
        <v>2</v>
      </c>
      <c r="CN569">
        <v>2</v>
      </c>
      <c r="CO569">
        <v>2</v>
      </c>
      <c r="CP569">
        <v>4</v>
      </c>
      <c r="CQ569">
        <v>6</v>
      </c>
      <c r="CR569">
        <v>2</v>
      </c>
      <c r="CS569">
        <v>5</v>
      </c>
      <c r="CT569">
        <v>2</v>
      </c>
      <c r="CU569">
        <v>7</v>
      </c>
      <c r="CV569">
        <v>0</v>
      </c>
      <c r="CW569">
        <v>0</v>
      </c>
      <c r="CX569">
        <v>0</v>
      </c>
      <c r="CY569">
        <v>0</v>
      </c>
      <c r="CZ569">
        <v>100</v>
      </c>
      <c r="DA569">
        <v>100</v>
      </c>
      <c r="DB569">
        <v>0</v>
      </c>
      <c r="DC569">
        <v>0</v>
      </c>
      <c r="DD569">
        <v>33125</v>
      </c>
      <c r="DE569">
        <v>16406</v>
      </c>
      <c r="DF569">
        <v>11000</v>
      </c>
      <c r="DG569">
        <v>22125</v>
      </c>
      <c r="DH569" t="s">
        <v>125</v>
      </c>
      <c r="DI569" t="s">
        <v>125</v>
      </c>
      <c r="DJ569" t="s">
        <v>125</v>
      </c>
      <c r="DK569" t="s">
        <v>125</v>
      </c>
      <c r="DL569" t="s">
        <v>125</v>
      </c>
      <c r="DM569" t="s">
        <v>125</v>
      </c>
      <c r="DN569" t="s">
        <v>125</v>
      </c>
      <c r="DO569" t="s">
        <v>125</v>
      </c>
      <c r="DP569" t="s">
        <v>125</v>
      </c>
      <c r="DQ569" t="s">
        <v>125</v>
      </c>
      <c r="DR569" t="s">
        <v>125</v>
      </c>
      <c r="DS569" t="s">
        <v>125</v>
      </c>
      <c r="DT569" t="s">
        <v>125</v>
      </c>
      <c r="DU569" t="s">
        <v>163</v>
      </c>
      <c r="DX569">
        <f>VLOOKUP(accepted_2007_to_2018Q4[[#This Row],[grade]], $DV$2:$DW$8, 2, FALSE)</f>
        <v>0.04</v>
      </c>
      <c r="DY569">
        <f>IF(OR(accepted_2007_to_2018Q4[[#This Row],[purpose]]="small_business", accepted_2007_to_2018Q4[[#This Row],[purpose]]="medical"), 1.3, 1)</f>
        <v>1</v>
      </c>
      <c r="DZ569">
        <f>IF(accepted_2007_to_2018Q4[[#This Row],[grade]]="A", 1, 1.2)</f>
        <v>1.2</v>
      </c>
      <c r="EA569" s="7">
        <f>accepted_2007_to_2018Q4[[#This Row],[base_pd]]*accepted_2007_to_2018Q4[[#This Row],[stress_multiplier]]*accepted_2007_to_2018Q4[[#This Row],[grade_multiplier]]</f>
        <v>4.8000000000000001E-2</v>
      </c>
    </row>
    <row r="570" spans="1:131" x14ac:dyDescent="0.35">
      <c r="A570">
        <v>1539237</v>
      </c>
      <c r="B570" t="s">
        <v>125</v>
      </c>
      <c r="C570">
        <v>4000</v>
      </c>
      <c r="D570">
        <v>4000</v>
      </c>
      <c r="E570">
        <v>4000</v>
      </c>
      <c r="F570" t="s">
        <v>151</v>
      </c>
      <c r="G570">
        <v>14.09</v>
      </c>
      <c r="H570">
        <v>136.88999999999999</v>
      </c>
      <c r="I570" t="s">
        <v>164</v>
      </c>
      <c r="J570" t="s">
        <v>165</v>
      </c>
      <c r="K570" t="s">
        <v>830</v>
      </c>
      <c r="L570" t="s">
        <v>192</v>
      </c>
      <c r="M570" t="s">
        <v>131</v>
      </c>
      <c r="N570">
        <v>65000</v>
      </c>
      <c r="O570" t="s">
        <v>157</v>
      </c>
      <c r="P570" s="1">
        <v>41153</v>
      </c>
      <c r="Q570" t="s">
        <v>168</v>
      </c>
      <c r="R570" t="s">
        <v>134</v>
      </c>
      <c r="S570" t="s">
        <v>169</v>
      </c>
      <c r="T570" t="s">
        <v>831</v>
      </c>
      <c r="U570">
        <v>2.0099999999999998</v>
      </c>
      <c r="V570">
        <v>0</v>
      </c>
      <c r="W570" s="1">
        <v>37895</v>
      </c>
      <c r="X570">
        <v>665</v>
      </c>
      <c r="Y570">
        <v>669</v>
      </c>
      <c r="Z570">
        <v>0</v>
      </c>
      <c r="AA570">
        <v>39</v>
      </c>
      <c r="AC570">
        <v>11</v>
      </c>
      <c r="AD570">
        <v>0</v>
      </c>
      <c r="AE570">
        <v>2626</v>
      </c>
      <c r="AF570">
        <v>57.1</v>
      </c>
      <c r="AG570">
        <v>28</v>
      </c>
      <c r="AH570" t="s">
        <v>171</v>
      </c>
      <c r="AI570">
        <v>0</v>
      </c>
      <c r="AJ570">
        <v>0</v>
      </c>
      <c r="AK570">
        <v>4918.3900000005997</v>
      </c>
      <c r="AL570">
        <v>4918.3900000000003</v>
      </c>
      <c r="AM570">
        <v>4000</v>
      </c>
      <c r="AN570">
        <v>918.39</v>
      </c>
      <c r="AO570">
        <v>0</v>
      </c>
      <c r="AP570">
        <v>0</v>
      </c>
      <c r="AQ570">
        <v>0</v>
      </c>
      <c r="AR570" s="1">
        <v>42156</v>
      </c>
      <c r="AS570">
        <v>542.45000000000005</v>
      </c>
      <c r="AT570" s="1"/>
      <c r="AU570" s="1">
        <v>43525</v>
      </c>
      <c r="AV570">
        <v>749</v>
      </c>
      <c r="AW570">
        <v>745</v>
      </c>
      <c r="AX570">
        <v>0</v>
      </c>
      <c r="AZ570">
        <v>1</v>
      </c>
      <c r="BA570" t="s">
        <v>161</v>
      </c>
      <c r="BD570" t="s">
        <v>125</v>
      </c>
      <c r="BE570">
        <v>0</v>
      </c>
      <c r="BF570">
        <v>0</v>
      </c>
      <c r="BG570">
        <v>202510</v>
      </c>
      <c r="BS570">
        <v>4600</v>
      </c>
      <c r="BW570">
        <v>3</v>
      </c>
      <c r="BX570">
        <v>28930</v>
      </c>
      <c r="BY570">
        <v>308</v>
      </c>
      <c r="BZ570">
        <v>86.6</v>
      </c>
      <c r="CA570">
        <v>0</v>
      </c>
      <c r="CB570">
        <v>0</v>
      </c>
      <c r="CC570">
        <v>63</v>
      </c>
      <c r="CD570">
        <v>109</v>
      </c>
      <c r="CE570">
        <v>2</v>
      </c>
      <c r="CF570">
        <v>2</v>
      </c>
      <c r="CG570">
        <v>1</v>
      </c>
      <c r="CH570">
        <v>24</v>
      </c>
      <c r="CJ570">
        <v>13</v>
      </c>
      <c r="CK570">
        <v>39</v>
      </c>
      <c r="CL570">
        <v>0</v>
      </c>
      <c r="CM570">
        <v>1</v>
      </c>
      <c r="CN570">
        <v>3</v>
      </c>
      <c r="CO570">
        <v>2</v>
      </c>
      <c r="CP570">
        <v>8</v>
      </c>
      <c r="CQ570">
        <v>2</v>
      </c>
      <c r="CR570">
        <v>10</v>
      </c>
      <c r="CS570">
        <v>25</v>
      </c>
      <c r="CT570">
        <v>3</v>
      </c>
      <c r="CU570">
        <v>11</v>
      </c>
      <c r="CV570">
        <v>0</v>
      </c>
      <c r="CW570">
        <v>0</v>
      </c>
      <c r="CX570">
        <v>0</v>
      </c>
      <c r="CY570">
        <v>2</v>
      </c>
      <c r="CZ570">
        <v>92</v>
      </c>
      <c r="DA570">
        <v>100</v>
      </c>
      <c r="DB570">
        <v>0</v>
      </c>
      <c r="DC570">
        <v>0</v>
      </c>
      <c r="DD570">
        <v>212548</v>
      </c>
      <c r="DE570">
        <v>2626</v>
      </c>
      <c r="DF570">
        <v>2300</v>
      </c>
      <c r="DG570">
        <v>0</v>
      </c>
      <c r="DH570" t="s">
        <v>125</v>
      </c>
      <c r="DI570" t="s">
        <v>125</v>
      </c>
      <c r="DJ570" t="s">
        <v>125</v>
      </c>
      <c r="DK570" t="s">
        <v>125</v>
      </c>
      <c r="DL570" t="s">
        <v>125</v>
      </c>
      <c r="DM570" t="s">
        <v>125</v>
      </c>
      <c r="DN570" t="s">
        <v>125</v>
      </c>
      <c r="DO570" t="s">
        <v>125</v>
      </c>
      <c r="DP570" t="s">
        <v>125</v>
      </c>
      <c r="DQ570" t="s">
        <v>125</v>
      </c>
      <c r="DR570" t="s">
        <v>125</v>
      </c>
      <c r="DS570" t="s">
        <v>125</v>
      </c>
      <c r="DT570" t="s">
        <v>125</v>
      </c>
      <c r="DU570" t="s">
        <v>163</v>
      </c>
      <c r="DX570">
        <f>VLOOKUP(accepted_2007_to_2018Q4[[#This Row],[grade]], $DV$2:$DW$8, 2, FALSE)</f>
        <v>0.04</v>
      </c>
      <c r="DY570">
        <f>IF(OR(accepted_2007_to_2018Q4[[#This Row],[purpose]]="small_business", accepted_2007_to_2018Q4[[#This Row],[purpose]]="medical"), 1.3, 1)</f>
        <v>1</v>
      </c>
      <c r="DZ570">
        <f>IF(accepted_2007_to_2018Q4[[#This Row],[grade]]="A", 1, 1.2)</f>
        <v>1.2</v>
      </c>
      <c r="EA570" s="7">
        <f>accepted_2007_to_2018Q4[[#This Row],[base_pd]]*accepted_2007_to_2018Q4[[#This Row],[stress_multiplier]]*accepted_2007_to_2018Q4[[#This Row],[grade_multiplier]]</f>
        <v>4.8000000000000001E-2</v>
      </c>
    </row>
    <row r="571" spans="1:131" x14ac:dyDescent="0.35">
      <c r="A571">
        <v>126792768</v>
      </c>
      <c r="B571" t="s">
        <v>125</v>
      </c>
      <c r="C571">
        <v>1000</v>
      </c>
      <c r="D571">
        <v>1000</v>
      </c>
      <c r="E571">
        <v>1000</v>
      </c>
      <c r="F571" t="s">
        <v>151</v>
      </c>
      <c r="G571">
        <v>11.99</v>
      </c>
      <c r="H571">
        <v>33.21</v>
      </c>
      <c r="I571" t="s">
        <v>164</v>
      </c>
      <c r="J571" t="s">
        <v>165</v>
      </c>
      <c r="K571" t="s">
        <v>832</v>
      </c>
      <c r="L571" t="s">
        <v>196</v>
      </c>
      <c r="M571" t="s">
        <v>156</v>
      </c>
      <c r="N571">
        <v>34000</v>
      </c>
      <c r="O571" t="s">
        <v>157</v>
      </c>
      <c r="P571" s="1">
        <v>43101</v>
      </c>
      <c r="Q571" t="s">
        <v>133</v>
      </c>
      <c r="R571" t="s">
        <v>134</v>
      </c>
      <c r="S571" t="s">
        <v>220</v>
      </c>
      <c r="T571" t="s">
        <v>221</v>
      </c>
      <c r="U571">
        <v>6.42</v>
      </c>
      <c r="V571">
        <v>0</v>
      </c>
      <c r="W571" s="1">
        <v>37469</v>
      </c>
      <c r="X571">
        <v>670</v>
      </c>
      <c r="Y571">
        <v>674</v>
      </c>
      <c r="Z571">
        <v>1</v>
      </c>
      <c r="AB571">
        <v>105</v>
      </c>
      <c r="AC571">
        <v>7</v>
      </c>
      <c r="AD571">
        <v>1</v>
      </c>
      <c r="AE571">
        <v>5137</v>
      </c>
      <c r="AF571">
        <v>68.5</v>
      </c>
      <c r="AG571">
        <v>10</v>
      </c>
      <c r="AH571" t="s">
        <v>137</v>
      </c>
      <c r="AI571">
        <v>652.96</v>
      </c>
      <c r="AJ571">
        <v>652.96</v>
      </c>
      <c r="AK571">
        <v>464.27</v>
      </c>
      <c r="AL571">
        <v>464.27</v>
      </c>
      <c r="AM571">
        <v>347.04</v>
      </c>
      <c r="AN571">
        <v>117.23</v>
      </c>
      <c r="AO571">
        <v>0</v>
      </c>
      <c r="AP571">
        <v>0</v>
      </c>
      <c r="AQ571">
        <v>0</v>
      </c>
      <c r="AR571" s="1">
        <v>43525</v>
      </c>
      <c r="AS571">
        <v>33.21</v>
      </c>
      <c r="AT571" s="1">
        <v>43556</v>
      </c>
      <c r="AU571" s="1">
        <v>43525</v>
      </c>
      <c r="AV571">
        <v>689</v>
      </c>
      <c r="AW571">
        <v>685</v>
      </c>
      <c r="AX571">
        <v>0</v>
      </c>
      <c r="AZ571">
        <v>1</v>
      </c>
      <c r="BA571" t="s">
        <v>161</v>
      </c>
      <c r="BD571" t="s">
        <v>125</v>
      </c>
      <c r="BE571">
        <v>0</v>
      </c>
      <c r="BF571">
        <v>0</v>
      </c>
      <c r="BG571">
        <v>5137</v>
      </c>
      <c r="BH571">
        <v>1</v>
      </c>
      <c r="BI571">
        <v>0</v>
      </c>
      <c r="BJ571">
        <v>0</v>
      </c>
      <c r="BK571">
        <v>0</v>
      </c>
      <c r="BL571">
        <v>27</v>
      </c>
      <c r="BM571">
        <v>0</v>
      </c>
      <c r="BO571">
        <v>1</v>
      </c>
      <c r="BP571">
        <v>2</v>
      </c>
      <c r="BQ571">
        <v>1670</v>
      </c>
      <c r="BR571">
        <v>69</v>
      </c>
      <c r="BS571">
        <v>7500</v>
      </c>
      <c r="BT571">
        <v>1</v>
      </c>
      <c r="BU571">
        <v>0</v>
      </c>
      <c r="BV571">
        <v>1</v>
      </c>
      <c r="BW571">
        <v>2</v>
      </c>
      <c r="BX571">
        <v>734</v>
      </c>
      <c r="BY571">
        <v>704</v>
      </c>
      <c r="BZ571">
        <v>85.6</v>
      </c>
      <c r="CA571">
        <v>0</v>
      </c>
      <c r="CB571">
        <v>0</v>
      </c>
      <c r="CC571">
        <v>185</v>
      </c>
      <c r="CD571">
        <v>97</v>
      </c>
      <c r="CE571">
        <v>6</v>
      </c>
      <c r="CF571">
        <v>6</v>
      </c>
      <c r="CG571">
        <v>0</v>
      </c>
      <c r="CH571">
        <v>14</v>
      </c>
      <c r="CJ571">
        <v>6</v>
      </c>
      <c r="CL571">
        <v>0</v>
      </c>
      <c r="CM571">
        <v>4</v>
      </c>
      <c r="CN571">
        <v>5</v>
      </c>
      <c r="CO571">
        <v>4</v>
      </c>
      <c r="CP571">
        <v>4</v>
      </c>
      <c r="CQ571">
        <v>3</v>
      </c>
      <c r="CR571">
        <v>7</v>
      </c>
      <c r="CS571">
        <v>7</v>
      </c>
      <c r="CT571">
        <v>5</v>
      </c>
      <c r="CU571">
        <v>7</v>
      </c>
      <c r="CV571">
        <v>0</v>
      </c>
      <c r="CW571">
        <v>0</v>
      </c>
      <c r="CX571">
        <v>0</v>
      </c>
      <c r="CY571">
        <v>1</v>
      </c>
      <c r="CZ571">
        <v>100</v>
      </c>
      <c r="DA571">
        <v>75</v>
      </c>
      <c r="DB571">
        <v>1</v>
      </c>
      <c r="DC571">
        <v>0</v>
      </c>
      <c r="DD571">
        <v>7500</v>
      </c>
      <c r="DE571">
        <v>5137</v>
      </c>
      <c r="DF571">
        <v>4900</v>
      </c>
      <c r="DG571">
        <v>0</v>
      </c>
      <c r="DH571" t="s">
        <v>125</v>
      </c>
      <c r="DI571" t="s">
        <v>125</v>
      </c>
      <c r="DJ571" t="s">
        <v>125</v>
      </c>
      <c r="DK571" t="s">
        <v>125</v>
      </c>
      <c r="DL571" t="s">
        <v>125</v>
      </c>
      <c r="DM571" t="s">
        <v>125</v>
      </c>
      <c r="DN571" t="s">
        <v>125</v>
      </c>
      <c r="DO571" t="s">
        <v>125</v>
      </c>
      <c r="DP571" t="s">
        <v>125</v>
      </c>
      <c r="DQ571" t="s">
        <v>125</v>
      </c>
      <c r="DR571" t="s">
        <v>125</v>
      </c>
      <c r="DS571" t="s">
        <v>125</v>
      </c>
      <c r="DT571" t="s">
        <v>125</v>
      </c>
      <c r="DU571" t="s">
        <v>163</v>
      </c>
      <c r="DX571">
        <f>VLOOKUP(accepted_2007_to_2018Q4[[#This Row],[grade]], $DV$2:$DW$8, 2, FALSE)</f>
        <v>0.04</v>
      </c>
      <c r="DY571">
        <f>IF(OR(accepted_2007_to_2018Q4[[#This Row],[purpose]]="small_business", accepted_2007_to_2018Q4[[#This Row],[purpose]]="medical"), 1.3, 1)</f>
        <v>1</v>
      </c>
      <c r="DZ571">
        <f>IF(accepted_2007_to_2018Q4[[#This Row],[grade]]="A", 1, 1.2)</f>
        <v>1.2</v>
      </c>
      <c r="EA571" s="7">
        <f>accepted_2007_to_2018Q4[[#This Row],[base_pd]]*accepted_2007_to_2018Q4[[#This Row],[stress_multiplier]]*accepted_2007_to_2018Q4[[#This Row],[grade_multiplier]]</f>
        <v>4.8000000000000001E-2</v>
      </c>
    </row>
    <row r="572" spans="1:131" x14ac:dyDescent="0.35">
      <c r="A572">
        <v>22254728</v>
      </c>
      <c r="B572" t="s">
        <v>125</v>
      </c>
      <c r="C572">
        <v>16000</v>
      </c>
      <c r="D572">
        <v>16000</v>
      </c>
      <c r="E572">
        <v>16000</v>
      </c>
      <c r="F572" t="s">
        <v>151</v>
      </c>
      <c r="G572">
        <v>7.69</v>
      </c>
      <c r="H572">
        <v>499.1</v>
      </c>
      <c r="I572" t="s">
        <v>127</v>
      </c>
      <c r="J572" t="s">
        <v>128</v>
      </c>
      <c r="K572" t="s">
        <v>420</v>
      </c>
      <c r="L572" t="s">
        <v>175</v>
      </c>
      <c r="M572" t="s">
        <v>131</v>
      </c>
      <c r="N572">
        <v>135000</v>
      </c>
      <c r="O572" t="s">
        <v>157</v>
      </c>
      <c r="P572" s="1">
        <v>41821</v>
      </c>
      <c r="Q572" t="s">
        <v>168</v>
      </c>
      <c r="R572" t="s">
        <v>134</v>
      </c>
      <c r="S572" t="s">
        <v>159</v>
      </c>
      <c r="T572" t="s">
        <v>160</v>
      </c>
      <c r="U572">
        <v>16.18</v>
      </c>
      <c r="V572">
        <v>0</v>
      </c>
      <c r="W572" s="1">
        <v>34274</v>
      </c>
      <c r="X572">
        <v>705</v>
      </c>
      <c r="Y572">
        <v>709</v>
      </c>
      <c r="Z572">
        <v>3</v>
      </c>
      <c r="AC572">
        <v>8</v>
      </c>
      <c r="AD572">
        <v>0</v>
      </c>
      <c r="AE572">
        <v>39341</v>
      </c>
      <c r="AF572">
        <v>81.099999999999994</v>
      </c>
      <c r="AG572">
        <v>23</v>
      </c>
      <c r="AH572" t="s">
        <v>171</v>
      </c>
      <c r="AI572">
        <v>0</v>
      </c>
      <c r="AJ572">
        <v>0</v>
      </c>
      <c r="AK572">
        <v>17519.63</v>
      </c>
      <c r="AL572">
        <v>17519.63</v>
      </c>
      <c r="AM572">
        <v>16000</v>
      </c>
      <c r="AN572">
        <v>1519.63</v>
      </c>
      <c r="AO572">
        <v>0</v>
      </c>
      <c r="AP572">
        <v>0</v>
      </c>
      <c r="AQ572">
        <v>0</v>
      </c>
      <c r="AR572" s="1">
        <v>42430</v>
      </c>
      <c r="AS572">
        <v>8535.83</v>
      </c>
      <c r="AT572" s="1"/>
      <c r="AU572" s="1">
        <v>43160</v>
      </c>
      <c r="AV572">
        <v>754</v>
      </c>
      <c r="AW572">
        <v>750</v>
      </c>
      <c r="AX572">
        <v>0</v>
      </c>
      <c r="AZ572">
        <v>1</v>
      </c>
      <c r="BA572" t="s">
        <v>161</v>
      </c>
      <c r="BD572" t="s">
        <v>125</v>
      </c>
      <c r="BE572">
        <v>0</v>
      </c>
      <c r="BF572">
        <v>0</v>
      </c>
      <c r="BG572">
        <v>213982</v>
      </c>
      <c r="BS572">
        <v>48500</v>
      </c>
      <c r="BW572">
        <v>1</v>
      </c>
      <c r="BX572">
        <v>26748</v>
      </c>
      <c r="BY572">
        <v>7383</v>
      </c>
      <c r="BZ572">
        <v>84</v>
      </c>
      <c r="CA572">
        <v>0</v>
      </c>
      <c r="CB572">
        <v>0</v>
      </c>
      <c r="CC572">
        <v>248</v>
      </c>
      <c r="CD572">
        <v>242</v>
      </c>
      <c r="CE572">
        <v>80</v>
      </c>
      <c r="CF572">
        <v>24</v>
      </c>
      <c r="CG572">
        <v>3</v>
      </c>
      <c r="CH572">
        <v>121</v>
      </c>
      <c r="CJ572">
        <v>0</v>
      </c>
      <c r="CL572">
        <v>0</v>
      </c>
      <c r="CM572">
        <v>4</v>
      </c>
      <c r="CN572">
        <v>5</v>
      </c>
      <c r="CO572">
        <v>4</v>
      </c>
      <c r="CP572">
        <v>5</v>
      </c>
      <c r="CQ572">
        <v>9</v>
      </c>
      <c r="CR572">
        <v>5</v>
      </c>
      <c r="CS572">
        <v>8</v>
      </c>
      <c r="CT572">
        <v>5</v>
      </c>
      <c r="CU572">
        <v>8</v>
      </c>
      <c r="CV572">
        <v>0</v>
      </c>
      <c r="CW572">
        <v>0</v>
      </c>
      <c r="CX572">
        <v>0</v>
      </c>
      <c r="CY572">
        <v>0</v>
      </c>
      <c r="CZ572">
        <v>100</v>
      </c>
      <c r="DA572">
        <v>50</v>
      </c>
      <c r="DB572">
        <v>0</v>
      </c>
      <c r="DC572">
        <v>0</v>
      </c>
      <c r="DD572">
        <v>248831</v>
      </c>
      <c r="DE572">
        <v>55975</v>
      </c>
      <c r="DF572">
        <v>46200</v>
      </c>
      <c r="DG572">
        <v>31509</v>
      </c>
      <c r="DH572" t="s">
        <v>125</v>
      </c>
      <c r="DI572" t="s">
        <v>125</v>
      </c>
      <c r="DJ572" t="s">
        <v>125</v>
      </c>
      <c r="DK572" t="s">
        <v>125</v>
      </c>
      <c r="DL572" t="s">
        <v>125</v>
      </c>
      <c r="DM572" t="s">
        <v>125</v>
      </c>
      <c r="DN572" t="s">
        <v>125</v>
      </c>
      <c r="DO572" t="s">
        <v>125</v>
      </c>
      <c r="DP572" t="s">
        <v>125</v>
      </c>
      <c r="DQ572" t="s">
        <v>125</v>
      </c>
      <c r="DR572" t="s">
        <v>125</v>
      </c>
      <c r="DS572" t="s">
        <v>125</v>
      </c>
      <c r="DT572" t="s">
        <v>125</v>
      </c>
      <c r="DU572" t="s">
        <v>163</v>
      </c>
      <c r="DX572">
        <f>VLOOKUP(accepted_2007_to_2018Q4[[#This Row],[grade]], $DV$2:$DW$8, 2, FALSE)</f>
        <v>0.02</v>
      </c>
      <c r="DY572">
        <f>IF(OR(accepted_2007_to_2018Q4[[#This Row],[purpose]]="small_business", accepted_2007_to_2018Q4[[#This Row],[purpose]]="medical"), 1.3, 1)</f>
        <v>1</v>
      </c>
      <c r="DZ572">
        <f>IF(accepted_2007_to_2018Q4[[#This Row],[grade]]="A", 1, 1.2)</f>
        <v>1</v>
      </c>
      <c r="EA572" s="7">
        <f>accepted_2007_to_2018Q4[[#This Row],[base_pd]]*accepted_2007_to_2018Q4[[#This Row],[stress_multiplier]]*accepted_2007_to_2018Q4[[#This Row],[grade_multiplier]]</f>
        <v>0.02</v>
      </c>
    </row>
    <row r="573" spans="1:131" x14ac:dyDescent="0.35">
      <c r="A573">
        <v>62449202</v>
      </c>
      <c r="B573" t="s">
        <v>125</v>
      </c>
      <c r="C573">
        <v>25000</v>
      </c>
      <c r="D573">
        <v>25000</v>
      </c>
      <c r="E573">
        <v>25000</v>
      </c>
      <c r="F573" t="s">
        <v>126</v>
      </c>
      <c r="G573">
        <v>13.99</v>
      </c>
      <c r="H573">
        <v>581.58000000000004</v>
      </c>
      <c r="I573" t="s">
        <v>172</v>
      </c>
      <c r="J573" t="s">
        <v>243</v>
      </c>
      <c r="K573" t="s">
        <v>260</v>
      </c>
      <c r="L573" t="s">
        <v>155</v>
      </c>
      <c r="M573" t="s">
        <v>131</v>
      </c>
      <c r="N573">
        <v>92000</v>
      </c>
      <c r="O573" t="s">
        <v>157</v>
      </c>
      <c r="P573" s="1">
        <v>42278</v>
      </c>
      <c r="Q573" t="s">
        <v>133</v>
      </c>
      <c r="R573" t="s">
        <v>134</v>
      </c>
      <c r="S573" t="s">
        <v>159</v>
      </c>
      <c r="T573" t="s">
        <v>160</v>
      </c>
      <c r="U573">
        <v>20.58</v>
      </c>
      <c r="V573">
        <v>1</v>
      </c>
      <c r="W573" s="1">
        <v>36892</v>
      </c>
      <c r="X573">
        <v>660</v>
      </c>
      <c r="Y573">
        <v>664</v>
      </c>
      <c r="Z573">
        <v>0</v>
      </c>
      <c r="AA573">
        <v>8</v>
      </c>
      <c r="AC573">
        <v>17</v>
      </c>
      <c r="AD573">
        <v>0</v>
      </c>
      <c r="AE573">
        <v>24316</v>
      </c>
      <c r="AF573">
        <v>83</v>
      </c>
      <c r="AG573">
        <v>36</v>
      </c>
      <c r="AH573" t="s">
        <v>137</v>
      </c>
      <c r="AI573">
        <v>9860.2800000000007</v>
      </c>
      <c r="AJ573">
        <v>9860.2800000000007</v>
      </c>
      <c r="AK573">
        <v>23825.35</v>
      </c>
      <c r="AL573">
        <v>23825.35</v>
      </c>
      <c r="AM573">
        <v>15139.72</v>
      </c>
      <c r="AN573">
        <v>8685.6299999999992</v>
      </c>
      <c r="AO573">
        <v>0</v>
      </c>
      <c r="AP573">
        <v>0</v>
      </c>
      <c r="AQ573">
        <v>0</v>
      </c>
      <c r="AR573" s="1">
        <v>43525</v>
      </c>
      <c r="AS573">
        <v>581.58000000000004</v>
      </c>
      <c r="AT573" s="1">
        <v>43556</v>
      </c>
      <c r="AU573" s="1">
        <v>43525</v>
      </c>
      <c r="AV573">
        <v>704</v>
      </c>
      <c r="AW573">
        <v>700</v>
      </c>
      <c r="AX573">
        <v>0</v>
      </c>
      <c r="AZ573">
        <v>1</v>
      </c>
      <c r="BA573" t="s">
        <v>161</v>
      </c>
      <c r="BD573" t="s">
        <v>125</v>
      </c>
      <c r="BE573">
        <v>0</v>
      </c>
      <c r="BF573">
        <v>0</v>
      </c>
      <c r="BG573">
        <v>415432</v>
      </c>
      <c r="BS573">
        <v>29300</v>
      </c>
      <c r="BW573">
        <v>3</v>
      </c>
      <c r="BX573">
        <v>25965</v>
      </c>
      <c r="BY573">
        <v>342</v>
      </c>
      <c r="BZ573">
        <v>98</v>
      </c>
      <c r="CA573">
        <v>0</v>
      </c>
      <c r="CB573">
        <v>0</v>
      </c>
      <c r="CC573">
        <v>169</v>
      </c>
      <c r="CD573">
        <v>177</v>
      </c>
      <c r="CE573">
        <v>11</v>
      </c>
      <c r="CF573">
        <v>11</v>
      </c>
      <c r="CG573">
        <v>1</v>
      </c>
      <c r="CH573">
        <v>35</v>
      </c>
      <c r="CJ573">
        <v>19</v>
      </c>
      <c r="CK573">
        <v>8</v>
      </c>
      <c r="CL573">
        <v>0</v>
      </c>
      <c r="CM573">
        <v>5</v>
      </c>
      <c r="CN573">
        <v>9</v>
      </c>
      <c r="CO573">
        <v>5</v>
      </c>
      <c r="CP573">
        <v>7</v>
      </c>
      <c r="CQ573">
        <v>18</v>
      </c>
      <c r="CR573">
        <v>10</v>
      </c>
      <c r="CS573">
        <v>17</v>
      </c>
      <c r="CT573">
        <v>9</v>
      </c>
      <c r="CU573">
        <v>17</v>
      </c>
      <c r="CV573">
        <v>0</v>
      </c>
      <c r="CW573">
        <v>0</v>
      </c>
      <c r="CX573">
        <v>0</v>
      </c>
      <c r="CY573">
        <v>2</v>
      </c>
      <c r="CZ573">
        <v>97.2</v>
      </c>
      <c r="DA573">
        <v>100</v>
      </c>
      <c r="DB573">
        <v>0</v>
      </c>
      <c r="DC573">
        <v>0</v>
      </c>
      <c r="DD573">
        <v>427646</v>
      </c>
      <c r="DE573">
        <v>127964</v>
      </c>
      <c r="DF573">
        <v>17500</v>
      </c>
      <c r="DG573">
        <v>103780</v>
      </c>
      <c r="DH573" t="s">
        <v>125</v>
      </c>
      <c r="DI573" t="s">
        <v>125</v>
      </c>
      <c r="DJ573" t="s">
        <v>125</v>
      </c>
      <c r="DK573" t="s">
        <v>125</v>
      </c>
      <c r="DL573" t="s">
        <v>125</v>
      </c>
      <c r="DM573" t="s">
        <v>125</v>
      </c>
      <c r="DN573" t="s">
        <v>125</v>
      </c>
      <c r="DO573" t="s">
        <v>125</v>
      </c>
      <c r="DP573" t="s">
        <v>125</v>
      </c>
      <c r="DQ573" t="s">
        <v>125</v>
      </c>
      <c r="DR573" t="s">
        <v>125</v>
      </c>
      <c r="DS573" t="s">
        <v>125</v>
      </c>
      <c r="DT573" t="s">
        <v>125</v>
      </c>
      <c r="DU573" t="s">
        <v>163</v>
      </c>
      <c r="DX573">
        <f>VLOOKUP(accepted_2007_to_2018Q4[[#This Row],[grade]], $DV$2:$DW$8, 2, FALSE)</f>
        <v>0.06</v>
      </c>
      <c r="DY573">
        <f>IF(OR(accepted_2007_to_2018Q4[[#This Row],[purpose]]="small_business", accepted_2007_to_2018Q4[[#This Row],[purpose]]="medical"), 1.3, 1)</f>
        <v>1</v>
      </c>
      <c r="DZ573">
        <f>IF(accepted_2007_to_2018Q4[[#This Row],[grade]]="A", 1, 1.2)</f>
        <v>1.2</v>
      </c>
      <c r="EA573" s="7">
        <f>accepted_2007_to_2018Q4[[#This Row],[base_pd]]*accepted_2007_to_2018Q4[[#This Row],[stress_multiplier]]*accepted_2007_to_2018Q4[[#This Row],[grade_multiplier]]</f>
        <v>7.1999999999999995E-2</v>
      </c>
    </row>
    <row r="574" spans="1:131" x14ac:dyDescent="0.35">
      <c r="A574">
        <v>10171999</v>
      </c>
      <c r="B574" t="s">
        <v>125</v>
      </c>
      <c r="C574">
        <v>33000</v>
      </c>
      <c r="D574">
        <v>33000</v>
      </c>
      <c r="E574">
        <v>32800</v>
      </c>
      <c r="F574" t="s">
        <v>151</v>
      </c>
      <c r="G574">
        <v>9.67</v>
      </c>
      <c r="H574">
        <v>1059.72</v>
      </c>
      <c r="I574" t="s">
        <v>164</v>
      </c>
      <c r="J574" t="s">
        <v>197</v>
      </c>
      <c r="K574" t="s">
        <v>833</v>
      </c>
      <c r="L574" t="s">
        <v>215</v>
      </c>
      <c r="M574" t="s">
        <v>156</v>
      </c>
      <c r="N574">
        <v>82000</v>
      </c>
      <c r="O574" t="s">
        <v>132</v>
      </c>
      <c r="P574" s="1">
        <v>41640</v>
      </c>
      <c r="Q574" t="s">
        <v>168</v>
      </c>
      <c r="R574" t="s">
        <v>134</v>
      </c>
      <c r="S574" t="s">
        <v>159</v>
      </c>
      <c r="T574" t="s">
        <v>834</v>
      </c>
      <c r="U574">
        <v>17.87</v>
      </c>
      <c r="V574">
        <v>0</v>
      </c>
      <c r="W574" s="1">
        <v>36220</v>
      </c>
      <c r="X574">
        <v>690</v>
      </c>
      <c r="Y574">
        <v>694</v>
      </c>
      <c r="Z574">
        <v>0</v>
      </c>
      <c r="AC574">
        <v>4</v>
      </c>
      <c r="AD574">
        <v>0</v>
      </c>
      <c r="AE574">
        <v>40637</v>
      </c>
      <c r="AF574">
        <v>75.7</v>
      </c>
      <c r="AG574">
        <v>15</v>
      </c>
      <c r="AH574" t="s">
        <v>171</v>
      </c>
      <c r="AI574">
        <v>0</v>
      </c>
      <c r="AJ574">
        <v>0</v>
      </c>
      <c r="AK574">
        <v>36778.860049507595</v>
      </c>
      <c r="AL574">
        <v>36555.96</v>
      </c>
      <c r="AM574">
        <v>33000</v>
      </c>
      <c r="AN574">
        <v>3778.86</v>
      </c>
      <c r="AO574">
        <v>0</v>
      </c>
      <c r="AP574">
        <v>0</v>
      </c>
      <c r="AQ574">
        <v>0</v>
      </c>
      <c r="AR574" s="1">
        <v>42309</v>
      </c>
      <c r="AS574">
        <v>10224.74</v>
      </c>
      <c r="AT574" s="1"/>
      <c r="AU574" s="1">
        <v>42309</v>
      </c>
      <c r="AV574">
        <v>814</v>
      </c>
      <c r="AW574">
        <v>810</v>
      </c>
      <c r="AX574">
        <v>0</v>
      </c>
      <c r="AZ574">
        <v>1</v>
      </c>
      <c r="BA574" t="s">
        <v>161</v>
      </c>
      <c r="BD574" t="s">
        <v>125</v>
      </c>
      <c r="BE574">
        <v>0</v>
      </c>
      <c r="BF574">
        <v>0</v>
      </c>
      <c r="BG574">
        <v>51229</v>
      </c>
      <c r="BS574">
        <v>53700</v>
      </c>
      <c r="BW574">
        <v>0</v>
      </c>
      <c r="BX574">
        <v>12807</v>
      </c>
      <c r="BY574">
        <v>10539</v>
      </c>
      <c r="BZ574">
        <v>66.8</v>
      </c>
      <c r="CA574">
        <v>0</v>
      </c>
      <c r="CB574">
        <v>0</v>
      </c>
      <c r="CC574">
        <v>178</v>
      </c>
      <c r="CD574">
        <v>122</v>
      </c>
      <c r="CE574">
        <v>82</v>
      </c>
      <c r="CF574">
        <v>75</v>
      </c>
      <c r="CG574">
        <v>0</v>
      </c>
      <c r="CH574">
        <v>82</v>
      </c>
      <c r="CL574">
        <v>0</v>
      </c>
      <c r="CM574">
        <v>2</v>
      </c>
      <c r="CN574">
        <v>3</v>
      </c>
      <c r="CO574">
        <v>2</v>
      </c>
      <c r="CP574">
        <v>4</v>
      </c>
      <c r="CQ574">
        <v>10</v>
      </c>
      <c r="CR574">
        <v>3</v>
      </c>
      <c r="CS574">
        <v>5</v>
      </c>
      <c r="CT574">
        <v>3</v>
      </c>
      <c r="CU574">
        <v>4</v>
      </c>
      <c r="CV574">
        <v>0</v>
      </c>
      <c r="CW574">
        <v>0</v>
      </c>
      <c r="CX574">
        <v>0</v>
      </c>
      <c r="CY574">
        <v>0</v>
      </c>
      <c r="CZ574">
        <v>100</v>
      </c>
      <c r="DA574">
        <v>50</v>
      </c>
      <c r="DB574">
        <v>0</v>
      </c>
      <c r="DC574">
        <v>0</v>
      </c>
      <c r="DD574">
        <v>64816</v>
      </c>
      <c r="DE574">
        <v>51229</v>
      </c>
      <c r="DF574">
        <v>31700</v>
      </c>
      <c r="DG574">
        <v>11116</v>
      </c>
      <c r="DH574" t="s">
        <v>125</v>
      </c>
      <c r="DI574" t="s">
        <v>125</v>
      </c>
      <c r="DJ574" t="s">
        <v>125</v>
      </c>
      <c r="DK574" t="s">
        <v>125</v>
      </c>
      <c r="DL574" t="s">
        <v>125</v>
      </c>
      <c r="DM574" t="s">
        <v>125</v>
      </c>
      <c r="DN574" t="s">
        <v>125</v>
      </c>
      <c r="DO574" t="s">
        <v>125</v>
      </c>
      <c r="DP574" t="s">
        <v>125</v>
      </c>
      <c r="DQ574" t="s">
        <v>125</v>
      </c>
      <c r="DR574" t="s">
        <v>125</v>
      </c>
      <c r="DS574" t="s">
        <v>125</v>
      </c>
      <c r="DT574" t="s">
        <v>125</v>
      </c>
      <c r="DU574" t="s">
        <v>163</v>
      </c>
      <c r="DX574">
        <f>VLOOKUP(accepted_2007_to_2018Q4[[#This Row],[grade]], $DV$2:$DW$8, 2, FALSE)</f>
        <v>0.04</v>
      </c>
      <c r="DY574">
        <f>IF(OR(accepted_2007_to_2018Q4[[#This Row],[purpose]]="small_business", accepted_2007_to_2018Q4[[#This Row],[purpose]]="medical"), 1.3, 1)</f>
        <v>1</v>
      </c>
      <c r="DZ574">
        <f>IF(accepted_2007_to_2018Q4[[#This Row],[grade]]="A", 1, 1.2)</f>
        <v>1.2</v>
      </c>
      <c r="EA574" s="7">
        <f>accepted_2007_to_2018Q4[[#This Row],[base_pd]]*accepted_2007_to_2018Q4[[#This Row],[stress_multiplier]]*accepted_2007_to_2018Q4[[#This Row],[grade_multiplier]]</f>
        <v>4.8000000000000001E-2</v>
      </c>
    </row>
    <row r="575" spans="1:131" x14ac:dyDescent="0.35">
      <c r="A575">
        <v>75132399</v>
      </c>
      <c r="B575" t="s">
        <v>125</v>
      </c>
      <c r="C575">
        <v>9800</v>
      </c>
      <c r="D575">
        <v>9800</v>
      </c>
      <c r="E575">
        <v>9800</v>
      </c>
      <c r="F575" t="s">
        <v>151</v>
      </c>
      <c r="G575">
        <v>11.99</v>
      </c>
      <c r="H575">
        <v>325.45999999999998</v>
      </c>
      <c r="I575" t="s">
        <v>172</v>
      </c>
      <c r="J575" t="s">
        <v>173</v>
      </c>
      <c r="K575" t="s">
        <v>835</v>
      </c>
      <c r="L575" t="s">
        <v>175</v>
      </c>
      <c r="M575" t="s">
        <v>131</v>
      </c>
      <c r="N575">
        <v>122000</v>
      </c>
      <c r="O575" t="s">
        <v>132</v>
      </c>
      <c r="P575" s="1">
        <v>42430</v>
      </c>
      <c r="Q575" t="s">
        <v>158</v>
      </c>
      <c r="R575" t="s">
        <v>134</v>
      </c>
      <c r="S575" t="s">
        <v>169</v>
      </c>
      <c r="T575" t="s">
        <v>193</v>
      </c>
      <c r="U575">
        <v>14.5</v>
      </c>
      <c r="V575">
        <v>0</v>
      </c>
      <c r="W575" s="1">
        <v>35065</v>
      </c>
      <c r="X575">
        <v>685</v>
      </c>
      <c r="Y575">
        <v>689</v>
      </c>
      <c r="Z575">
        <v>1</v>
      </c>
      <c r="AA575">
        <v>41</v>
      </c>
      <c r="AB575">
        <v>20</v>
      </c>
      <c r="AC575">
        <v>13</v>
      </c>
      <c r="AD575">
        <v>4</v>
      </c>
      <c r="AE575">
        <v>5997</v>
      </c>
      <c r="AF575">
        <v>40</v>
      </c>
      <c r="AG575">
        <v>22</v>
      </c>
      <c r="AH575" t="s">
        <v>137</v>
      </c>
      <c r="AI575">
        <v>0</v>
      </c>
      <c r="AJ575">
        <v>0</v>
      </c>
      <c r="AK575">
        <v>1583.23</v>
      </c>
      <c r="AL575">
        <v>1583.23</v>
      </c>
      <c r="AM575">
        <v>457.36</v>
      </c>
      <c r="AN575">
        <v>187.03</v>
      </c>
      <c r="AO575">
        <v>0</v>
      </c>
      <c r="AP575">
        <v>938.84</v>
      </c>
      <c r="AQ575">
        <v>168.99119999999999</v>
      </c>
      <c r="AR575" s="1">
        <v>42491</v>
      </c>
      <c r="AS575">
        <v>325.45999999999998</v>
      </c>
      <c r="AT575" s="1"/>
      <c r="AU575" s="1">
        <v>42705</v>
      </c>
      <c r="AV575">
        <v>554</v>
      </c>
      <c r="AW575">
        <v>550</v>
      </c>
      <c r="AX575">
        <v>0</v>
      </c>
      <c r="AY575">
        <v>80</v>
      </c>
      <c r="AZ575">
        <v>1</v>
      </c>
      <c r="BA575" t="s">
        <v>161</v>
      </c>
      <c r="BD575" t="s">
        <v>125</v>
      </c>
      <c r="BE575">
        <v>0</v>
      </c>
      <c r="BF575">
        <v>187</v>
      </c>
      <c r="BG575">
        <v>40024</v>
      </c>
      <c r="BH575">
        <v>1</v>
      </c>
      <c r="BI575">
        <v>3</v>
      </c>
      <c r="BJ575">
        <v>2</v>
      </c>
      <c r="BK575">
        <v>3</v>
      </c>
      <c r="BL575">
        <v>4</v>
      </c>
      <c r="BM575">
        <v>34027</v>
      </c>
      <c r="BN575">
        <v>59</v>
      </c>
      <c r="BO575">
        <v>1</v>
      </c>
      <c r="BP575">
        <v>4</v>
      </c>
      <c r="BQ575">
        <v>2306</v>
      </c>
      <c r="BR575">
        <v>55</v>
      </c>
      <c r="BS575">
        <v>15000</v>
      </c>
      <c r="BT575">
        <v>0</v>
      </c>
      <c r="BU575">
        <v>0</v>
      </c>
      <c r="BV575">
        <v>1</v>
      </c>
      <c r="BW575">
        <v>7</v>
      </c>
      <c r="BX575">
        <v>3335</v>
      </c>
      <c r="BY575">
        <v>1403</v>
      </c>
      <c r="BZ575">
        <v>81</v>
      </c>
      <c r="CA575">
        <v>0</v>
      </c>
      <c r="CB575">
        <v>0</v>
      </c>
      <c r="CC575">
        <v>119</v>
      </c>
      <c r="CD575">
        <v>104</v>
      </c>
      <c r="CE575">
        <v>11</v>
      </c>
      <c r="CF575">
        <v>4</v>
      </c>
      <c r="CG575">
        <v>0</v>
      </c>
      <c r="CH575">
        <v>97</v>
      </c>
      <c r="CJ575">
        <v>0</v>
      </c>
      <c r="CK575">
        <v>41</v>
      </c>
      <c r="CL575">
        <v>1</v>
      </c>
      <c r="CM575">
        <v>4</v>
      </c>
      <c r="CN575">
        <v>4</v>
      </c>
      <c r="CO575">
        <v>4</v>
      </c>
      <c r="CP575">
        <v>4</v>
      </c>
      <c r="CQ575">
        <v>9</v>
      </c>
      <c r="CR575">
        <v>10</v>
      </c>
      <c r="CS575">
        <v>12</v>
      </c>
      <c r="CT575">
        <v>4</v>
      </c>
      <c r="CU575">
        <v>13</v>
      </c>
      <c r="CV575">
        <v>0</v>
      </c>
      <c r="CW575">
        <v>0</v>
      </c>
      <c r="CX575">
        <v>0</v>
      </c>
      <c r="CY575">
        <v>3</v>
      </c>
      <c r="CZ575">
        <v>81.8</v>
      </c>
      <c r="DA575">
        <v>100</v>
      </c>
      <c r="DB575">
        <v>0</v>
      </c>
      <c r="DC575">
        <v>4</v>
      </c>
      <c r="DD575">
        <v>72789</v>
      </c>
      <c r="DE575">
        <v>40024</v>
      </c>
      <c r="DF575">
        <v>7400</v>
      </c>
      <c r="DG575">
        <v>57789</v>
      </c>
      <c r="DH575" t="s">
        <v>125</v>
      </c>
      <c r="DI575" t="s">
        <v>125</v>
      </c>
      <c r="DJ575" t="s">
        <v>125</v>
      </c>
      <c r="DK575" t="s">
        <v>125</v>
      </c>
      <c r="DL575" t="s">
        <v>125</v>
      </c>
      <c r="DM575" t="s">
        <v>125</v>
      </c>
      <c r="DN575" t="s">
        <v>125</v>
      </c>
      <c r="DO575" t="s">
        <v>125</v>
      </c>
      <c r="DP575" t="s">
        <v>125</v>
      </c>
      <c r="DQ575" t="s">
        <v>125</v>
      </c>
      <c r="DR575" t="s">
        <v>125</v>
      </c>
      <c r="DS575" t="s">
        <v>125</v>
      </c>
      <c r="DT575" t="s">
        <v>125</v>
      </c>
      <c r="DU575" t="s">
        <v>163</v>
      </c>
      <c r="DX575">
        <f>VLOOKUP(accepted_2007_to_2018Q4[[#This Row],[grade]], $DV$2:$DW$8, 2, FALSE)</f>
        <v>0.06</v>
      </c>
      <c r="DY575">
        <f>IF(OR(accepted_2007_to_2018Q4[[#This Row],[purpose]]="small_business", accepted_2007_to_2018Q4[[#This Row],[purpose]]="medical"), 1.3, 1)</f>
        <v>1</v>
      </c>
      <c r="DZ575">
        <f>IF(accepted_2007_to_2018Q4[[#This Row],[grade]]="A", 1, 1.2)</f>
        <v>1.2</v>
      </c>
      <c r="EA575" s="7">
        <f>accepted_2007_to_2018Q4[[#This Row],[base_pd]]*accepted_2007_to_2018Q4[[#This Row],[stress_multiplier]]*accepted_2007_to_2018Q4[[#This Row],[grade_multiplier]]</f>
        <v>7.1999999999999995E-2</v>
      </c>
    </row>
    <row r="576" spans="1:131" x14ac:dyDescent="0.35">
      <c r="A576">
        <v>67165114</v>
      </c>
      <c r="B576" t="s">
        <v>125</v>
      </c>
      <c r="C576">
        <v>24000</v>
      </c>
      <c r="D576">
        <v>24000</v>
      </c>
      <c r="E576">
        <v>24000</v>
      </c>
      <c r="F576" t="s">
        <v>151</v>
      </c>
      <c r="G576">
        <v>5.32</v>
      </c>
      <c r="H576">
        <v>722.76</v>
      </c>
      <c r="I576" t="s">
        <v>127</v>
      </c>
      <c r="J576" t="s">
        <v>205</v>
      </c>
      <c r="K576" t="s">
        <v>339</v>
      </c>
      <c r="L576" t="s">
        <v>175</v>
      </c>
      <c r="M576" t="s">
        <v>131</v>
      </c>
      <c r="N576">
        <v>120000</v>
      </c>
      <c r="O576" t="s">
        <v>157</v>
      </c>
      <c r="P576" s="1">
        <v>42339</v>
      </c>
      <c r="Q576" t="s">
        <v>168</v>
      </c>
      <c r="R576" t="s">
        <v>134</v>
      </c>
      <c r="S576" t="s">
        <v>159</v>
      </c>
      <c r="T576" t="s">
        <v>160</v>
      </c>
      <c r="U576">
        <v>27.06</v>
      </c>
      <c r="V576">
        <v>0</v>
      </c>
      <c r="W576" s="1">
        <v>32752</v>
      </c>
      <c r="X576">
        <v>730</v>
      </c>
      <c r="Y576">
        <v>734</v>
      </c>
      <c r="Z576">
        <v>0</v>
      </c>
      <c r="AA576">
        <v>33</v>
      </c>
      <c r="AC576">
        <v>10</v>
      </c>
      <c r="AD576">
        <v>0</v>
      </c>
      <c r="AE576">
        <v>12864</v>
      </c>
      <c r="AF576">
        <v>22.5</v>
      </c>
      <c r="AG576">
        <v>23</v>
      </c>
      <c r="AH576" t="s">
        <v>137</v>
      </c>
      <c r="AI576">
        <v>0</v>
      </c>
      <c r="AJ576">
        <v>0</v>
      </c>
      <c r="AK576">
        <v>25719.324248196001</v>
      </c>
      <c r="AL576">
        <v>25719.32</v>
      </c>
      <c r="AM576">
        <v>24000</v>
      </c>
      <c r="AN576">
        <v>1719.32</v>
      </c>
      <c r="AO576">
        <v>0</v>
      </c>
      <c r="AP576">
        <v>0</v>
      </c>
      <c r="AQ576">
        <v>0</v>
      </c>
      <c r="AR576" s="1">
        <v>43191</v>
      </c>
      <c r="AS576">
        <v>2594.65</v>
      </c>
      <c r="AT576" s="1"/>
      <c r="AU576" s="1">
        <v>43282</v>
      </c>
      <c r="AV576">
        <v>764</v>
      </c>
      <c r="AW576">
        <v>760</v>
      </c>
      <c r="AX576">
        <v>0</v>
      </c>
      <c r="AY576">
        <v>41</v>
      </c>
      <c r="AZ576">
        <v>1</v>
      </c>
      <c r="BA576" t="s">
        <v>161</v>
      </c>
      <c r="BD576" t="s">
        <v>125</v>
      </c>
      <c r="BE576">
        <v>0</v>
      </c>
      <c r="BF576">
        <v>0</v>
      </c>
      <c r="BG576">
        <v>192935</v>
      </c>
      <c r="BH576">
        <v>1</v>
      </c>
      <c r="BI576">
        <v>3</v>
      </c>
      <c r="BJ576">
        <v>2</v>
      </c>
      <c r="BK576">
        <v>2</v>
      </c>
      <c r="BL576">
        <v>4</v>
      </c>
      <c r="BM576">
        <v>180071</v>
      </c>
      <c r="BN576">
        <v>81</v>
      </c>
      <c r="BO576">
        <v>0</v>
      </c>
      <c r="BP576">
        <v>0</v>
      </c>
      <c r="BQ576">
        <v>5926</v>
      </c>
      <c r="BR576">
        <v>44</v>
      </c>
      <c r="BS576">
        <v>60900</v>
      </c>
      <c r="BT576">
        <v>2</v>
      </c>
      <c r="BU576">
        <v>5</v>
      </c>
      <c r="BV576">
        <v>3</v>
      </c>
      <c r="BW576">
        <v>2</v>
      </c>
      <c r="BX576">
        <v>19294</v>
      </c>
      <c r="BY576">
        <v>35422</v>
      </c>
      <c r="BZ576">
        <v>27.5</v>
      </c>
      <c r="CA576">
        <v>0</v>
      </c>
      <c r="CB576">
        <v>0</v>
      </c>
      <c r="CC576">
        <v>181</v>
      </c>
      <c r="CD576">
        <v>315</v>
      </c>
      <c r="CE576">
        <v>83</v>
      </c>
      <c r="CF576">
        <v>4</v>
      </c>
      <c r="CG576">
        <v>0</v>
      </c>
      <c r="CH576">
        <v>203</v>
      </c>
      <c r="CJ576">
        <v>4</v>
      </c>
      <c r="CK576">
        <v>33</v>
      </c>
      <c r="CL576">
        <v>2</v>
      </c>
      <c r="CM576">
        <v>3</v>
      </c>
      <c r="CN576">
        <v>4</v>
      </c>
      <c r="CO576">
        <v>4</v>
      </c>
      <c r="CP576">
        <v>5</v>
      </c>
      <c r="CQ576">
        <v>11</v>
      </c>
      <c r="CR576">
        <v>7</v>
      </c>
      <c r="CS576">
        <v>11</v>
      </c>
      <c r="CT576">
        <v>5</v>
      </c>
      <c r="CU576">
        <v>10</v>
      </c>
      <c r="CV576">
        <v>0</v>
      </c>
      <c r="CW576">
        <v>0</v>
      </c>
      <c r="CX576">
        <v>0</v>
      </c>
      <c r="CY576">
        <v>2</v>
      </c>
      <c r="CZ576">
        <v>86.4</v>
      </c>
      <c r="DA576">
        <v>0</v>
      </c>
      <c r="DB576">
        <v>0</v>
      </c>
      <c r="DC576">
        <v>0</v>
      </c>
      <c r="DD576">
        <v>250434</v>
      </c>
      <c r="DE576">
        <v>192935</v>
      </c>
      <c r="DF576">
        <v>47400</v>
      </c>
      <c r="DG576">
        <v>189534</v>
      </c>
      <c r="DH576" t="s">
        <v>125</v>
      </c>
      <c r="DI576" t="s">
        <v>125</v>
      </c>
      <c r="DJ576" t="s">
        <v>125</v>
      </c>
      <c r="DK576" t="s">
        <v>125</v>
      </c>
      <c r="DL576" t="s">
        <v>125</v>
      </c>
      <c r="DM576" t="s">
        <v>125</v>
      </c>
      <c r="DN576" t="s">
        <v>125</v>
      </c>
      <c r="DO576" t="s">
        <v>125</v>
      </c>
      <c r="DP576" t="s">
        <v>125</v>
      </c>
      <c r="DQ576" t="s">
        <v>125</v>
      </c>
      <c r="DR576" t="s">
        <v>125</v>
      </c>
      <c r="DS576" t="s">
        <v>125</v>
      </c>
      <c r="DT576" t="s">
        <v>125</v>
      </c>
      <c r="DU576" t="s">
        <v>163</v>
      </c>
      <c r="DX576">
        <f>VLOOKUP(accepted_2007_to_2018Q4[[#This Row],[grade]], $DV$2:$DW$8, 2, FALSE)</f>
        <v>0.02</v>
      </c>
      <c r="DY576">
        <f>IF(OR(accepted_2007_to_2018Q4[[#This Row],[purpose]]="small_business", accepted_2007_to_2018Q4[[#This Row],[purpose]]="medical"), 1.3, 1)</f>
        <v>1</v>
      </c>
      <c r="DZ576">
        <f>IF(accepted_2007_to_2018Q4[[#This Row],[grade]]="A", 1, 1.2)</f>
        <v>1</v>
      </c>
      <c r="EA576" s="7">
        <f>accepted_2007_to_2018Q4[[#This Row],[base_pd]]*accepted_2007_to_2018Q4[[#This Row],[stress_multiplier]]*accepted_2007_to_2018Q4[[#This Row],[grade_multiplier]]</f>
        <v>0.02</v>
      </c>
    </row>
    <row r="577" spans="1:131" x14ac:dyDescent="0.35">
      <c r="A577">
        <v>134819716</v>
      </c>
      <c r="B577" t="s">
        <v>125</v>
      </c>
      <c r="C577">
        <v>30000</v>
      </c>
      <c r="D577">
        <v>30000</v>
      </c>
      <c r="E577">
        <v>29750</v>
      </c>
      <c r="F577" t="s">
        <v>151</v>
      </c>
      <c r="G577">
        <v>11.05</v>
      </c>
      <c r="H577">
        <v>982.88</v>
      </c>
      <c r="I577" t="s">
        <v>164</v>
      </c>
      <c r="J577" t="s">
        <v>230</v>
      </c>
      <c r="K577" t="s">
        <v>836</v>
      </c>
      <c r="L577" t="s">
        <v>130</v>
      </c>
      <c r="M577" t="s">
        <v>224</v>
      </c>
      <c r="N577">
        <v>65000</v>
      </c>
      <c r="O577" t="s">
        <v>157</v>
      </c>
      <c r="P577" s="1">
        <v>43252</v>
      </c>
      <c r="Q577" t="s">
        <v>133</v>
      </c>
      <c r="R577" t="s">
        <v>134</v>
      </c>
      <c r="S577" t="s">
        <v>135</v>
      </c>
      <c r="T577" t="s">
        <v>136</v>
      </c>
      <c r="U577">
        <v>17.93</v>
      </c>
      <c r="V577">
        <v>0</v>
      </c>
      <c r="W577" s="1">
        <v>37377</v>
      </c>
      <c r="X577">
        <v>675</v>
      </c>
      <c r="Y577">
        <v>679</v>
      </c>
      <c r="Z577">
        <v>0</v>
      </c>
      <c r="AC577">
        <v>5</v>
      </c>
      <c r="AD577">
        <v>0</v>
      </c>
      <c r="AE577">
        <v>21200</v>
      </c>
      <c r="AF577">
        <v>68.599999999999994</v>
      </c>
      <c r="AG577">
        <v>10</v>
      </c>
      <c r="AH577" t="s">
        <v>171</v>
      </c>
      <c r="AI577">
        <v>23400.98</v>
      </c>
      <c r="AJ577">
        <v>23205.97</v>
      </c>
      <c r="AK577">
        <v>8827.5</v>
      </c>
      <c r="AL577">
        <v>8753.94</v>
      </c>
      <c r="AM577">
        <v>6599.02</v>
      </c>
      <c r="AN577">
        <v>2228.48</v>
      </c>
      <c r="AO577">
        <v>0</v>
      </c>
      <c r="AP577">
        <v>0</v>
      </c>
      <c r="AQ577">
        <v>0</v>
      </c>
      <c r="AR577" s="1">
        <v>43525</v>
      </c>
      <c r="AS577">
        <v>982.88</v>
      </c>
      <c r="AT577" s="1">
        <v>43556</v>
      </c>
      <c r="AU577" s="1">
        <v>43525</v>
      </c>
      <c r="AV577">
        <v>689</v>
      </c>
      <c r="AW577">
        <v>685</v>
      </c>
      <c r="AX577">
        <v>0</v>
      </c>
      <c r="AZ577">
        <v>1</v>
      </c>
      <c r="BA577" t="s">
        <v>161</v>
      </c>
      <c r="BD577" t="s">
        <v>125</v>
      </c>
      <c r="BE577">
        <v>0</v>
      </c>
      <c r="BF577">
        <v>337</v>
      </c>
      <c r="BG577">
        <v>27518</v>
      </c>
      <c r="BH577">
        <v>0</v>
      </c>
      <c r="BI577">
        <v>1</v>
      </c>
      <c r="BJ577">
        <v>0</v>
      </c>
      <c r="BK577">
        <v>0</v>
      </c>
      <c r="BL577">
        <v>36</v>
      </c>
      <c r="BM577">
        <v>6318</v>
      </c>
      <c r="BN577">
        <v>45</v>
      </c>
      <c r="BO577">
        <v>0</v>
      </c>
      <c r="BP577">
        <v>1</v>
      </c>
      <c r="BQ577">
        <v>10782</v>
      </c>
      <c r="BR577">
        <v>61</v>
      </c>
      <c r="BS577">
        <v>30900</v>
      </c>
      <c r="BT577">
        <v>0</v>
      </c>
      <c r="BU577">
        <v>1</v>
      </c>
      <c r="BV577">
        <v>0</v>
      </c>
      <c r="BW577">
        <v>1</v>
      </c>
      <c r="BX577">
        <v>5504</v>
      </c>
      <c r="BY577">
        <v>218</v>
      </c>
      <c r="BZ577">
        <v>98</v>
      </c>
      <c r="CA577">
        <v>0</v>
      </c>
      <c r="CB577">
        <v>0</v>
      </c>
      <c r="CC577">
        <v>132</v>
      </c>
      <c r="CD577">
        <v>193</v>
      </c>
      <c r="CE577">
        <v>13</v>
      </c>
      <c r="CF577">
        <v>13</v>
      </c>
      <c r="CG577">
        <v>0</v>
      </c>
      <c r="CH577">
        <v>46</v>
      </c>
      <c r="CJ577">
        <v>13</v>
      </c>
      <c r="CL577">
        <v>0</v>
      </c>
      <c r="CM577">
        <v>1</v>
      </c>
      <c r="CN577">
        <v>3</v>
      </c>
      <c r="CO577">
        <v>1</v>
      </c>
      <c r="CP577">
        <v>5</v>
      </c>
      <c r="CQ577">
        <v>2</v>
      </c>
      <c r="CR577">
        <v>4</v>
      </c>
      <c r="CS577">
        <v>8</v>
      </c>
      <c r="CT577">
        <v>3</v>
      </c>
      <c r="CU577">
        <v>5</v>
      </c>
      <c r="CV577">
        <v>0</v>
      </c>
      <c r="CW577">
        <v>0</v>
      </c>
      <c r="CX577">
        <v>0</v>
      </c>
      <c r="CY577">
        <v>0</v>
      </c>
      <c r="CZ577">
        <v>100</v>
      </c>
      <c r="DA577">
        <v>100</v>
      </c>
      <c r="DB577">
        <v>0</v>
      </c>
      <c r="DC577">
        <v>0</v>
      </c>
      <c r="DD577">
        <v>45100</v>
      </c>
      <c r="DE577">
        <v>27518</v>
      </c>
      <c r="DF577">
        <v>11000</v>
      </c>
      <c r="DG577">
        <v>14200</v>
      </c>
      <c r="DH577" t="s">
        <v>125</v>
      </c>
      <c r="DI577" t="s">
        <v>125</v>
      </c>
      <c r="DJ577" t="s">
        <v>125</v>
      </c>
      <c r="DK577" t="s">
        <v>125</v>
      </c>
      <c r="DL577" t="s">
        <v>125</v>
      </c>
      <c r="DM577" t="s">
        <v>125</v>
      </c>
      <c r="DN577" t="s">
        <v>125</v>
      </c>
      <c r="DO577" t="s">
        <v>125</v>
      </c>
      <c r="DP577" t="s">
        <v>125</v>
      </c>
      <c r="DQ577" t="s">
        <v>125</v>
      </c>
      <c r="DR577" t="s">
        <v>125</v>
      </c>
      <c r="DS577" t="s">
        <v>125</v>
      </c>
      <c r="DT577" t="s">
        <v>125</v>
      </c>
      <c r="DU577" t="s">
        <v>150</v>
      </c>
      <c r="DX577">
        <f>VLOOKUP(accepted_2007_to_2018Q4[[#This Row],[grade]], $DV$2:$DW$8, 2, FALSE)</f>
        <v>0.04</v>
      </c>
      <c r="DY577">
        <f>IF(OR(accepted_2007_to_2018Q4[[#This Row],[purpose]]="small_business", accepted_2007_to_2018Q4[[#This Row],[purpose]]="medical"), 1.3, 1)</f>
        <v>1</v>
      </c>
      <c r="DZ577">
        <f>IF(accepted_2007_to_2018Q4[[#This Row],[grade]]="A", 1, 1.2)</f>
        <v>1.2</v>
      </c>
      <c r="EA577" s="7">
        <f>accepted_2007_to_2018Q4[[#This Row],[base_pd]]*accepted_2007_to_2018Q4[[#This Row],[stress_multiplier]]*accepted_2007_to_2018Q4[[#This Row],[grade_multiplier]]</f>
        <v>4.8000000000000001E-2</v>
      </c>
    </row>
    <row r="578" spans="1:131" x14ac:dyDescent="0.35">
      <c r="A578">
        <v>508978</v>
      </c>
      <c r="B578" t="s">
        <v>125</v>
      </c>
      <c r="C578">
        <v>5000</v>
      </c>
      <c r="D578">
        <v>5000</v>
      </c>
      <c r="E578">
        <v>4925</v>
      </c>
      <c r="F578" t="s">
        <v>151</v>
      </c>
      <c r="G578">
        <v>7.14</v>
      </c>
      <c r="H578">
        <v>154.69999999999999</v>
      </c>
      <c r="I578" t="s">
        <v>127</v>
      </c>
      <c r="J578" t="s">
        <v>227</v>
      </c>
      <c r="K578" t="s">
        <v>837</v>
      </c>
      <c r="L578" t="s">
        <v>175</v>
      </c>
      <c r="M578" t="s">
        <v>156</v>
      </c>
      <c r="N578">
        <v>45984</v>
      </c>
      <c r="O578" t="s">
        <v>157</v>
      </c>
      <c r="P578" s="1">
        <v>40269</v>
      </c>
      <c r="Q578" t="s">
        <v>168</v>
      </c>
      <c r="R578" t="s">
        <v>134</v>
      </c>
      <c r="S578" t="s">
        <v>159</v>
      </c>
      <c r="T578" t="s">
        <v>838</v>
      </c>
      <c r="U578">
        <v>4.78</v>
      </c>
      <c r="V578">
        <v>0</v>
      </c>
      <c r="W578" s="1">
        <v>30621</v>
      </c>
      <c r="X578">
        <v>750</v>
      </c>
      <c r="Y578">
        <v>754</v>
      </c>
      <c r="Z578">
        <v>1</v>
      </c>
      <c r="AA578">
        <v>72</v>
      </c>
      <c r="AC578">
        <v>8</v>
      </c>
      <c r="AD578">
        <v>0</v>
      </c>
      <c r="AE578">
        <v>3732</v>
      </c>
      <c r="AF578">
        <v>62.2</v>
      </c>
      <c r="AG578">
        <v>25</v>
      </c>
      <c r="AH578" t="s">
        <v>171</v>
      </c>
      <c r="AI578">
        <v>0</v>
      </c>
      <c r="AJ578">
        <v>0</v>
      </c>
      <c r="AK578">
        <v>5263.4920644702042</v>
      </c>
      <c r="AL578">
        <v>5184.54</v>
      </c>
      <c r="AM578">
        <v>5000</v>
      </c>
      <c r="AN578">
        <v>263.49</v>
      </c>
      <c r="AO578">
        <v>0</v>
      </c>
      <c r="AP578">
        <v>0</v>
      </c>
      <c r="AQ578">
        <v>0</v>
      </c>
      <c r="AR578" s="1">
        <v>40634</v>
      </c>
      <c r="AS578">
        <v>5.22</v>
      </c>
      <c r="AT578" s="1"/>
      <c r="AU578" s="1">
        <v>43497</v>
      </c>
      <c r="AV578">
        <v>639</v>
      </c>
      <c r="AW578">
        <v>635</v>
      </c>
      <c r="AX578">
        <v>0</v>
      </c>
      <c r="AZ578">
        <v>1</v>
      </c>
      <c r="BA578" t="s">
        <v>161</v>
      </c>
      <c r="BD578" t="s">
        <v>125</v>
      </c>
      <c r="BE578">
        <v>0</v>
      </c>
      <c r="CA578">
        <v>0</v>
      </c>
      <c r="CB578">
        <v>0</v>
      </c>
      <c r="DB578">
        <v>0</v>
      </c>
      <c r="DC578">
        <v>0</v>
      </c>
      <c r="DH578" t="s">
        <v>125</v>
      </c>
      <c r="DI578" t="s">
        <v>125</v>
      </c>
      <c r="DJ578" t="s">
        <v>125</v>
      </c>
      <c r="DK578" t="s">
        <v>125</v>
      </c>
      <c r="DL578" t="s">
        <v>125</v>
      </c>
      <c r="DM578" t="s">
        <v>125</v>
      </c>
      <c r="DN578" t="s">
        <v>125</v>
      </c>
      <c r="DO578" t="s">
        <v>125</v>
      </c>
      <c r="DP578" t="s">
        <v>125</v>
      </c>
      <c r="DQ578" t="s">
        <v>125</v>
      </c>
      <c r="DR578" t="s">
        <v>125</v>
      </c>
      <c r="DS578" t="s">
        <v>125</v>
      </c>
      <c r="DT578" t="s">
        <v>125</v>
      </c>
      <c r="DU578" t="s">
        <v>163</v>
      </c>
      <c r="DX578">
        <f>VLOOKUP(accepted_2007_to_2018Q4[[#This Row],[grade]], $DV$2:$DW$8, 2, FALSE)</f>
        <v>0.02</v>
      </c>
      <c r="DY578">
        <f>IF(OR(accepted_2007_to_2018Q4[[#This Row],[purpose]]="small_business", accepted_2007_to_2018Q4[[#This Row],[purpose]]="medical"), 1.3, 1)</f>
        <v>1</v>
      </c>
      <c r="DZ578">
        <f>IF(accepted_2007_to_2018Q4[[#This Row],[grade]]="A", 1, 1.2)</f>
        <v>1</v>
      </c>
      <c r="EA578" s="7">
        <f>accepted_2007_to_2018Q4[[#This Row],[base_pd]]*accepted_2007_to_2018Q4[[#This Row],[stress_multiplier]]*accepted_2007_to_2018Q4[[#This Row],[grade_multiplier]]</f>
        <v>0.02</v>
      </c>
    </row>
    <row r="579" spans="1:131" x14ac:dyDescent="0.35">
      <c r="A579">
        <v>87083031</v>
      </c>
      <c r="B579" t="s">
        <v>125</v>
      </c>
      <c r="C579">
        <v>25000</v>
      </c>
      <c r="D579">
        <v>25000</v>
      </c>
      <c r="E579">
        <v>25000</v>
      </c>
      <c r="F579" t="s">
        <v>151</v>
      </c>
      <c r="G579">
        <v>13.49</v>
      </c>
      <c r="H579">
        <v>848.27</v>
      </c>
      <c r="I579" t="s">
        <v>172</v>
      </c>
      <c r="J579" t="s">
        <v>199</v>
      </c>
      <c r="K579" t="s">
        <v>839</v>
      </c>
      <c r="L579" t="s">
        <v>175</v>
      </c>
      <c r="M579" t="s">
        <v>131</v>
      </c>
      <c r="N579">
        <v>95259</v>
      </c>
      <c r="O579" t="s">
        <v>157</v>
      </c>
      <c r="P579" s="1">
        <v>42583</v>
      </c>
      <c r="Q579" t="s">
        <v>158</v>
      </c>
      <c r="R579" t="s">
        <v>134</v>
      </c>
      <c r="S579" t="s">
        <v>159</v>
      </c>
      <c r="T579" t="s">
        <v>160</v>
      </c>
      <c r="U579">
        <v>12.62</v>
      </c>
      <c r="V579">
        <v>0</v>
      </c>
      <c r="W579" s="1">
        <v>40360</v>
      </c>
      <c r="X579">
        <v>695</v>
      </c>
      <c r="Y579">
        <v>699</v>
      </c>
      <c r="Z579">
        <v>0</v>
      </c>
      <c r="AB579">
        <v>12</v>
      </c>
      <c r="AC579">
        <v>25</v>
      </c>
      <c r="AD579">
        <v>2</v>
      </c>
      <c r="AE579">
        <v>6936</v>
      </c>
      <c r="AF579">
        <v>15.3</v>
      </c>
      <c r="AG579">
        <v>33</v>
      </c>
      <c r="AH579" t="s">
        <v>171</v>
      </c>
      <c r="AI579">
        <v>0</v>
      </c>
      <c r="AJ579">
        <v>0</v>
      </c>
      <c r="AK579">
        <v>9537.59</v>
      </c>
      <c r="AL579">
        <v>9537.59</v>
      </c>
      <c r="AM579">
        <v>4720.4399999999996</v>
      </c>
      <c r="AN579">
        <v>2028.25</v>
      </c>
      <c r="AO579">
        <v>0</v>
      </c>
      <c r="AP579">
        <v>2788.9</v>
      </c>
      <c r="AQ579">
        <v>502.00199999999995</v>
      </c>
      <c r="AR579" s="1">
        <v>42826</v>
      </c>
      <c r="AS579">
        <v>848.27</v>
      </c>
      <c r="AT579" s="1"/>
      <c r="AU579" s="1">
        <v>43009</v>
      </c>
      <c r="AV579">
        <v>559</v>
      </c>
      <c r="AW579">
        <v>555</v>
      </c>
      <c r="AX579">
        <v>0</v>
      </c>
      <c r="AZ579">
        <v>1</v>
      </c>
      <c r="BA579" t="s">
        <v>161</v>
      </c>
      <c r="BD579" t="s">
        <v>125</v>
      </c>
      <c r="BE579">
        <v>0</v>
      </c>
      <c r="BF579">
        <v>0</v>
      </c>
      <c r="BG579">
        <v>192387</v>
      </c>
      <c r="BH579">
        <v>0</v>
      </c>
      <c r="BI579">
        <v>4</v>
      </c>
      <c r="BJ579">
        <v>0</v>
      </c>
      <c r="BK579">
        <v>0</v>
      </c>
      <c r="BL579">
        <v>35</v>
      </c>
      <c r="BM579">
        <v>52548</v>
      </c>
      <c r="BN579">
        <v>84</v>
      </c>
      <c r="BO579">
        <v>0</v>
      </c>
      <c r="BP579">
        <v>5</v>
      </c>
      <c r="BQ579">
        <v>4029</v>
      </c>
      <c r="BR579">
        <v>55</v>
      </c>
      <c r="BS579">
        <v>45400</v>
      </c>
      <c r="BT579">
        <v>1</v>
      </c>
      <c r="BU579">
        <v>0</v>
      </c>
      <c r="BV579">
        <v>0</v>
      </c>
      <c r="BW579">
        <v>5</v>
      </c>
      <c r="BX579">
        <v>8016</v>
      </c>
      <c r="BY579">
        <v>21248</v>
      </c>
      <c r="BZ579">
        <v>23.6</v>
      </c>
      <c r="CA579">
        <v>0</v>
      </c>
      <c r="CB579">
        <v>0</v>
      </c>
      <c r="CC579">
        <v>73</v>
      </c>
      <c r="CD579">
        <v>71</v>
      </c>
      <c r="CE579">
        <v>17</v>
      </c>
      <c r="CF579">
        <v>17</v>
      </c>
      <c r="CG579">
        <v>1</v>
      </c>
      <c r="CH579">
        <v>17</v>
      </c>
      <c r="CJ579">
        <v>16</v>
      </c>
      <c r="CL579">
        <v>0</v>
      </c>
      <c r="CM579">
        <v>9</v>
      </c>
      <c r="CN579">
        <v>10</v>
      </c>
      <c r="CO579">
        <v>10</v>
      </c>
      <c r="CP579">
        <v>13</v>
      </c>
      <c r="CQ579">
        <v>7</v>
      </c>
      <c r="CR579">
        <v>20</v>
      </c>
      <c r="CS579">
        <v>25</v>
      </c>
      <c r="CT579">
        <v>10</v>
      </c>
      <c r="CU579">
        <v>25</v>
      </c>
      <c r="CV579">
        <v>0</v>
      </c>
      <c r="CW579">
        <v>0</v>
      </c>
      <c r="CX579">
        <v>0</v>
      </c>
      <c r="CY579">
        <v>0</v>
      </c>
      <c r="CZ579">
        <v>100</v>
      </c>
      <c r="DA579">
        <v>10</v>
      </c>
      <c r="DB579">
        <v>0</v>
      </c>
      <c r="DC579">
        <v>2</v>
      </c>
      <c r="DD579">
        <v>250114</v>
      </c>
      <c r="DE579">
        <v>59484</v>
      </c>
      <c r="DF579">
        <v>27800</v>
      </c>
      <c r="DG579">
        <v>62366</v>
      </c>
      <c r="DH579" t="s">
        <v>125</v>
      </c>
      <c r="DI579" t="s">
        <v>125</v>
      </c>
      <c r="DJ579" t="s">
        <v>125</v>
      </c>
      <c r="DK579" t="s">
        <v>125</v>
      </c>
      <c r="DL579" t="s">
        <v>125</v>
      </c>
      <c r="DM579" t="s">
        <v>125</v>
      </c>
      <c r="DN579" t="s">
        <v>125</v>
      </c>
      <c r="DO579" t="s">
        <v>125</v>
      </c>
      <c r="DP579" t="s">
        <v>125</v>
      </c>
      <c r="DQ579" t="s">
        <v>125</v>
      </c>
      <c r="DR579" t="s">
        <v>125</v>
      </c>
      <c r="DS579" t="s">
        <v>125</v>
      </c>
      <c r="DT579" t="s">
        <v>125</v>
      </c>
      <c r="DU579" t="s">
        <v>163</v>
      </c>
      <c r="DX579">
        <f>VLOOKUP(accepted_2007_to_2018Q4[[#This Row],[grade]], $DV$2:$DW$8, 2, FALSE)</f>
        <v>0.06</v>
      </c>
      <c r="DY579">
        <f>IF(OR(accepted_2007_to_2018Q4[[#This Row],[purpose]]="small_business", accepted_2007_to_2018Q4[[#This Row],[purpose]]="medical"), 1.3, 1)</f>
        <v>1</v>
      </c>
      <c r="DZ579">
        <f>IF(accepted_2007_to_2018Q4[[#This Row],[grade]]="A", 1, 1.2)</f>
        <v>1.2</v>
      </c>
      <c r="EA579" s="7">
        <f>accepted_2007_to_2018Q4[[#This Row],[base_pd]]*accepted_2007_to_2018Q4[[#This Row],[stress_multiplier]]*accepted_2007_to_2018Q4[[#This Row],[grade_multiplier]]</f>
        <v>7.1999999999999995E-2</v>
      </c>
    </row>
    <row r="580" spans="1:131" x14ac:dyDescent="0.35">
      <c r="A580">
        <v>46144671</v>
      </c>
      <c r="B580" t="s">
        <v>125</v>
      </c>
      <c r="C580">
        <v>9000</v>
      </c>
      <c r="D580">
        <v>9000</v>
      </c>
      <c r="E580">
        <v>9000</v>
      </c>
      <c r="F580" t="s">
        <v>151</v>
      </c>
      <c r="G580">
        <v>12.29</v>
      </c>
      <c r="H580">
        <v>300.18</v>
      </c>
      <c r="I580" t="s">
        <v>172</v>
      </c>
      <c r="J580" t="s">
        <v>173</v>
      </c>
      <c r="K580" t="s">
        <v>255</v>
      </c>
      <c r="L580" t="s">
        <v>175</v>
      </c>
      <c r="M580" t="s">
        <v>156</v>
      </c>
      <c r="N580">
        <v>55942</v>
      </c>
      <c r="O580" t="s">
        <v>132</v>
      </c>
      <c r="P580" s="1">
        <v>42095</v>
      </c>
      <c r="Q580" t="s">
        <v>168</v>
      </c>
      <c r="R580" t="s">
        <v>134</v>
      </c>
      <c r="S580" t="s">
        <v>135</v>
      </c>
      <c r="T580" t="s">
        <v>136</v>
      </c>
      <c r="U580">
        <v>32.200000000000003</v>
      </c>
      <c r="V580">
        <v>1</v>
      </c>
      <c r="W580" s="1">
        <v>34060</v>
      </c>
      <c r="X580">
        <v>685</v>
      </c>
      <c r="Y580">
        <v>689</v>
      </c>
      <c r="Z580">
        <v>1</v>
      </c>
      <c r="AA580">
        <v>20</v>
      </c>
      <c r="AC580">
        <v>16</v>
      </c>
      <c r="AD580">
        <v>0</v>
      </c>
      <c r="AE580">
        <v>14176</v>
      </c>
      <c r="AF580">
        <v>71.2</v>
      </c>
      <c r="AG580">
        <v>78</v>
      </c>
      <c r="AH580" t="s">
        <v>171</v>
      </c>
      <c r="AI580">
        <v>0</v>
      </c>
      <c r="AJ580">
        <v>0</v>
      </c>
      <c r="AK580">
        <v>10847.0571731197</v>
      </c>
      <c r="AL580">
        <v>10847.06</v>
      </c>
      <c r="AM580">
        <v>9000</v>
      </c>
      <c r="AN580">
        <v>1832.05</v>
      </c>
      <c r="AO580">
        <v>15.0100000272</v>
      </c>
      <c r="AP580">
        <v>0</v>
      </c>
      <c r="AQ580">
        <v>0</v>
      </c>
      <c r="AR580" s="1">
        <v>43221</v>
      </c>
      <c r="AS580">
        <v>307.5</v>
      </c>
      <c r="AT580" s="1"/>
      <c r="AU580" s="1">
        <v>43221</v>
      </c>
      <c r="AV580">
        <v>579</v>
      </c>
      <c r="AW580">
        <v>575</v>
      </c>
      <c r="AX580">
        <v>0</v>
      </c>
      <c r="AY580">
        <v>77</v>
      </c>
      <c r="AZ580">
        <v>1</v>
      </c>
      <c r="BA580" t="s">
        <v>161</v>
      </c>
      <c r="BD580" t="s">
        <v>125</v>
      </c>
      <c r="BE580">
        <v>0</v>
      </c>
      <c r="BF580">
        <v>0</v>
      </c>
      <c r="BG580">
        <v>62859</v>
      </c>
      <c r="BS580">
        <v>22300</v>
      </c>
      <c r="BW580">
        <v>13</v>
      </c>
      <c r="BX580">
        <v>3929</v>
      </c>
      <c r="BY580">
        <v>6935</v>
      </c>
      <c r="BZ580">
        <v>70</v>
      </c>
      <c r="CA580">
        <v>0</v>
      </c>
      <c r="CB580">
        <v>0</v>
      </c>
      <c r="CC580">
        <v>152</v>
      </c>
      <c r="CD580">
        <v>264</v>
      </c>
      <c r="CE580">
        <v>3</v>
      </c>
      <c r="CF580">
        <v>3</v>
      </c>
      <c r="CG580">
        <v>0</v>
      </c>
      <c r="CH580">
        <v>3</v>
      </c>
      <c r="CJ580">
        <v>5</v>
      </c>
      <c r="CK580">
        <v>71</v>
      </c>
      <c r="CL580">
        <v>1</v>
      </c>
      <c r="CM580">
        <v>6</v>
      </c>
      <c r="CN580">
        <v>9</v>
      </c>
      <c r="CO580">
        <v>7</v>
      </c>
      <c r="CP580">
        <v>7</v>
      </c>
      <c r="CQ580">
        <v>65</v>
      </c>
      <c r="CR580">
        <v>10</v>
      </c>
      <c r="CS580">
        <v>13</v>
      </c>
      <c r="CT580">
        <v>9</v>
      </c>
      <c r="CU580">
        <v>16</v>
      </c>
      <c r="CV580">
        <v>0</v>
      </c>
      <c r="CW580">
        <v>0</v>
      </c>
      <c r="CX580">
        <v>0</v>
      </c>
      <c r="CY580">
        <v>11</v>
      </c>
      <c r="CZ580">
        <v>93.2</v>
      </c>
      <c r="DA580">
        <v>42.9</v>
      </c>
      <c r="DB580">
        <v>0</v>
      </c>
      <c r="DC580">
        <v>0</v>
      </c>
      <c r="DD580">
        <v>79574</v>
      </c>
      <c r="DE580">
        <v>62859</v>
      </c>
      <c r="DF580">
        <v>17700</v>
      </c>
      <c r="DG580">
        <v>57274</v>
      </c>
      <c r="DH580" t="s">
        <v>125</v>
      </c>
      <c r="DI580" t="s">
        <v>125</v>
      </c>
      <c r="DJ580" t="s">
        <v>125</v>
      </c>
      <c r="DK580" t="s">
        <v>125</v>
      </c>
      <c r="DL580" t="s">
        <v>125</v>
      </c>
      <c r="DM580" t="s">
        <v>125</v>
      </c>
      <c r="DN580" t="s">
        <v>125</v>
      </c>
      <c r="DO580" t="s">
        <v>125</v>
      </c>
      <c r="DP580" t="s">
        <v>125</v>
      </c>
      <c r="DQ580" t="s">
        <v>125</v>
      </c>
      <c r="DR580" t="s">
        <v>125</v>
      </c>
      <c r="DS580" t="s">
        <v>125</v>
      </c>
      <c r="DT580" t="s">
        <v>125</v>
      </c>
      <c r="DU580" t="s">
        <v>163</v>
      </c>
      <c r="DX580">
        <f>VLOOKUP(accepted_2007_to_2018Q4[[#This Row],[grade]], $DV$2:$DW$8, 2, FALSE)</f>
        <v>0.06</v>
      </c>
      <c r="DY580">
        <f>IF(OR(accepted_2007_to_2018Q4[[#This Row],[purpose]]="small_business", accepted_2007_to_2018Q4[[#This Row],[purpose]]="medical"), 1.3, 1)</f>
        <v>1</v>
      </c>
      <c r="DZ580">
        <f>IF(accepted_2007_to_2018Q4[[#This Row],[grade]]="A", 1, 1.2)</f>
        <v>1.2</v>
      </c>
      <c r="EA580" s="7">
        <f>accepted_2007_to_2018Q4[[#This Row],[base_pd]]*accepted_2007_to_2018Q4[[#This Row],[stress_multiplier]]*accepted_2007_to_2018Q4[[#This Row],[grade_multiplier]]</f>
        <v>7.1999999999999995E-2</v>
      </c>
    </row>
    <row r="581" spans="1:131" x14ac:dyDescent="0.35">
      <c r="A581">
        <v>92627661</v>
      </c>
      <c r="B581" t="s">
        <v>125</v>
      </c>
      <c r="C581">
        <v>5000</v>
      </c>
      <c r="D581">
        <v>5000</v>
      </c>
      <c r="E581">
        <v>5000</v>
      </c>
      <c r="F581" t="s">
        <v>151</v>
      </c>
      <c r="G581">
        <v>11.39</v>
      </c>
      <c r="H581">
        <v>164.62</v>
      </c>
      <c r="I581" t="s">
        <v>164</v>
      </c>
      <c r="J581" t="s">
        <v>302</v>
      </c>
      <c r="K581" t="s">
        <v>293</v>
      </c>
      <c r="L581" t="s">
        <v>175</v>
      </c>
      <c r="M581" t="s">
        <v>156</v>
      </c>
      <c r="N581">
        <v>100000</v>
      </c>
      <c r="O581" t="s">
        <v>157</v>
      </c>
      <c r="P581" s="1">
        <v>42675</v>
      </c>
      <c r="Q581" t="s">
        <v>168</v>
      </c>
      <c r="R581" t="s">
        <v>134</v>
      </c>
      <c r="S581" t="s">
        <v>159</v>
      </c>
      <c r="T581" t="s">
        <v>160</v>
      </c>
      <c r="U581">
        <v>7.91</v>
      </c>
      <c r="V581">
        <v>0</v>
      </c>
      <c r="W581" s="1">
        <v>36647</v>
      </c>
      <c r="X581">
        <v>730</v>
      </c>
      <c r="Y581">
        <v>734</v>
      </c>
      <c r="Z581">
        <v>1</v>
      </c>
      <c r="AB581">
        <v>80</v>
      </c>
      <c r="AC581">
        <v>15</v>
      </c>
      <c r="AD581">
        <v>1</v>
      </c>
      <c r="AE581">
        <v>897</v>
      </c>
      <c r="AF581">
        <v>1.9</v>
      </c>
      <c r="AG581">
        <v>19</v>
      </c>
      <c r="AH581" t="s">
        <v>171</v>
      </c>
      <c r="AI581">
        <v>0</v>
      </c>
      <c r="AJ581">
        <v>0</v>
      </c>
      <c r="AK581">
        <v>5633.0555500543996</v>
      </c>
      <c r="AL581">
        <v>5633.06</v>
      </c>
      <c r="AM581">
        <v>5000</v>
      </c>
      <c r="AN581">
        <v>633.05999999999995</v>
      </c>
      <c r="AO581">
        <v>0</v>
      </c>
      <c r="AP581">
        <v>0</v>
      </c>
      <c r="AQ581">
        <v>0</v>
      </c>
      <c r="AR581" s="1">
        <v>43525</v>
      </c>
      <c r="AS581">
        <v>29.65</v>
      </c>
      <c r="AT581" s="1"/>
      <c r="AU581" s="1">
        <v>43525</v>
      </c>
      <c r="AV581">
        <v>719</v>
      </c>
      <c r="AW581">
        <v>715</v>
      </c>
      <c r="AX581">
        <v>0</v>
      </c>
      <c r="AZ581">
        <v>1</v>
      </c>
      <c r="BA581" t="s">
        <v>161</v>
      </c>
      <c r="BD581" t="s">
        <v>125</v>
      </c>
      <c r="BE581">
        <v>0</v>
      </c>
      <c r="BF581">
        <v>0</v>
      </c>
      <c r="BG581">
        <v>10432</v>
      </c>
      <c r="BH581">
        <v>2</v>
      </c>
      <c r="BI581">
        <v>2</v>
      </c>
      <c r="BJ581">
        <v>0</v>
      </c>
      <c r="BK581">
        <v>1</v>
      </c>
      <c r="BL581">
        <v>14</v>
      </c>
      <c r="BM581">
        <v>9535</v>
      </c>
      <c r="BN581">
        <v>60</v>
      </c>
      <c r="BO581">
        <v>5</v>
      </c>
      <c r="BP581">
        <v>8</v>
      </c>
      <c r="BQ581">
        <v>392</v>
      </c>
      <c r="BR581">
        <v>16</v>
      </c>
      <c r="BS581">
        <v>48200</v>
      </c>
      <c r="BT581">
        <v>0</v>
      </c>
      <c r="BU581">
        <v>1</v>
      </c>
      <c r="BV581">
        <v>1</v>
      </c>
      <c r="BW581">
        <v>9</v>
      </c>
      <c r="BX581">
        <v>695</v>
      </c>
      <c r="BY581">
        <v>27952</v>
      </c>
      <c r="BZ581">
        <v>1.9</v>
      </c>
      <c r="CA581">
        <v>0</v>
      </c>
      <c r="CB581">
        <v>0</v>
      </c>
      <c r="CC581">
        <v>26</v>
      </c>
      <c r="CD581">
        <v>198</v>
      </c>
      <c r="CE581">
        <v>1</v>
      </c>
      <c r="CF581">
        <v>1</v>
      </c>
      <c r="CG581">
        <v>2</v>
      </c>
      <c r="CH581">
        <v>1</v>
      </c>
      <c r="CJ581">
        <v>1</v>
      </c>
      <c r="CL581">
        <v>0</v>
      </c>
      <c r="CM581">
        <v>2</v>
      </c>
      <c r="CN581">
        <v>5</v>
      </c>
      <c r="CO581">
        <v>5</v>
      </c>
      <c r="CP581">
        <v>6</v>
      </c>
      <c r="CQ581">
        <v>2</v>
      </c>
      <c r="CR581">
        <v>13</v>
      </c>
      <c r="CS581">
        <v>15</v>
      </c>
      <c r="CT581">
        <v>5</v>
      </c>
      <c r="CU581">
        <v>15</v>
      </c>
      <c r="CV581">
        <v>0</v>
      </c>
      <c r="CW581">
        <v>0</v>
      </c>
      <c r="CX581">
        <v>0</v>
      </c>
      <c r="CY581">
        <v>5</v>
      </c>
      <c r="CZ581">
        <v>100</v>
      </c>
      <c r="DA581">
        <v>0</v>
      </c>
      <c r="DB581">
        <v>1</v>
      </c>
      <c r="DC581">
        <v>0</v>
      </c>
      <c r="DD581">
        <v>64200</v>
      </c>
      <c r="DE581">
        <v>10432</v>
      </c>
      <c r="DF581">
        <v>28500</v>
      </c>
      <c r="DG581">
        <v>16000</v>
      </c>
      <c r="DH581" t="s">
        <v>125</v>
      </c>
      <c r="DI581" t="s">
        <v>125</v>
      </c>
      <c r="DJ581" t="s">
        <v>125</v>
      </c>
      <c r="DK581" t="s">
        <v>125</v>
      </c>
      <c r="DL581" t="s">
        <v>125</v>
      </c>
      <c r="DM581" t="s">
        <v>125</v>
      </c>
      <c r="DN581" t="s">
        <v>125</v>
      </c>
      <c r="DO581" t="s">
        <v>125</v>
      </c>
      <c r="DP581" t="s">
        <v>125</v>
      </c>
      <c r="DQ581" t="s">
        <v>125</v>
      </c>
      <c r="DR581" t="s">
        <v>125</v>
      </c>
      <c r="DS581" t="s">
        <v>125</v>
      </c>
      <c r="DT581" t="s">
        <v>125</v>
      </c>
      <c r="DU581" t="s">
        <v>163</v>
      </c>
      <c r="DX581">
        <f>VLOOKUP(accepted_2007_to_2018Q4[[#This Row],[grade]], $DV$2:$DW$8, 2, FALSE)</f>
        <v>0.04</v>
      </c>
      <c r="DY581">
        <f>IF(OR(accepted_2007_to_2018Q4[[#This Row],[purpose]]="small_business", accepted_2007_to_2018Q4[[#This Row],[purpose]]="medical"), 1.3, 1)</f>
        <v>1</v>
      </c>
      <c r="DZ581">
        <f>IF(accepted_2007_to_2018Q4[[#This Row],[grade]]="A", 1, 1.2)</f>
        <v>1.2</v>
      </c>
      <c r="EA581" s="7">
        <f>accepted_2007_to_2018Q4[[#This Row],[base_pd]]*accepted_2007_to_2018Q4[[#This Row],[stress_multiplier]]*accepted_2007_to_2018Q4[[#This Row],[grade_multiplier]]</f>
        <v>4.8000000000000001E-2</v>
      </c>
    </row>
    <row r="582" spans="1:131" x14ac:dyDescent="0.35">
      <c r="A582">
        <v>116736600</v>
      </c>
      <c r="B582" t="s">
        <v>125</v>
      </c>
      <c r="C582">
        <v>4000</v>
      </c>
      <c r="D582">
        <v>4000</v>
      </c>
      <c r="E582">
        <v>4000</v>
      </c>
      <c r="F582" t="s">
        <v>151</v>
      </c>
      <c r="G582">
        <v>12.62</v>
      </c>
      <c r="H582">
        <v>134.05000000000001</v>
      </c>
      <c r="I582" t="s">
        <v>172</v>
      </c>
      <c r="J582" t="s">
        <v>173</v>
      </c>
      <c r="K582" t="s">
        <v>840</v>
      </c>
      <c r="L582" t="s">
        <v>167</v>
      </c>
      <c r="M582" t="s">
        <v>156</v>
      </c>
      <c r="N582">
        <v>24000</v>
      </c>
      <c r="O582" t="s">
        <v>179</v>
      </c>
      <c r="P582" s="1">
        <v>42948</v>
      </c>
      <c r="Q582" t="s">
        <v>168</v>
      </c>
      <c r="R582" t="s">
        <v>134</v>
      </c>
      <c r="S582" t="s">
        <v>159</v>
      </c>
      <c r="T582" t="s">
        <v>160</v>
      </c>
      <c r="U582">
        <v>25.95</v>
      </c>
      <c r="V582">
        <v>1</v>
      </c>
      <c r="W582" s="1">
        <v>40391</v>
      </c>
      <c r="X582">
        <v>665</v>
      </c>
      <c r="Y582">
        <v>669</v>
      </c>
      <c r="Z582">
        <v>0</v>
      </c>
      <c r="AA582">
        <v>12</v>
      </c>
      <c r="AC582">
        <v>6</v>
      </c>
      <c r="AD582">
        <v>0</v>
      </c>
      <c r="AE582">
        <v>2292</v>
      </c>
      <c r="AF582">
        <v>34.700000000000003</v>
      </c>
      <c r="AG582">
        <v>10</v>
      </c>
      <c r="AH582" t="s">
        <v>137</v>
      </c>
      <c r="AI582">
        <v>0</v>
      </c>
      <c r="AJ582">
        <v>0</v>
      </c>
      <c r="AK582">
        <v>4311.9622935596999</v>
      </c>
      <c r="AL582">
        <v>4311.96</v>
      </c>
      <c r="AM582">
        <v>4000</v>
      </c>
      <c r="AN582">
        <v>311.95999999999998</v>
      </c>
      <c r="AO582">
        <v>0</v>
      </c>
      <c r="AP582">
        <v>0</v>
      </c>
      <c r="AQ582">
        <v>0</v>
      </c>
      <c r="AR582" s="1">
        <v>43252</v>
      </c>
      <c r="AS582">
        <v>1611.12</v>
      </c>
      <c r="AT582" s="1"/>
      <c r="AU582" s="1">
        <v>43282</v>
      </c>
      <c r="AV582">
        <v>694</v>
      </c>
      <c r="AW582">
        <v>690</v>
      </c>
      <c r="AX582">
        <v>0</v>
      </c>
      <c r="AZ582">
        <v>1</v>
      </c>
      <c r="BA582" t="s">
        <v>161</v>
      </c>
      <c r="BD582" t="s">
        <v>125</v>
      </c>
      <c r="BE582">
        <v>0</v>
      </c>
      <c r="BF582">
        <v>0</v>
      </c>
      <c r="BG582">
        <v>29814</v>
      </c>
      <c r="BH582">
        <v>0</v>
      </c>
      <c r="BI582">
        <v>2</v>
      </c>
      <c r="BJ582">
        <v>1</v>
      </c>
      <c r="BK582">
        <v>1</v>
      </c>
      <c r="BL582">
        <v>12</v>
      </c>
      <c r="BM582">
        <v>27522</v>
      </c>
      <c r="BN582">
        <v>89</v>
      </c>
      <c r="BO582">
        <v>0</v>
      </c>
      <c r="BP582">
        <v>1</v>
      </c>
      <c r="BQ582">
        <v>1827</v>
      </c>
      <c r="BR582">
        <v>79</v>
      </c>
      <c r="BS582">
        <v>6600</v>
      </c>
      <c r="BT582">
        <v>2</v>
      </c>
      <c r="BU582">
        <v>1</v>
      </c>
      <c r="BV582">
        <v>2</v>
      </c>
      <c r="BW582">
        <v>2</v>
      </c>
      <c r="BX582">
        <v>4969</v>
      </c>
      <c r="BY582">
        <v>1673</v>
      </c>
      <c r="BZ582">
        <v>52.2</v>
      </c>
      <c r="CA582">
        <v>0</v>
      </c>
      <c r="CB582">
        <v>0</v>
      </c>
      <c r="CC582">
        <v>84</v>
      </c>
      <c r="CD582">
        <v>58</v>
      </c>
      <c r="CE582">
        <v>24</v>
      </c>
      <c r="CF582">
        <v>12</v>
      </c>
      <c r="CG582">
        <v>0</v>
      </c>
      <c r="CH582">
        <v>30</v>
      </c>
      <c r="CJ582">
        <v>2</v>
      </c>
      <c r="CL582">
        <v>0</v>
      </c>
      <c r="CM582">
        <v>1</v>
      </c>
      <c r="CN582">
        <v>2</v>
      </c>
      <c r="CO582">
        <v>2</v>
      </c>
      <c r="CP582">
        <v>3</v>
      </c>
      <c r="CQ582">
        <v>4</v>
      </c>
      <c r="CR582">
        <v>4</v>
      </c>
      <c r="CS582">
        <v>6</v>
      </c>
      <c r="CT582">
        <v>2</v>
      </c>
      <c r="CU582">
        <v>6</v>
      </c>
      <c r="CV582">
        <v>0</v>
      </c>
      <c r="CW582">
        <v>0</v>
      </c>
      <c r="CX582">
        <v>0</v>
      </c>
      <c r="CY582">
        <v>1</v>
      </c>
      <c r="CZ582">
        <v>90</v>
      </c>
      <c r="DA582">
        <v>50</v>
      </c>
      <c r="DB582">
        <v>0</v>
      </c>
      <c r="DC582">
        <v>0</v>
      </c>
      <c r="DD582">
        <v>37561</v>
      </c>
      <c r="DE582">
        <v>29814</v>
      </c>
      <c r="DF582">
        <v>3500</v>
      </c>
      <c r="DG582">
        <v>30961</v>
      </c>
      <c r="DH582" t="s">
        <v>125</v>
      </c>
      <c r="DI582" t="s">
        <v>125</v>
      </c>
      <c r="DJ582" t="s">
        <v>125</v>
      </c>
      <c r="DK582" t="s">
        <v>125</v>
      </c>
      <c r="DL582" t="s">
        <v>125</v>
      </c>
      <c r="DM582" t="s">
        <v>125</v>
      </c>
      <c r="DN582" t="s">
        <v>125</v>
      </c>
      <c r="DO582" t="s">
        <v>125</v>
      </c>
      <c r="DP582" t="s">
        <v>125</v>
      </c>
      <c r="DQ582" t="s">
        <v>125</v>
      </c>
      <c r="DR582" t="s">
        <v>125</v>
      </c>
      <c r="DS582" t="s">
        <v>125</v>
      </c>
      <c r="DT582" t="s">
        <v>125</v>
      </c>
      <c r="DU582" t="s">
        <v>163</v>
      </c>
      <c r="DX582">
        <f>VLOOKUP(accepted_2007_to_2018Q4[[#This Row],[grade]], $DV$2:$DW$8, 2, FALSE)</f>
        <v>0.06</v>
      </c>
      <c r="DY582">
        <f>IF(OR(accepted_2007_to_2018Q4[[#This Row],[purpose]]="small_business", accepted_2007_to_2018Q4[[#This Row],[purpose]]="medical"), 1.3, 1)</f>
        <v>1</v>
      </c>
      <c r="DZ582">
        <f>IF(accepted_2007_to_2018Q4[[#This Row],[grade]]="A", 1, 1.2)</f>
        <v>1.2</v>
      </c>
      <c r="EA582" s="7">
        <f>accepted_2007_to_2018Q4[[#This Row],[base_pd]]*accepted_2007_to_2018Q4[[#This Row],[stress_multiplier]]*accepted_2007_to_2018Q4[[#This Row],[grade_multiplier]]</f>
        <v>7.1999999999999995E-2</v>
      </c>
    </row>
    <row r="583" spans="1:131" x14ac:dyDescent="0.35">
      <c r="A583">
        <v>132495962</v>
      </c>
      <c r="B583" t="s">
        <v>125</v>
      </c>
      <c r="C583">
        <v>8900</v>
      </c>
      <c r="D583">
        <v>8900</v>
      </c>
      <c r="E583">
        <v>8900</v>
      </c>
      <c r="F583" t="s">
        <v>151</v>
      </c>
      <c r="G583">
        <v>13.58</v>
      </c>
      <c r="H583">
        <v>302.37</v>
      </c>
      <c r="I583" t="s">
        <v>172</v>
      </c>
      <c r="J583" t="s">
        <v>199</v>
      </c>
      <c r="K583" t="s">
        <v>841</v>
      </c>
      <c r="L583" t="s">
        <v>175</v>
      </c>
      <c r="M583" t="s">
        <v>131</v>
      </c>
      <c r="N583">
        <v>72000</v>
      </c>
      <c r="O583" t="s">
        <v>179</v>
      </c>
      <c r="P583" s="1">
        <v>43221</v>
      </c>
      <c r="Q583" t="s">
        <v>133</v>
      </c>
      <c r="R583" t="s">
        <v>134</v>
      </c>
      <c r="S583" t="s">
        <v>159</v>
      </c>
      <c r="T583" t="s">
        <v>160</v>
      </c>
      <c r="U583">
        <v>13.65</v>
      </c>
      <c r="V583">
        <v>0</v>
      </c>
      <c r="W583" s="1">
        <v>36861</v>
      </c>
      <c r="X583">
        <v>685</v>
      </c>
      <c r="Y583">
        <v>689</v>
      </c>
      <c r="Z583">
        <v>1</v>
      </c>
      <c r="AA583">
        <v>24</v>
      </c>
      <c r="AC583">
        <v>12</v>
      </c>
      <c r="AD583">
        <v>0</v>
      </c>
      <c r="AE583">
        <v>7951</v>
      </c>
      <c r="AF583">
        <v>37.299999999999997</v>
      </c>
      <c r="AG583">
        <v>24</v>
      </c>
      <c r="AH583" t="s">
        <v>137</v>
      </c>
      <c r="AI583">
        <v>6778.96</v>
      </c>
      <c r="AJ583">
        <v>6778.96</v>
      </c>
      <c r="AK583">
        <v>3016.99</v>
      </c>
      <c r="AL583">
        <v>3016.99</v>
      </c>
      <c r="AM583">
        <v>2121.04</v>
      </c>
      <c r="AN583">
        <v>895.95</v>
      </c>
      <c r="AO583">
        <v>0</v>
      </c>
      <c r="AP583">
        <v>0</v>
      </c>
      <c r="AQ583">
        <v>0</v>
      </c>
      <c r="AR583" s="1">
        <v>43525</v>
      </c>
      <c r="AS583">
        <v>302.37</v>
      </c>
      <c r="AT583" s="1">
        <v>43556</v>
      </c>
      <c r="AU583" s="1">
        <v>43525</v>
      </c>
      <c r="AV583">
        <v>659</v>
      </c>
      <c r="AW583">
        <v>655</v>
      </c>
      <c r="AX583">
        <v>0</v>
      </c>
      <c r="AZ583">
        <v>1</v>
      </c>
      <c r="BA583" t="s">
        <v>161</v>
      </c>
      <c r="BD583" t="s">
        <v>125</v>
      </c>
      <c r="BE583">
        <v>0</v>
      </c>
      <c r="BF583">
        <v>0</v>
      </c>
      <c r="BG583">
        <v>426977</v>
      </c>
      <c r="BH583">
        <v>1</v>
      </c>
      <c r="BI583">
        <v>1</v>
      </c>
      <c r="BJ583">
        <v>0</v>
      </c>
      <c r="BK583">
        <v>1</v>
      </c>
      <c r="BL583">
        <v>23</v>
      </c>
      <c r="BM583">
        <v>7758</v>
      </c>
      <c r="BN583">
        <v>39</v>
      </c>
      <c r="BO583">
        <v>2</v>
      </c>
      <c r="BP583">
        <v>5</v>
      </c>
      <c r="BQ583">
        <v>3720</v>
      </c>
      <c r="BR583">
        <v>38</v>
      </c>
      <c r="BS583">
        <v>21300</v>
      </c>
      <c r="BT583">
        <v>1</v>
      </c>
      <c r="BU583">
        <v>1</v>
      </c>
      <c r="BV583">
        <v>2</v>
      </c>
      <c r="BW583">
        <v>9</v>
      </c>
      <c r="BX583">
        <v>35581</v>
      </c>
      <c r="BY583">
        <v>6343</v>
      </c>
      <c r="BZ583">
        <v>46.7</v>
      </c>
      <c r="CA583">
        <v>0</v>
      </c>
      <c r="CB583">
        <v>0</v>
      </c>
      <c r="CC583">
        <v>152</v>
      </c>
      <c r="CD583">
        <v>208</v>
      </c>
      <c r="CE583">
        <v>4</v>
      </c>
      <c r="CF583">
        <v>4</v>
      </c>
      <c r="CG583">
        <v>6</v>
      </c>
      <c r="CH583">
        <v>4</v>
      </c>
      <c r="CJ583">
        <v>4</v>
      </c>
      <c r="CK583">
        <v>24</v>
      </c>
      <c r="CL583">
        <v>0</v>
      </c>
      <c r="CM583">
        <v>3</v>
      </c>
      <c r="CN583">
        <v>6</v>
      </c>
      <c r="CO583">
        <v>3</v>
      </c>
      <c r="CP583">
        <v>5</v>
      </c>
      <c r="CQ583">
        <v>4</v>
      </c>
      <c r="CR583">
        <v>10</v>
      </c>
      <c r="CS583">
        <v>14</v>
      </c>
      <c r="CT583">
        <v>6</v>
      </c>
      <c r="CU583">
        <v>12</v>
      </c>
      <c r="CV583">
        <v>0</v>
      </c>
      <c r="CW583">
        <v>0</v>
      </c>
      <c r="CX583">
        <v>0</v>
      </c>
      <c r="CY583">
        <v>4</v>
      </c>
      <c r="CZ583">
        <v>95.8</v>
      </c>
      <c r="DA583">
        <v>33.299999999999997</v>
      </c>
      <c r="DB583">
        <v>0</v>
      </c>
      <c r="DC583">
        <v>0</v>
      </c>
      <c r="DD583">
        <v>455607</v>
      </c>
      <c r="DE583">
        <v>15709</v>
      </c>
      <c r="DF583">
        <v>11900</v>
      </c>
      <c r="DG583">
        <v>19951</v>
      </c>
      <c r="DH583" t="s">
        <v>125</v>
      </c>
      <c r="DI583" t="s">
        <v>125</v>
      </c>
      <c r="DJ583" t="s">
        <v>125</v>
      </c>
      <c r="DK583" t="s">
        <v>125</v>
      </c>
      <c r="DL583" t="s">
        <v>125</v>
      </c>
      <c r="DM583" t="s">
        <v>125</v>
      </c>
      <c r="DN583" t="s">
        <v>125</v>
      </c>
      <c r="DO583" t="s">
        <v>125</v>
      </c>
      <c r="DP583" t="s">
        <v>125</v>
      </c>
      <c r="DQ583" t="s">
        <v>125</v>
      </c>
      <c r="DR583" t="s">
        <v>125</v>
      </c>
      <c r="DS583" t="s">
        <v>125</v>
      </c>
      <c r="DT583" t="s">
        <v>125</v>
      </c>
      <c r="DU583" t="s">
        <v>163</v>
      </c>
      <c r="DX583">
        <f>VLOOKUP(accepted_2007_to_2018Q4[[#This Row],[grade]], $DV$2:$DW$8, 2, FALSE)</f>
        <v>0.06</v>
      </c>
      <c r="DY583">
        <f>IF(OR(accepted_2007_to_2018Q4[[#This Row],[purpose]]="small_business", accepted_2007_to_2018Q4[[#This Row],[purpose]]="medical"), 1.3, 1)</f>
        <v>1</v>
      </c>
      <c r="DZ583">
        <f>IF(accepted_2007_to_2018Q4[[#This Row],[grade]]="A", 1, 1.2)</f>
        <v>1.2</v>
      </c>
      <c r="EA583" s="7">
        <f>accepted_2007_to_2018Q4[[#This Row],[base_pd]]*accepted_2007_to_2018Q4[[#This Row],[stress_multiplier]]*accepted_2007_to_2018Q4[[#This Row],[grade_multiplier]]</f>
        <v>7.1999999999999995E-2</v>
      </c>
    </row>
    <row r="584" spans="1:131" x14ac:dyDescent="0.35">
      <c r="A584">
        <v>143084217</v>
      </c>
      <c r="B584" t="s">
        <v>125</v>
      </c>
      <c r="C584">
        <v>35000</v>
      </c>
      <c r="D584">
        <v>35000</v>
      </c>
      <c r="E584">
        <v>35000</v>
      </c>
      <c r="F584" t="s">
        <v>151</v>
      </c>
      <c r="G584">
        <v>8.4600000000000009</v>
      </c>
      <c r="H584">
        <v>1104.22</v>
      </c>
      <c r="I584" t="s">
        <v>127</v>
      </c>
      <c r="J584" t="s">
        <v>218</v>
      </c>
      <c r="K584" t="s">
        <v>581</v>
      </c>
      <c r="L584" t="s">
        <v>239</v>
      </c>
      <c r="M584" t="s">
        <v>156</v>
      </c>
      <c r="N584">
        <v>107000</v>
      </c>
      <c r="O584" t="s">
        <v>179</v>
      </c>
      <c r="P584" s="1">
        <v>43405</v>
      </c>
      <c r="Q584" t="s">
        <v>133</v>
      </c>
      <c r="R584" t="s">
        <v>134</v>
      </c>
      <c r="S584" t="s">
        <v>159</v>
      </c>
      <c r="T584" t="s">
        <v>160</v>
      </c>
      <c r="U584">
        <v>10.97</v>
      </c>
      <c r="V584">
        <v>1</v>
      </c>
      <c r="W584" s="1">
        <v>36800</v>
      </c>
      <c r="X584">
        <v>720</v>
      </c>
      <c r="Y584">
        <v>724</v>
      </c>
      <c r="Z584">
        <v>0</v>
      </c>
      <c r="AA584">
        <v>20</v>
      </c>
      <c r="AC584">
        <v>15</v>
      </c>
      <c r="AD584">
        <v>0</v>
      </c>
      <c r="AE584">
        <v>18700</v>
      </c>
      <c r="AF584">
        <v>55.3</v>
      </c>
      <c r="AG584">
        <v>33</v>
      </c>
      <c r="AH584" t="s">
        <v>137</v>
      </c>
      <c r="AI584">
        <v>31533.68</v>
      </c>
      <c r="AJ584">
        <v>31533.68</v>
      </c>
      <c r="AK584">
        <v>4400.43</v>
      </c>
      <c r="AL584">
        <v>4400.43</v>
      </c>
      <c r="AM584">
        <v>3466.32</v>
      </c>
      <c r="AN584">
        <v>934.11</v>
      </c>
      <c r="AO584">
        <v>0</v>
      </c>
      <c r="AP584">
        <v>0</v>
      </c>
      <c r="AQ584">
        <v>0</v>
      </c>
      <c r="AR584" s="1">
        <v>43525</v>
      </c>
      <c r="AS584">
        <v>1104.22</v>
      </c>
      <c r="AT584" s="1">
        <v>43556</v>
      </c>
      <c r="AU584" s="1">
        <v>43525</v>
      </c>
      <c r="AV584">
        <v>724</v>
      </c>
      <c r="AW584">
        <v>720</v>
      </c>
      <c r="AX584">
        <v>0</v>
      </c>
      <c r="AY584">
        <v>20</v>
      </c>
      <c r="AZ584">
        <v>1</v>
      </c>
      <c r="BA584" t="s">
        <v>161</v>
      </c>
      <c r="BD584" t="s">
        <v>125</v>
      </c>
      <c r="BE584">
        <v>0</v>
      </c>
      <c r="BF584">
        <v>0</v>
      </c>
      <c r="BG584">
        <v>72751</v>
      </c>
      <c r="BH584">
        <v>1</v>
      </c>
      <c r="BI584">
        <v>11</v>
      </c>
      <c r="BJ584">
        <v>1</v>
      </c>
      <c r="BK584">
        <v>1</v>
      </c>
      <c r="BL584">
        <v>10</v>
      </c>
      <c r="BM584">
        <v>54051</v>
      </c>
      <c r="BN584">
        <v>68</v>
      </c>
      <c r="BO584">
        <v>2</v>
      </c>
      <c r="BP584">
        <v>2</v>
      </c>
      <c r="BQ584">
        <v>12938</v>
      </c>
      <c r="BR584">
        <v>64</v>
      </c>
      <c r="BS584">
        <v>33800</v>
      </c>
      <c r="BT584">
        <v>1</v>
      </c>
      <c r="BU584">
        <v>0</v>
      </c>
      <c r="BV584">
        <v>3</v>
      </c>
      <c r="BW584">
        <v>3</v>
      </c>
      <c r="BX584">
        <v>4850</v>
      </c>
      <c r="BY584">
        <v>15100</v>
      </c>
      <c r="BZ584">
        <v>55.3</v>
      </c>
      <c r="CA584">
        <v>0</v>
      </c>
      <c r="CB584">
        <v>0</v>
      </c>
      <c r="CC584">
        <v>135</v>
      </c>
      <c r="CD584">
        <v>217</v>
      </c>
      <c r="CE584">
        <v>3</v>
      </c>
      <c r="CF584">
        <v>3</v>
      </c>
      <c r="CG584">
        <v>0</v>
      </c>
      <c r="CH584">
        <v>3</v>
      </c>
      <c r="CI584">
        <v>20</v>
      </c>
      <c r="CJ584">
        <v>10</v>
      </c>
      <c r="CK584">
        <v>20</v>
      </c>
      <c r="CL584">
        <v>2</v>
      </c>
      <c r="CM584">
        <v>4</v>
      </c>
      <c r="CN584">
        <v>4</v>
      </c>
      <c r="CO584">
        <v>4</v>
      </c>
      <c r="CP584">
        <v>8</v>
      </c>
      <c r="CQ584">
        <v>22</v>
      </c>
      <c r="CR584">
        <v>4</v>
      </c>
      <c r="CS584">
        <v>11</v>
      </c>
      <c r="CT584">
        <v>4</v>
      </c>
      <c r="CU584">
        <v>15</v>
      </c>
      <c r="CV584">
        <v>0</v>
      </c>
      <c r="CW584">
        <v>0</v>
      </c>
      <c r="CX584">
        <v>1</v>
      </c>
      <c r="CY584">
        <v>3</v>
      </c>
      <c r="CZ584">
        <v>93.8</v>
      </c>
      <c r="DA584">
        <v>25</v>
      </c>
      <c r="DB584">
        <v>0</v>
      </c>
      <c r="DC584">
        <v>0</v>
      </c>
      <c r="DD584">
        <v>113428</v>
      </c>
      <c r="DE584">
        <v>72751</v>
      </c>
      <c r="DF584">
        <v>33800</v>
      </c>
      <c r="DG584">
        <v>79628</v>
      </c>
      <c r="DH584" t="s">
        <v>125</v>
      </c>
      <c r="DI584" t="s">
        <v>125</v>
      </c>
      <c r="DJ584" t="s">
        <v>125</v>
      </c>
      <c r="DK584" t="s">
        <v>125</v>
      </c>
      <c r="DL584" t="s">
        <v>125</v>
      </c>
      <c r="DM584" t="s">
        <v>125</v>
      </c>
      <c r="DN584" t="s">
        <v>125</v>
      </c>
      <c r="DO584" t="s">
        <v>125</v>
      </c>
      <c r="DP584" t="s">
        <v>125</v>
      </c>
      <c r="DQ584" t="s">
        <v>125</v>
      </c>
      <c r="DR584" t="s">
        <v>125</v>
      </c>
      <c r="DS584" t="s">
        <v>125</v>
      </c>
      <c r="DT584" t="s">
        <v>125</v>
      </c>
      <c r="DU584" t="s">
        <v>163</v>
      </c>
      <c r="DX584">
        <f>VLOOKUP(accepted_2007_to_2018Q4[[#This Row],[grade]], $DV$2:$DW$8, 2, FALSE)</f>
        <v>0.02</v>
      </c>
      <c r="DY584">
        <f>IF(OR(accepted_2007_to_2018Q4[[#This Row],[purpose]]="small_business", accepted_2007_to_2018Q4[[#This Row],[purpose]]="medical"), 1.3, 1)</f>
        <v>1</v>
      </c>
      <c r="DZ584">
        <f>IF(accepted_2007_to_2018Q4[[#This Row],[grade]]="A", 1, 1.2)</f>
        <v>1</v>
      </c>
      <c r="EA584" s="7">
        <f>accepted_2007_to_2018Q4[[#This Row],[base_pd]]*accepted_2007_to_2018Q4[[#This Row],[stress_multiplier]]*accepted_2007_to_2018Q4[[#This Row],[grade_multiplier]]</f>
        <v>0.02</v>
      </c>
    </row>
    <row r="585" spans="1:131" x14ac:dyDescent="0.35">
      <c r="A585">
        <v>6311758</v>
      </c>
      <c r="B585" t="s">
        <v>125</v>
      </c>
      <c r="C585">
        <v>9500</v>
      </c>
      <c r="D585">
        <v>9500</v>
      </c>
      <c r="E585">
        <v>9500</v>
      </c>
      <c r="F585" t="s">
        <v>151</v>
      </c>
      <c r="G585">
        <v>13.68</v>
      </c>
      <c r="H585">
        <v>323.22000000000003</v>
      </c>
      <c r="I585" t="s">
        <v>172</v>
      </c>
      <c r="J585" t="s">
        <v>173</v>
      </c>
      <c r="K585" t="s">
        <v>842</v>
      </c>
      <c r="L585" t="s">
        <v>201</v>
      </c>
      <c r="M585" t="s">
        <v>131</v>
      </c>
      <c r="N585">
        <v>66000</v>
      </c>
      <c r="O585" t="s">
        <v>157</v>
      </c>
      <c r="P585" s="1">
        <v>41456</v>
      </c>
      <c r="Q585" t="s">
        <v>168</v>
      </c>
      <c r="R585" t="s">
        <v>134</v>
      </c>
      <c r="S585" t="s">
        <v>135</v>
      </c>
      <c r="T585" t="s">
        <v>843</v>
      </c>
      <c r="U585">
        <v>20.98</v>
      </c>
      <c r="V585">
        <v>0</v>
      </c>
      <c r="W585" s="1">
        <v>39234</v>
      </c>
      <c r="X585">
        <v>665</v>
      </c>
      <c r="Y585">
        <v>669</v>
      </c>
      <c r="Z585">
        <v>0</v>
      </c>
      <c r="AC585">
        <v>9</v>
      </c>
      <c r="AD585">
        <v>0</v>
      </c>
      <c r="AE585">
        <v>17375</v>
      </c>
      <c r="AF585">
        <v>69.5</v>
      </c>
      <c r="AG585">
        <v>10</v>
      </c>
      <c r="AH585" t="s">
        <v>171</v>
      </c>
      <c r="AI585">
        <v>0</v>
      </c>
      <c r="AJ585">
        <v>0</v>
      </c>
      <c r="AK585">
        <v>11492.199997211599</v>
      </c>
      <c r="AL585">
        <v>11492.2</v>
      </c>
      <c r="AM585">
        <v>9500</v>
      </c>
      <c r="AN585">
        <v>1992.2</v>
      </c>
      <c r="AO585">
        <v>0</v>
      </c>
      <c r="AP585">
        <v>0</v>
      </c>
      <c r="AQ585">
        <v>0</v>
      </c>
      <c r="AR585" s="1">
        <v>42278</v>
      </c>
      <c r="AS585">
        <v>3088.48</v>
      </c>
      <c r="AT585" s="1"/>
      <c r="AU585" s="1">
        <v>43405</v>
      </c>
      <c r="AV585">
        <v>694</v>
      </c>
      <c r="AW585">
        <v>690</v>
      </c>
      <c r="AX585">
        <v>0</v>
      </c>
      <c r="AZ585">
        <v>1</v>
      </c>
      <c r="BA585" t="s">
        <v>161</v>
      </c>
      <c r="BD585" t="s">
        <v>125</v>
      </c>
      <c r="BE585">
        <v>0</v>
      </c>
      <c r="BF585">
        <v>0</v>
      </c>
      <c r="BG585">
        <v>122265</v>
      </c>
      <c r="BS585">
        <v>25000</v>
      </c>
      <c r="BW585">
        <v>3</v>
      </c>
      <c r="BX585">
        <v>13585</v>
      </c>
      <c r="BY585">
        <v>327</v>
      </c>
      <c r="BZ585">
        <v>97.8</v>
      </c>
      <c r="CA585">
        <v>0</v>
      </c>
      <c r="CB585">
        <v>0</v>
      </c>
      <c r="CC585">
        <v>29</v>
      </c>
      <c r="CD585">
        <v>74</v>
      </c>
      <c r="CE585">
        <v>11</v>
      </c>
      <c r="CF585">
        <v>7</v>
      </c>
      <c r="CG585">
        <v>1</v>
      </c>
      <c r="CH585">
        <v>30</v>
      </c>
      <c r="CJ585">
        <v>7</v>
      </c>
      <c r="CL585">
        <v>0</v>
      </c>
      <c r="CM585">
        <v>3</v>
      </c>
      <c r="CN585">
        <v>4</v>
      </c>
      <c r="CO585">
        <v>4</v>
      </c>
      <c r="CP585">
        <v>4</v>
      </c>
      <c r="CQ585">
        <v>3</v>
      </c>
      <c r="CR585">
        <v>6</v>
      </c>
      <c r="CS585">
        <v>6</v>
      </c>
      <c r="CT585">
        <v>4</v>
      </c>
      <c r="CU585">
        <v>9</v>
      </c>
      <c r="CV585">
        <v>0</v>
      </c>
      <c r="CW585">
        <v>0</v>
      </c>
      <c r="CX585">
        <v>0</v>
      </c>
      <c r="CY585">
        <v>2</v>
      </c>
      <c r="CZ585">
        <v>100</v>
      </c>
      <c r="DA585">
        <v>75</v>
      </c>
      <c r="DB585">
        <v>0</v>
      </c>
      <c r="DC585">
        <v>0</v>
      </c>
      <c r="DD585">
        <v>136707</v>
      </c>
      <c r="DE585">
        <v>35456</v>
      </c>
      <c r="DF585">
        <v>15000</v>
      </c>
      <c r="DG585">
        <v>23130</v>
      </c>
      <c r="DH585" t="s">
        <v>125</v>
      </c>
      <c r="DI585" t="s">
        <v>125</v>
      </c>
      <c r="DJ585" t="s">
        <v>125</v>
      </c>
      <c r="DK585" t="s">
        <v>125</v>
      </c>
      <c r="DL585" t="s">
        <v>125</v>
      </c>
      <c r="DM585" t="s">
        <v>125</v>
      </c>
      <c r="DN585" t="s">
        <v>125</v>
      </c>
      <c r="DO585" t="s">
        <v>125</v>
      </c>
      <c r="DP585" t="s">
        <v>125</v>
      </c>
      <c r="DQ585" t="s">
        <v>125</v>
      </c>
      <c r="DR585" t="s">
        <v>125</v>
      </c>
      <c r="DS585" t="s">
        <v>125</v>
      </c>
      <c r="DT585" t="s">
        <v>125</v>
      </c>
      <c r="DU585" t="s">
        <v>163</v>
      </c>
      <c r="DX585">
        <f>VLOOKUP(accepted_2007_to_2018Q4[[#This Row],[grade]], $DV$2:$DW$8, 2, FALSE)</f>
        <v>0.06</v>
      </c>
      <c r="DY585">
        <f>IF(OR(accepted_2007_to_2018Q4[[#This Row],[purpose]]="small_business", accepted_2007_to_2018Q4[[#This Row],[purpose]]="medical"), 1.3, 1)</f>
        <v>1</v>
      </c>
      <c r="DZ585">
        <f>IF(accepted_2007_to_2018Q4[[#This Row],[grade]]="A", 1, 1.2)</f>
        <v>1.2</v>
      </c>
      <c r="EA585" s="7">
        <f>accepted_2007_to_2018Q4[[#This Row],[base_pd]]*accepted_2007_to_2018Q4[[#This Row],[stress_multiplier]]*accepted_2007_to_2018Q4[[#This Row],[grade_multiplier]]</f>
        <v>7.1999999999999995E-2</v>
      </c>
    </row>
    <row r="586" spans="1:131" x14ac:dyDescent="0.35">
      <c r="A586">
        <v>44745783</v>
      </c>
      <c r="B586" t="s">
        <v>125</v>
      </c>
      <c r="C586">
        <v>15000</v>
      </c>
      <c r="D586">
        <v>15000</v>
      </c>
      <c r="E586">
        <v>15000</v>
      </c>
      <c r="F586" t="s">
        <v>151</v>
      </c>
      <c r="G586">
        <v>9.99</v>
      </c>
      <c r="H586">
        <v>483.94</v>
      </c>
      <c r="I586" t="s">
        <v>164</v>
      </c>
      <c r="J586" t="s">
        <v>302</v>
      </c>
      <c r="K586" t="s">
        <v>529</v>
      </c>
      <c r="L586" t="s">
        <v>175</v>
      </c>
      <c r="M586" t="s">
        <v>131</v>
      </c>
      <c r="N586">
        <v>70000</v>
      </c>
      <c r="O586" t="s">
        <v>179</v>
      </c>
      <c r="P586" s="1">
        <v>42095</v>
      </c>
      <c r="Q586" t="s">
        <v>168</v>
      </c>
      <c r="R586" t="s">
        <v>134</v>
      </c>
      <c r="S586" t="s">
        <v>135</v>
      </c>
      <c r="T586" t="s">
        <v>136</v>
      </c>
      <c r="U586">
        <v>15.1</v>
      </c>
      <c r="V586">
        <v>0</v>
      </c>
      <c r="W586" s="1">
        <v>35431</v>
      </c>
      <c r="X586">
        <v>705</v>
      </c>
      <c r="Y586">
        <v>709</v>
      </c>
      <c r="Z586">
        <v>0</v>
      </c>
      <c r="AC586">
        <v>7</v>
      </c>
      <c r="AD586">
        <v>0</v>
      </c>
      <c r="AE586">
        <v>22334</v>
      </c>
      <c r="AF586">
        <v>90.1</v>
      </c>
      <c r="AG586">
        <v>15</v>
      </c>
      <c r="AH586" t="s">
        <v>171</v>
      </c>
      <c r="AI586">
        <v>0</v>
      </c>
      <c r="AJ586">
        <v>0</v>
      </c>
      <c r="AK586">
        <v>15193.75</v>
      </c>
      <c r="AL586">
        <v>15193.75</v>
      </c>
      <c r="AM586">
        <v>15000</v>
      </c>
      <c r="AN586">
        <v>193.75</v>
      </c>
      <c r="AO586">
        <v>0</v>
      </c>
      <c r="AP586">
        <v>0</v>
      </c>
      <c r="AQ586">
        <v>0</v>
      </c>
      <c r="AR586" s="1">
        <v>42125</v>
      </c>
      <c r="AS586">
        <v>15202.07</v>
      </c>
      <c r="AT586" s="1"/>
      <c r="AU586" s="1">
        <v>43525</v>
      </c>
      <c r="AV586">
        <v>694</v>
      </c>
      <c r="AW586">
        <v>690</v>
      </c>
      <c r="AX586">
        <v>0</v>
      </c>
      <c r="AZ586">
        <v>1</v>
      </c>
      <c r="BA586" t="s">
        <v>161</v>
      </c>
      <c r="BD586" t="s">
        <v>125</v>
      </c>
      <c r="BE586">
        <v>0</v>
      </c>
      <c r="BF586">
        <v>0</v>
      </c>
      <c r="BG586">
        <v>86619</v>
      </c>
      <c r="BS586">
        <v>24800</v>
      </c>
      <c r="BW586">
        <v>4</v>
      </c>
      <c r="BX586">
        <v>12374</v>
      </c>
      <c r="BY586">
        <v>0</v>
      </c>
      <c r="BZ586">
        <v>101.2</v>
      </c>
      <c r="CA586">
        <v>0</v>
      </c>
      <c r="CB586">
        <v>0</v>
      </c>
      <c r="CC586">
        <v>146</v>
      </c>
      <c r="CD586">
        <v>218</v>
      </c>
      <c r="CE586">
        <v>8</v>
      </c>
      <c r="CF586">
        <v>3</v>
      </c>
      <c r="CG586">
        <v>2</v>
      </c>
      <c r="CH586">
        <v>23</v>
      </c>
      <c r="CJ586">
        <v>8</v>
      </c>
      <c r="CL586">
        <v>0</v>
      </c>
      <c r="CM586">
        <v>2</v>
      </c>
      <c r="CN586">
        <v>3</v>
      </c>
      <c r="CO586">
        <v>2</v>
      </c>
      <c r="CP586">
        <v>4</v>
      </c>
      <c r="CQ586">
        <v>6</v>
      </c>
      <c r="CR586">
        <v>4</v>
      </c>
      <c r="CS586">
        <v>7</v>
      </c>
      <c r="CT586">
        <v>3</v>
      </c>
      <c r="CU586">
        <v>7</v>
      </c>
      <c r="CV586">
        <v>0</v>
      </c>
      <c r="CW586">
        <v>0</v>
      </c>
      <c r="CX586">
        <v>0</v>
      </c>
      <c r="CY586">
        <v>3</v>
      </c>
      <c r="CZ586">
        <v>100</v>
      </c>
      <c r="DA586">
        <v>100</v>
      </c>
      <c r="DB586">
        <v>0</v>
      </c>
      <c r="DC586">
        <v>0</v>
      </c>
      <c r="DD586">
        <v>99253</v>
      </c>
      <c r="DE586">
        <v>41187</v>
      </c>
      <c r="DF586">
        <v>14600</v>
      </c>
      <c r="DG586">
        <v>22453</v>
      </c>
      <c r="DH586" t="s">
        <v>125</v>
      </c>
      <c r="DI586" t="s">
        <v>125</v>
      </c>
      <c r="DJ586" t="s">
        <v>125</v>
      </c>
      <c r="DK586" t="s">
        <v>125</v>
      </c>
      <c r="DL586" t="s">
        <v>125</v>
      </c>
      <c r="DM586" t="s">
        <v>125</v>
      </c>
      <c r="DN586" t="s">
        <v>125</v>
      </c>
      <c r="DO586" t="s">
        <v>125</v>
      </c>
      <c r="DP586" t="s">
        <v>125</v>
      </c>
      <c r="DQ586" t="s">
        <v>125</v>
      </c>
      <c r="DR586" t="s">
        <v>125</v>
      </c>
      <c r="DS586" t="s">
        <v>125</v>
      </c>
      <c r="DT586" t="s">
        <v>125</v>
      </c>
      <c r="DU586" t="s">
        <v>163</v>
      </c>
      <c r="DX586">
        <f>VLOOKUP(accepted_2007_to_2018Q4[[#This Row],[grade]], $DV$2:$DW$8, 2, FALSE)</f>
        <v>0.04</v>
      </c>
      <c r="DY586">
        <f>IF(OR(accepted_2007_to_2018Q4[[#This Row],[purpose]]="small_business", accepted_2007_to_2018Q4[[#This Row],[purpose]]="medical"), 1.3, 1)</f>
        <v>1</v>
      </c>
      <c r="DZ586">
        <f>IF(accepted_2007_to_2018Q4[[#This Row],[grade]]="A", 1, 1.2)</f>
        <v>1.2</v>
      </c>
      <c r="EA586" s="7">
        <f>accepted_2007_to_2018Q4[[#This Row],[base_pd]]*accepted_2007_to_2018Q4[[#This Row],[stress_multiplier]]*accepted_2007_to_2018Q4[[#This Row],[grade_multiplier]]</f>
        <v>4.8000000000000001E-2</v>
      </c>
    </row>
    <row r="587" spans="1:131" x14ac:dyDescent="0.35">
      <c r="A587">
        <v>141832695</v>
      </c>
      <c r="B587" t="s">
        <v>125</v>
      </c>
      <c r="C587">
        <v>12000</v>
      </c>
      <c r="D587">
        <v>12000</v>
      </c>
      <c r="E587">
        <v>12000</v>
      </c>
      <c r="F587" t="s">
        <v>126</v>
      </c>
      <c r="G587">
        <v>12.73</v>
      </c>
      <c r="H587">
        <v>271.39</v>
      </c>
      <c r="I587" t="s">
        <v>164</v>
      </c>
      <c r="J587" t="s">
        <v>165</v>
      </c>
      <c r="K587" t="s">
        <v>844</v>
      </c>
      <c r="L587" t="s">
        <v>155</v>
      </c>
      <c r="M587" t="s">
        <v>156</v>
      </c>
      <c r="N587">
        <v>77784</v>
      </c>
      <c r="O587" t="s">
        <v>157</v>
      </c>
      <c r="P587" s="1">
        <v>43374</v>
      </c>
      <c r="Q587" t="s">
        <v>133</v>
      </c>
      <c r="R587" t="s">
        <v>134</v>
      </c>
      <c r="S587" t="s">
        <v>159</v>
      </c>
      <c r="T587" t="s">
        <v>160</v>
      </c>
      <c r="U587">
        <v>29.65</v>
      </c>
      <c r="V587">
        <v>0</v>
      </c>
      <c r="W587" s="1">
        <v>39417</v>
      </c>
      <c r="X587">
        <v>700</v>
      </c>
      <c r="Y587">
        <v>704</v>
      </c>
      <c r="Z587">
        <v>0</v>
      </c>
      <c r="AA587">
        <v>30</v>
      </c>
      <c r="AC587">
        <v>19</v>
      </c>
      <c r="AD587">
        <v>0</v>
      </c>
      <c r="AE587">
        <v>13453</v>
      </c>
      <c r="AF587">
        <v>31.6</v>
      </c>
      <c r="AG587">
        <v>41</v>
      </c>
      <c r="AH587" t="s">
        <v>171</v>
      </c>
      <c r="AI587">
        <v>11264.1</v>
      </c>
      <c r="AJ587">
        <v>11264.1</v>
      </c>
      <c r="AK587">
        <v>1339.98</v>
      </c>
      <c r="AL587">
        <v>1339.98</v>
      </c>
      <c r="AM587">
        <v>735.9</v>
      </c>
      <c r="AN587">
        <v>604.08000000000004</v>
      </c>
      <c r="AO587">
        <v>0</v>
      </c>
      <c r="AP587">
        <v>0</v>
      </c>
      <c r="AQ587">
        <v>0</v>
      </c>
      <c r="AR587" s="1">
        <v>43525</v>
      </c>
      <c r="AS587">
        <v>271.39</v>
      </c>
      <c r="AT587" s="1">
        <v>43556</v>
      </c>
      <c r="AU587" s="1">
        <v>43525</v>
      </c>
      <c r="AV587">
        <v>734</v>
      </c>
      <c r="AW587">
        <v>730</v>
      </c>
      <c r="AX587">
        <v>0</v>
      </c>
      <c r="AZ587">
        <v>1</v>
      </c>
      <c r="BA587" t="s">
        <v>161</v>
      </c>
      <c r="BD587" t="s">
        <v>125</v>
      </c>
      <c r="BE587">
        <v>0</v>
      </c>
      <c r="BF587">
        <v>0</v>
      </c>
      <c r="BG587">
        <v>185148</v>
      </c>
      <c r="BH587">
        <v>1</v>
      </c>
      <c r="BI587">
        <v>3</v>
      </c>
      <c r="BJ587">
        <v>1</v>
      </c>
      <c r="BK587">
        <v>2</v>
      </c>
      <c r="BL587">
        <v>3</v>
      </c>
      <c r="BM587">
        <v>33393</v>
      </c>
      <c r="BN587">
        <v>63</v>
      </c>
      <c r="BO587">
        <v>1</v>
      </c>
      <c r="BP587">
        <v>2</v>
      </c>
      <c r="BQ587">
        <v>958</v>
      </c>
      <c r="BR587">
        <v>49</v>
      </c>
      <c r="BS587">
        <v>42600</v>
      </c>
      <c r="BT587">
        <v>2</v>
      </c>
      <c r="BU587">
        <v>4</v>
      </c>
      <c r="BV587">
        <v>8</v>
      </c>
      <c r="BW587">
        <v>4</v>
      </c>
      <c r="BX587">
        <v>9745</v>
      </c>
      <c r="BY587">
        <v>11064</v>
      </c>
      <c r="BZ587">
        <v>13.6</v>
      </c>
      <c r="CA587">
        <v>0</v>
      </c>
      <c r="CB587">
        <v>0</v>
      </c>
      <c r="CC587">
        <v>130</v>
      </c>
      <c r="CD587">
        <v>90</v>
      </c>
      <c r="CE587">
        <v>9</v>
      </c>
      <c r="CF587">
        <v>3</v>
      </c>
      <c r="CG587">
        <v>1</v>
      </c>
      <c r="CH587">
        <v>9</v>
      </c>
      <c r="CJ587">
        <v>0</v>
      </c>
      <c r="CL587">
        <v>0</v>
      </c>
      <c r="CM587">
        <v>3</v>
      </c>
      <c r="CN587">
        <v>5</v>
      </c>
      <c r="CO587">
        <v>5</v>
      </c>
      <c r="CP587">
        <v>7</v>
      </c>
      <c r="CQ587">
        <v>22</v>
      </c>
      <c r="CR587">
        <v>15</v>
      </c>
      <c r="CS587">
        <v>18</v>
      </c>
      <c r="CT587">
        <v>5</v>
      </c>
      <c r="CU587">
        <v>19</v>
      </c>
      <c r="CV587">
        <v>0</v>
      </c>
      <c r="CW587">
        <v>0</v>
      </c>
      <c r="CX587">
        <v>0</v>
      </c>
      <c r="CY587">
        <v>2</v>
      </c>
      <c r="CZ587">
        <v>97.6</v>
      </c>
      <c r="DA587">
        <v>0</v>
      </c>
      <c r="DB587">
        <v>0</v>
      </c>
      <c r="DC587">
        <v>0</v>
      </c>
      <c r="DD587">
        <v>253256</v>
      </c>
      <c r="DE587">
        <v>46846</v>
      </c>
      <c r="DF587">
        <v>12800</v>
      </c>
      <c r="DG587">
        <v>53345</v>
      </c>
      <c r="DH587" t="s">
        <v>125</v>
      </c>
      <c r="DI587" t="s">
        <v>125</v>
      </c>
      <c r="DJ587" t="s">
        <v>125</v>
      </c>
      <c r="DK587" t="s">
        <v>125</v>
      </c>
      <c r="DL587" t="s">
        <v>125</v>
      </c>
      <c r="DM587" t="s">
        <v>125</v>
      </c>
      <c r="DN587" t="s">
        <v>125</v>
      </c>
      <c r="DO587" t="s">
        <v>125</v>
      </c>
      <c r="DP587" t="s">
        <v>125</v>
      </c>
      <c r="DQ587" t="s">
        <v>125</v>
      </c>
      <c r="DR587" t="s">
        <v>125</v>
      </c>
      <c r="DS587" t="s">
        <v>125</v>
      </c>
      <c r="DT587" t="s">
        <v>125</v>
      </c>
      <c r="DU587" t="s">
        <v>163</v>
      </c>
      <c r="DX587">
        <f>VLOOKUP(accepted_2007_to_2018Q4[[#This Row],[grade]], $DV$2:$DW$8, 2, FALSE)</f>
        <v>0.04</v>
      </c>
      <c r="DY587">
        <f>IF(OR(accepted_2007_to_2018Q4[[#This Row],[purpose]]="small_business", accepted_2007_to_2018Q4[[#This Row],[purpose]]="medical"), 1.3, 1)</f>
        <v>1</v>
      </c>
      <c r="DZ587">
        <f>IF(accepted_2007_to_2018Q4[[#This Row],[grade]]="A", 1, 1.2)</f>
        <v>1.2</v>
      </c>
      <c r="EA587" s="7">
        <f>accepted_2007_to_2018Q4[[#This Row],[base_pd]]*accepted_2007_to_2018Q4[[#This Row],[stress_multiplier]]*accepted_2007_to_2018Q4[[#This Row],[grade_multiplier]]</f>
        <v>4.8000000000000001E-2</v>
      </c>
    </row>
    <row r="588" spans="1:131" x14ac:dyDescent="0.35">
      <c r="A588">
        <v>64977731</v>
      </c>
      <c r="B588" t="s">
        <v>125</v>
      </c>
      <c r="C588">
        <v>5000</v>
      </c>
      <c r="D588">
        <v>5000</v>
      </c>
      <c r="E588">
        <v>5000</v>
      </c>
      <c r="F588" t="s">
        <v>151</v>
      </c>
      <c r="G588">
        <v>7.89</v>
      </c>
      <c r="H588">
        <v>156.43</v>
      </c>
      <c r="I588" t="s">
        <v>127</v>
      </c>
      <c r="J588" t="s">
        <v>218</v>
      </c>
      <c r="K588" t="s">
        <v>845</v>
      </c>
      <c r="L588" t="s">
        <v>239</v>
      </c>
      <c r="M588" t="s">
        <v>156</v>
      </c>
      <c r="N588">
        <v>85000</v>
      </c>
      <c r="O588" t="s">
        <v>179</v>
      </c>
      <c r="P588" s="1">
        <v>42309</v>
      </c>
      <c r="Q588" t="s">
        <v>168</v>
      </c>
      <c r="R588" t="s">
        <v>134</v>
      </c>
      <c r="S588" t="s">
        <v>159</v>
      </c>
      <c r="T588" t="s">
        <v>160</v>
      </c>
      <c r="U588">
        <v>21.56</v>
      </c>
      <c r="V588">
        <v>0</v>
      </c>
      <c r="W588" s="1">
        <v>35309</v>
      </c>
      <c r="X588">
        <v>685</v>
      </c>
      <c r="Y588">
        <v>689</v>
      </c>
      <c r="Z588">
        <v>1</v>
      </c>
      <c r="AB588">
        <v>57</v>
      </c>
      <c r="AC588">
        <v>13</v>
      </c>
      <c r="AD588">
        <v>1</v>
      </c>
      <c r="AE588">
        <v>14976</v>
      </c>
      <c r="AF588">
        <v>94.2</v>
      </c>
      <c r="AG588">
        <v>29</v>
      </c>
      <c r="AH588" t="s">
        <v>137</v>
      </c>
      <c r="AI588">
        <v>0</v>
      </c>
      <c r="AJ588">
        <v>0</v>
      </c>
      <c r="AK588">
        <v>5628.1181871690005</v>
      </c>
      <c r="AL588">
        <v>5628.12</v>
      </c>
      <c r="AM588">
        <v>5000</v>
      </c>
      <c r="AN588">
        <v>628.12</v>
      </c>
      <c r="AO588">
        <v>0</v>
      </c>
      <c r="AP588">
        <v>0</v>
      </c>
      <c r="AQ588">
        <v>0</v>
      </c>
      <c r="AR588" s="1">
        <v>43405</v>
      </c>
      <c r="AS588">
        <v>156.36000000000001</v>
      </c>
      <c r="AT588" s="1"/>
      <c r="AU588" s="1">
        <v>43525</v>
      </c>
      <c r="AV588">
        <v>669</v>
      </c>
      <c r="AW588">
        <v>665</v>
      </c>
      <c r="AX588">
        <v>0</v>
      </c>
      <c r="AZ588">
        <v>1</v>
      </c>
      <c r="BA588" t="s">
        <v>161</v>
      </c>
      <c r="BD588" t="s">
        <v>125</v>
      </c>
      <c r="BE588">
        <v>0</v>
      </c>
      <c r="BF588">
        <v>0</v>
      </c>
      <c r="BG588">
        <v>71650</v>
      </c>
      <c r="BS588">
        <v>15900</v>
      </c>
      <c r="BW588">
        <v>4</v>
      </c>
      <c r="BX588">
        <v>5512</v>
      </c>
      <c r="BY588">
        <v>924</v>
      </c>
      <c r="BZ588">
        <v>94.2</v>
      </c>
      <c r="CA588">
        <v>0</v>
      </c>
      <c r="CB588">
        <v>0</v>
      </c>
      <c r="CC588">
        <v>230</v>
      </c>
      <c r="CD588">
        <v>192</v>
      </c>
      <c r="CE588">
        <v>5</v>
      </c>
      <c r="CF588">
        <v>5</v>
      </c>
      <c r="CG588">
        <v>0</v>
      </c>
      <c r="CH588">
        <v>5</v>
      </c>
      <c r="CJ588">
        <v>1</v>
      </c>
      <c r="CL588">
        <v>0</v>
      </c>
      <c r="CM588">
        <v>11</v>
      </c>
      <c r="CN588">
        <v>11</v>
      </c>
      <c r="CO588">
        <v>11</v>
      </c>
      <c r="CP588">
        <v>18</v>
      </c>
      <c r="CQ588">
        <v>11</v>
      </c>
      <c r="CR588">
        <v>11</v>
      </c>
      <c r="CS588">
        <v>18</v>
      </c>
      <c r="CT588">
        <v>11</v>
      </c>
      <c r="CU588">
        <v>13</v>
      </c>
      <c r="CV588">
        <v>0</v>
      </c>
      <c r="CW588">
        <v>0</v>
      </c>
      <c r="CX588">
        <v>0</v>
      </c>
      <c r="CY588">
        <v>1</v>
      </c>
      <c r="CZ588">
        <v>96.6</v>
      </c>
      <c r="DA588">
        <v>100</v>
      </c>
      <c r="DB588">
        <v>0</v>
      </c>
      <c r="DC588">
        <v>0</v>
      </c>
      <c r="DD588">
        <v>108588</v>
      </c>
      <c r="DE588">
        <v>71650</v>
      </c>
      <c r="DF588">
        <v>15900</v>
      </c>
      <c r="DG588">
        <v>92688</v>
      </c>
      <c r="DH588" t="s">
        <v>125</v>
      </c>
      <c r="DI588" t="s">
        <v>125</v>
      </c>
      <c r="DJ588" t="s">
        <v>125</v>
      </c>
      <c r="DK588" t="s">
        <v>125</v>
      </c>
      <c r="DL588" t="s">
        <v>125</v>
      </c>
      <c r="DM588" t="s">
        <v>125</v>
      </c>
      <c r="DN588" t="s">
        <v>125</v>
      </c>
      <c r="DO588" t="s">
        <v>125</v>
      </c>
      <c r="DP588" t="s">
        <v>125</v>
      </c>
      <c r="DQ588" t="s">
        <v>125</v>
      </c>
      <c r="DR588" t="s">
        <v>125</v>
      </c>
      <c r="DS588" t="s">
        <v>125</v>
      </c>
      <c r="DT588" t="s">
        <v>125</v>
      </c>
      <c r="DU588" t="s">
        <v>163</v>
      </c>
      <c r="DX588">
        <f>VLOOKUP(accepted_2007_to_2018Q4[[#This Row],[grade]], $DV$2:$DW$8, 2, FALSE)</f>
        <v>0.02</v>
      </c>
      <c r="DY588">
        <f>IF(OR(accepted_2007_to_2018Q4[[#This Row],[purpose]]="small_business", accepted_2007_to_2018Q4[[#This Row],[purpose]]="medical"), 1.3, 1)</f>
        <v>1</v>
      </c>
      <c r="DZ588">
        <f>IF(accepted_2007_to_2018Q4[[#This Row],[grade]]="A", 1, 1.2)</f>
        <v>1</v>
      </c>
      <c r="EA588" s="7">
        <f>accepted_2007_to_2018Q4[[#This Row],[base_pd]]*accepted_2007_to_2018Q4[[#This Row],[stress_multiplier]]*accepted_2007_to_2018Q4[[#This Row],[grade_multiplier]]</f>
        <v>0.02</v>
      </c>
    </row>
    <row r="589" spans="1:131" x14ac:dyDescent="0.35">
      <c r="A589">
        <v>108227602</v>
      </c>
      <c r="B589" t="s">
        <v>125</v>
      </c>
      <c r="C589">
        <v>12000</v>
      </c>
      <c r="D589">
        <v>12000</v>
      </c>
      <c r="E589">
        <v>12000</v>
      </c>
      <c r="F589" t="s">
        <v>126</v>
      </c>
      <c r="G589">
        <v>16.02</v>
      </c>
      <c r="H589">
        <v>291.95</v>
      </c>
      <c r="I589" t="s">
        <v>172</v>
      </c>
      <c r="J589" t="s">
        <v>252</v>
      </c>
      <c r="K589" t="s">
        <v>846</v>
      </c>
      <c r="L589" t="s">
        <v>232</v>
      </c>
      <c r="M589" t="s">
        <v>156</v>
      </c>
      <c r="N589">
        <v>70000</v>
      </c>
      <c r="O589" t="s">
        <v>132</v>
      </c>
      <c r="P589" s="1">
        <v>42856</v>
      </c>
      <c r="Q589" t="s">
        <v>133</v>
      </c>
      <c r="R589" t="s">
        <v>134</v>
      </c>
      <c r="S589" t="s">
        <v>220</v>
      </c>
      <c r="T589" t="s">
        <v>221</v>
      </c>
      <c r="U589">
        <v>34</v>
      </c>
      <c r="V589">
        <v>0</v>
      </c>
      <c r="W589" s="1">
        <v>38565</v>
      </c>
      <c r="X589">
        <v>670</v>
      </c>
      <c r="Y589">
        <v>674</v>
      </c>
      <c r="Z589">
        <v>0</v>
      </c>
      <c r="AA589">
        <v>32</v>
      </c>
      <c r="AC589">
        <v>10</v>
      </c>
      <c r="AD589">
        <v>0</v>
      </c>
      <c r="AE589">
        <v>5977</v>
      </c>
      <c r="AF589">
        <v>43</v>
      </c>
      <c r="AG589">
        <v>32</v>
      </c>
      <c r="AH589" t="s">
        <v>137</v>
      </c>
      <c r="AI589">
        <v>8673.2999999999993</v>
      </c>
      <c r="AJ589">
        <v>8673.2999999999993</v>
      </c>
      <c r="AK589">
        <v>6470.96</v>
      </c>
      <c r="AL589">
        <v>6470.96</v>
      </c>
      <c r="AM589">
        <v>3326.7</v>
      </c>
      <c r="AN589">
        <v>3114.26</v>
      </c>
      <c r="AO589">
        <v>30</v>
      </c>
      <c r="AP589">
        <v>0</v>
      </c>
      <c r="AQ589">
        <v>0</v>
      </c>
      <c r="AR589" s="1">
        <v>43525</v>
      </c>
      <c r="AS589">
        <v>291.95</v>
      </c>
      <c r="AT589" s="1">
        <v>43556</v>
      </c>
      <c r="AU589" s="1">
        <v>43525</v>
      </c>
      <c r="AV589">
        <v>619</v>
      </c>
      <c r="AW589">
        <v>615</v>
      </c>
      <c r="AX589">
        <v>0</v>
      </c>
      <c r="AY589">
        <v>43</v>
      </c>
      <c r="AZ589">
        <v>1</v>
      </c>
      <c r="BA589" t="s">
        <v>161</v>
      </c>
      <c r="BD589" t="s">
        <v>125</v>
      </c>
      <c r="BE589">
        <v>0</v>
      </c>
      <c r="BF589">
        <v>447</v>
      </c>
      <c r="BG589">
        <v>126929</v>
      </c>
      <c r="BH589">
        <v>0</v>
      </c>
      <c r="BI589">
        <v>3</v>
      </c>
      <c r="BJ589">
        <v>0</v>
      </c>
      <c r="BK589">
        <v>2</v>
      </c>
      <c r="BL589">
        <v>13</v>
      </c>
      <c r="BM589">
        <v>120952</v>
      </c>
      <c r="BN589">
        <v>65</v>
      </c>
      <c r="BO589">
        <v>2</v>
      </c>
      <c r="BP589">
        <v>4</v>
      </c>
      <c r="BQ589">
        <v>1598</v>
      </c>
      <c r="BR589">
        <v>56</v>
      </c>
      <c r="BS589">
        <v>13900</v>
      </c>
      <c r="BT589">
        <v>0</v>
      </c>
      <c r="BU589">
        <v>0</v>
      </c>
      <c r="BV589">
        <v>1</v>
      </c>
      <c r="BW589">
        <v>6</v>
      </c>
      <c r="BX589">
        <v>12693</v>
      </c>
      <c r="BY589">
        <v>3798</v>
      </c>
      <c r="BZ589">
        <v>34.5</v>
      </c>
      <c r="CA589">
        <v>0</v>
      </c>
      <c r="CB589">
        <v>0</v>
      </c>
      <c r="CC589">
        <v>141</v>
      </c>
      <c r="CD589">
        <v>129</v>
      </c>
      <c r="CE589">
        <v>10</v>
      </c>
      <c r="CF589">
        <v>10</v>
      </c>
      <c r="CG589">
        <v>0</v>
      </c>
      <c r="CH589">
        <v>31</v>
      </c>
      <c r="CI589">
        <v>32</v>
      </c>
      <c r="CJ589">
        <v>10</v>
      </c>
      <c r="CK589">
        <v>32</v>
      </c>
      <c r="CL589">
        <v>2</v>
      </c>
      <c r="CM589">
        <v>2</v>
      </c>
      <c r="CN589">
        <v>5</v>
      </c>
      <c r="CO589">
        <v>3</v>
      </c>
      <c r="CP589">
        <v>5</v>
      </c>
      <c r="CQ589">
        <v>19</v>
      </c>
      <c r="CR589">
        <v>7</v>
      </c>
      <c r="CS589">
        <v>13</v>
      </c>
      <c r="CT589">
        <v>5</v>
      </c>
      <c r="CU589">
        <v>10</v>
      </c>
      <c r="CV589">
        <v>0</v>
      </c>
      <c r="CW589">
        <v>0</v>
      </c>
      <c r="CX589">
        <v>0</v>
      </c>
      <c r="CY589">
        <v>2</v>
      </c>
      <c r="CZ589">
        <v>86.7</v>
      </c>
      <c r="DA589">
        <v>33.299999999999997</v>
      </c>
      <c r="DB589">
        <v>0</v>
      </c>
      <c r="DC589">
        <v>0</v>
      </c>
      <c r="DD589">
        <v>130011</v>
      </c>
      <c r="DE589">
        <v>126929</v>
      </c>
      <c r="DF589">
        <v>5800</v>
      </c>
      <c r="DG589">
        <v>116111</v>
      </c>
      <c r="DH589" t="s">
        <v>125</v>
      </c>
      <c r="DI589" t="s">
        <v>125</v>
      </c>
      <c r="DJ589" t="s">
        <v>125</v>
      </c>
      <c r="DK589" t="s">
        <v>125</v>
      </c>
      <c r="DL589" t="s">
        <v>125</v>
      </c>
      <c r="DM589" t="s">
        <v>125</v>
      </c>
      <c r="DN589" t="s">
        <v>125</v>
      </c>
      <c r="DO589" t="s">
        <v>125</v>
      </c>
      <c r="DP589" t="s">
        <v>125</v>
      </c>
      <c r="DQ589" t="s">
        <v>125</v>
      </c>
      <c r="DR589" t="s">
        <v>125</v>
      </c>
      <c r="DS589" t="s">
        <v>125</v>
      </c>
      <c r="DT589" t="s">
        <v>125</v>
      </c>
      <c r="DU589" t="s">
        <v>163</v>
      </c>
      <c r="DX589">
        <f>VLOOKUP(accepted_2007_to_2018Q4[[#This Row],[grade]], $DV$2:$DW$8, 2, FALSE)</f>
        <v>0.06</v>
      </c>
      <c r="DY589">
        <f>IF(OR(accepted_2007_to_2018Q4[[#This Row],[purpose]]="small_business", accepted_2007_to_2018Q4[[#This Row],[purpose]]="medical"), 1.3, 1)</f>
        <v>1</v>
      </c>
      <c r="DZ589">
        <f>IF(accepted_2007_to_2018Q4[[#This Row],[grade]]="A", 1, 1.2)</f>
        <v>1.2</v>
      </c>
      <c r="EA589" s="7">
        <f>accepted_2007_to_2018Q4[[#This Row],[base_pd]]*accepted_2007_to_2018Q4[[#This Row],[stress_multiplier]]*accepted_2007_to_2018Q4[[#This Row],[grade_multiplier]]</f>
        <v>7.1999999999999995E-2</v>
      </c>
    </row>
    <row r="590" spans="1:131" x14ac:dyDescent="0.35">
      <c r="A590">
        <v>96439125</v>
      </c>
      <c r="B590" t="s">
        <v>125</v>
      </c>
      <c r="C590">
        <v>32000</v>
      </c>
      <c r="D590">
        <v>32000</v>
      </c>
      <c r="E590">
        <v>32000</v>
      </c>
      <c r="F590" t="s">
        <v>151</v>
      </c>
      <c r="G590">
        <v>13.49</v>
      </c>
      <c r="H590">
        <v>1085.78</v>
      </c>
      <c r="I590" t="s">
        <v>172</v>
      </c>
      <c r="J590" t="s">
        <v>199</v>
      </c>
      <c r="K590" t="s">
        <v>583</v>
      </c>
      <c r="L590" t="s">
        <v>155</v>
      </c>
      <c r="M590" t="s">
        <v>131</v>
      </c>
      <c r="N590">
        <v>100000</v>
      </c>
      <c r="O590" t="s">
        <v>132</v>
      </c>
      <c r="P590" s="1">
        <v>42736</v>
      </c>
      <c r="Q590" t="s">
        <v>133</v>
      </c>
      <c r="R590" t="s">
        <v>134</v>
      </c>
      <c r="S590" t="s">
        <v>202</v>
      </c>
      <c r="T590" t="s">
        <v>203</v>
      </c>
      <c r="U590">
        <v>27.81</v>
      </c>
      <c r="V590">
        <v>0</v>
      </c>
      <c r="W590" s="1">
        <v>38412</v>
      </c>
      <c r="X590">
        <v>690</v>
      </c>
      <c r="Y590">
        <v>694</v>
      </c>
      <c r="Z590">
        <v>3</v>
      </c>
      <c r="AC590">
        <v>22</v>
      </c>
      <c r="AD590">
        <v>0</v>
      </c>
      <c r="AE590">
        <v>26550</v>
      </c>
      <c r="AF590">
        <v>31.8</v>
      </c>
      <c r="AG590">
        <v>41</v>
      </c>
      <c r="AH590" t="s">
        <v>137</v>
      </c>
      <c r="AI590">
        <v>10215.370000000001</v>
      </c>
      <c r="AJ590">
        <v>10215.370000000001</v>
      </c>
      <c r="AK590">
        <v>28206.3</v>
      </c>
      <c r="AL590">
        <v>28206.3</v>
      </c>
      <c r="AM590">
        <v>21784.63</v>
      </c>
      <c r="AN590">
        <v>6421.67</v>
      </c>
      <c r="AO590">
        <v>0</v>
      </c>
      <c r="AP590">
        <v>0</v>
      </c>
      <c r="AQ590">
        <v>0</v>
      </c>
      <c r="AR590" s="1">
        <v>43525</v>
      </c>
      <c r="AS590">
        <v>1085.78</v>
      </c>
      <c r="AT590" s="1">
        <v>43556</v>
      </c>
      <c r="AU590" s="1">
        <v>43525</v>
      </c>
      <c r="AV590">
        <v>709</v>
      </c>
      <c r="AW590">
        <v>705</v>
      </c>
      <c r="AX590">
        <v>0</v>
      </c>
      <c r="AZ590">
        <v>1</v>
      </c>
      <c r="BA590" t="s">
        <v>161</v>
      </c>
      <c r="BD590" t="s">
        <v>125</v>
      </c>
      <c r="BE590">
        <v>0</v>
      </c>
      <c r="BF590">
        <v>612</v>
      </c>
      <c r="BG590">
        <v>186977</v>
      </c>
      <c r="BH590">
        <v>3</v>
      </c>
      <c r="BI590">
        <v>3</v>
      </c>
      <c r="BJ590">
        <v>2</v>
      </c>
      <c r="BK590">
        <v>2</v>
      </c>
      <c r="BL590">
        <v>3</v>
      </c>
      <c r="BM590">
        <v>40022</v>
      </c>
      <c r="BN590">
        <v>65</v>
      </c>
      <c r="BO590">
        <v>2</v>
      </c>
      <c r="BP590">
        <v>3</v>
      </c>
      <c r="BQ590">
        <v>6914</v>
      </c>
      <c r="BR590">
        <v>46</v>
      </c>
      <c r="BS590">
        <v>83500</v>
      </c>
      <c r="BT590">
        <v>1</v>
      </c>
      <c r="BU590">
        <v>0</v>
      </c>
      <c r="BV590">
        <v>4</v>
      </c>
      <c r="BW590">
        <v>5</v>
      </c>
      <c r="BX590">
        <v>9841</v>
      </c>
      <c r="BY590">
        <v>31311</v>
      </c>
      <c r="BZ590">
        <v>37.299999999999997</v>
      </c>
      <c r="CA590">
        <v>0</v>
      </c>
      <c r="CB590">
        <v>0</v>
      </c>
      <c r="CC590">
        <v>126</v>
      </c>
      <c r="CD590">
        <v>141</v>
      </c>
      <c r="CE590">
        <v>5</v>
      </c>
      <c r="CF590">
        <v>3</v>
      </c>
      <c r="CG590">
        <v>5</v>
      </c>
      <c r="CH590">
        <v>5</v>
      </c>
      <c r="CJ590">
        <v>2</v>
      </c>
      <c r="CL590">
        <v>0</v>
      </c>
      <c r="CM590">
        <v>6</v>
      </c>
      <c r="CN590">
        <v>12</v>
      </c>
      <c r="CO590">
        <v>9</v>
      </c>
      <c r="CP590">
        <v>14</v>
      </c>
      <c r="CQ590">
        <v>9</v>
      </c>
      <c r="CR590">
        <v>18</v>
      </c>
      <c r="CS590">
        <v>27</v>
      </c>
      <c r="CT590">
        <v>12</v>
      </c>
      <c r="CU590">
        <v>22</v>
      </c>
      <c r="CV590">
        <v>0</v>
      </c>
      <c r="CW590">
        <v>0</v>
      </c>
      <c r="CX590">
        <v>0</v>
      </c>
      <c r="CY590">
        <v>4</v>
      </c>
      <c r="CZ590">
        <v>100</v>
      </c>
      <c r="DA590">
        <v>11.1</v>
      </c>
      <c r="DB590">
        <v>0</v>
      </c>
      <c r="DC590">
        <v>0</v>
      </c>
      <c r="DD590">
        <v>274571</v>
      </c>
      <c r="DE590">
        <v>66572</v>
      </c>
      <c r="DF590">
        <v>49900</v>
      </c>
      <c r="DG590">
        <v>61371</v>
      </c>
      <c r="DH590" t="s">
        <v>125</v>
      </c>
      <c r="DI590" t="s">
        <v>125</v>
      </c>
      <c r="DJ590" t="s">
        <v>125</v>
      </c>
      <c r="DK590" t="s">
        <v>125</v>
      </c>
      <c r="DL590" t="s">
        <v>125</v>
      </c>
      <c r="DM590" t="s">
        <v>125</v>
      </c>
      <c r="DN590" t="s">
        <v>125</v>
      </c>
      <c r="DO590" t="s">
        <v>125</v>
      </c>
      <c r="DP590" t="s">
        <v>125</v>
      </c>
      <c r="DQ590" t="s">
        <v>125</v>
      </c>
      <c r="DR590" t="s">
        <v>125</v>
      </c>
      <c r="DS590" t="s">
        <v>125</v>
      </c>
      <c r="DT590" t="s">
        <v>125</v>
      </c>
      <c r="DU590" t="s">
        <v>163</v>
      </c>
      <c r="DX590">
        <f>VLOOKUP(accepted_2007_to_2018Q4[[#This Row],[grade]], $DV$2:$DW$8, 2, FALSE)</f>
        <v>0.06</v>
      </c>
      <c r="DY590">
        <f>IF(OR(accepted_2007_to_2018Q4[[#This Row],[purpose]]="small_business", accepted_2007_to_2018Q4[[#This Row],[purpose]]="medical"), 1.3, 1)</f>
        <v>1</v>
      </c>
      <c r="DZ590">
        <f>IF(accepted_2007_to_2018Q4[[#This Row],[grade]]="A", 1, 1.2)</f>
        <v>1.2</v>
      </c>
      <c r="EA590" s="7">
        <f>accepted_2007_to_2018Q4[[#This Row],[base_pd]]*accepted_2007_to_2018Q4[[#This Row],[stress_multiplier]]*accepted_2007_to_2018Q4[[#This Row],[grade_multiplier]]</f>
        <v>7.1999999999999995E-2</v>
      </c>
    </row>
    <row r="591" spans="1:131" x14ac:dyDescent="0.35">
      <c r="A591">
        <v>50646506</v>
      </c>
      <c r="B591" t="s">
        <v>125</v>
      </c>
      <c r="C591">
        <v>12000</v>
      </c>
      <c r="D591">
        <v>12000</v>
      </c>
      <c r="E591">
        <v>12000</v>
      </c>
      <c r="F591" t="s">
        <v>151</v>
      </c>
      <c r="G591">
        <v>7.89</v>
      </c>
      <c r="H591">
        <v>375.43</v>
      </c>
      <c r="I591" t="s">
        <v>127</v>
      </c>
      <c r="J591" t="s">
        <v>218</v>
      </c>
      <c r="K591" t="s">
        <v>847</v>
      </c>
      <c r="L591" t="s">
        <v>239</v>
      </c>
      <c r="M591" t="s">
        <v>156</v>
      </c>
      <c r="N591">
        <v>160000</v>
      </c>
      <c r="O591" t="s">
        <v>132</v>
      </c>
      <c r="P591" s="1">
        <v>42125</v>
      </c>
      <c r="Q591" t="s">
        <v>168</v>
      </c>
      <c r="R591" t="s">
        <v>134</v>
      </c>
      <c r="S591" t="s">
        <v>159</v>
      </c>
      <c r="T591" t="s">
        <v>160</v>
      </c>
      <c r="U591">
        <v>6.62</v>
      </c>
      <c r="V591">
        <v>0</v>
      </c>
      <c r="W591" s="1">
        <v>36526</v>
      </c>
      <c r="X591">
        <v>760</v>
      </c>
      <c r="Y591">
        <v>764</v>
      </c>
      <c r="Z591">
        <v>2</v>
      </c>
      <c r="AA591">
        <v>50</v>
      </c>
      <c r="AC591">
        <v>13</v>
      </c>
      <c r="AD591">
        <v>0</v>
      </c>
      <c r="AE591">
        <v>4852</v>
      </c>
      <c r="AF591">
        <v>13.3</v>
      </c>
      <c r="AG591">
        <v>19</v>
      </c>
      <c r="AH591" t="s">
        <v>137</v>
      </c>
      <c r="AI591">
        <v>0</v>
      </c>
      <c r="AJ591">
        <v>0</v>
      </c>
      <c r="AK591">
        <v>12870.800484454699</v>
      </c>
      <c r="AL591">
        <v>12870.8</v>
      </c>
      <c r="AM591">
        <v>12000</v>
      </c>
      <c r="AN591">
        <v>870.8</v>
      </c>
      <c r="AO591">
        <v>0</v>
      </c>
      <c r="AP591">
        <v>0</v>
      </c>
      <c r="AQ591">
        <v>0</v>
      </c>
      <c r="AR591" s="1">
        <v>42644</v>
      </c>
      <c r="AS591">
        <v>220.94</v>
      </c>
      <c r="AT591" s="1"/>
      <c r="AU591" s="1">
        <v>43525</v>
      </c>
      <c r="AV591">
        <v>774</v>
      </c>
      <c r="AW591">
        <v>770</v>
      </c>
      <c r="AX591">
        <v>0</v>
      </c>
      <c r="AY591">
        <v>51</v>
      </c>
      <c r="AZ591">
        <v>1</v>
      </c>
      <c r="BA591" t="s">
        <v>161</v>
      </c>
      <c r="BD591" t="s">
        <v>125</v>
      </c>
      <c r="BE591">
        <v>0</v>
      </c>
      <c r="BF591">
        <v>0</v>
      </c>
      <c r="BG591">
        <v>22208</v>
      </c>
      <c r="BS591">
        <v>36500</v>
      </c>
      <c r="BW591">
        <v>7</v>
      </c>
      <c r="BX591">
        <v>1708</v>
      </c>
      <c r="BY591">
        <v>29859</v>
      </c>
      <c r="BZ591">
        <v>10.9</v>
      </c>
      <c r="CA591">
        <v>0</v>
      </c>
      <c r="CB591">
        <v>0</v>
      </c>
      <c r="CC591">
        <v>184</v>
      </c>
      <c r="CD591">
        <v>123</v>
      </c>
      <c r="CE591">
        <v>1</v>
      </c>
      <c r="CF591">
        <v>1</v>
      </c>
      <c r="CG591">
        <v>0</v>
      </c>
      <c r="CH591">
        <v>1</v>
      </c>
      <c r="CI591">
        <v>50</v>
      </c>
      <c r="CJ591">
        <v>1</v>
      </c>
      <c r="CK591">
        <v>50</v>
      </c>
      <c r="CL591">
        <v>2</v>
      </c>
      <c r="CM591">
        <v>7</v>
      </c>
      <c r="CN591">
        <v>8</v>
      </c>
      <c r="CO591">
        <v>9</v>
      </c>
      <c r="CP591">
        <v>11</v>
      </c>
      <c r="CQ591">
        <v>6</v>
      </c>
      <c r="CR591">
        <v>11</v>
      </c>
      <c r="CS591">
        <v>13</v>
      </c>
      <c r="CT591">
        <v>8</v>
      </c>
      <c r="CU591">
        <v>13</v>
      </c>
      <c r="CV591">
        <v>0</v>
      </c>
      <c r="CW591">
        <v>0</v>
      </c>
      <c r="CX591">
        <v>0</v>
      </c>
      <c r="CY591">
        <v>5</v>
      </c>
      <c r="CZ591">
        <v>100</v>
      </c>
      <c r="DA591">
        <v>0</v>
      </c>
      <c r="DB591">
        <v>0</v>
      </c>
      <c r="DC591">
        <v>0</v>
      </c>
      <c r="DD591">
        <v>55276</v>
      </c>
      <c r="DE591">
        <v>22208</v>
      </c>
      <c r="DF591">
        <v>33500</v>
      </c>
      <c r="DG591">
        <v>18776</v>
      </c>
      <c r="DH591" t="s">
        <v>125</v>
      </c>
      <c r="DI591" t="s">
        <v>125</v>
      </c>
      <c r="DJ591" t="s">
        <v>125</v>
      </c>
      <c r="DK591" t="s">
        <v>125</v>
      </c>
      <c r="DL591" t="s">
        <v>125</v>
      </c>
      <c r="DM591" t="s">
        <v>125</v>
      </c>
      <c r="DN591" t="s">
        <v>125</v>
      </c>
      <c r="DO591" t="s">
        <v>125</v>
      </c>
      <c r="DP591" t="s">
        <v>125</v>
      </c>
      <c r="DQ591" t="s">
        <v>125</v>
      </c>
      <c r="DR591" t="s">
        <v>125</v>
      </c>
      <c r="DS591" t="s">
        <v>125</v>
      </c>
      <c r="DT591" t="s">
        <v>125</v>
      </c>
      <c r="DU591" t="s">
        <v>163</v>
      </c>
      <c r="DX591">
        <f>VLOOKUP(accepted_2007_to_2018Q4[[#This Row],[grade]], $DV$2:$DW$8, 2, FALSE)</f>
        <v>0.02</v>
      </c>
      <c r="DY591">
        <f>IF(OR(accepted_2007_to_2018Q4[[#This Row],[purpose]]="small_business", accepted_2007_to_2018Q4[[#This Row],[purpose]]="medical"), 1.3, 1)</f>
        <v>1</v>
      </c>
      <c r="DZ591">
        <f>IF(accepted_2007_to_2018Q4[[#This Row],[grade]]="A", 1, 1.2)</f>
        <v>1</v>
      </c>
      <c r="EA591" s="7">
        <f>accepted_2007_to_2018Q4[[#This Row],[base_pd]]*accepted_2007_to_2018Q4[[#This Row],[stress_multiplier]]*accepted_2007_to_2018Q4[[#This Row],[grade_multiplier]]</f>
        <v>0.02</v>
      </c>
    </row>
    <row r="592" spans="1:131" x14ac:dyDescent="0.35">
      <c r="A592">
        <v>66603001</v>
      </c>
      <c r="B592" t="s">
        <v>125</v>
      </c>
      <c r="C592">
        <v>24850</v>
      </c>
      <c r="D592">
        <v>24850</v>
      </c>
      <c r="E592">
        <v>24850</v>
      </c>
      <c r="F592" t="s">
        <v>151</v>
      </c>
      <c r="G592">
        <v>11.22</v>
      </c>
      <c r="H592">
        <v>816.15</v>
      </c>
      <c r="I592" t="s">
        <v>164</v>
      </c>
      <c r="J592" t="s">
        <v>165</v>
      </c>
      <c r="K592" t="s">
        <v>848</v>
      </c>
      <c r="L592" t="s">
        <v>175</v>
      </c>
      <c r="M592" t="s">
        <v>131</v>
      </c>
      <c r="N592">
        <v>104000</v>
      </c>
      <c r="O592" t="s">
        <v>132</v>
      </c>
      <c r="P592" s="1">
        <v>42339</v>
      </c>
      <c r="Q592" t="s">
        <v>168</v>
      </c>
      <c r="R592" t="s">
        <v>134</v>
      </c>
      <c r="S592" t="s">
        <v>169</v>
      </c>
      <c r="T592" t="s">
        <v>193</v>
      </c>
      <c r="U592">
        <v>26.55</v>
      </c>
      <c r="V592">
        <v>0</v>
      </c>
      <c r="W592" s="1">
        <v>38626</v>
      </c>
      <c r="X592">
        <v>710</v>
      </c>
      <c r="Y592">
        <v>714</v>
      </c>
      <c r="Z592">
        <v>0</v>
      </c>
      <c r="AB592">
        <v>45</v>
      </c>
      <c r="AC592">
        <v>15</v>
      </c>
      <c r="AD592">
        <v>2</v>
      </c>
      <c r="AE592">
        <v>34205</v>
      </c>
      <c r="AF592">
        <v>51.9</v>
      </c>
      <c r="AG592">
        <v>23</v>
      </c>
      <c r="AH592" t="s">
        <v>137</v>
      </c>
      <c r="AI592">
        <v>0</v>
      </c>
      <c r="AJ592">
        <v>0</v>
      </c>
      <c r="AK592">
        <v>28404.250545850497</v>
      </c>
      <c r="AL592">
        <v>28404.25</v>
      </c>
      <c r="AM592">
        <v>24850</v>
      </c>
      <c r="AN592">
        <v>3554.25</v>
      </c>
      <c r="AO592">
        <v>0</v>
      </c>
      <c r="AP592">
        <v>0</v>
      </c>
      <c r="AQ592">
        <v>0</v>
      </c>
      <c r="AR592" s="1">
        <v>42917</v>
      </c>
      <c r="AS592">
        <v>13708.57</v>
      </c>
      <c r="AT592" s="1"/>
      <c r="AU592" s="1">
        <v>43525</v>
      </c>
      <c r="AV592">
        <v>639</v>
      </c>
      <c r="AW592">
        <v>635</v>
      </c>
      <c r="AX592">
        <v>0</v>
      </c>
      <c r="AZ592">
        <v>1</v>
      </c>
      <c r="BA592" t="s">
        <v>161</v>
      </c>
      <c r="BD592" t="s">
        <v>125</v>
      </c>
      <c r="BE592">
        <v>0</v>
      </c>
      <c r="BF592">
        <v>0</v>
      </c>
      <c r="BG592">
        <v>76937</v>
      </c>
      <c r="BS592">
        <v>65900</v>
      </c>
      <c r="BW592">
        <v>4</v>
      </c>
      <c r="BX592">
        <v>5129</v>
      </c>
      <c r="BY592">
        <v>10966</v>
      </c>
      <c r="BZ592">
        <v>74.8</v>
      </c>
      <c r="CA592">
        <v>0</v>
      </c>
      <c r="CB592">
        <v>0</v>
      </c>
      <c r="CC592">
        <v>38</v>
      </c>
      <c r="CD592">
        <v>122</v>
      </c>
      <c r="CE592">
        <v>10</v>
      </c>
      <c r="CF592">
        <v>10</v>
      </c>
      <c r="CG592">
        <v>0</v>
      </c>
      <c r="CH592">
        <v>10</v>
      </c>
      <c r="CJ592">
        <v>13</v>
      </c>
      <c r="CL592">
        <v>0</v>
      </c>
      <c r="CM592">
        <v>6</v>
      </c>
      <c r="CN592">
        <v>8</v>
      </c>
      <c r="CO592">
        <v>8</v>
      </c>
      <c r="CP592">
        <v>15</v>
      </c>
      <c r="CQ592">
        <v>2</v>
      </c>
      <c r="CR592">
        <v>13</v>
      </c>
      <c r="CS592">
        <v>21</v>
      </c>
      <c r="CT592">
        <v>8</v>
      </c>
      <c r="CU592">
        <v>15</v>
      </c>
      <c r="CV592">
        <v>0</v>
      </c>
      <c r="CW592">
        <v>0</v>
      </c>
      <c r="CX592">
        <v>0</v>
      </c>
      <c r="CY592">
        <v>1</v>
      </c>
      <c r="CZ592">
        <v>100</v>
      </c>
      <c r="DA592">
        <v>50</v>
      </c>
      <c r="DB592">
        <v>0</v>
      </c>
      <c r="DC592">
        <v>1</v>
      </c>
      <c r="DD592">
        <v>127315</v>
      </c>
      <c r="DE592">
        <v>76937</v>
      </c>
      <c r="DF592">
        <v>43500</v>
      </c>
      <c r="DG592">
        <v>61415</v>
      </c>
      <c r="DH592" t="s">
        <v>125</v>
      </c>
      <c r="DI592" t="s">
        <v>125</v>
      </c>
      <c r="DJ592" t="s">
        <v>125</v>
      </c>
      <c r="DK592" t="s">
        <v>125</v>
      </c>
      <c r="DL592" t="s">
        <v>125</v>
      </c>
      <c r="DM592" t="s">
        <v>125</v>
      </c>
      <c r="DN592" t="s">
        <v>125</v>
      </c>
      <c r="DO592" t="s">
        <v>125</v>
      </c>
      <c r="DP592" t="s">
        <v>125</v>
      </c>
      <c r="DQ592" t="s">
        <v>125</v>
      </c>
      <c r="DR592" t="s">
        <v>125</v>
      </c>
      <c r="DS592" t="s">
        <v>125</v>
      </c>
      <c r="DT592" t="s">
        <v>125</v>
      </c>
      <c r="DU592" t="s">
        <v>163</v>
      </c>
      <c r="DX592">
        <f>VLOOKUP(accepted_2007_to_2018Q4[[#This Row],[grade]], $DV$2:$DW$8, 2, FALSE)</f>
        <v>0.04</v>
      </c>
      <c r="DY592">
        <f>IF(OR(accepted_2007_to_2018Q4[[#This Row],[purpose]]="small_business", accepted_2007_to_2018Q4[[#This Row],[purpose]]="medical"), 1.3, 1)</f>
        <v>1</v>
      </c>
      <c r="DZ592">
        <f>IF(accepted_2007_to_2018Q4[[#This Row],[grade]]="A", 1, 1.2)</f>
        <v>1.2</v>
      </c>
      <c r="EA592" s="7">
        <f>accepted_2007_to_2018Q4[[#This Row],[base_pd]]*accepted_2007_to_2018Q4[[#This Row],[stress_multiplier]]*accepted_2007_to_2018Q4[[#This Row],[grade_multiplier]]</f>
        <v>4.8000000000000001E-2</v>
      </c>
    </row>
    <row r="593" spans="1:131" x14ac:dyDescent="0.35">
      <c r="A593">
        <v>127980847</v>
      </c>
      <c r="B593" t="s">
        <v>125</v>
      </c>
      <c r="C593">
        <v>16000</v>
      </c>
      <c r="D593">
        <v>16000</v>
      </c>
      <c r="E593">
        <v>16000</v>
      </c>
      <c r="F593" t="s">
        <v>151</v>
      </c>
      <c r="G593">
        <v>6.72</v>
      </c>
      <c r="H593">
        <v>491.99</v>
      </c>
      <c r="I593" t="s">
        <v>127</v>
      </c>
      <c r="J593" t="s">
        <v>227</v>
      </c>
      <c r="K593" t="s">
        <v>849</v>
      </c>
      <c r="L593" t="s">
        <v>130</v>
      </c>
      <c r="M593" t="s">
        <v>156</v>
      </c>
      <c r="N593">
        <v>30000</v>
      </c>
      <c r="O593" t="s">
        <v>179</v>
      </c>
      <c r="P593" s="1">
        <v>43132</v>
      </c>
      <c r="Q593" t="s">
        <v>133</v>
      </c>
      <c r="R593" t="s">
        <v>134</v>
      </c>
      <c r="S593" t="s">
        <v>159</v>
      </c>
      <c r="T593" t="s">
        <v>160</v>
      </c>
      <c r="U593">
        <v>20.12</v>
      </c>
      <c r="V593">
        <v>0</v>
      </c>
      <c r="W593" s="1">
        <v>39692</v>
      </c>
      <c r="X593">
        <v>725</v>
      </c>
      <c r="Y593">
        <v>729</v>
      </c>
      <c r="Z593">
        <v>0</v>
      </c>
      <c r="AC593">
        <v>4</v>
      </c>
      <c r="AD593">
        <v>0</v>
      </c>
      <c r="AE593">
        <v>10385</v>
      </c>
      <c r="AF593">
        <v>60.4</v>
      </c>
      <c r="AG593">
        <v>9</v>
      </c>
      <c r="AH593" t="s">
        <v>171</v>
      </c>
      <c r="AI593">
        <v>4974.3999999999996</v>
      </c>
      <c r="AJ593">
        <v>4974.3999999999996</v>
      </c>
      <c r="AK593">
        <v>11828</v>
      </c>
      <c r="AL593">
        <v>11828</v>
      </c>
      <c r="AM593">
        <v>11025.6</v>
      </c>
      <c r="AN593">
        <v>802.4</v>
      </c>
      <c r="AO593">
        <v>0</v>
      </c>
      <c r="AP593">
        <v>0</v>
      </c>
      <c r="AQ593">
        <v>0</v>
      </c>
      <c r="AR593" s="1">
        <v>43525</v>
      </c>
      <c r="AS593">
        <v>930</v>
      </c>
      <c r="AT593" s="1">
        <v>43556</v>
      </c>
      <c r="AU593" s="1">
        <v>43525</v>
      </c>
      <c r="AV593">
        <v>779</v>
      </c>
      <c r="AW593">
        <v>775</v>
      </c>
      <c r="AX593">
        <v>0</v>
      </c>
      <c r="AZ593">
        <v>1</v>
      </c>
      <c r="BA593" t="s">
        <v>161</v>
      </c>
      <c r="BD593" t="s">
        <v>125</v>
      </c>
      <c r="BE593">
        <v>0</v>
      </c>
      <c r="BF593">
        <v>0</v>
      </c>
      <c r="BG593">
        <v>15409</v>
      </c>
      <c r="BH593">
        <v>0</v>
      </c>
      <c r="BI593">
        <v>1</v>
      </c>
      <c r="BJ593">
        <v>0</v>
      </c>
      <c r="BK593">
        <v>0</v>
      </c>
      <c r="BL593">
        <v>49</v>
      </c>
      <c r="BM593">
        <v>5024</v>
      </c>
      <c r="BN593">
        <v>38</v>
      </c>
      <c r="BO593">
        <v>0</v>
      </c>
      <c r="BP593">
        <v>1</v>
      </c>
      <c r="BQ593">
        <v>5682</v>
      </c>
      <c r="BR593">
        <v>51</v>
      </c>
      <c r="BS593">
        <v>17200</v>
      </c>
      <c r="BT593">
        <v>0</v>
      </c>
      <c r="BU593">
        <v>0</v>
      </c>
      <c r="BV593">
        <v>0</v>
      </c>
      <c r="BW593">
        <v>1</v>
      </c>
      <c r="BX593">
        <v>3852</v>
      </c>
      <c r="BY593">
        <v>4815</v>
      </c>
      <c r="BZ593">
        <v>68.3</v>
      </c>
      <c r="CA593">
        <v>0</v>
      </c>
      <c r="CB593">
        <v>0</v>
      </c>
      <c r="CC593">
        <v>112</v>
      </c>
      <c r="CD593">
        <v>109</v>
      </c>
      <c r="CE593">
        <v>16</v>
      </c>
      <c r="CF593">
        <v>16</v>
      </c>
      <c r="CG593">
        <v>0</v>
      </c>
      <c r="CH593">
        <v>16</v>
      </c>
      <c r="CJ593">
        <v>16</v>
      </c>
      <c r="CL593">
        <v>0</v>
      </c>
      <c r="CM593">
        <v>2</v>
      </c>
      <c r="CN593">
        <v>2</v>
      </c>
      <c r="CO593">
        <v>2</v>
      </c>
      <c r="CP593">
        <v>2</v>
      </c>
      <c r="CQ593">
        <v>3</v>
      </c>
      <c r="CR593">
        <v>3</v>
      </c>
      <c r="CS593">
        <v>6</v>
      </c>
      <c r="CT593">
        <v>2</v>
      </c>
      <c r="CU593">
        <v>4</v>
      </c>
      <c r="CV593">
        <v>0</v>
      </c>
      <c r="CW593">
        <v>0</v>
      </c>
      <c r="CX593">
        <v>0</v>
      </c>
      <c r="CY593">
        <v>0</v>
      </c>
      <c r="CZ593">
        <v>100</v>
      </c>
      <c r="DA593">
        <v>50</v>
      </c>
      <c r="DB593">
        <v>0</v>
      </c>
      <c r="DC593">
        <v>0</v>
      </c>
      <c r="DD593">
        <v>30543</v>
      </c>
      <c r="DE593">
        <v>15409</v>
      </c>
      <c r="DF593">
        <v>15200</v>
      </c>
      <c r="DG593">
        <v>13343</v>
      </c>
      <c r="DH593" t="s">
        <v>125</v>
      </c>
      <c r="DI593" t="s">
        <v>125</v>
      </c>
      <c r="DJ593" t="s">
        <v>125</v>
      </c>
      <c r="DK593" t="s">
        <v>125</v>
      </c>
      <c r="DL593" t="s">
        <v>125</v>
      </c>
      <c r="DM593" t="s">
        <v>125</v>
      </c>
      <c r="DN593" t="s">
        <v>125</v>
      </c>
      <c r="DO593" t="s">
        <v>125</v>
      </c>
      <c r="DP593" t="s">
        <v>125</v>
      </c>
      <c r="DQ593" t="s">
        <v>125</v>
      </c>
      <c r="DR593" t="s">
        <v>125</v>
      </c>
      <c r="DS593" t="s">
        <v>125</v>
      </c>
      <c r="DT593" t="s">
        <v>125</v>
      </c>
      <c r="DU593" t="s">
        <v>150</v>
      </c>
      <c r="DX593">
        <f>VLOOKUP(accepted_2007_to_2018Q4[[#This Row],[grade]], $DV$2:$DW$8, 2, FALSE)</f>
        <v>0.02</v>
      </c>
      <c r="DY593">
        <f>IF(OR(accepted_2007_to_2018Q4[[#This Row],[purpose]]="small_business", accepted_2007_to_2018Q4[[#This Row],[purpose]]="medical"), 1.3, 1)</f>
        <v>1</v>
      </c>
      <c r="DZ593">
        <f>IF(accepted_2007_to_2018Q4[[#This Row],[grade]]="A", 1, 1.2)</f>
        <v>1</v>
      </c>
      <c r="EA593" s="7">
        <f>accepted_2007_to_2018Q4[[#This Row],[base_pd]]*accepted_2007_to_2018Q4[[#This Row],[stress_multiplier]]*accepted_2007_to_2018Q4[[#This Row],[grade_multiplier]]</f>
        <v>0.02</v>
      </c>
    </row>
    <row r="594" spans="1:131" x14ac:dyDescent="0.35">
      <c r="A594">
        <v>60813624</v>
      </c>
      <c r="B594" t="s">
        <v>125</v>
      </c>
      <c r="C594">
        <v>5000</v>
      </c>
      <c r="D594">
        <v>5000</v>
      </c>
      <c r="E594">
        <v>5000</v>
      </c>
      <c r="F594" t="s">
        <v>151</v>
      </c>
      <c r="G594">
        <v>14.65</v>
      </c>
      <c r="H594">
        <v>172.48</v>
      </c>
      <c r="I594" t="s">
        <v>172</v>
      </c>
      <c r="J594" t="s">
        <v>252</v>
      </c>
      <c r="K594" t="s">
        <v>125</v>
      </c>
      <c r="L594" t="s">
        <v>125</v>
      </c>
      <c r="M594" t="s">
        <v>224</v>
      </c>
      <c r="N594">
        <v>26000</v>
      </c>
      <c r="O594" t="s">
        <v>132</v>
      </c>
      <c r="P594" s="1">
        <v>42278</v>
      </c>
      <c r="Q594" t="s">
        <v>168</v>
      </c>
      <c r="R594" t="s">
        <v>134</v>
      </c>
      <c r="S594" t="s">
        <v>159</v>
      </c>
      <c r="T594" t="s">
        <v>160</v>
      </c>
      <c r="U594">
        <v>32.46</v>
      </c>
      <c r="V594">
        <v>0</v>
      </c>
      <c r="W594" s="1">
        <v>41000</v>
      </c>
      <c r="X594">
        <v>670</v>
      </c>
      <c r="Y594">
        <v>674</v>
      </c>
      <c r="Z594">
        <v>0</v>
      </c>
      <c r="AB594">
        <v>24</v>
      </c>
      <c r="AC594">
        <v>12</v>
      </c>
      <c r="AD594">
        <v>1</v>
      </c>
      <c r="AE594">
        <v>4590</v>
      </c>
      <c r="AF594">
        <v>41.4</v>
      </c>
      <c r="AG594">
        <v>13</v>
      </c>
      <c r="AH594" t="s">
        <v>137</v>
      </c>
      <c r="AI594">
        <v>0</v>
      </c>
      <c r="AJ594">
        <v>0</v>
      </c>
      <c r="AK594">
        <v>5569.77</v>
      </c>
      <c r="AL594">
        <v>5569.77</v>
      </c>
      <c r="AM594">
        <v>5000</v>
      </c>
      <c r="AN594">
        <v>569.77</v>
      </c>
      <c r="AO594">
        <v>0</v>
      </c>
      <c r="AP594">
        <v>0</v>
      </c>
      <c r="AQ594">
        <v>0</v>
      </c>
      <c r="AR594" s="1">
        <v>42583</v>
      </c>
      <c r="AS594">
        <v>4033.73</v>
      </c>
      <c r="AT594" s="1"/>
      <c r="AU594" s="1">
        <v>43040</v>
      </c>
      <c r="AV594">
        <v>654</v>
      </c>
      <c r="AW594">
        <v>650</v>
      </c>
      <c r="AX594">
        <v>0</v>
      </c>
      <c r="AZ594">
        <v>1</v>
      </c>
      <c r="BA594" t="s">
        <v>161</v>
      </c>
      <c r="BD594" t="s">
        <v>125</v>
      </c>
      <c r="BE594">
        <v>0</v>
      </c>
      <c r="BF594">
        <v>88</v>
      </c>
      <c r="BG594">
        <v>33920</v>
      </c>
      <c r="BS594">
        <v>11100</v>
      </c>
      <c r="BW594">
        <v>9</v>
      </c>
      <c r="BX594">
        <v>3084</v>
      </c>
      <c r="BY594">
        <v>419</v>
      </c>
      <c r="BZ594">
        <v>79</v>
      </c>
      <c r="CA594">
        <v>0</v>
      </c>
      <c r="CB594">
        <v>0</v>
      </c>
      <c r="CC594">
        <v>41</v>
      </c>
      <c r="CD594">
        <v>38</v>
      </c>
      <c r="CE594">
        <v>6</v>
      </c>
      <c r="CF594">
        <v>1</v>
      </c>
      <c r="CG594">
        <v>0</v>
      </c>
      <c r="CH594">
        <v>6</v>
      </c>
      <c r="CJ594">
        <v>17</v>
      </c>
      <c r="CL594">
        <v>0</v>
      </c>
      <c r="CM594">
        <v>1</v>
      </c>
      <c r="CN594">
        <v>5</v>
      </c>
      <c r="CO594">
        <v>1</v>
      </c>
      <c r="CP594">
        <v>1</v>
      </c>
      <c r="CQ594">
        <v>3</v>
      </c>
      <c r="CR594">
        <v>10</v>
      </c>
      <c r="CS594">
        <v>10</v>
      </c>
      <c r="CT594">
        <v>5</v>
      </c>
      <c r="CU594">
        <v>12</v>
      </c>
      <c r="CV594">
        <v>0</v>
      </c>
      <c r="CW594">
        <v>0</v>
      </c>
      <c r="CX594">
        <v>0</v>
      </c>
      <c r="CY594">
        <v>3</v>
      </c>
      <c r="CZ594">
        <v>100</v>
      </c>
      <c r="DA594">
        <v>100</v>
      </c>
      <c r="DB594">
        <v>0</v>
      </c>
      <c r="DC594">
        <v>1</v>
      </c>
      <c r="DD594">
        <v>42182</v>
      </c>
      <c r="DE594">
        <v>33920</v>
      </c>
      <c r="DF594">
        <v>2000</v>
      </c>
      <c r="DG594">
        <v>31082</v>
      </c>
      <c r="DH594" t="s">
        <v>125</v>
      </c>
      <c r="DI594" t="s">
        <v>125</v>
      </c>
      <c r="DJ594" t="s">
        <v>125</v>
      </c>
      <c r="DK594" t="s">
        <v>125</v>
      </c>
      <c r="DL594" t="s">
        <v>125</v>
      </c>
      <c r="DM594" t="s">
        <v>125</v>
      </c>
      <c r="DN594" t="s">
        <v>125</v>
      </c>
      <c r="DO594" t="s">
        <v>125</v>
      </c>
      <c r="DP594" t="s">
        <v>125</v>
      </c>
      <c r="DQ594" t="s">
        <v>125</v>
      </c>
      <c r="DR594" t="s">
        <v>125</v>
      </c>
      <c r="DS594" t="s">
        <v>125</v>
      </c>
      <c r="DT594" t="s">
        <v>125</v>
      </c>
      <c r="DU594" t="s">
        <v>163</v>
      </c>
      <c r="DX594">
        <f>VLOOKUP(accepted_2007_to_2018Q4[[#This Row],[grade]], $DV$2:$DW$8, 2, FALSE)</f>
        <v>0.06</v>
      </c>
      <c r="DY594">
        <f>IF(OR(accepted_2007_to_2018Q4[[#This Row],[purpose]]="small_business", accepted_2007_to_2018Q4[[#This Row],[purpose]]="medical"), 1.3, 1)</f>
        <v>1</v>
      </c>
      <c r="DZ594">
        <f>IF(accepted_2007_to_2018Q4[[#This Row],[grade]]="A", 1, 1.2)</f>
        <v>1.2</v>
      </c>
      <c r="EA594" s="7">
        <f>accepted_2007_to_2018Q4[[#This Row],[base_pd]]*accepted_2007_to_2018Q4[[#This Row],[stress_multiplier]]*accepted_2007_to_2018Q4[[#This Row],[grade_multiplier]]</f>
        <v>7.1999999999999995E-2</v>
      </c>
    </row>
    <row r="595" spans="1:131" x14ac:dyDescent="0.35">
      <c r="A595">
        <v>142637015</v>
      </c>
      <c r="B595" t="s">
        <v>125</v>
      </c>
      <c r="C595">
        <v>25000</v>
      </c>
      <c r="D595">
        <v>25000</v>
      </c>
      <c r="E595">
        <v>25000</v>
      </c>
      <c r="F595" t="s">
        <v>151</v>
      </c>
      <c r="G595">
        <v>14.47</v>
      </c>
      <c r="H595">
        <v>860.16</v>
      </c>
      <c r="I595" t="s">
        <v>172</v>
      </c>
      <c r="J595" t="s">
        <v>199</v>
      </c>
      <c r="K595" t="s">
        <v>850</v>
      </c>
      <c r="L595" t="s">
        <v>292</v>
      </c>
      <c r="M595" t="s">
        <v>156</v>
      </c>
      <c r="N595">
        <v>85000</v>
      </c>
      <c r="O595" t="s">
        <v>132</v>
      </c>
      <c r="P595" s="1">
        <v>43374</v>
      </c>
      <c r="Q595" t="s">
        <v>133</v>
      </c>
      <c r="R595" t="s">
        <v>134</v>
      </c>
      <c r="S595" t="s">
        <v>159</v>
      </c>
      <c r="T595" t="s">
        <v>160</v>
      </c>
      <c r="U595">
        <v>24.8</v>
      </c>
      <c r="V595">
        <v>0</v>
      </c>
      <c r="W595" s="1">
        <v>38504</v>
      </c>
      <c r="X595">
        <v>705</v>
      </c>
      <c r="Y595">
        <v>709</v>
      </c>
      <c r="Z595">
        <v>1</v>
      </c>
      <c r="AA595">
        <v>49</v>
      </c>
      <c r="AC595">
        <v>15</v>
      </c>
      <c r="AD595">
        <v>0</v>
      </c>
      <c r="AE595">
        <v>23595</v>
      </c>
      <c r="AF595">
        <v>34.4</v>
      </c>
      <c r="AG595">
        <v>40</v>
      </c>
      <c r="AH595" t="s">
        <v>137</v>
      </c>
      <c r="AI595">
        <v>22138.3</v>
      </c>
      <c r="AJ595">
        <v>22138.3</v>
      </c>
      <c r="AK595">
        <v>4119.93</v>
      </c>
      <c r="AL595">
        <v>4119.93</v>
      </c>
      <c r="AM595">
        <v>2861.7</v>
      </c>
      <c r="AN595">
        <v>1258.23</v>
      </c>
      <c r="AO595">
        <v>0</v>
      </c>
      <c r="AP595">
        <v>0</v>
      </c>
      <c r="AQ595">
        <v>0</v>
      </c>
      <c r="AR595" s="1">
        <v>43525</v>
      </c>
      <c r="AS595">
        <v>860.16</v>
      </c>
      <c r="AT595" s="1">
        <v>43556</v>
      </c>
      <c r="AU595" s="1">
        <v>43525</v>
      </c>
      <c r="AV595">
        <v>789</v>
      </c>
      <c r="AW595">
        <v>785</v>
      </c>
      <c r="AX595">
        <v>0</v>
      </c>
      <c r="AZ595">
        <v>1</v>
      </c>
      <c r="BA595" t="s">
        <v>161</v>
      </c>
      <c r="BD595" t="s">
        <v>125</v>
      </c>
      <c r="BE595">
        <v>0</v>
      </c>
      <c r="BF595">
        <v>0</v>
      </c>
      <c r="BG595">
        <v>151172</v>
      </c>
      <c r="BH595">
        <v>1</v>
      </c>
      <c r="BI595">
        <v>1</v>
      </c>
      <c r="BJ595">
        <v>0</v>
      </c>
      <c r="BK595">
        <v>1</v>
      </c>
      <c r="BL595">
        <v>15</v>
      </c>
      <c r="BM595">
        <v>23038</v>
      </c>
      <c r="BN595">
        <v>66</v>
      </c>
      <c r="BO595">
        <v>2</v>
      </c>
      <c r="BP595">
        <v>4</v>
      </c>
      <c r="BQ595">
        <v>5538</v>
      </c>
      <c r="BR595">
        <v>45</v>
      </c>
      <c r="BS595">
        <v>68500</v>
      </c>
      <c r="BT595">
        <v>1</v>
      </c>
      <c r="BU595">
        <v>1</v>
      </c>
      <c r="BV595">
        <v>1</v>
      </c>
      <c r="BW595">
        <v>5</v>
      </c>
      <c r="BX595">
        <v>10078</v>
      </c>
      <c r="BY595">
        <v>39220</v>
      </c>
      <c r="BZ595">
        <v>36.9</v>
      </c>
      <c r="CA595">
        <v>0</v>
      </c>
      <c r="CB595">
        <v>0</v>
      </c>
      <c r="CC595">
        <v>142</v>
      </c>
      <c r="CD595">
        <v>160</v>
      </c>
      <c r="CE595">
        <v>2</v>
      </c>
      <c r="CF595">
        <v>2</v>
      </c>
      <c r="CG595">
        <v>3</v>
      </c>
      <c r="CH595">
        <v>2</v>
      </c>
      <c r="CI595">
        <v>49</v>
      </c>
      <c r="CJ595">
        <v>5</v>
      </c>
      <c r="CK595">
        <v>49</v>
      </c>
      <c r="CL595">
        <v>0</v>
      </c>
      <c r="CM595">
        <v>6</v>
      </c>
      <c r="CN595">
        <v>7</v>
      </c>
      <c r="CO595">
        <v>8</v>
      </c>
      <c r="CP595">
        <v>12</v>
      </c>
      <c r="CQ595">
        <v>12</v>
      </c>
      <c r="CR595">
        <v>13</v>
      </c>
      <c r="CS595">
        <v>25</v>
      </c>
      <c r="CT595">
        <v>7</v>
      </c>
      <c r="CU595">
        <v>15</v>
      </c>
      <c r="CV595">
        <v>0</v>
      </c>
      <c r="CW595">
        <v>0</v>
      </c>
      <c r="CX595">
        <v>0</v>
      </c>
      <c r="CY595">
        <v>2</v>
      </c>
      <c r="CZ595">
        <v>97.5</v>
      </c>
      <c r="DA595">
        <v>12.5</v>
      </c>
      <c r="DB595">
        <v>0</v>
      </c>
      <c r="DC595">
        <v>0</v>
      </c>
      <c r="DD595">
        <v>216151</v>
      </c>
      <c r="DE595">
        <v>46633</v>
      </c>
      <c r="DF595">
        <v>62200</v>
      </c>
      <c r="DG595">
        <v>35000</v>
      </c>
      <c r="DH595" t="s">
        <v>125</v>
      </c>
      <c r="DI595" t="s">
        <v>125</v>
      </c>
      <c r="DJ595" t="s">
        <v>125</v>
      </c>
      <c r="DK595" t="s">
        <v>125</v>
      </c>
      <c r="DL595" t="s">
        <v>125</v>
      </c>
      <c r="DM595" t="s">
        <v>125</v>
      </c>
      <c r="DN595" t="s">
        <v>125</v>
      </c>
      <c r="DO595" t="s">
        <v>125</v>
      </c>
      <c r="DP595" t="s">
        <v>125</v>
      </c>
      <c r="DQ595" t="s">
        <v>125</v>
      </c>
      <c r="DR595" t="s">
        <v>125</v>
      </c>
      <c r="DS595" t="s">
        <v>125</v>
      </c>
      <c r="DT595" t="s">
        <v>125</v>
      </c>
      <c r="DU595" t="s">
        <v>163</v>
      </c>
      <c r="DX595">
        <f>VLOOKUP(accepted_2007_to_2018Q4[[#This Row],[grade]], $DV$2:$DW$8, 2, FALSE)</f>
        <v>0.06</v>
      </c>
      <c r="DY595">
        <f>IF(OR(accepted_2007_to_2018Q4[[#This Row],[purpose]]="small_business", accepted_2007_to_2018Q4[[#This Row],[purpose]]="medical"), 1.3, 1)</f>
        <v>1</v>
      </c>
      <c r="DZ595">
        <f>IF(accepted_2007_to_2018Q4[[#This Row],[grade]]="A", 1, 1.2)</f>
        <v>1.2</v>
      </c>
      <c r="EA595" s="7">
        <f>accepted_2007_to_2018Q4[[#This Row],[base_pd]]*accepted_2007_to_2018Q4[[#This Row],[stress_multiplier]]*accepted_2007_to_2018Q4[[#This Row],[grade_multiplier]]</f>
        <v>7.1999999999999995E-2</v>
      </c>
    </row>
    <row r="596" spans="1:131" x14ac:dyDescent="0.35">
      <c r="A596">
        <v>66076366</v>
      </c>
      <c r="B596" t="s">
        <v>125</v>
      </c>
      <c r="C596">
        <v>12050</v>
      </c>
      <c r="D596">
        <v>12050</v>
      </c>
      <c r="E596">
        <v>12050</v>
      </c>
      <c r="F596" t="s">
        <v>151</v>
      </c>
      <c r="G596">
        <v>16.55</v>
      </c>
      <c r="H596">
        <v>426.93</v>
      </c>
      <c r="I596" t="s">
        <v>188</v>
      </c>
      <c r="J596" t="s">
        <v>283</v>
      </c>
      <c r="K596" t="s">
        <v>851</v>
      </c>
      <c r="L596" t="s">
        <v>201</v>
      </c>
      <c r="M596" t="s">
        <v>156</v>
      </c>
      <c r="N596">
        <v>65000</v>
      </c>
      <c r="O596" t="s">
        <v>157</v>
      </c>
      <c r="P596" s="1">
        <v>42339</v>
      </c>
      <c r="Q596" t="s">
        <v>158</v>
      </c>
      <c r="R596" t="s">
        <v>134</v>
      </c>
      <c r="S596" t="s">
        <v>159</v>
      </c>
      <c r="T596" t="s">
        <v>160</v>
      </c>
      <c r="U596">
        <v>21.95</v>
      </c>
      <c r="V596">
        <v>0</v>
      </c>
      <c r="W596" s="1">
        <v>37895</v>
      </c>
      <c r="X596">
        <v>680</v>
      </c>
      <c r="Y596">
        <v>684</v>
      </c>
      <c r="Z596">
        <v>3</v>
      </c>
      <c r="AA596">
        <v>40</v>
      </c>
      <c r="AC596">
        <v>10</v>
      </c>
      <c r="AD596">
        <v>0</v>
      </c>
      <c r="AE596">
        <v>1995</v>
      </c>
      <c r="AF596">
        <v>22</v>
      </c>
      <c r="AG596">
        <v>28</v>
      </c>
      <c r="AH596" t="s">
        <v>171</v>
      </c>
      <c r="AI596">
        <v>0</v>
      </c>
      <c r="AJ596">
        <v>0</v>
      </c>
      <c r="AK596">
        <v>13388.23</v>
      </c>
      <c r="AL596">
        <v>13388.23</v>
      </c>
      <c r="AM596">
        <v>9601.33</v>
      </c>
      <c r="AN596">
        <v>3241.95</v>
      </c>
      <c r="AO596">
        <v>0</v>
      </c>
      <c r="AP596">
        <v>544.95000000000005</v>
      </c>
      <c r="AQ596">
        <v>98.091000002499996</v>
      </c>
      <c r="AR596" s="1">
        <v>43252</v>
      </c>
      <c r="AS596">
        <v>426.93</v>
      </c>
      <c r="AT596" s="1"/>
      <c r="AU596" s="1">
        <v>43252</v>
      </c>
      <c r="AV596">
        <v>589</v>
      </c>
      <c r="AW596">
        <v>585</v>
      </c>
      <c r="AX596">
        <v>0</v>
      </c>
      <c r="AY596">
        <v>43</v>
      </c>
      <c r="AZ596">
        <v>1</v>
      </c>
      <c r="BA596" t="s">
        <v>161</v>
      </c>
      <c r="BD596" t="s">
        <v>125</v>
      </c>
      <c r="BE596">
        <v>0</v>
      </c>
      <c r="BF596">
        <v>0</v>
      </c>
      <c r="BG596">
        <v>302346</v>
      </c>
      <c r="BS596">
        <v>9000</v>
      </c>
      <c r="BW596">
        <v>7</v>
      </c>
      <c r="BX596">
        <v>30234</v>
      </c>
      <c r="BY596">
        <v>0</v>
      </c>
      <c r="BZ596">
        <v>0</v>
      </c>
      <c r="CA596">
        <v>0</v>
      </c>
      <c r="CB596">
        <v>0</v>
      </c>
      <c r="CC596">
        <v>122</v>
      </c>
      <c r="CD596">
        <v>145</v>
      </c>
      <c r="CE596">
        <v>5</v>
      </c>
      <c r="CF596">
        <v>4</v>
      </c>
      <c r="CG596">
        <v>0</v>
      </c>
      <c r="CH596">
        <v>49</v>
      </c>
      <c r="CI596">
        <v>39</v>
      </c>
      <c r="CJ596">
        <v>0</v>
      </c>
      <c r="CK596">
        <v>39</v>
      </c>
      <c r="CL596">
        <v>1</v>
      </c>
      <c r="CM596">
        <v>0</v>
      </c>
      <c r="CN596">
        <v>4</v>
      </c>
      <c r="CO596">
        <v>2</v>
      </c>
      <c r="CP596">
        <v>4</v>
      </c>
      <c r="CQ596">
        <v>18</v>
      </c>
      <c r="CR596">
        <v>4</v>
      </c>
      <c r="CS596">
        <v>8</v>
      </c>
      <c r="CT596">
        <v>3</v>
      </c>
      <c r="CU596">
        <v>10</v>
      </c>
      <c r="CW596">
        <v>0</v>
      </c>
      <c r="CX596">
        <v>0</v>
      </c>
      <c r="CY596">
        <v>3</v>
      </c>
      <c r="CZ596">
        <v>89</v>
      </c>
      <c r="DB596">
        <v>0</v>
      </c>
      <c r="DC596">
        <v>0</v>
      </c>
      <c r="DD596">
        <v>312732</v>
      </c>
      <c r="DE596">
        <v>302346</v>
      </c>
      <c r="DF596">
        <v>0</v>
      </c>
      <c r="DG596">
        <v>301720</v>
      </c>
      <c r="DH596" t="s">
        <v>125</v>
      </c>
      <c r="DI596" t="s">
        <v>125</v>
      </c>
      <c r="DJ596" t="s">
        <v>125</v>
      </c>
      <c r="DK596" t="s">
        <v>125</v>
      </c>
      <c r="DL596" t="s">
        <v>125</v>
      </c>
      <c r="DM596" t="s">
        <v>125</v>
      </c>
      <c r="DN596" t="s">
        <v>125</v>
      </c>
      <c r="DO596" t="s">
        <v>125</v>
      </c>
      <c r="DP596" t="s">
        <v>125</v>
      </c>
      <c r="DQ596" t="s">
        <v>125</v>
      </c>
      <c r="DR596" t="s">
        <v>125</v>
      </c>
      <c r="DS596" t="s">
        <v>125</v>
      </c>
      <c r="DT596" t="s">
        <v>125</v>
      </c>
      <c r="DU596" t="s">
        <v>163</v>
      </c>
      <c r="DX596">
        <f>VLOOKUP(accepted_2007_to_2018Q4[[#This Row],[grade]], $DV$2:$DW$8, 2, FALSE)</f>
        <v>0.1</v>
      </c>
      <c r="DY596">
        <f>IF(OR(accepted_2007_to_2018Q4[[#This Row],[purpose]]="small_business", accepted_2007_to_2018Q4[[#This Row],[purpose]]="medical"), 1.3, 1)</f>
        <v>1</v>
      </c>
      <c r="DZ596">
        <f>IF(accepted_2007_to_2018Q4[[#This Row],[grade]]="A", 1, 1.2)</f>
        <v>1.2</v>
      </c>
      <c r="EA596" s="7">
        <f>accepted_2007_to_2018Q4[[#This Row],[base_pd]]*accepted_2007_to_2018Q4[[#This Row],[stress_multiplier]]*accepted_2007_to_2018Q4[[#This Row],[grade_multiplier]]</f>
        <v>0.12</v>
      </c>
    </row>
    <row r="597" spans="1:131" x14ac:dyDescent="0.35">
      <c r="A597">
        <v>66096615</v>
      </c>
      <c r="B597" t="s">
        <v>125</v>
      </c>
      <c r="C597">
        <v>6500</v>
      </c>
      <c r="D597">
        <v>6500</v>
      </c>
      <c r="E597">
        <v>6500</v>
      </c>
      <c r="F597" t="s">
        <v>151</v>
      </c>
      <c r="G597">
        <v>16.55</v>
      </c>
      <c r="H597">
        <v>230.29</v>
      </c>
      <c r="I597" t="s">
        <v>188</v>
      </c>
      <c r="J597" t="s">
        <v>283</v>
      </c>
      <c r="K597" t="s">
        <v>852</v>
      </c>
      <c r="L597" t="s">
        <v>215</v>
      </c>
      <c r="M597" t="s">
        <v>156</v>
      </c>
      <c r="N597">
        <v>35000</v>
      </c>
      <c r="O597" t="s">
        <v>132</v>
      </c>
      <c r="P597" s="1">
        <v>42339</v>
      </c>
      <c r="Q597" t="s">
        <v>168</v>
      </c>
      <c r="R597" t="s">
        <v>134</v>
      </c>
      <c r="S597" t="s">
        <v>220</v>
      </c>
      <c r="T597" t="s">
        <v>221</v>
      </c>
      <c r="U597">
        <v>16.32</v>
      </c>
      <c r="V597">
        <v>0</v>
      </c>
      <c r="W597" s="1">
        <v>39508</v>
      </c>
      <c r="X597">
        <v>685</v>
      </c>
      <c r="Y597">
        <v>689</v>
      </c>
      <c r="Z597">
        <v>0</v>
      </c>
      <c r="AC597">
        <v>7</v>
      </c>
      <c r="AD597">
        <v>0</v>
      </c>
      <c r="AE597">
        <v>13752</v>
      </c>
      <c r="AF597">
        <v>75.099999999999994</v>
      </c>
      <c r="AG597">
        <v>10</v>
      </c>
      <c r="AH597" t="s">
        <v>137</v>
      </c>
      <c r="AI597">
        <v>0</v>
      </c>
      <c r="AJ597">
        <v>0</v>
      </c>
      <c r="AK597">
        <v>8199.7719183368008</v>
      </c>
      <c r="AL597">
        <v>8199.77</v>
      </c>
      <c r="AM597">
        <v>6500</v>
      </c>
      <c r="AN597">
        <v>1699.77</v>
      </c>
      <c r="AO597">
        <v>0</v>
      </c>
      <c r="AP597">
        <v>0</v>
      </c>
      <c r="AQ597">
        <v>0</v>
      </c>
      <c r="AR597" s="1">
        <v>43221</v>
      </c>
      <c r="AS597">
        <v>1757.63</v>
      </c>
      <c r="AT597" s="1"/>
      <c r="AU597" s="1">
        <v>43525</v>
      </c>
      <c r="AV597">
        <v>699</v>
      </c>
      <c r="AW597">
        <v>695</v>
      </c>
      <c r="AX597">
        <v>0</v>
      </c>
      <c r="AZ597">
        <v>1</v>
      </c>
      <c r="BA597" t="s">
        <v>161</v>
      </c>
      <c r="BD597" t="s">
        <v>125</v>
      </c>
      <c r="BE597">
        <v>0</v>
      </c>
      <c r="BF597">
        <v>0</v>
      </c>
      <c r="BG597">
        <v>26962</v>
      </c>
      <c r="BS597">
        <v>18300</v>
      </c>
      <c r="BW597">
        <v>2</v>
      </c>
      <c r="BX597">
        <v>3852</v>
      </c>
      <c r="BY597">
        <v>1019</v>
      </c>
      <c r="BZ597">
        <v>83.6</v>
      </c>
      <c r="CA597">
        <v>0</v>
      </c>
      <c r="CB597">
        <v>0</v>
      </c>
      <c r="CC597">
        <v>54</v>
      </c>
      <c r="CD597">
        <v>92</v>
      </c>
      <c r="CE597">
        <v>11</v>
      </c>
      <c r="CF597">
        <v>11</v>
      </c>
      <c r="CG597">
        <v>0</v>
      </c>
      <c r="CH597">
        <v>25</v>
      </c>
      <c r="CJ597">
        <v>12</v>
      </c>
      <c r="CL597">
        <v>0</v>
      </c>
      <c r="CM597">
        <v>1</v>
      </c>
      <c r="CN597">
        <v>3</v>
      </c>
      <c r="CO597">
        <v>2</v>
      </c>
      <c r="CP597">
        <v>3</v>
      </c>
      <c r="CQ597">
        <v>2</v>
      </c>
      <c r="CR597">
        <v>6</v>
      </c>
      <c r="CS597">
        <v>8</v>
      </c>
      <c r="CT597">
        <v>5</v>
      </c>
      <c r="CU597">
        <v>7</v>
      </c>
      <c r="CV597">
        <v>0</v>
      </c>
      <c r="CW597">
        <v>0</v>
      </c>
      <c r="CX597">
        <v>0</v>
      </c>
      <c r="CY597">
        <v>1</v>
      </c>
      <c r="CZ597">
        <v>100</v>
      </c>
      <c r="DA597">
        <v>100</v>
      </c>
      <c r="DB597">
        <v>0</v>
      </c>
      <c r="DC597">
        <v>0</v>
      </c>
      <c r="DD597">
        <v>30300</v>
      </c>
      <c r="DE597">
        <v>26962</v>
      </c>
      <c r="DF597">
        <v>6200</v>
      </c>
      <c r="DG597">
        <v>12000</v>
      </c>
      <c r="DH597" t="s">
        <v>125</v>
      </c>
      <c r="DI597" t="s">
        <v>125</v>
      </c>
      <c r="DJ597" t="s">
        <v>125</v>
      </c>
      <c r="DK597" t="s">
        <v>125</v>
      </c>
      <c r="DL597" t="s">
        <v>125</v>
      </c>
      <c r="DM597" t="s">
        <v>125</v>
      </c>
      <c r="DN597" t="s">
        <v>125</v>
      </c>
      <c r="DO597" t="s">
        <v>125</v>
      </c>
      <c r="DP597" t="s">
        <v>125</v>
      </c>
      <c r="DQ597" t="s">
        <v>125</v>
      </c>
      <c r="DR597" t="s">
        <v>125</v>
      </c>
      <c r="DS597" t="s">
        <v>125</v>
      </c>
      <c r="DT597" t="s">
        <v>125</v>
      </c>
      <c r="DU597" t="s">
        <v>163</v>
      </c>
      <c r="DX597">
        <f>VLOOKUP(accepted_2007_to_2018Q4[[#This Row],[grade]], $DV$2:$DW$8, 2, FALSE)</f>
        <v>0.1</v>
      </c>
      <c r="DY597">
        <f>IF(OR(accepted_2007_to_2018Q4[[#This Row],[purpose]]="small_business", accepted_2007_to_2018Q4[[#This Row],[purpose]]="medical"), 1.3, 1)</f>
        <v>1</v>
      </c>
      <c r="DZ597">
        <f>IF(accepted_2007_to_2018Q4[[#This Row],[grade]]="A", 1, 1.2)</f>
        <v>1.2</v>
      </c>
      <c r="EA597" s="7">
        <f>accepted_2007_to_2018Q4[[#This Row],[base_pd]]*accepted_2007_to_2018Q4[[#This Row],[stress_multiplier]]*accepted_2007_to_2018Q4[[#This Row],[grade_multiplier]]</f>
        <v>0.12</v>
      </c>
    </row>
    <row r="598" spans="1:131" x14ac:dyDescent="0.35">
      <c r="A598">
        <v>85687678</v>
      </c>
      <c r="B598" t="s">
        <v>125</v>
      </c>
      <c r="C598">
        <v>12000</v>
      </c>
      <c r="D598">
        <v>12000</v>
      </c>
      <c r="E598">
        <v>12000</v>
      </c>
      <c r="F598" t="s">
        <v>126</v>
      </c>
      <c r="G598">
        <v>19.989999999999998</v>
      </c>
      <c r="H598">
        <v>317.86</v>
      </c>
      <c r="I598" t="s">
        <v>188</v>
      </c>
      <c r="J598" t="s">
        <v>268</v>
      </c>
      <c r="K598" t="s">
        <v>853</v>
      </c>
      <c r="L598" t="s">
        <v>175</v>
      </c>
      <c r="M598" t="s">
        <v>156</v>
      </c>
      <c r="N598">
        <v>48500</v>
      </c>
      <c r="O598" t="s">
        <v>157</v>
      </c>
      <c r="P598" s="1">
        <v>42552</v>
      </c>
      <c r="Q598" t="s">
        <v>168</v>
      </c>
      <c r="R598" t="s">
        <v>134</v>
      </c>
      <c r="S598" t="s">
        <v>159</v>
      </c>
      <c r="T598" t="s">
        <v>160</v>
      </c>
      <c r="U598">
        <v>29.7</v>
      </c>
      <c r="V598">
        <v>0</v>
      </c>
      <c r="W598" s="1">
        <v>35765</v>
      </c>
      <c r="X598">
        <v>695</v>
      </c>
      <c r="Y598">
        <v>699</v>
      </c>
      <c r="Z598">
        <v>3</v>
      </c>
      <c r="AA598">
        <v>40</v>
      </c>
      <c r="AB598">
        <v>99</v>
      </c>
      <c r="AC598">
        <v>10</v>
      </c>
      <c r="AD598">
        <v>1</v>
      </c>
      <c r="AE598">
        <v>9591</v>
      </c>
      <c r="AF598">
        <v>66.099999999999994</v>
      </c>
      <c r="AG598">
        <v>30</v>
      </c>
      <c r="AH598" t="s">
        <v>137</v>
      </c>
      <c r="AI598">
        <v>0</v>
      </c>
      <c r="AJ598">
        <v>0</v>
      </c>
      <c r="AK598">
        <v>17156.2089117092</v>
      </c>
      <c r="AL598">
        <v>17156.21</v>
      </c>
      <c r="AM598">
        <v>12000</v>
      </c>
      <c r="AN598">
        <v>5156.21</v>
      </c>
      <c r="AO598">
        <v>0</v>
      </c>
      <c r="AP598">
        <v>0</v>
      </c>
      <c r="AQ598">
        <v>0</v>
      </c>
      <c r="AR598" s="1">
        <v>43525</v>
      </c>
      <c r="AS598">
        <v>7597.54</v>
      </c>
      <c r="AT598" s="1"/>
      <c r="AU598" s="1">
        <v>43525</v>
      </c>
      <c r="AV598">
        <v>674</v>
      </c>
      <c r="AW598">
        <v>670</v>
      </c>
      <c r="AX598">
        <v>0</v>
      </c>
      <c r="AY598">
        <v>40</v>
      </c>
      <c r="AZ598">
        <v>1</v>
      </c>
      <c r="BA598" t="s">
        <v>161</v>
      </c>
      <c r="BD598" t="s">
        <v>125</v>
      </c>
      <c r="BE598">
        <v>0</v>
      </c>
      <c r="BF598">
        <v>0</v>
      </c>
      <c r="BG598">
        <v>233581</v>
      </c>
      <c r="BH598">
        <v>2</v>
      </c>
      <c r="BI598">
        <v>4</v>
      </c>
      <c r="BJ598">
        <v>1</v>
      </c>
      <c r="BK598">
        <v>5</v>
      </c>
      <c r="BL598">
        <v>9</v>
      </c>
      <c r="BM598">
        <v>223990</v>
      </c>
      <c r="BN598">
        <v>82</v>
      </c>
      <c r="BO598">
        <v>3</v>
      </c>
      <c r="BP598">
        <v>3</v>
      </c>
      <c r="BQ598">
        <v>7722</v>
      </c>
      <c r="BR598">
        <v>79</v>
      </c>
      <c r="BS598">
        <v>14500</v>
      </c>
      <c r="BT598">
        <v>3</v>
      </c>
      <c r="BU598">
        <v>3</v>
      </c>
      <c r="BV598">
        <v>4</v>
      </c>
      <c r="BW598">
        <v>8</v>
      </c>
      <c r="BX598">
        <v>25953</v>
      </c>
      <c r="BY598">
        <v>202</v>
      </c>
      <c r="BZ598">
        <v>97.8</v>
      </c>
      <c r="CA598">
        <v>0</v>
      </c>
      <c r="CB598">
        <v>0</v>
      </c>
      <c r="CC598">
        <v>170</v>
      </c>
      <c r="CD598">
        <v>223</v>
      </c>
      <c r="CE598">
        <v>5</v>
      </c>
      <c r="CF598">
        <v>5</v>
      </c>
      <c r="CG598">
        <v>1</v>
      </c>
      <c r="CH598">
        <v>5</v>
      </c>
      <c r="CJ598">
        <v>0</v>
      </c>
      <c r="CL598">
        <v>0</v>
      </c>
      <c r="CM598">
        <v>2</v>
      </c>
      <c r="CN598">
        <v>4</v>
      </c>
      <c r="CO598">
        <v>3</v>
      </c>
      <c r="CP598">
        <v>14</v>
      </c>
      <c r="CQ598">
        <v>10</v>
      </c>
      <c r="CR598">
        <v>6</v>
      </c>
      <c r="CS598">
        <v>19</v>
      </c>
      <c r="CT598">
        <v>4</v>
      </c>
      <c r="CU598">
        <v>10</v>
      </c>
      <c r="CV598">
        <v>0</v>
      </c>
      <c r="CW598">
        <v>0</v>
      </c>
      <c r="CX598">
        <v>0</v>
      </c>
      <c r="CY598">
        <v>4</v>
      </c>
      <c r="CZ598">
        <v>96.7</v>
      </c>
      <c r="DA598">
        <v>100</v>
      </c>
      <c r="DB598">
        <v>1</v>
      </c>
      <c r="DC598">
        <v>0</v>
      </c>
      <c r="DD598">
        <v>248708</v>
      </c>
      <c r="DE598">
        <v>233581</v>
      </c>
      <c r="DF598">
        <v>9000</v>
      </c>
      <c r="DG598">
        <v>234208</v>
      </c>
      <c r="DH598" t="s">
        <v>125</v>
      </c>
      <c r="DI598" t="s">
        <v>125</v>
      </c>
      <c r="DJ598" t="s">
        <v>125</v>
      </c>
      <c r="DK598" t="s">
        <v>125</v>
      </c>
      <c r="DL598" t="s">
        <v>125</v>
      </c>
      <c r="DM598" t="s">
        <v>125</v>
      </c>
      <c r="DN598" t="s">
        <v>125</v>
      </c>
      <c r="DO598" t="s">
        <v>125</v>
      </c>
      <c r="DP598" t="s">
        <v>125</v>
      </c>
      <c r="DQ598" t="s">
        <v>125</v>
      </c>
      <c r="DR598" t="s">
        <v>125</v>
      </c>
      <c r="DS598" t="s">
        <v>125</v>
      </c>
      <c r="DT598" t="s">
        <v>125</v>
      </c>
      <c r="DU598" t="s">
        <v>163</v>
      </c>
      <c r="DX598">
        <f>VLOOKUP(accepted_2007_to_2018Q4[[#This Row],[grade]], $DV$2:$DW$8, 2, FALSE)</f>
        <v>0.1</v>
      </c>
      <c r="DY598">
        <f>IF(OR(accepted_2007_to_2018Q4[[#This Row],[purpose]]="small_business", accepted_2007_to_2018Q4[[#This Row],[purpose]]="medical"), 1.3, 1)</f>
        <v>1</v>
      </c>
      <c r="DZ598">
        <f>IF(accepted_2007_to_2018Q4[[#This Row],[grade]]="A", 1, 1.2)</f>
        <v>1.2</v>
      </c>
      <c r="EA598" s="7">
        <f>accepted_2007_to_2018Q4[[#This Row],[base_pd]]*accepted_2007_to_2018Q4[[#This Row],[stress_multiplier]]*accepted_2007_to_2018Q4[[#This Row],[grade_multiplier]]</f>
        <v>0.12</v>
      </c>
    </row>
    <row r="599" spans="1:131" hidden="1" x14ac:dyDescent="0.35">
      <c r="A599">
        <v>127593969</v>
      </c>
      <c r="B599" t="s">
        <v>125</v>
      </c>
      <c r="C599">
        <v>25000</v>
      </c>
      <c r="D599">
        <v>25000</v>
      </c>
      <c r="E599">
        <v>25000</v>
      </c>
      <c r="F599" t="s">
        <v>151</v>
      </c>
      <c r="G599">
        <v>6.72</v>
      </c>
      <c r="H599">
        <v>768.74</v>
      </c>
      <c r="I599" t="s">
        <v>127</v>
      </c>
      <c r="J599" t="s">
        <v>227</v>
      </c>
      <c r="K599" t="s">
        <v>125</v>
      </c>
      <c r="L599" t="s">
        <v>125</v>
      </c>
      <c r="M599" t="s">
        <v>131</v>
      </c>
      <c r="N599">
        <v>0</v>
      </c>
      <c r="O599" t="s">
        <v>157</v>
      </c>
      <c r="P599" s="1">
        <v>43101</v>
      </c>
      <c r="Q599" t="s">
        <v>133</v>
      </c>
      <c r="R599" t="s">
        <v>134</v>
      </c>
      <c r="S599" t="s">
        <v>159</v>
      </c>
      <c r="T599" t="s">
        <v>160</v>
      </c>
      <c r="V599">
        <v>0</v>
      </c>
      <c r="W599" s="1">
        <v>32721</v>
      </c>
      <c r="X599">
        <v>725</v>
      </c>
      <c r="Y599">
        <v>729</v>
      </c>
      <c r="Z599">
        <v>1</v>
      </c>
      <c r="AC599">
        <v>12</v>
      </c>
      <c r="AD599">
        <v>0</v>
      </c>
      <c r="AE599">
        <v>60126</v>
      </c>
      <c r="AF599">
        <v>72.099999999999994</v>
      </c>
      <c r="AG599">
        <v>20</v>
      </c>
      <c r="AH599" t="s">
        <v>137</v>
      </c>
      <c r="AI599">
        <v>16546.03</v>
      </c>
      <c r="AJ599">
        <v>16546.03</v>
      </c>
      <c r="AK599">
        <v>9984.2900000000009</v>
      </c>
      <c r="AL599">
        <v>9984.2900000000009</v>
      </c>
      <c r="AM599">
        <v>8453.9699999999993</v>
      </c>
      <c r="AN599">
        <v>1530.32</v>
      </c>
      <c r="AO599">
        <v>0</v>
      </c>
      <c r="AP599">
        <v>0</v>
      </c>
      <c r="AQ599">
        <v>0</v>
      </c>
      <c r="AR599" s="1">
        <v>43497</v>
      </c>
      <c r="AS599">
        <v>768.74</v>
      </c>
      <c r="AT599" s="1">
        <v>43556</v>
      </c>
      <c r="AU599" s="1">
        <v>43525</v>
      </c>
      <c r="AV599">
        <v>759</v>
      </c>
      <c r="AW599">
        <v>755</v>
      </c>
      <c r="AX599">
        <v>0</v>
      </c>
      <c r="AZ599">
        <v>1</v>
      </c>
      <c r="BA599" t="s">
        <v>138</v>
      </c>
      <c r="BB599">
        <v>150000</v>
      </c>
      <c r="BC599">
        <v>13.68</v>
      </c>
      <c r="BD599" t="s">
        <v>157</v>
      </c>
      <c r="BE599">
        <v>0</v>
      </c>
      <c r="BF599">
        <v>0</v>
      </c>
      <c r="BG599">
        <v>341589</v>
      </c>
      <c r="BH599">
        <v>1</v>
      </c>
      <c r="BI599">
        <v>1</v>
      </c>
      <c r="BJ599">
        <v>0</v>
      </c>
      <c r="BK599">
        <v>0</v>
      </c>
      <c r="BL599">
        <v>39</v>
      </c>
      <c r="BM599">
        <v>13556</v>
      </c>
      <c r="BN599">
        <v>53</v>
      </c>
      <c r="BO599">
        <v>0</v>
      </c>
      <c r="BP599">
        <v>3</v>
      </c>
      <c r="BQ599">
        <v>13855</v>
      </c>
      <c r="BR599">
        <v>68</v>
      </c>
      <c r="BS599">
        <v>83400</v>
      </c>
      <c r="BT599">
        <v>1</v>
      </c>
      <c r="BU599">
        <v>0</v>
      </c>
      <c r="BV599">
        <v>2</v>
      </c>
      <c r="BW599">
        <v>4</v>
      </c>
      <c r="BX599">
        <v>28466</v>
      </c>
      <c r="BY599">
        <v>15715</v>
      </c>
      <c r="BZ599">
        <v>64</v>
      </c>
      <c r="CA599">
        <v>0</v>
      </c>
      <c r="CB599">
        <v>0</v>
      </c>
      <c r="CC599">
        <v>185</v>
      </c>
      <c r="CD599">
        <v>341</v>
      </c>
      <c r="CE599">
        <v>13</v>
      </c>
      <c r="CF599">
        <v>1</v>
      </c>
      <c r="CG599">
        <v>4</v>
      </c>
      <c r="CH599">
        <v>26</v>
      </c>
      <c r="CJ599">
        <v>3</v>
      </c>
      <c r="CL599">
        <v>0</v>
      </c>
      <c r="CM599">
        <v>5</v>
      </c>
      <c r="CN599">
        <v>9</v>
      </c>
      <c r="CO599">
        <v>5</v>
      </c>
      <c r="CP599">
        <v>6</v>
      </c>
      <c r="CQ599">
        <v>3</v>
      </c>
      <c r="CR599">
        <v>10</v>
      </c>
      <c r="CS599">
        <v>13</v>
      </c>
      <c r="CT599">
        <v>9</v>
      </c>
      <c r="CU599">
        <v>12</v>
      </c>
      <c r="CV599">
        <v>0</v>
      </c>
      <c r="CW599">
        <v>0</v>
      </c>
      <c r="CX599">
        <v>0</v>
      </c>
      <c r="CY599">
        <v>1</v>
      </c>
      <c r="CZ599">
        <v>100</v>
      </c>
      <c r="DA599">
        <v>40</v>
      </c>
      <c r="DB599">
        <v>0</v>
      </c>
      <c r="DC599">
        <v>0</v>
      </c>
      <c r="DD599">
        <v>376670</v>
      </c>
      <c r="DE599">
        <v>73682</v>
      </c>
      <c r="DF599">
        <v>43600</v>
      </c>
      <c r="DG599">
        <v>25363</v>
      </c>
      <c r="DH599" t="s">
        <v>854</v>
      </c>
      <c r="DI599" t="s">
        <v>505</v>
      </c>
      <c r="DJ599" t="s">
        <v>506</v>
      </c>
      <c r="DK599" t="s">
        <v>855</v>
      </c>
      <c r="DL599" t="s">
        <v>144</v>
      </c>
      <c r="DM599" t="s">
        <v>184</v>
      </c>
      <c r="DN599" t="s">
        <v>148</v>
      </c>
      <c r="DO599" t="s">
        <v>856</v>
      </c>
      <c r="DP599" t="s">
        <v>143</v>
      </c>
      <c r="DQ599" t="s">
        <v>187</v>
      </c>
      <c r="DR599" t="s">
        <v>149</v>
      </c>
      <c r="DS599" t="s">
        <v>149</v>
      </c>
      <c r="DT599" t="s">
        <v>125</v>
      </c>
      <c r="DU599" t="s">
        <v>163</v>
      </c>
      <c r="DX599">
        <f>VLOOKUP(accepted_2007_to_2018Q4[[#This Row],[grade]], $DV$2:$DW$8, 2, FALSE)</f>
        <v>0.02</v>
      </c>
      <c r="DY599" t="e" cm="1">
        <f t="array" ref="DY599">+IF(accepted_2007_to_2018Q4[[#This Row],[grade]]= B, accepted_2007_to_2018Q4[[#This Row],[base_pd]]*1.2)</f>
        <v>#NAME?</v>
      </c>
      <c r="DZ599">
        <f>IF(OR(accepted_2007_to_2018Q4[[#This Row],[purpose]]="small_business", accepted_2007_to_2018Q4[[#This Row],[purpose]]="medical"), 1.3, 1)</f>
        <v>1</v>
      </c>
      <c r="EA599" s="7" t="e">
        <f>accepted_2007_to_2018Q4[[#This Row],[base_pd]]*accepted_2007_to_2018Q4[[#This Row],[stress_multiplier]]*accepted_2007_to_2018Q4[[#This Row],[grade_multiplier]]</f>
        <v>#NAME?</v>
      </c>
    </row>
    <row r="600" spans="1:131" x14ac:dyDescent="0.35">
      <c r="A600">
        <v>17814964</v>
      </c>
      <c r="B600" t="s">
        <v>125</v>
      </c>
      <c r="C600">
        <v>16000</v>
      </c>
      <c r="D600">
        <v>16000</v>
      </c>
      <c r="E600">
        <v>16000</v>
      </c>
      <c r="F600" t="s">
        <v>151</v>
      </c>
      <c r="G600">
        <v>10.15</v>
      </c>
      <c r="H600">
        <v>517.41</v>
      </c>
      <c r="I600" t="s">
        <v>164</v>
      </c>
      <c r="J600" t="s">
        <v>204</v>
      </c>
      <c r="K600" t="s">
        <v>670</v>
      </c>
      <c r="L600" t="s">
        <v>292</v>
      </c>
      <c r="M600" t="s">
        <v>156</v>
      </c>
      <c r="N600">
        <v>70000</v>
      </c>
      <c r="O600" t="s">
        <v>157</v>
      </c>
      <c r="P600" s="1">
        <v>41791</v>
      </c>
      <c r="Q600" t="s">
        <v>168</v>
      </c>
      <c r="R600" t="s">
        <v>134</v>
      </c>
      <c r="S600" t="s">
        <v>135</v>
      </c>
      <c r="T600" t="s">
        <v>136</v>
      </c>
      <c r="U600">
        <v>22.87</v>
      </c>
      <c r="V600">
        <v>0</v>
      </c>
      <c r="W600" s="1">
        <v>36923</v>
      </c>
      <c r="X600">
        <v>705</v>
      </c>
      <c r="Y600">
        <v>709</v>
      </c>
      <c r="Z600">
        <v>0</v>
      </c>
      <c r="AC600">
        <v>7</v>
      </c>
      <c r="AD600">
        <v>0</v>
      </c>
      <c r="AE600">
        <v>15144</v>
      </c>
      <c r="AF600">
        <v>66.400000000000006</v>
      </c>
      <c r="AG600">
        <v>11</v>
      </c>
      <c r="AH600" t="s">
        <v>137</v>
      </c>
      <c r="AI600">
        <v>0</v>
      </c>
      <c r="AJ600">
        <v>0</v>
      </c>
      <c r="AK600">
        <v>17898.12</v>
      </c>
      <c r="AL600">
        <v>17898.12</v>
      </c>
      <c r="AM600">
        <v>16000</v>
      </c>
      <c r="AN600">
        <v>1898.12</v>
      </c>
      <c r="AO600">
        <v>0</v>
      </c>
      <c r="AP600">
        <v>0</v>
      </c>
      <c r="AQ600">
        <v>0</v>
      </c>
      <c r="AR600" s="1">
        <v>42309</v>
      </c>
      <c r="AS600">
        <v>9619.56</v>
      </c>
      <c r="AT600" s="1"/>
      <c r="AU600" s="1">
        <v>42309</v>
      </c>
      <c r="AV600">
        <v>774</v>
      </c>
      <c r="AW600">
        <v>770</v>
      </c>
      <c r="AX600">
        <v>0</v>
      </c>
      <c r="AZ600">
        <v>1</v>
      </c>
      <c r="BA600" t="s">
        <v>161</v>
      </c>
      <c r="BD600" t="s">
        <v>125</v>
      </c>
      <c r="BE600">
        <v>0</v>
      </c>
      <c r="BF600">
        <v>0</v>
      </c>
      <c r="BG600">
        <v>48249</v>
      </c>
      <c r="BS600">
        <v>22800</v>
      </c>
      <c r="BW600">
        <v>5</v>
      </c>
      <c r="BX600">
        <v>6893</v>
      </c>
      <c r="BY600">
        <v>1685</v>
      </c>
      <c r="BZ600">
        <v>89.9</v>
      </c>
      <c r="CA600">
        <v>0</v>
      </c>
      <c r="CB600">
        <v>0</v>
      </c>
      <c r="CC600">
        <v>150</v>
      </c>
      <c r="CD600">
        <v>159</v>
      </c>
      <c r="CE600">
        <v>7</v>
      </c>
      <c r="CF600">
        <v>7</v>
      </c>
      <c r="CG600">
        <v>0</v>
      </c>
      <c r="CH600">
        <v>7</v>
      </c>
      <c r="CJ600">
        <v>14</v>
      </c>
      <c r="CL600">
        <v>0</v>
      </c>
      <c r="CM600">
        <v>3</v>
      </c>
      <c r="CN600">
        <v>4</v>
      </c>
      <c r="CO600">
        <v>3</v>
      </c>
      <c r="CP600">
        <v>4</v>
      </c>
      <c r="CQ600">
        <v>4</v>
      </c>
      <c r="CR600">
        <v>5</v>
      </c>
      <c r="CS600">
        <v>7</v>
      </c>
      <c r="CT600">
        <v>4</v>
      </c>
      <c r="CU600">
        <v>7</v>
      </c>
      <c r="CV600">
        <v>0</v>
      </c>
      <c r="CW600">
        <v>0</v>
      </c>
      <c r="CX600">
        <v>0</v>
      </c>
      <c r="CY600">
        <v>1</v>
      </c>
      <c r="CZ600">
        <v>100</v>
      </c>
      <c r="DA600">
        <v>100</v>
      </c>
      <c r="DB600">
        <v>0</v>
      </c>
      <c r="DC600">
        <v>0</v>
      </c>
      <c r="DD600">
        <v>67113</v>
      </c>
      <c r="DE600">
        <v>48249</v>
      </c>
      <c r="DF600">
        <v>16700</v>
      </c>
      <c r="DG600">
        <v>44313</v>
      </c>
      <c r="DH600" t="s">
        <v>125</v>
      </c>
      <c r="DI600" t="s">
        <v>125</v>
      </c>
      <c r="DJ600" t="s">
        <v>125</v>
      </c>
      <c r="DK600" t="s">
        <v>125</v>
      </c>
      <c r="DL600" t="s">
        <v>125</v>
      </c>
      <c r="DM600" t="s">
        <v>125</v>
      </c>
      <c r="DN600" t="s">
        <v>125</v>
      </c>
      <c r="DO600" t="s">
        <v>125</v>
      </c>
      <c r="DP600" t="s">
        <v>125</v>
      </c>
      <c r="DQ600" t="s">
        <v>125</v>
      </c>
      <c r="DR600" t="s">
        <v>125</v>
      </c>
      <c r="DS600" t="s">
        <v>125</v>
      </c>
      <c r="DT600" t="s">
        <v>125</v>
      </c>
      <c r="DU600" t="s">
        <v>163</v>
      </c>
      <c r="DX600">
        <f>VLOOKUP(accepted_2007_to_2018Q4[[#This Row],[grade]], $DV$2:$DW$8, 2, FALSE)</f>
        <v>0.04</v>
      </c>
      <c r="EA600" s="7">
        <f>accepted_2007_to_2018Q4[[#This Row],[base_pd]]*accepted_2007_to_2018Q4[[#This Row],[stress_multiplier]]*accepted_2007_to_2018Q4[[#This Row],[grade_multiplier]]</f>
        <v>0</v>
      </c>
    </row>
    <row r="601" spans="1:131" x14ac:dyDescent="0.35">
      <c r="A601">
        <v>97789442</v>
      </c>
      <c r="B601" t="s">
        <v>125</v>
      </c>
      <c r="C601">
        <v>22500</v>
      </c>
      <c r="D601">
        <v>22500</v>
      </c>
      <c r="E601">
        <v>22500</v>
      </c>
      <c r="F601" t="s">
        <v>126</v>
      </c>
      <c r="G601">
        <v>13.99</v>
      </c>
      <c r="H601">
        <v>523.41999999999996</v>
      </c>
      <c r="I601" t="s">
        <v>172</v>
      </c>
      <c r="J601" t="s">
        <v>225</v>
      </c>
      <c r="K601" t="s">
        <v>857</v>
      </c>
      <c r="L601" t="s">
        <v>192</v>
      </c>
      <c r="M601" t="s">
        <v>156</v>
      </c>
      <c r="N601">
        <v>45000</v>
      </c>
      <c r="O601" t="s">
        <v>179</v>
      </c>
      <c r="P601" s="1">
        <v>42767</v>
      </c>
      <c r="Q601" t="s">
        <v>158</v>
      </c>
      <c r="R601" t="s">
        <v>134</v>
      </c>
      <c r="S601" t="s">
        <v>135</v>
      </c>
      <c r="T601" t="s">
        <v>136</v>
      </c>
      <c r="U601">
        <v>19.25</v>
      </c>
      <c r="V601">
        <v>0</v>
      </c>
      <c r="W601" s="1">
        <v>34578</v>
      </c>
      <c r="X601">
        <v>710</v>
      </c>
      <c r="Y601">
        <v>714</v>
      </c>
      <c r="Z601">
        <v>0</v>
      </c>
      <c r="AA601">
        <v>28</v>
      </c>
      <c r="AC601">
        <v>8</v>
      </c>
      <c r="AD601">
        <v>0</v>
      </c>
      <c r="AE601">
        <v>28130</v>
      </c>
      <c r="AF601">
        <v>52</v>
      </c>
      <c r="AG601">
        <v>22</v>
      </c>
      <c r="AH601" t="s">
        <v>137</v>
      </c>
      <c r="AI601">
        <v>0</v>
      </c>
      <c r="AJ601">
        <v>0</v>
      </c>
      <c r="AK601">
        <v>4152.38</v>
      </c>
      <c r="AL601">
        <v>4152.38</v>
      </c>
      <c r="AM601">
        <v>2174.91</v>
      </c>
      <c r="AN601">
        <v>1977.47</v>
      </c>
      <c r="AO601">
        <v>0</v>
      </c>
      <c r="AP601">
        <v>0</v>
      </c>
      <c r="AQ601">
        <v>0</v>
      </c>
      <c r="AR601" s="1">
        <v>43009</v>
      </c>
      <c r="AS601">
        <v>523.41999999999996</v>
      </c>
      <c r="AT601" s="1"/>
      <c r="AU601" s="1">
        <v>43525</v>
      </c>
      <c r="AV601">
        <v>589</v>
      </c>
      <c r="AW601">
        <v>585</v>
      </c>
      <c r="AX601">
        <v>0</v>
      </c>
      <c r="AZ601">
        <v>1</v>
      </c>
      <c r="BA601" t="s">
        <v>161</v>
      </c>
      <c r="BD601" t="s">
        <v>125</v>
      </c>
      <c r="BE601">
        <v>0</v>
      </c>
      <c r="BF601">
        <v>0</v>
      </c>
      <c r="BG601">
        <v>152873</v>
      </c>
      <c r="BH601">
        <v>0</v>
      </c>
      <c r="BI601">
        <v>0</v>
      </c>
      <c r="BJ601">
        <v>0</v>
      </c>
      <c r="BK601">
        <v>0</v>
      </c>
      <c r="BL601">
        <v>119</v>
      </c>
      <c r="BM601">
        <v>0</v>
      </c>
      <c r="BO601">
        <v>0</v>
      </c>
      <c r="BP601">
        <v>0</v>
      </c>
      <c r="BQ601">
        <v>13157</v>
      </c>
      <c r="BR601">
        <v>52</v>
      </c>
      <c r="BS601">
        <v>54100</v>
      </c>
      <c r="BT601">
        <v>0</v>
      </c>
      <c r="BU601">
        <v>2</v>
      </c>
      <c r="BV601">
        <v>0</v>
      </c>
      <c r="BW601">
        <v>0</v>
      </c>
      <c r="BX601">
        <v>19109</v>
      </c>
      <c r="BY601">
        <v>25470</v>
      </c>
      <c r="BZ601">
        <v>52.5</v>
      </c>
      <c r="CA601">
        <v>0</v>
      </c>
      <c r="CB601">
        <v>0</v>
      </c>
      <c r="CC601">
        <v>119</v>
      </c>
      <c r="CD601">
        <v>269</v>
      </c>
      <c r="CE601">
        <v>32</v>
      </c>
      <c r="CF601">
        <v>32</v>
      </c>
      <c r="CG601">
        <v>3</v>
      </c>
      <c r="CH601">
        <v>32</v>
      </c>
      <c r="CI601">
        <v>28</v>
      </c>
      <c r="CJ601">
        <v>13</v>
      </c>
      <c r="CK601">
        <v>28</v>
      </c>
      <c r="CL601">
        <v>0</v>
      </c>
      <c r="CM601">
        <v>3</v>
      </c>
      <c r="CN601">
        <v>3</v>
      </c>
      <c r="CO601">
        <v>6</v>
      </c>
      <c r="CP601">
        <v>13</v>
      </c>
      <c r="CQ601">
        <v>1</v>
      </c>
      <c r="CR601">
        <v>7</v>
      </c>
      <c r="CS601">
        <v>17</v>
      </c>
      <c r="CT601">
        <v>3</v>
      </c>
      <c r="CU601">
        <v>8</v>
      </c>
      <c r="CV601">
        <v>0</v>
      </c>
      <c r="CW601">
        <v>0</v>
      </c>
      <c r="CX601">
        <v>0</v>
      </c>
      <c r="CY601">
        <v>0</v>
      </c>
      <c r="CZ601">
        <v>95.5</v>
      </c>
      <c r="DA601">
        <v>50</v>
      </c>
      <c r="DB601">
        <v>0</v>
      </c>
      <c r="DC601">
        <v>0</v>
      </c>
      <c r="DD601">
        <v>198100</v>
      </c>
      <c r="DE601">
        <v>28130</v>
      </c>
      <c r="DF601">
        <v>53600</v>
      </c>
      <c r="DG601">
        <v>0</v>
      </c>
      <c r="DH601" t="s">
        <v>125</v>
      </c>
      <c r="DI601" t="s">
        <v>125</v>
      </c>
      <c r="DJ601" t="s">
        <v>125</v>
      </c>
      <c r="DK601" t="s">
        <v>125</v>
      </c>
      <c r="DL601" t="s">
        <v>125</v>
      </c>
      <c r="DM601" t="s">
        <v>125</v>
      </c>
      <c r="DN601" t="s">
        <v>125</v>
      </c>
      <c r="DO601" t="s">
        <v>125</v>
      </c>
      <c r="DP601" t="s">
        <v>125</v>
      </c>
      <c r="DQ601" t="s">
        <v>125</v>
      </c>
      <c r="DR601" t="s">
        <v>125</v>
      </c>
      <c r="DS601" t="s">
        <v>125</v>
      </c>
      <c r="DT601" t="s">
        <v>125</v>
      </c>
      <c r="DU601" t="s">
        <v>163</v>
      </c>
      <c r="DX601">
        <f>VLOOKUP(accepted_2007_to_2018Q4[[#This Row],[grade]], $DV$2:$DW$8, 2, FALSE)</f>
        <v>0.06</v>
      </c>
      <c r="EA601" s="7">
        <f>accepted_2007_to_2018Q4[[#This Row],[base_pd]]*accepted_2007_to_2018Q4[[#This Row],[stress_multiplier]]*accepted_2007_to_2018Q4[[#This Row],[grade_multiplier]]</f>
        <v>0</v>
      </c>
    </row>
    <row r="602" spans="1:131" x14ac:dyDescent="0.35">
      <c r="A602">
        <v>127720184</v>
      </c>
      <c r="B602" t="s">
        <v>125</v>
      </c>
      <c r="C602">
        <v>12300</v>
      </c>
      <c r="D602">
        <v>12300</v>
      </c>
      <c r="E602">
        <v>12300</v>
      </c>
      <c r="F602" t="s">
        <v>126</v>
      </c>
      <c r="G602">
        <v>16.02</v>
      </c>
      <c r="H602">
        <v>299.25</v>
      </c>
      <c r="I602" t="s">
        <v>172</v>
      </c>
      <c r="J602" t="s">
        <v>252</v>
      </c>
      <c r="K602" t="s">
        <v>125</v>
      </c>
      <c r="L602" t="s">
        <v>125</v>
      </c>
      <c r="M602" t="s">
        <v>131</v>
      </c>
      <c r="N602">
        <v>34140</v>
      </c>
      <c r="O602" t="s">
        <v>132</v>
      </c>
      <c r="P602" s="1">
        <v>43101</v>
      </c>
      <c r="Q602" t="s">
        <v>133</v>
      </c>
      <c r="R602" t="s">
        <v>134</v>
      </c>
      <c r="S602" t="s">
        <v>159</v>
      </c>
      <c r="T602" t="s">
        <v>160</v>
      </c>
      <c r="U602">
        <v>18.38</v>
      </c>
      <c r="V602">
        <v>0</v>
      </c>
      <c r="W602" s="1">
        <v>30926</v>
      </c>
      <c r="X602">
        <v>800</v>
      </c>
      <c r="Y602">
        <v>804</v>
      </c>
      <c r="Z602">
        <v>1</v>
      </c>
      <c r="AC602">
        <v>12</v>
      </c>
      <c r="AD602">
        <v>0</v>
      </c>
      <c r="AE602">
        <v>2406</v>
      </c>
      <c r="AF602">
        <v>8.5</v>
      </c>
      <c r="AG602">
        <v>31</v>
      </c>
      <c r="AH602" t="s">
        <v>137</v>
      </c>
      <c r="AI602">
        <v>10396.67</v>
      </c>
      <c r="AJ602">
        <v>10396.67</v>
      </c>
      <c r="AK602">
        <v>3879.3</v>
      </c>
      <c r="AL602">
        <v>3879.3</v>
      </c>
      <c r="AM602">
        <v>1903.33</v>
      </c>
      <c r="AN602">
        <v>1975.97</v>
      </c>
      <c r="AO602">
        <v>0</v>
      </c>
      <c r="AP602">
        <v>0</v>
      </c>
      <c r="AQ602">
        <v>0</v>
      </c>
      <c r="AR602" s="1">
        <v>43497</v>
      </c>
      <c r="AS602">
        <v>299.25</v>
      </c>
      <c r="AT602" s="1">
        <v>43556</v>
      </c>
      <c r="AU602" s="1">
        <v>43525</v>
      </c>
      <c r="AV602">
        <v>739</v>
      </c>
      <c r="AW602">
        <v>735</v>
      </c>
      <c r="AX602">
        <v>0</v>
      </c>
      <c r="AZ602">
        <v>1</v>
      </c>
      <c r="BA602" t="s">
        <v>161</v>
      </c>
      <c r="BD602" t="s">
        <v>125</v>
      </c>
      <c r="BE602">
        <v>0</v>
      </c>
      <c r="BF602">
        <v>0</v>
      </c>
      <c r="BG602">
        <v>5582</v>
      </c>
      <c r="BH602">
        <v>5</v>
      </c>
      <c r="BI602">
        <v>1</v>
      </c>
      <c r="BJ602">
        <v>0</v>
      </c>
      <c r="BK602">
        <v>0</v>
      </c>
      <c r="BL602">
        <v>27</v>
      </c>
      <c r="BM602">
        <v>3176</v>
      </c>
      <c r="BN602">
        <v>25</v>
      </c>
      <c r="BO602">
        <v>6</v>
      </c>
      <c r="BP602">
        <v>7</v>
      </c>
      <c r="BQ602">
        <v>295</v>
      </c>
      <c r="BR602">
        <v>14</v>
      </c>
      <c r="BS602">
        <v>28400</v>
      </c>
      <c r="BT602">
        <v>1</v>
      </c>
      <c r="BU602">
        <v>0</v>
      </c>
      <c r="BV602">
        <v>4</v>
      </c>
      <c r="BW602">
        <v>7</v>
      </c>
      <c r="BX602">
        <v>507</v>
      </c>
      <c r="BY602">
        <v>6802</v>
      </c>
      <c r="BZ602">
        <v>5.5</v>
      </c>
      <c r="CA602">
        <v>0</v>
      </c>
      <c r="CB602">
        <v>0</v>
      </c>
      <c r="CC602">
        <v>141</v>
      </c>
      <c r="CD602">
        <v>400</v>
      </c>
      <c r="CE602">
        <v>2</v>
      </c>
      <c r="CF602">
        <v>2</v>
      </c>
      <c r="CG602">
        <v>1</v>
      </c>
      <c r="CH602">
        <v>2</v>
      </c>
      <c r="CJ602">
        <v>3</v>
      </c>
      <c r="CL602">
        <v>0</v>
      </c>
      <c r="CM602">
        <v>2</v>
      </c>
      <c r="CN602">
        <v>5</v>
      </c>
      <c r="CO602">
        <v>2</v>
      </c>
      <c r="CP602">
        <v>7</v>
      </c>
      <c r="CQ602">
        <v>5</v>
      </c>
      <c r="CR602">
        <v>11</v>
      </c>
      <c r="CS602">
        <v>25</v>
      </c>
      <c r="CT602">
        <v>5</v>
      </c>
      <c r="CU602">
        <v>12</v>
      </c>
      <c r="CV602">
        <v>0</v>
      </c>
      <c r="CW602">
        <v>0</v>
      </c>
      <c r="CX602">
        <v>0</v>
      </c>
      <c r="CY602">
        <v>6</v>
      </c>
      <c r="CZ602">
        <v>100</v>
      </c>
      <c r="DA602">
        <v>0</v>
      </c>
      <c r="DB602">
        <v>0</v>
      </c>
      <c r="DC602">
        <v>0</v>
      </c>
      <c r="DD602">
        <v>41104</v>
      </c>
      <c r="DE602">
        <v>5582</v>
      </c>
      <c r="DF602">
        <v>7200</v>
      </c>
      <c r="DG602">
        <v>12704</v>
      </c>
      <c r="DH602" t="s">
        <v>125</v>
      </c>
      <c r="DI602" t="s">
        <v>125</v>
      </c>
      <c r="DJ602" t="s">
        <v>125</v>
      </c>
      <c r="DK602" t="s">
        <v>125</v>
      </c>
      <c r="DL602" t="s">
        <v>125</v>
      </c>
      <c r="DM602" t="s">
        <v>125</v>
      </c>
      <c r="DN602" t="s">
        <v>125</v>
      </c>
      <c r="DO602" t="s">
        <v>125</v>
      </c>
      <c r="DP602" t="s">
        <v>125</v>
      </c>
      <c r="DQ602" t="s">
        <v>125</v>
      </c>
      <c r="DR602" t="s">
        <v>125</v>
      </c>
      <c r="DS602" t="s">
        <v>125</v>
      </c>
      <c r="DT602" t="s">
        <v>125</v>
      </c>
      <c r="DU602" t="s">
        <v>163</v>
      </c>
      <c r="DX602">
        <f>VLOOKUP(accepted_2007_to_2018Q4[[#This Row],[grade]], $DV$2:$DW$8, 2, FALSE)</f>
        <v>0.06</v>
      </c>
      <c r="EA602" s="7">
        <f>accepted_2007_to_2018Q4[[#This Row],[base_pd]]*accepted_2007_to_2018Q4[[#This Row],[stress_multiplier]]*accepted_2007_to_2018Q4[[#This Row],[grade_multiplier]]</f>
        <v>0</v>
      </c>
    </row>
    <row r="603" spans="1:131" x14ac:dyDescent="0.35">
      <c r="A603">
        <v>94340124</v>
      </c>
      <c r="B603" t="s">
        <v>125</v>
      </c>
      <c r="C603">
        <v>24000</v>
      </c>
      <c r="D603">
        <v>24000</v>
      </c>
      <c r="E603">
        <v>24000</v>
      </c>
      <c r="F603" t="s">
        <v>151</v>
      </c>
      <c r="G603">
        <v>15.99</v>
      </c>
      <c r="H603">
        <v>843.66</v>
      </c>
      <c r="I603" t="s">
        <v>172</v>
      </c>
      <c r="J603" t="s">
        <v>252</v>
      </c>
      <c r="K603" t="s">
        <v>858</v>
      </c>
      <c r="L603" t="s">
        <v>175</v>
      </c>
      <c r="M603" t="s">
        <v>156</v>
      </c>
      <c r="N603">
        <v>78000</v>
      </c>
      <c r="O603" t="s">
        <v>179</v>
      </c>
      <c r="P603" s="1">
        <v>42675</v>
      </c>
      <c r="Q603" t="s">
        <v>133</v>
      </c>
      <c r="R603" t="s">
        <v>134</v>
      </c>
      <c r="S603" t="s">
        <v>159</v>
      </c>
      <c r="T603" t="s">
        <v>160</v>
      </c>
      <c r="U603">
        <v>9.09</v>
      </c>
      <c r="V603">
        <v>5</v>
      </c>
      <c r="W603" s="1">
        <v>38384</v>
      </c>
      <c r="X603">
        <v>665</v>
      </c>
      <c r="Y603">
        <v>669</v>
      </c>
      <c r="Z603">
        <v>1</v>
      </c>
      <c r="AA603">
        <v>7</v>
      </c>
      <c r="AB603">
        <v>9</v>
      </c>
      <c r="AC603">
        <v>13</v>
      </c>
      <c r="AD603">
        <v>2</v>
      </c>
      <c r="AE603">
        <v>1600</v>
      </c>
      <c r="AF603">
        <v>20.399999999999999</v>
      </c>
      <c r="AG603">
        <v>20</v>
      </c>
      <c r="AH603" t="s">
        <v>137</v>
      </c>
      <c r="AI603">
        <v>7204.5</v>
      </c>
      <c r="AJ603">
        <v>7204.5</v>
      </c>
      <c r="AK603">
        <v>22983.69</v>
      </c>
      <c r="AL603">
        <v>22983.69</v>
      </c>
      <c r="AM603">
        <v>16795.5</v>
      </c>
      <c r="AN603">
        <v>6061.65</v>
      </c>
      <c r="AO603">
        <v>126.54</v>
      </c>
      <c r="AP603">
        <v>0</v>
      </c>
      <c r="AQ603">
        <v>0</v>
      </c>
      <c r="AR603" s="1">
        <v>43525</v>
      </c>
      <c r="AS603">
        <v>843.66</v>
      </c>
      <c r="AT603" s="1">
        <v>43556</v>
      </c>
      <c r="AU603" s="1">
        <v>43525</v>
      </c>
      <c r="AV603">
        <v>549</v>
      </c>
      <c r="AW603">
        <v>545</v>
      </c>
      <c r="AX603">
        <v>0</v>
      </c>
      <c r="AY603">
        <v>31</v>
      </c>
      <c r="AZ603">
        <v>1</v>
      </c>
      <c r="BA603" t="s">
        <v>138</v>
      </c>
      <c r="BB603">
        <v>106000</v>
      </c>
      <c r="BC603">
        <v>7.36</v>
      </c>
      <c r="BD603" t="s">
        <v>157</v>
      </c>
      <c r="BE603">
        <v>0</v>
      </c>
      <c r="BF603">
        <v>0</v>
      </c>
      <c r="BG603">
        <v>12739</v>
      </c>
      <c r="BH603">
        <v>1</v>
      </c>
      <c r="BI603">
        <v>1</v>
      </c>
      <c r="BJ603">
        <v>0</v>
      </c>
      <c r="BK603">
        <v>0</v>
      </c>
      <c r="BL603">
        <v>47</v>
      </c>
      <c r="BM603">
        <v>11139</v>
      </c>
      <c r="BN603">
        <v>47</v>
      </c>
      <c r="BO603">
        <v>2</v>
      </c>
      <c r="BP603">
        <v>4</v>
      </c>
      <c r="BQ603">
        <v>326</v>
      </c>
      <c r="BR603">
        <v>41</v>
      </c>
      <c r="BS603">
        <v>7800</v>
      </c>
      <c r="BT603">
        <v>2</v>
      </c>
      <c r="BU603">
        <v>3</v>
      </c>
      <c r="BV603">
        <v>9</v>
      </c>
      <c r="BW603">
        <v>4</v>
      </c>
      <c r="BX603">
        <v>1062</v>
      </c>
      <c r="BY603">
        <v>1117</v>
      </c>
      <c r="BZ603">
        <v>25.5</v>
      </c>
      <c r="CA603">
        <v>0</v>
      </c>
      <c r="CB603">
        <v>0</v>
      </c>
      <c r="CC603">
        <v>141</v>
      </c>
      <c r="CD603">
        <v>104</v>
      </c>
      <c r="CE603">
        <v>1</v>
      </c>
      <c r="CF603">
        <v>1</v>
      </c>
      <c r="CG603">
        <v>0</v>
      </c>
      <c r="CH603">
        <v>14</v>
      </c>
      <c r="CJ603">
        <v>1</v>
      </c>
      <c r="CK603">
        <v>7</v>
      </c>
      <c r="CL603">
        <v>1</v>
      </c>
      <c r="CM603">
        <v>3</v>
      </c>
      <c r="CN603">
        <v>7</v>
      </c>
      <c r="CO603">
        <v>3</v>
      </c>
      <c r="CP603">
        <v>4</v>
      </c>
      <c r="CQ603">
        <v>4</v>
      </c>
      <c r="CR603">
        <v>12</v>
      </c>
      <c r="CS603">
        <v>16</v>
      </c>
      <c r="CT603">
        <v>7</v>
      </c>
      <c r="CU603">
        <v>13</v>
      </c>
      <c r="CV603">
        <v>0</v>
      </c>
      <c r="CW603">
        <v>0</v>
      </c>
      <c r="CX603">
        <v>0</v>
      </c>
      <c r="CY603">
        <v>2</v>
      </c>
      <c r="CZ603">
        <v>58.8</v>
      </c>
      <c r="DA603">
        <v>0</v>
      </c>
      <c r="DB603">
        <v>0</v>
      </c>
      <c r="DC603">
        <v>2</v>
      </c>
      <c r="DD603">
        <v>31457</v>
      </c>
      <c r="DE603">
        <v>12739</v>
      </c>
      <c r="DF603">
        <v>1600</v>
      </c>
      <c r="DG603">
        <v>23657</v>
      </c>
      <c r="DH603" t="s">
        <v>125</v>
      </c>
      <c r="DI603" t="s">
        <v>125</v>
      </c>
      <c r="DJ603" t="s">
        <v>125</v>
      </c>
      <c r="DK603" t="s">
        <v>125</v>
      </c>
      <c r="DL603" t="s">
        <v>125</v>
      </c>
      <c r="DM603" t="s">
        <v>125</v>
      </c>
      <c r="DN603" t="s">
        <v>125</v>
      </c>
      <c r="DO603" t="s">
        <v>125</v>
      </c>
      <c r="DP603" t="s">
        <v>125</v>
      </c>
      <c r="DQ603" t="s">
        <v>125</v>
      </c>
      <c r="DR603" t="s">
        <v>125</v>
      </c>
      <c r="DS603" t="s">
        <v>125</v>
      </c>
      <c r="DT603" t="s">
        <v>125</v>
      </c>
      <c r="DU603" t="s">
        <v>163</v>
      </c>
      <c r="DX603">
        <f>VLOOKUP(accepted_2007_to_2018Q4[[#This Row],[grade]], $DV$2:$DW$8, 2, FALSE)</f>
        <v>0.06</v>
      </c>
      <c r="EA603" s="7">
        <f>accepted_2007_to_2018Q4[[#This Row],[base_pd]]*accepted_2007_to_2018Q4[[#This Row],[stress_multiplier]]*accepted_2007_to_2018Q4[[#This Row],[grade_multiplier]]</f>
        <v>0</v>
      </c>
    </row>
    <row r="604" spans="1:131" x14ac:dyDescent="0.35">
      <c r="A604">
        <v>143189587</v>
      </c>
      <c r="B604" t="s">
        <v>125</v>
      </c>
      <c r="C604">
        <v>6000</v>
      </c>
      <c r="D604">
        <v>6000</v>
      </c>
      <c r="E604">
        <v>6000</v>
      </c>
      <c r="F604" t="s">
        <v>151</v>
      </c>
      <c r="G604">
        <v>11.06</v>
      </c>
      <c r="H604">
        <v>196.61</v>
      </c>
      <c r="I604" t="s">
        <v>164</v>
      </c>
      <c r="J604" t="s">
        <v>302</v>
      </c>
      <c r="K604" t="s">
        <v>859</v>
      </c>
      <c r="L604" t="s">
        <v>292</v>
      </c>
      <c r="M604" t="s">
        <v>156</v>
      </c>
      <c r="N604">
        <v>70000</v>
      </c>
      <c r="O604" t="s">
        <v>157</v>
      </c>
      <c r="P604" s="1">
        <v>43405</v>
      </c>
      <c r="Q604" t="s">
        <v>133</v>
      </c>
      <c r="R604" t="s">
        <v>134</v>
      </c>
      <c r="S604" t="s">
        <v>135</v>
      </c>
      <c r="T604" t="s">
        <v>136</v>
      </c>
      <c r="U604">
        <v>18.93</v>
      </c>
      <c r="V604">
        <v>0</v>
      </c>
      <c r="W604" s="1">
        <v>40664</v>
      </c>
      <c r="X604">
        <v>695</v>
      </c>
      <c r="Y604">
        <v>699</v>
      </c>
      <c r="Z604">
        <v>0</v>
      </c>
      <c r="AC604">
        <v>13</v>
      </c>
      <c r="AD604">
        <v>0</v>
      </c>
      <c r="AE604">
        <v>9730</v>
      </c>
      <c r="AF604">
        <v>45.9</v>
      </c>
      <c r="AG604">
        <v>15</v>
      </c>
      <c r="AH604" t="s">
        <v>137</v>
      </c>
      <c r="AI604">
        <v>5426.9</v>
      </c>
      <c r="AJ604">
        <v>5426.9</v>
      </c>
      <c r="AK604">
        <v>782.75</v>
      </c>
      <c r="AL604">
        <v>782.75</v>
      </c>
      <c r="AM604">
        <v>573.1</v>
      </c>
      <c r="AN604">
        <v>209.65</v>
      </c>
      <c r="AO604">
        <v>0</v>
      </c>
      <c r="AP604">
        <v>0</v>
      </c>
      <c r="AQ604">
        <v>0</v>
      </c>
      <c r="AR604" s="1">
        <v>43525</v>
      </c>
      <c r="AS604">
        <v>196.61</v>
      </c>
      <c r="AT604" s="1">
        <v>43556</v>
      </c>
      <c r="AU604" s="1">
        <v>43525</v>
      </c>
      <c r="AV604">
        <v>699</v>
      </c>
      <c r="AW604">
        <v>695</v>
      </c>
      <c r="AX604">
        <v>0</v>
      </c>
      <c r="AZ604">
        <v>1</v>
      </c>
      <c r="BA604" t="s">
        <v>161</v>
      </c>
      <c r="BD604" t="s">
        <v>125</v>
      </c>
      <c r="BE604">
        <v>0</v>
      </c>
      <c r="BF604">
        <v>0</v>
      </c>
      <c r="BG604">
        <v>23642</v>
      </c>
      <c r="BH604">
        <v>1</v>
      </c>
      <c r="BI604">
        <v>3</v>
      </c>
      <c r="BJ604">
        <v>1</v>
      </c>
      <c r="BK604">
        <v>1</v>
      </c>
      <c r="BL604">
        <v>3</v>
      </c>
      <c r="BM604">
        <v>13912</v>
      </c>
      <c r="BN604">
        <v>40</v>
      </c>
      <c r="BO604">
        <v>2</v>
      </c>
      <c r="BP604">
        <v>4</v>
      </c>
      <c r="BQ604">
        <v>2589</v>
      </c>
      <c r="BR604">
        <v>42</v>
      </c>
      <c r="BS604">
        <v>21200</v>
      </c>
      <c r="BT604">
        <v>0</v>
      </c>
      <c r="BU604">
        <v>2</v>
      </c>
      <c r="BV604">
        <v>1</v>
      </c>
      <c r="BW604">
        <v>5</v>
      </c>
      <c r="BX604">
        <v>1819</v>
      </c>
      <c r="BY604">
        <v>8560</v>
      </c>
      <c r="BZ604">
        <v>40.1</v>
      </c>
      <c r="CA604">
        <v>0</v>
      </c>
      <c r="CB604">
        <v>0</v>
      </c>
      <c r="CC604">
        <v>52</v>
      </c>
      <c r="CD604">
        <v>90</v>
      </c>
      <c r="CE604">
        <v>7</v>
      </c>
      <c r="CF604">
        <v>3</v>
      </c>
      <c r="CG604">
        <v>0</v>
      </c>
      <c r="CH604">
        <v>24</v>
      </c>
      <c r="CJ604">
        <v>7</v>
      </c>
      <c r="CL604">
        <v>0</v>
      </c>
      <c r="CM604">
        <v>5</v>
      </c>
      <c r="CN604">
        <v>9</v>
      </c>
      <c r="CO604">
        <v>6</v>
      </c>
      <c r="CP604">
        <v>6</v>
      </c>
      <c r="CQ604">
        <v>5</v>
      </c>
      <c r="CR604">
        <v>10</v>
      </c>
      <c r="CS604">
        <v>10</v>
      </c>
      <c r="CT604">
        <v>9</v>
      </c>
      <c r="CU604">
        <v>13</v>
      </c>
      <c r="CV604">
        <v>0</v>
      </c>
      <c r="CW604">
        <v>0</v>
      </c>
      <c r="CX604">
        <v>0</v>
      </c>
      <c r="CY604">
        <v>3</v>
      </c>
      <c r="CZ604">
        <v>100</v>
      </c>
      <c r="DA604">
        <v>16.7</v>
      </c>
      <c r="DB604">
        <v>0</v>
      </c>
      <c r="DC604">
        <v>0</v>
      </c>
      <c r="DD604">
        <v>55795</v>
      </c>
      <c r="DE604">
        <v>23642</v>
      </c>
      <c r="DF604">
        <v>14300</v>
      </c>
      <c r="DG604">
        <v>34595</v>
      </c>
      <c r="DH604" t="s">
        <v>125</v>
      </c>
      <c r="DI604" t="s">
        <v>125</v>
      </c>
      <c r="DJ604" t="s">
        <v>125</v>
      </c>
      <c r="DK604" t="s">
        <v>125</v>
      </c>
      <c r="DL604" t="s">
        <v>125</v>
      </c>
      <c r="DM604" t="s">
        <v>125</v>
      </c>
      <c r="DN604" t="s">
        <v>125</v>
      </c>
      <c r="DO604" t="s">
        <v>125</v>
      </c>
      <c r="DP604" t="s">
        <v>125</v>
      </c>
      <c r="DQ604" t="s">
        <v>125</v>
      </c>
      <c r="DR604" t="s">
        <v>125</v>
      </c>
      <c r="DS604" t="s">
        <v>125</v>
      </c>
      <c r="DT604" t="s">
        <v>125</v>
      </c>
      <c r="DU604" t="s">
        <v>163</v>
      </c>
      <c r="DX604">
        <f>VLOOKUP(accepted_2007_to_2018Q4[[#This Row],[grade]], $DV$2:$DW$8, 2, FALSE)</f>
        <v>0.04</v>
      </c>
      <c r="EA604" s="7">
        <f>accepted_2007_to_2018Q4[[#This Row],[base_pd]]*accepted_2007_to_2018Q4[[#This Row],[stress_multiplier]]*accepted_2007_to_2018Q4[[#This Row],[grade_multiplier]]</f>
        <v>0</v>
      </c>
    </row>
    <row r="605" spans="1:131" x14ac:dyDescent="0.35">
      <c r="A605">
        <v>110090270</v>
      </c>
      <c r="B605" t="s">
        <v>125</v>
      </c>
      <c r="C605">
        <v>28000</v>
      </c>
      <c r="D605">
        <v>28000</v>
      </c>
      <c r="E605">
        <v>28000</v>
      </c>
      <c r="F605" t="s">
        <v>126</v>
      </c>
      <c r="G605">
        <v>16.02</v>
      </c>
      <c r="H605">
        <v>681.21</v>
      </c>
      <c r="I605" t="s">
        <v>172</v>
      </c>
      <c r="J605" t="s">
        <v>252</v>
      </c>
      <c r="K605" t="s">
        <v>860</v>
      </c>
      <c r="L605" t="s">
        <v>192</v>
      </c>
      <c r="M605" t="s">
        <v>156</v>
      </c>
      <c r="N605">
        <v>55000</v>
      </c>
      <c r="O605" t="s">
        <v>132</v>
      </c>
      <c r="P605" s="1">
        <v>42887</v>
      </c>
      <c r="Q605" t="s">
        <v>133</v>
      </c>
      <c r="R605" t="s">
        <v>134</v>
      </c>
      <c r="S605" t="s">
        <v>159</v>
      </c>
      <c r="T605" t="s">
        <v>160</v>
      </c>
      <c r="U605">
        <v>14.47</v>
      </c>
      <c r="V605">
        <v>0</v>
      </c>
      <c r="W605" s="1">
        <v>36192</v>
      </c>
      <c r="X605">
        <v>685</v>
      </c>
      <c r="Y605">
        <v>689</v>
      </c>
      <c r="Z605">
        <v>1</v>
      </c>
      <c r="AC605">
        <v>8</v>
      </c>
      <c r="AD605">
        <v>0</v>
      </c>
      <c r="AE605">
        <v>11380</v>
      </c>
      <c r="AF605">
        <v>51.5</v>
      </c>
      <c r="AG605">
        <v>12</v>
      </c>
      <c r="AH605" t="s">
        <v>137</v>
      </c>
      <c r="AI605">
        <v>20605.11</v>
      </c>
      <c r="AJ605">
        <v>20605.11</v>
      </c>
      <c r="AK605">
        <v>14465.34</v>
      </c>
      <c r="AL605">
        <v>14465.34</v>
      </c>
      <c r="AM605">
        <v>7394.89</v>
      </c>
      <c r="AN605">
        <v>7070.45</v>
      </c>
      <c r="AO605">
        <v>0</v>
      </c>
      <c r="AP605">
        <v>0</v>
      </c>
      <c r="AQ605">
        <v>0</v>
      </c>
      <c r="AR605" s="1">
        <v>43525</v>
      </c>
      <c r="AS605">
        <v>681.21</v>
      </c>
      <c r="AT605" s="1">
        <v>43556</v>
      </c>
      <c r="AU605" s="1">
        <v>43525</v>
      </c>
      <c r="AV605">
        <v>689</v>
      </c>
      <c r="AW605">
        <v>685</v>
      </c>
      <c r="AX605">
        <v>0</v>
      </c>
      <c r="AZ605">
        <v>1</v>
      </c>
      <c r="BA605" t="s">
        <v>138</v>
      </c>
      <c r="BB605">
        <v>91000</v>
      </c>
      <c r="BC605">
        <v>17</v>
      </c>
      <c r="BD605" t="s">
        <v>179</v>
      </c>
      <c r="BE605">
        <v>0</v>
      </c>
      <c r="BF605">
        <v>0</v>
      </c>
      <c r="BG605">
        <v>19913</v>
      </c>
      <c r="BH605">
        <v>1</v>
      </c>
      <c r="BI605">
        <v>1</v>
      </c>
      <c r="BJ605">
        <v>0</v>
      </c>
      <c r="BK605">
        <v>0</v>
      </c>
      <c r="BL605">
        <v>31</v>
      </c>
      <c r="BM605">
        <v>8533</v>
      </c>
      <c r="BN605">
        <v>60</v>
      </c>
      <c r="BO605">
        <v>1</v>
      </c>
      <c r="BP605">
        <v>1</v>
      </c>
      <c r="BQ605">
        <v>5547</v>
      </c>
      <c r="BR605">
        <v>55</v>
      </c>
      <c r="BS605">
        <v>22100</v>
      </c>
      <c r="BT605">
        <v>0</v>
      </c>
      <c r="BU605">
        <v>0</v>
      </c>
      <c r="BV605">
        <v>2</v>
      </c>
      <c r="BW605">
        <v>1</v>
      </c>
      <c r="BX605">
        <v>2489</v>
      </c>
      <c r="BY605">
        <v>353</v>
      </c>
      <c r="BZ605">
        <v>94</v>
      </c>
      <c r="CA605">
        <v>0</v>
      </c>
      <c r="CB605">
        <v>0</v>
      </c>
      <c r="CC605">
        <v>45</v>
      </c>
      <c r="CD605">
        <v>219</v>
      </c>
      <c r="CE605">
        <v>2</v>
      </c>
      <c r="CF605">
        <v>2</v>
      </c>
      <c r="CG605">
        <v>0</v>
      </c>
      <c r="CH605">
        <v>69</v>
      </c>
      <c r="CJ605">
        <v>2</v>
      </c>
      <c r="CL605">
        <v>0</v>
      </c>
      <c r="CM605">
        <v>1</v>
      </c>
      <c r="CN605">
        <v>5</v>
      </c>
      <c r="CO605">
        <v>2</v>
      </c>
      <c r="CP605">
        <v>4</v>
      </c>
      <c r="CQ605">
        <v>2</v>
      </c>
      <c r="CR605">
        <v>7</v>
      </c>
      <c r="CS605">
        <v>10</v>
      </c>
      <c r="CT605">
        <v>5</v>
      </c>
      <c r="CU605">
        <v>8</v>
      </c>
      <c r="CV605">
        <v>0</v>
      </c>
      <c r="CW605">
        <v>0</v>
      </c>
      <c r="CX605">
        <v>0</v>
      </c>
      <c r="CY605">
        <v>1</v>
      </c>
      <c r="CZ605">
        <v>100</v>
      </c>
      <c r="DA605">
        <v>50</v>
      </c>
      <c r="DB605">
        <v>0</v>
      </c>
      <c r="DC605">
        <v>0</v>
      </c>
      <c r="DD605">
        <v>36425</v>
      </c>
      <c r="DE605">
        <v>19913</v>
      </c>
      <c r="DF605">
        <v>5900</v>
      </c>
      <c r="DG605">
        <v>14325</v>
      </c>
      <c r="DH605" t="s">
        <v>861</v>
      </c>
      <c r="DI605" t="s">
        <v>862</v>
      </c>
      <c r="DJ605" t="s">
        <v>863</v>
      </c>
      <c r="DK605" t="s">
        <v>864</v>
      </c>
      <c r="DL605" t="s">
        <v>149</v>
      </c>
      <c r="DM605" t="s">
        <v>149</v>
      </c>
      <c r="DN605" t="s">
        <v>147</v>
      </c>
      <c r="DO605" t="s">
        <v>865</v>
      </c>
      <c r="DP605" t="s">
        <v>144</v>
      </c>
      <c r="DQ605" t="s">
        <v>235</v>
      </c>
      <c r="DR605" t="s">
        <v>149</v>
      </c>
      <c r="DS605" t="s">
        <v>149</v>
      </c>
      <c r="DT605" t="s">
        <v>866</v>
      </c>
      <c r="DU605" t="s">
        <v>163</v>
      </c>
      <c r="DX605">
        <f>VLOOKUP(accepted_2007_to_2018Q4[[#This Row],[grade]], $DV$2:$DW$8, 2, FALSE)</f>
        <v>0.06</v>
      </c>
      <c r="EA605" s="7">
        <f>accepted_2007_to_2018Q4[[#This Row],[base_pd]]*accepted_2007_to_2018Q4[[#This Row],[stress_multiplier]]*accepted_2007_to_2018Q4[[#This Row],[grade_multiplier]]</f>
        <v>0</v>
      </c>
    </row>
    <row r="606" spans="1:131" x14ac:dyDescent="0.35">
      <c r="A606">
        <v>144838217</v>
      </c>
      <c r="B606" t="s">
        <v>125</v>
      </c>
      <c r="C606">
        <v>35000</v>
      </c>
      <c r="D606">
        <v>35000</v>
      </c>
      <c r="E606">
        <v>35000</v>
      </c>
      <c r="F606" t="s">
        <v>151</v>
      </c>
      <c r="G606">
        <v>11.31</v>
      </c>
      <c r="H606">
        <v>1151.01</v>
      </c>
      <c r="I606" t="s">
        <v>164</v>
      </c>
      <c r="J606" t="s">
        <v>302</v>
      </c>
      <c r="K606" t="s">
        <v>400</v>
      </c>
      <c r="L606" t="s">
        <v>292</v>
      </c>
      <c r="M606" t="s">
        <v>131</v>
      </c>
      <c r="N606">
        <v>135000</v>
      </c>
      <c r="O606" t="s">
        <v>179</v>
      </c>
      <c r="P606" s="1">
        <v>43435</v>
      </c>
      <c r="Q606" t="s">
        <v>133</v>
      </c>
      <c r="R606" t="s">
        <v>134</v>
      </c>
      <c r="S606" t="s">
        <v>159</v>
      </c>
      <c r="T606" t="s">
        <v>160</v>
      </c>
      <c r="U606">
        <v>7.83</v>
      </c>
      <c r="V606">
        <v>1</v>
      </c>
      <c r="W606" s="1">
        <v>39356</v>
      </c>
      <c r="X606">
        <v>705</v>
      </c>
      <c r="Y606">
        <v>709</v>
      </c>
      <c r="Z606">
        <v>0</v>
      </c>
      <c r="AA606">
        <v>17</v>
      </c>
      <c r="AC606">
        <v>11</v>
      </c>
      <c r="AD606">
        <v>0</v>
      </c>
      <c r="AE606">
        <v>6924</v>
      </c>
      <c r="AF606">
        <v>76.900000000000006</v>
      </c>
      <c r="AG606">
        <v>24</v>
      </c>
      <c r="AH606" t="s">
        <v>137</v>
      </c>
      <c r="AI606">
        <v>32513.3</v>
      </c>
      <c r="AJ606">
        <v>32513.3</v>
      </c>
      <c r="AK606">
        <v>3475.03</v>
      </c>
      <c r="AL606">
        <v>3475.03</v>
      </c>
      <c r="AM606">
        <v>2486.6999999999998</v>
      </c>
      <c r="AN606">
        <v>988.33</v>
      </c>
      <c r="AO606">
        <v>0</v>
      </c>
      <c r="AP606">
        <v>0</v>
      </c>
      <c r="AQ606">
        <v>0</v>
      </c>
      <c r="AR606" s="1">
        <v>43525</v>
      </c>
      <c r="AS606">
        <v>1151.01</v>
      </c>
      <c r="AT606" s="1">
        <v>43556</v>
      </c>
      <c r="AU606" s="1">
        <v>43525</v>
      </c>
      <c r="AV606">
        <v>724</v>
      </c>
      <c r="AW606">
        <v>720</v>
      </c>
      <c r="AX606">
        <v>0</v>
      </c>
      <c r="AZ606">
        <v>1</v>
      </c>
      <c r="BA606" t="s">
        <v>161</v>
      </c>
      <c r="BD606" t="s">
        <v>125</v>
      </c>
      <c r="BE606">
        <v>0</v>
      </c>
      <c r="BF606">
        <v>0</v>
      </c>
      <c r="BG606">
        <v>277710</v>
      </c>
      <c r="BH606">
        <v>0</v>
      </c>
      <c r="BI606">
        <v>7</v>
      </c>
      <c r="BJ606">
        <v>0</v>
      </c>
      <c r="BK606">
        <v>2</v>
      </c>
      <c r="BL606">
        <v>20</v>
      </c>
      <c r="BM606">
        <v>22429</v>
      </c>
      <c r="BN606">
        <v>48</v>
      </c>
      <c r="BO606">
        <v>0</v>
      </c>
      <c r="BP606">
        <v>0</v>
      </c>
      <c r="BQ606">
        <v>2847</v>
      </c>
      <c r="BR606">
        <v>52</v>
      </c>
      <c r="BS606">
        <v>9000</v>
      </c>
      <c r="BT606">
        <v>0</v>
      </c>
      <c r="BU606">
        <v>5</v>
      </c>
      <c r="BV606">
        <v>1</v>
      </c>
      <c r="BW606">
        <v>3</v>
      </c>
      <c r="BX606">
        <v>25246</v>
      </c>
      <c r="BY606">
        <v>1341</v>
      </c>
      <c r="BZ606">
        <v>80.8</v>
      </c>
      <c r="CA606">
        <v>0</v>
      </c>
      <c r="CB606">
        <v>0</v>
      </c>
      <c r="CC606">
        <v>134</v>
      </c>
      <c r="CD606">
        <v>113</v>
      </c>
      <c r="CE606">
        <v>58</v>
      </c>
      <c r="CF606">
        <v>9</v>
      </c>
      <c r="CG606">
        <v>3</v>
      </c>
      <c r="CH606">
        <v>75</v>
      </c>
      <c r="CJ606">
        <v>11</v>
      </c>
      <c r="CL606">
        <v>0</v>
      </c>
      <c r="CM606">
        <v>2</v>
      </c>
      <c r="CN606">
        <v>3</v>
      </c>
      <c r="CO606">
        <v>2</v>
      </c>
      <c r="CP606">
        <v>4</v>
      </c>
      <c r="CQ606">
        <v>14</v>
      </c>
      <c r="CR606">
        <v>3</v>
      </c>
      <c r="CS606">
        <v>7</v>
      </c>
      <c r="CT606">
        <v>3</v>
      </c>
      <c r="CU606">
        <v>11</v>
      </c>
      <c r="CV606">
        <v>0</v>
      </c>
      <c r="CW606">
        <v>0</v>
      </c>
      <c r="CX606">
        <v>0</v>
      </c>
      <c r="CY606">
        <v>1</v>
      </c>
      <c r="CZ606">
        <v>95.8</v>
      </c>
      <c r="DA606">
        <v>100</v>
      </c>
      <c r="DB606">
        <v>0</v>
      </c>
      <c r="DC606">
        <v>0</v>
      </c>
      <c r="DD606">
        <v>306567</v>
      </c>
      <c r="DE606">
        <v>29353</v>
      </c>
      <c r="DF606">
        <v>7000</v>
      </c>
      <c r="DG606">
        <v>47167</v>
      </c>
      <c r="DH606" t="s">
        <v>125</v>
      </c>
      <c r="DI606" t="s">
        <v>125</v>
      </c>
      <c r="DJ606" t="s">
        <v>125</v>
      </c>
      <c r="DK606" t="s">
        <v>125</v>
      </c>
      <c r="DL606" t="s">
        <v>125</v>
      </c>
      <c r="DM606" t="s">
        <v>125</v>
      </c>
      <c r="DN606" t="s">
        <v>125</v>
      </c>
      <c r="DO606" t="s">
        <v>125</v>
      </c>
      <c r="DP606" t="s">
        <v>125</v>
      </c>
      <c r="DQ606" t="s">
        <v>125</v>
      </c>
      <c r="DR606" t="s">
        <v>125</v>
      </c>
      <c r="DS606" t="s">
        <v>125</v>
      </c>
      <c r="DT606" t="s">
        <v>125</v>
      </c>
      <c r="DU606" t="s">
        <v>163</v>
      </c>
      <c r="DX606">
        <f>VLOOKUP(accepted_2007_to_2018Q4[[#This Row],[grade]], $DV$2:$DW$8, 2, FALSE)</f>
        <v>0.04</v>
      </c>
      <c r="EA606" s="7">
        <f>accepted_2007_to_2018Q4[[#This Row],[base_pd]]*accepted_2007_to_2018Q4[[#This Row],[stress_multiplier]]*accepted_2007_to_2018Q4[[#This Row],[grade_multiplier]]</f>
        <v>0</v>
      </c>
    </row>
    <row r="607" spans="1:131" x14ac:dyDescent="0.35">
      <c r="A607">
        <v>116810046</v>
      </c>
      <c r="B607" t="s">
        <v>125</v>
      </c>
      <c r="C607">
        <v>20000</v>
      </c>
      <c r="D607">
        <v>20000</v>
      </c>
      <c r="E607">
        <v>20000</v>
      </c>
      <c r="F607" t="s">
        <v>126</v>
      </c>
      <c r="G607">
        <v>9.93</v>
      </c>
      <c r="H607">
        <v>424.26</v>
      </c>
      <c r="I607" t="s">
        <v>164</v>
      </c>
      <c r="J607" t="s">
        <v>204</v>
      </c>
      <c r="K607" t="s">
        <v>867</v>
      </c>
      <c r="L607" t="s">
        <v>155</v>
      </c>
      <c r="M607" t="s">
        <v>131</v>
      </c>
      <c r="N607">
        <v>81728</v>
      </c>
      <c r="O607" t="s">
        <v>179</v>
      </c>
      <c r="P607" s="1">
        <v>42948</v>
      </c>
      <c r="Q607" t="s">
        <v>158</v>
      </c>
      <c r="R607" t="s">
        <v>134</v>
      </c>
      <c r="S607" t="s">
        <v>159</v>
      </c>
      <c r="T607" t="s">
        <v>160</v>
      </c>
      <c r="U607">
        <v>9.77</v>
      </c>
      <c r="V607">
        <v>0</v>
      </c>
      <c r="W607" s="1">
        <v>35977</v>
      </c>
      <c r="X607">
        <v>750</v>
      </c>
      <c r="Y607">
        <v>754</v>
      </c>
      <c r="Z607">
        <v>1</v>
      </c>
      <c r="AC607">
        <v>10</v>
      </c>
      <c r="AD607">
        <v>0</v>
      </c>
      <c r="AE607">
        <v>14819</v>
      </c>
      <c r="AF607">
        <v>23.3</v>
      </c>
      <c r="AG607">
        <v>24</v>
      </c>
      <c r="AH607" t="s">
        <v>171</v>
      </c>
      <c r="AI607">
        <v>0</v>
      </c>
      <c r="AJ607">
        <v>0</v>
      </c>
      <c r="AK607">
        <v>5928.61</v>
      </c>
      <c r="AL607">
        <v>5928.61</v>
      </c>
      <c r="AM607">
        <v>3824.09</v>
      </c>
      <c r="AN607">
        <v>2104.52</v>
      </c>
      <c r="AO607">
        <v>0</v>
      </c>
      <c r="AP607">
        <v>0</v>
      </c>
      <c r="AQ607">
        <v>0</v>
      </c>
      <c r="AR607" s="1">
        <v>43374</v>
      </c>
      <c r="AS607">
        <v>424.26</v>
      </c>
      <c r="AT607" s="1"/>
      <c r="AU607" s="1">
        <v>43525</v>
      </c>
      <c r="AV607">
        <v>654</v>
      </c>
      <c r="AW607">
        <v>650</v>
      </c>
      <c r="AX607">
        <v>0</v>
      </c>
      <c r="AZ607">
        <v>1</v>
      </c>
      <c r="BA607" t="s">
        <v>161</v>
      </c>
      <c r="BD607" t="s">
        <v>125</v>
      </c>
      <c r="BE607">
        <v>0</v>
      </c>
      <c r="BF607">
        <v>0</v>
      </c>
      <c r="BG607">
        <v>151676</v>
      </c>
      <c r="BH607">
        <v>4</v>
      </c>
      <c r="BI607">
        <v>3</v>
      </c>
      <c r="BJ607">
        <v>2</v>
      </c>
      <c r="BK607">
        <v>2</v>
      </c>
      <c r="BL607">
        <v>2</v>
      </c>
      <c r="BM607">
        <v>44557</v>
      </c>
      <c r="BN607">
        <v>99</v>
      </c>
      <c r="BO607">
        <v>2</v>
      </c>
      <c r="BP607">
        <v>3</v>
      </c>
      <c r="BQ607">
        <v>8713</v>
      </c>
      <c r="BR607">
        <v>52</v>
      </c>
      <c r="BS607">
        <v>63700</v>
      </c>
      <c r="BT607">
        <v>4</v>
      </c>
      <c r="BU607">
        <v>0</v>
      </c>
      <c r="BV607">
        <v>8</v>
      </c>
      <c r="BW607">
        <v>6</v>
      </c>
      <c r="BX607">
        <v>15168</v>
      </c>
      <c r="BY607">
        <v>45732</v>
      </c>
      <c r="BZ607">
        <v>22.9</v>
      </c>
      <c r="CA607">
        <v>0</v>
      </c>
      <c r="CB607">
        <v>0</v>
      </c>
      <c r="CC607">
        <v>138</v>
      </c>
      <c r="CD607">
        <v>229</v>
      </c>
      <c r="CE607">
        <v>6</v>
      </c>
      <c r="CF607">
        <v>2</v>
      </c>
      <c r="CG607">
        <v>4</v>
      </c>
      <c r="CH607">
        <v>6</v>
      </c>
      <c r="CJ607">
        <v>0</v>
      </c>
      <c r="CL607">
        <v>0</v>
      </c>
      <c r="CM607">
        <v>4</v>
      </c>
      <c r="CN607">
        <v>5</v>
      </c>
      <c r="CO607">
        <v>5</v>
      </c>
      <c r="CP607">
        <v>9</v>
      </c>
      <c r="CQ607">
        <v>6</v>
      </c>
      <c r="CR607">
        <v>6</v>
      </c>
      <c r="CS607">
        <v>14</v>
      </c>
      <c r="CT607">
        <v>5</v>
      </c>
      <c r="CU607">
        <v>10</v>
      </c>
      <c r="CV607">
        <v>0</v>
      </c>
      <c r="CW607">
        <v>0</v>
      </c>
      <c r="CX607">
        <v>0</v>
      </c>
      <c r="CY607">
        <v>5</v>
      </c>
      <c r="CZ607">
        <v>100</v>
      </c>
      <c r="DA607">
        <v>20</v>
      </c>
      <c r="DB607">
        <v>0</v>
      </c>
      <c r="DC607">
        <v>0</v>
      </c>
      <c r="DD607">
        <v>216359</v>
      </c>
      <c r="DE607">
        <v>59376</v>
      </c>
      <c r="DF607">
        <v>59300</v>
      </c>
      <c r="DG607">
        <v>58259</v>
      </c>
      <c r="DH607" t="s">
        <v>125</v>
      </c>
      <c r="DI607" t="s">
        <v>125</v>
      </c>
      <c r="DJ607" t="s">
        <v>125</v>
      </c>
      <c r="DK607" t="s">
        <v>125</v>
      </c>
      <c r="DL607" t="s">
        <v>125</v>
      </c>
      <c r="DM607" t="s">
        <v>125</v>
      </c>
      <c r="DN607" t="s">
        <v>125</v>
      </c>
      <c r="DO607" t="s">
        <v>125</v>
      </c>
      <c r="DP607" t="s">
        <v>125</v>
      </c>
      <c r="DQ607" t="s">
        <v>125</v>
      </c>
      <c r="DR607" t="s">
        <v>125</v>
      </c>
      <c r="DS607" t="s">
        <v>125</v>
      </c>
      <c r="DT607" t="s">
        <v>125</v>
      </c>
      <c r="DU607" t="s">
        <v>163</v>
      </c>
      <c r="DX607">
        <f>VLOOKUP(accepted_2007_to_2018Q4[[#This Row],[grade]], $DV$2:$DW$8, 2, FALSE)</f>
        <v>0.04</v>
      </c>
      <c r="EA607" s="7">
        <f>accepted_2007_to_2018Q4[[#This Row],[base_pd]]*accepted_2007_to_2018Q4[[#This Row],[stress_multiplier]]*accepted_2007_to_2018Q4[[#This Row],[grade_multiplier]]</f>
        <v>0</v>
      </c>
    </row>
    <row r="608" spans="1:131" x14ac:dyDescent="0.35">
      <c r="A608">
        <v>84476455</v>
      </c>
      <c r="B608" t="s">
        <v>125</v>
      </c>
      <c r="C608">
        <v>8400</v>
      </c>
      <c r="D608">
        <v>8400</v>
      </c>
      <c r="E608">
        <v>8400</v>
      </c>
      <c r="F608" t="s">
        <v>151</v>
      </c>
      <c r="G608">
        <v>6.99</v>
      </c>
      <c r="H608">
        <v>259.33</v>
      </c>
      <c r="I608" t="s">
        <v>127</v>
      </c>
      <c r="J608" t="s">
        <v>222</v>
      </c>
      <c r="K608" t="s">
        <v>868</v>
      </c>
      <c r="L608" t="s">
        <v>201</v>
      </c>
      <c r="M608" t="s">
        <v>131</v>
      </c>
      <c r="N608">
        <v>112000</v>
      </c>
      <c r="O608" t="s">
        <v>157</v>
      </c>
      <c r="P608" s="1">
        <v>42552</v>
      </c>
      <c r="Q608" t="s">
        <v>133</v>
      </c>
      <c r="R608" t="s">
        <v>134</v>
      </c>
      <c r="S608" t="s">
        <v>159</v>
      </c>
      <c r="T608" t="s">
        <v>160</v>
      </c>
      <c r="U608">
        <v>12.02</v>
      </c>
      <c r="V608">
        <v>0</v>
      </c>
      <c r="W608" s="1">
        <v>36465</v>
      </c>
      <c r="X608">
        <v>730</v>
      </c>
      <c r="Y608">
        <v>734</v>
      </c>
      <c r="Z608">
        <v>0</v>
      </c>
      <c r="AA608">
        <v>25</v>
      </c>
      <c r="AC608">
        <v>15</v>
      </c>
      <c r="AD608">
        <v>0</v>
      </c>
      <c r="AE608">
        <v>26723</v>
      </c>
      <c r="AF608">
        <v>22.3</v>
      </c>
      <c r="AG608">
        <v>35</v>
      </c>
      <c r="AH608" t="s">
        <v>137</v>
      </c>
      <c r="AI608">
        <v>1022.36</v>
      </c>
      <c r="AJ608">
        <v>1022.36</v>
      </c>
      <c r="AK608">
        <v>8303.25</v>
      </c>
      <c r="AL608">
        <v>8303.25</v>
      </c>
      <c r="AM608">
        <v>7377.64</v>
      </c>
      <c r="AN608">
        <v>925.61</v>
      </c>
      <c r="AO608">
        <v>0</v>
      </c>
      <c r="AP608">
        <v>0</v>
      </c>
      <c r="AQ608">
        <v>0</v>
      </c>
      <c r="AR608" s="1">
        <v>43525</v>
      </c>
      <c r="AS608">
        <v>259.33</v>
      </c>
      <c r="AT608" s="1">
        <v>43556</v>
      </c>
      <c r="AU608" s="1">
        <v>43525</v>
      </c>
      <c r="AV608">
        <v>749</v>
      </c>
      <c r="AW608">
        <v>745</v>
      </c>
      <c r="AX608">
        <v>0</v>
      </c>
      <c r="AY608">
        <v>25</v>
      </c>
      <c r="AZ608">
        <v>1</v>
      </c>
      <c r="BA608" t="s">
        <v>161</v>
      </c>
      <c r="BD608" t="s">
        <v>125</v>
      </c>
      <c r="BE608">
        <v>0</v>
      </c>
      <c r="BF608">
        <v>0</v>
      </c>
      <c r="BG608">
        <v>27153</v>
      </c>
      <c r="BH608">
        <v>1</v>
      </c>
      <c r="BI608">
        <v>1</v>
      </c>
      <c r="BJ608">
        <v>0</v>
      </c>
      <c r="BK608">
        <v>0</v>
      </c>
      <c r="BL608">
        <v>55</v>
      </c>
      <c r="BM608">
        <v>430</v>
      </c>
      <c r="BN608">
        <v>2</v>
      </c>
      <c r="BO608">
        <v>1</v>
      </c>
      <c r="BP608">
        <v>1</v>
      </c>
      <c r="BQ608">
        <v>5988</v>
      </c>
      <c r="BR608">
        <v>19</v>
      </c>
      <c r="BS608">
        <v>119800</v>
      </c>
      <c r="BT608">
        <v>0</v>
      </c>
      <c r="BU608">
        <v>0</v>
      </c>
      <c r="BV608">
        <v>1</v>
      </c>
      <c r="BW608">
        <v>2</v>
      </c>
      <c r="BX608">
        <v>1810</v>
      </c>
      <c r="BY608">
        <v>90577</v>
      </c>
      <c r="BZ608">
        <v>22.8</v>
      </c>
      <c r="CA608">
        <v>0</v>
      </c>
      <c r="CB608">
        <v>0</v>
      </c>
      <c r="CC608">
        <v>122</v>
      </c>
      <c r="CD608">
        <v>200</v>
      </c>
      <c r="CE608">
        <v>1</v>
      </c>
      <c r="CF608">
        <v>1</v>
      </c>
      <c r="CG608">
        <v>4</v>
      </c>
      <c r="CH608">
        <v>1</v>
      </c>
      <c r="CJ608">
        <v>4</v>
      </c>
      <c r="CL608">
        <v>1</v>
      </c>
      <c r="CM608">
        <v>9</v>
      </c>
      <c r="CN608">
        <v>9</v>
      </c>
      <c r="CO608">
        <v>13</v>
      </c>
      <c r="CP608">
        <v>18</v>
      </c>
      <c r="CQ608">
        <v>5</v>
      </c>
      <c r="CR608">
        <v>14</v>
      </c>
      <c r="CS608">
        <v>23</v>
      </c>
      <c r="CT608">
        <v>9</v>
      </c>
      <c r="CU608">
        <v>15</v>
      </c>
      <c r="CV608">
        <v>0</v>
      </c>
      <c r="CW608">
        <v>0</v>
      </c>
      <c r="CX608">
        <v>0</v>
      </c>
      <c r="CY608">
        <v>2</v>
      </c>
      <c r="CZ608">
        <v>97.1</v>
      </c>
      <c r="DA608">
        <v>7.7</v>
      </c>
      <c r="DB608">
        <v>0</v>
      </c>
      <c r="DC608">
        <v>0</v>
      </c>
      <c r="DD608">
        <v>146331</v>
      </c>
      <c r="DE608">
        <v>27153</v>
      </c>
      <c r="DF608">
        <v>117300</v>
      </c>
      <c r="DG608">
        <v>26531</v>
      </c>
      <c r="DH608" t="s">
        <v>125</v>
      </c>
      <c r="DI608" t="s">
        <v>125</v>
      </c>
      <c r="DJ608" t="s">
        <v>125</v>
      </c>
      <c r="DK608" t="s">
        <v>125</v>
      </c>
      <c r="DL608" t="s">
        <v>125</v>
      </c>
      <c r="DM608" t="s">
        <v>125</v>
      </c>
      <c r="DN608" t="s">
        <v>125</v>
      </c>
      <c r="DO608" t="s">
        <v>125</v>
      </c>
      <c r="DP608" t="s">
        <v>125</v>
      </c>
      <c r="DQ608" t="s">
        <v>125</v>
      </c>
      <c r="DR608" t="s">
        <v>125</v>
      </c>
      <c r="DS608" t="s">
        <v>125</v>
      </c>
      <c r="DT608" t="s">
        <v>125</v>
      </c>
      <c r="DU608" t="s">
        <v>163</v>
      </c>
      <c r="DX608">
        <f>VLOOKUP(accepted_2007_to_2018Q4[[#This Row],[grade]], $DV$2:$DW$8, 2, FALSE)</f>
        <v>0.02</v>
      </c>
      <c r="EA608" s="7">
        <f>accepted_2007_to_2018Q4[[#This Row],[base_pd]]*accepted_2007_to_2018Q4[[#This Row],[stress_multiplier]]*accepted_2007_to_2018Q4[[#This Row],[grade_multiplier]]</f>
        <v>0</v>
      </c>
    </row>
    <row r="609" spans="1:131" x14ac:dyDescent="0.35">
      <c r="A609">
        <v>106701668</v>
      </c>
      <c r="B609" t="s">
        <v>125</v>
      </c>
      <c r="C609">
        <v>15000</v>
      </c>
      <c r="D609">
        <v>15000</v>
      </c>
      <c r="E609">
        <v>15000</v>
      </c>
      <c r="F609" t="s">
        <v>151</v>
      </c>
      <c r="G609">
        <v>13.49</v>
      </c>
      <c r="H609">
        <v>508.96</v>
      </c>
      <c r="I609" t="s">
        <v>172</v>
      </c>
      <c r="J609" t="s">
        <v>199</v>
      </c>
      <c r="K609" t="s">
        <v>869</v>
      </c>
      <c r="L609" t="s">
        <v>196</v>
      </c>
      <c r="M609" t="s">
        <v>156</v>
      </c>
      <c r="N609">
        <v>85000</v>
      </c>
      <c r="O609" t="s">
        <v>132</v>
      </c>
      <c r="P609" s="1">
        <v>42856</v>
      </c>
      <c r="Q609" t="s">
        <v>168</v>
      </c>
      <c r="R609" t="s">
        <v>134</v>
      </c>
      <c r="S609" t="s">
        <v>220</v>
      </c>
      <c r="T609" t="s">
        <v>221</v>
      </c>
      <c r="U609">
        <v>8.41</v>
      </c>
      <c r="V609">
        <v>0</v>
      </c>
      <c r="W609" s="1">
        <v>31564</v>
      </c>
      <c r="X609">
        <v>700</v>
      </c>
      <c r="Y609">
        <v>704</v>
      </c>
      <c r="Z609">
        <v>2</v>
      </c>
      <c r="AC609">
        <v>2</v>
      </c>
      <c r="AD609">
        <v>0</v>
      </c>
      <c r="AE609">
        <v>19906</v>
      </c>
      <c r="AF609">
        <v>95</v>
      </c>
      <c r="AG609">
        <v>11</v>
      </c>
      <c r="AH609" t="s">
        <v>171</v>
      </c>
      <c r="AI609">
        <v>0</v>
      </c>
      <c r="AJ609">
        <v>0</v>
      </c>
      <c r="AK609">
        <v>15922.667507485601</v>
      </c>
      <c r="AL609">
        <v>15922.67</v>
      </c>
      <c r="AM609">
        <v>15000</v>
      </c>
      <c r="AN609">
        <v>922.67</v>
      </c>
      <c r="AO609">
        <v>0</v>
      </c>
      <c r="AP609">
        <v>0</v>
      </c>
      <c r="AQ609">
        <v>0</v>
      </c>
      <c r="AR609" s="1">
        <v>43009</v>
      </c>
      <c r="AS609">
        <v>13877.9</v>
      </c>
      <c r="AT609" s="1"/>
      <c r="AU609" s="1">
        <v>43009</v>
      </c>
      <c r="AV609">
        <v>659</v>
      </c>
      <c r="AW609">
        <v>655</v>
      </c>
      <c r="AX609">
        <v>0</v>
      </c>
      <c r="AZ609">
        <v>1</v>
      </c>
      <c r="BA609" t="s">
        <v>161</v>
      </c>
      <c r="BD609" t="s">
        <v>125</v>
      </c>
      <c r="BE609">
        <v>0</v>
      </c>
      <c r="BF609">
        <v>0</v>
      </c>
      <c r="BG609">
        <v>34016</v>
      </c>
      <c r="BH609">
        <v>0</v>
      </c>
      <c r="BI609">
        <v>1</v>
      </c>
      <c r="BJ609">
        <v>0</v>
      </c>
      <c r="BK609">
        <v>1</v>
      </c>
      <c r="BL609">
        <v>15</v>
      </c>
      <c r="BM609">
        <v>14110</v>
      </c>
      <c r="BN609">
        <v>83</v>
      </c>
      <c r="BO609">
        <v>0</v>
      </c>
      <c r="BP609">
        <v>1</v>
      </c>
      <c r="BQ609">
        <v>19906</v>
      </c>
      <c r="BR609">
        <v>95</v>
      </c>
      <c r="BS609">
        <v>21000</v>
      </c>
      <c r="BT609">
        <v>1</v>
      </c>
      <c r="BU609">
        <v>0</v>
      </c>
      <c r="BV609">
        <v>3</v>
      </c>
      <c r="BW609">
        <v>2</v>
      </c>
      <c r="BX609">
        <v>17008</v>
      </c>
      <c r="BY609">
        <v>21000</v>
      </c>
      <c r="BZ609">
        <v>95</v>
      </c>
      <c r="CA609">
        <v>0</v>
      </c>
      <c r="CB609">
        <v>0</v>
      </c>
      <c r="CC609">
        <v>168</v>
      </c>
      <c r="CD609">
        <v>370</v>
      </c>
      <c r="CE609">
        <v>7</v>
      </c>
      <c r="CF609">
        <v>7</v>
      </c>
      <c r="CG609">
        <v>0</v>
      </c>
      <c r="CH609">
        <v>21</v>
      </c>
      <c r="CJ609">
        <v>1</v>
      </c>
      <c r="CL609">
        <v>0</v>
      </c>
      <c r="CM609">
        <v>1</v>
      </c>
      <c r="CN609">
        <v>1</v>
      </c>
      <c r="CO609">
        <v>7</v>
      </c>
      <c r="CP609">
        <v>7</v>
      </c>
      <c r="CQ609">
        <v>2</v>
      </c>
      <c r="CR609">
        <v>1</v>
      </c>
      <c r="CS609">
        <v>9</v>
      </c>
      <c r="CT609">
        <v>1</v>
      </c>
      <c r="CU609">
        <v>2</v>
      </c>
      <c r="CW609">
        <v>0</v>
      </c>
      <c r="CX609">
        <v>0</v>
      </c>
      <c r="CY609">
        <v>0</v>
      </c>
      <c r="CZ609">
        <v>100</v>
      </c>
      <c r="DA609">
        <v>100</v>
      </c>
      <c r="DB609">
        <v>0</v>
      </c>
      <c r="DC609">
        <v>0</v>
      </c>
      <c r="DD609">
        <v>38000</v>
      </c>
      <c r="DE609">
        <v>34016</v>
      </c>
      <c r="DF609">
        <v>21000</v>
      </c>
      <c r="DG609">
        <v>17000</v>
      </c>
      <c r="DH609" t="s">
        <v>125</v>
      </c>
      <c r="DI609" t="s">
        <v>125</v>
      </c>
      <c r="DJ609" t="s">
        <v>125</v>
      </c>
      <c r="DK609" t="s">
        <v>125</v>
      </c>
      <c r="DL609" t="s">
        <v>125</v>
      </c>
      <c r="DM609" t="s">
        <v>125</v>
      </c>
      <c r="DN609" t="s">
        <v>125</v>
      </c>
      <c r="DO609" t="s">
        <v>125</v>
      </c>
      <c r="DP609" t="s">
        <v>125</v>
      </c>
      <c r="DQ609" t="s">
        <v>125</v>
      </c>
      <c r="DR609" t="s">
        <v>125</v>
      </c>
      <c r="DS609" t="s">
        <v>125</v>
      </c>
      <c r="DT609" t="s">
        <v>125</v>
      </c>
      <c r="DU609" t="s">
        <v>163</v>
      </c>
      <c r="DX609">
        <f>VLOOKUP(accepted_2007_to_2018Q4[[#This Row],[grade]], $DV$2:$DW$8, 2, FALSE)</f>
        <v>0.06</v>
      </c>
      <c r="EA609" s="7">
        <f>accepted_2007_to_2018Q4[[#This Row],[base_pd]]*accepted_2007_to_2018Q4[[#This Row],[stress_multiplier]]*accepted_2007_to_2018Q4[[#This Row],[grade_multiplier]]</f>
        <v>0</v>
      </c>
    </row>
    <row r="610" spans="1:131" x14ac:dyDescent="0.35">
      <c r="A610">
        <v>44776457</v>
      </c>
      <c r="B610" t="s">
        <v>125</v>
      </c>
      <c r="C610">
        <v>10000</v>
      </c>
      <c r="D610">
        <v>10000</v>
      </c>
      <c r="E610">
        <v>10000</v>
      </c>
      <c r="F610" t="s">
        <v>151</v>
      </c>
      <c r="G610">
        <v>9.99</v>
      </c>
      <c r="H610">
        <v>322.63</v>
      </c>
      <c r="I610" t="s">
        <v>164</v>
      </c>
      <c r="J610" t="s">
        <v>302</v>
      </c>
      <c r="K610" t="s">
        <v>223</v>
      </c>
      <c r="L610" t="s">
        <v>175</v>
      </c>
      <c r="M610" t="s">
        <v>131</v>
      </c>
      <c r="N610">
        <v>38000</v>
      </c>
      <c r="O610" t="s">
        <v>179</v>
      </c>
      <c r="P610" s="1">
        <v>42095</v>
      </c>
      <c r="Q610" t="s">
        <v>168</v>
      </c>
      <c r="R610" t="s">
        <v>134</v>
      </c>
      <c r="S610" t="s">
        <v>279</v>
      </c>
      <c r="T610" t="s">
        <v>280</v>
      </c>
      <c r="U610">
        <v>15.26</v>
      </c>
      <c r="V610">
        <v>0</v>
      </c>
      <c r="W610" s="1">
        <v>29007</v>
      </c>
      <c r="X610">
        <v>715</v>
      </c>
      <c r="Y610">
        <v>719</v>
      </c>
      <c r="Z610">
        <v>0</v>
      </c>
      <c r="AA610">
        <v>47</v>
      </c>
      <c r="AC610">
        <v>4</v>
      </c>
      <c r="AD610">
        <v>0</v>
      </c>
      <c r="AE610">
        <v>5232</v>
      </c>
      <c r="AF610">
        <v>83</v>
      </c>
      <c r="AG610">
        <v>37</v>
      </c>
      <c r="AH610" t="s">
        <v>171</v>
      </c>
      <c r="AI610">
        <v>0</v>
      </c>
      <c r="AJ610">
        <v>0</v>
      </c>
      <c r="AK610">
        <v>11608.917970627901</v>
      </c>
      <c r="AL610">
        <v>11608.92</v>
      </c>
      <c r="AM610">
        <v>10000</v>
      </c>
      <c r="AN610">
        <v>1608.92</v>
      </c>
      <c r="AO610">
        <v>0</v>
      </c>
      <c r="AP610">
        <v>0</v>
      </c>
      <c r="AQ610">
        <v>0</v>
      </c>
      <c r="AR610" s="1">
        <v>43191</v>
      </c>
      <c r="AS610">
        <v>322.42</v>
      </c>
      <c r="AT610" s="1"/>
      <c r="AU610" s="1">
        <v>43191</v>
      </c>
      <c r="AV610">
        <v>749</v>
      </c>
      <c r="AW610">
        <v>745</v>
      </c>
      <c r="AX610">
        <v>0</v>
      </c>
      <c r="AZ610">
        <v>1</v>
      </c>
      <c r="BA610" t="s">
        <v>161</v>
      </c>
      <c r="BD610" t="s">
        <v>125</v>
      </c>
      <c r="BE610">
        <v>0</v>
      </c>
      <c r="BF610">
        <v>0</v>
      </c>
      <c r="BG610">
        <v>105071</v>
      </c>
      <c r="BS610">
        <v>6300</v>
      </c>
      <c r="BW610">
        <v>2</v>
      </c>
      <c r="BX610">
        <v>26268</v>
      </c>
      <c r="BY610">
        <v>330</v>
      </c>
      <c r="BZ610">
        <v>93.4</v>
      </c>
      <c r="CA610">
        <v>0</v>
      </c>
      <c r="CB610">
        <v>0</v>
      </c>
      <c r="CC610">
        <v>178</v>
      </c>
      <c r="CD610">
        <v>429</v>
      </c>
      <c r="CE610">
        <v>30</v>
      </c>
      <c r="CF610">
        <v>13</v>
      </c>
      <c r="CG610">
        <v>3</v>
      </c>
      <c r="CH610">
        <v>121</v>
      </c>
      <c r="CJ610">
        <v>13</v>
      </c>
      <c r="CL610">
        <v>0</v>
      </c>
      <c r="CM610">
        <v>1</v>
      </c>
      <c r="CN610">
        <v>2</v>
      </c>
      <c r="CO610">
        <v>1</v>
      </c>
      <c r="CP610">
        <v>2</v>
      </c>
      <c r="CQ610">
        <v>25</v>
      </c>
      <c r="CR610">
        <v>2</v>
      </c>
      <c r="CS610">
        <v>5</v>
      </c>
      <c r="CT610">
        <v>2</v>
      </c>
      <c r="CU610">
        <v>4</v>
      </c>
      <c r="CV610">
        <v>0</v>
      </c>
      <c r="CW610">
        <v>0</v>
      </c>
      <c r="CX610">
        <v>0</v>
      </c>
      <c r="CY610">
        <v>0</v>
      </c>
      <c r="CZ610">
        <v>86.5</v>
      </c>
      <c r="DA610">
        <v>100</v>
      </c>
      <c r="DB610">
        <v>0</v>
      </c>
      <c r="DC610">
        <v>0</v>
      </c>
      <c r="DD610">
        <v>118306</v>
      </c>
      <c r="DE610">
        <v>22435</v>
      </c>
      <c r="DF610">
        <v>5000</v>
      </c>
      <c r="DG610">
        <v>23006</v>
      </c>
      <c r="DH610" t="s">
        <v>125</v>
      </c>
      <c r="DI610" t="s">
        <v>125</v>
      </c>
      <c r="DJ610" t="s">
        <v>125</v>
      </c>
      <c r="DK610" t="s">
        <v>125</v>
      </c>
      <c r="DL610" t="s">
        <v>125</v>
      </c>
      <c r="DM610" t="s">
        <v>125</v>
      </c>
      <c r="DN610" t="s">
        <v>125</v>
      </c>
      <c r="DO610" t="s">
        <v>125</v>
      </c>
      <c r="DP610" t="s">
        <v>125</v>
      </c>
      <c r="DQ610" t="s">
        <v>125</v>
      </c>
      <c r="DR610" t="s">
        <v>125</v>
      </c>
      <c r="DS610" t="s">
        <v>125</v>
      </c>
      <c r="DT610" t="s">
        <v>125</v>
      </c>
      <c r="DU610" t="s">
        <v>163</v>
      </c>
      <c r="DX610">
        <f>VLOOKUP(accepted_2007_to_2018Q4[[#This Row],[grade]], $DV$2:$DW$8, 2, FALSE)</f>
        <v>0.04</v>
      </c>
      <c r="EA610" s="7">
        <f>accepted_2007_to_2018Q4[[#This Row],[base_pd]]*accepted_2007_to_2018Q4[[#This Row],[stress_multiplier]]*accepted_2007_to_2018Q4[[#This Row],[grade_multiplier]]</f>
        <v>0</v>
      </c>
    </row>
    <row r="611" spans="1:131" x14ac:dyDescent="0.35">
      <c r="A611">
        <v>113071060</v>
      </c>
      <c r="B611" t="s">
        <v>125</v>
      </c>
      <c r="C611">
        <v>21000</v>
      </c>
      <c r="D611">
        <v>21000</v>
      </c>
      <c r="E611">
        <v>21000</v>
      </c>
      <c r="F611" t="s">
        <v>151</v>
      </c>
      <c r="G611">
        <v>18.059999999999999</v>
      </c>
      <c r="H611">
        <v>759.84</v>
      </c>
      <c r="I611" t="s">
        <v>188</v>
      </c>
      <c r="J611" t="s">
        <v>283</v>
      </c>
      <c r="K611" t="s">
        <v>315</v>
      </c>
      <c r="L611" t="s">
        <v>175</v>
      </c>
      <c r="M611" t="s">
        <v>131</v>
      </c>
      <c r="N611">
        <v>99000</v>
      </c>
      <c r="O611" t="s">
        <v>132</v>
      </c>
      <c r="P611" s="1">
        <v>42917</v>
      </c>
      <c r="Q611" t="s">
        <v>133</v>
      </c>
      <c r="R611" t="s">
        <v>134</v>
      </c>
      <c r="S611" t="s">
        <v>159</v>
      </c>
      <c r="T611" t="s">
        <v>160</v>
      </c>
      <c r="U611">
        <v>27.66</v>
      </c>
      <c r="V611">
        <v>0</v>
      </c>
      <c r="W611" s="1">
        <v>37834</v>
      </c>
      <c r="X611">
        <v>690</v>
      </c>
      <c r="Y611">
        <v>694</v>
      </c>
      <c r="Z611">
        <v>0</v>
      </c>
      <c r="AA611">
        <v>79</v>
      </c>
      <c r="AC611">
        <v>8</v>
      </c>
      <c r="AD611">
        <v>0</v>
      </c>
      <c r="AE611">
        <v>6651</v>
      </c>
      <c r="AF611">
        <v>59.9</v>
      </c>
      <c r="AG611">
        <v>33</v>
      </c>
      <c r="AH611" t="s">
        <v>137</v>
      </c>
      <c r="AI611">
        <v>10732.89</v>
      </c>
      <c r="AJ611">
        <v>10732.89</v>
      </c>
      <c r="AK611">
        <v>15175.73</v>
      </c>
      <c r="AL611">
        <v>15175.73</v>
      </c>
      <c r="AM611">
        <v>10267.11</v>
      </c>
      <c r="AN611">
        <v>4908.62</v>
      </c>
      <c r="AO611">
        <v>0</v>
      </c>
      <c r="AP611">
        <v>0</v>
      </c>
      <c r="AQ611">
        <v>0</v>
      </c>
      <c r="AR611" s="1">
        <v>43525</v>
      </c>
      <c r="AS611">
        <v>759.84</v>
      </c>
      <c r="AT611" s="1">
        <v>43556</v>
      </c>
      <c r="AU611" s="1">
        <v>43525</v>
      </c>
      <c r="AV611">
        <v>704</v>
      </c>
      <c r="AW611">
        <v>700</v>
      </c>
      <c r="AX611">
        <v>0</v>
      </c>
      <c r="AZ611">
        <v>1</v>
      </c>
      <c r="BA611" t="s">
        <v>161</v>
      </c>
      <c r="BD611" t="s">
        <v>125</v>
      </c>
      <c r="BE611">
        <v>0</v>
      </c>
      <c r="BF611">
        <v>0</v>
      </c>
      <c r="BG611">
        <v>46762</v>
      </c>
      <c r="BH611">
        <v>1</v>
      </c>
      <c r="BI611">
        <v>4</v>
      </c>
      <c r="BJ611">
        <v>1</v>
      </c>
      <c r="BK611">
        <v>8</v>
      </c>
      <c r="BL611">
        <v>2</v>
      </c>
      <c r="BM611">
        <v>40111</v>
      </c>
      <c r="BN611">
        <v>76</v>
      </c>
      <c r="BO611">
        <v>1</v>
      </c>
      <c r="BP611">
        <v>1</v>
      </c>
      <c r="BQ611">
        <v>1493</v>
      </c>
      <c r="BR611">
        <v>73</v>
      </c>
      <c r="BS611">
        <v>11100</v>
      </c>
      <c r="BT611">
        <v>2</v>
      </c>
      <c r="BU611">
        <v>0</v>
      </c>
      <c r="BV611">
        <v>1</v>
      </c>
      <c r="BW611">
        <v>9</v>
      </c>
      <c r="BX611">
        <v>5845</v>
      </c>
      <c r="BY611">
        <v>4363</v>
      </c>
      <c r="BZ611">
        <v>38.5</v>
      </c>
      <c r="CA611">
        <v>0</v>
      </c>
      <c r="CB611">
        <v>0</v>
      </c>
      <c r="CC611">
        <v>158</v>
      </c>
      <c r="CD611">
        <v>108</v>
      </c>
      <c r="CE611">
        <v>11</v>
      </c>
      <c r="CF611">
        <v>2</v>
      </c>
      <c r="CG611">
        <v>1</v>
      </c>
      <c r="CH611">
        <v>11</v>
      </c>
      <c r="CJ611">
        <v>11</v>
      </c>
      <c r="CL611">
        <v>0</v>
      </c>
      <c r="CM611">
        <v>2</v>
      </c>
      <c r="CN611">
        <v>3</v>
      </c>
      <c r="CO611">
        <v>2</v>
      </c>
      <c r="CP611">
        <v>2</v>
      </c>
      <c r="CQ611">
        <v>27</v>
      </c>
      <c r="CR611">
        <v>3</v>
      </c>
      <c r="CS611">
        <v>5</v>
      </c>
      <c r="CT611">
        <v>3</v>
      </c>
      <c r="CU611">
        <v>8</v>
      </c>
      <c r="CV611">
        <v>0</v>
      </c>
      <c r="CW611">
        <v>0</v>
      </c>
      <c r="CX611">
        <v>0</v>
      </c>
      <c r="CY611">
        <v>2</v>
      </c>
      <c r="CZ611">
        <v>97</v>
      </c>
      <c r="DA611">
        <v>0</v>
      </c>
      <c r="DB611">
        <v>0</v>
      </c>
      <c r="DC611">
        <v>0</v>
      </c>
      <c r="DD611">
        <v>64215</v>
      </c>
      <c r="DE611">
        <v>46762</v>
      </c>
      <c r="DF611">
        <v>7100</v>
      </c>
      <c r="DG611">
        <v>53115</v>
      </c>
      <c r="DH611" t="s">
        <v>125</v>
      </c>
      <c r="DI611" t="s">
        <v>125</v>
      </c>
      <c r="DJ611" t="s">
        <v>125</v>
      </c>
      <c r="DK611" t="s">
        <v>125</v>
      </c>
      <c r="DL611" t="s">
        <v>125</v>
      </c>
      <c r="DM611" t="s">
        <v>125</v>
      </c>
      <c r="DN611" t="s">
        <v>125</v>
      </c>
      <c r="DO611" t="s">
        <v>125</v>
      </c>
      <c r="DP611" t="s">
        <v>125</v>
      </c>
      <c r="DQ611" t="s">
        <v>125</v>
      </c>
      <c r="DR611" t="s">
        <v>125</v>
      </c>
      <c r="DS611" t="s">
        <v>125</v>
      </c>
      <c r="DT611" t="s">
        <v>125</v>
      </c>
      <c r="DU611" t="s">
        <v>163</v>
      </c>
      <c r="DX611">
        <f>VLOOKUP(accepted_2007_to_2018Q4[[#This Row],[grade]], $DV$2:$DW$8, 2, FALSE)</f>
        <v>0.1</v>
      </c>
      <c r="EA611" s="7">
        <f>accepted_2007_to_2018Q4[[#This Row],[base_pd]]*accepted_2007_to_2018Q4[[#This Row],[stress_multiplier]]*accepted_2007_to_2018Q4[[#This Row],[grade_multiplier]]</f>
        <v>0</v>
      </c>
    </row>
    <row r="612" spans="1:131" x14ac:dyDescent="0.35">
      <c r="A612">
        <v>1185115</v>
      </c>
      <c r="B612" t="s">
        <v>125</v>
      </c>
      <c r="C612">
        <v>10000</v>
      </c>
      <c r="D612">
        <v>10000</v>
      </c>
      <c r="E612">
        <v>9750</v>
      </c>
      <c r="F612" t="s">
        <v>151</v>
      </c>
      <c r="G612">
        <v>12.12</v>
      </c>
      <c r="H612">
        <v>332.72</v>
      </c>
      <c r="I612" t="s">
        <v>164</v>
      </c>
      <c r="J612" t="s">
        <v>302</v>
      </c>
      <c r="K612" t="s">
        <v>870</v>
      </c>
      <c r="L612" t="s">
        <v>292</v>
      </c>
      <c r="M612" t="s">
        <v>156</v>
      </c>
      <c r="N612">
        <v>50024</v>
      </c>
      <c r="O612" t="s">
        <v>157</v>
      </c>
      <c r="P612" s="1">
        <v>40969</v>
      </c>
      <c r="Q612" t="s">
        <v>168</v>
      </c>
      <c r="R612" t="s">
        <v>134</v>
      </c>
      <c r="S612" t="s">
        <v>159</v>
      </c>
      <c r="T612" t="s">
        <v>871</v>
      </c>
      <c r="U612">
        <v>17.809999999999999</v>
      </c>
      <c r="V612">
        <v>0</v>
      </c>
      <c r="W612" s="1">
        <v>37104</v>
      </c>
      <c r="X612">
        <v>685</v>
      </c>
      <c r="Y612">
        <v>689</v>
      </c>
      <c r="Z612">
        <v>0</v>
      </c>
      <c r="AC612">
        <v>8</v>
      </c>
      <c r="AD612">
        <v>0</v>
      </c>
      <c r="AE612">
        <v>4533</v>
      </c>
      <c r="AF612">
        <v>47.2</v>
      </c>
      <c r="AG612">
        <v>14</v>
      </c>
      <c r="AH612" t="s">
        <v>171</v>
      </c>
      <c r="AI612">
        <v>0</v>
      </c>
      <c r="AJ612">
        <v>0</v>
      </c>
      <c r="AK612">
        <v>11382.3632625232</v>
      </c>
      <c r="AL612">
        <v>11097.8</v>
      </c>
      <c r="AM612">
        <v>10000</v>
      </c>
      <c r="AN612">
        <v>1382.36</v>
      </c>
      <c r="AO612">
        <v>0</v>
      </c>
      <c r="AP612">
        <v>0</v>
      </c>
      <c r="AQ612">
        <v>0</v>
      </c>
      <c r="AR612" s="1">
        <v>41487</v>
      </c>
      <c r="AS612">
        <v>6063.13</v>
      </c>
      <c r="AT612" s="1"/>
      <c r="AU612" s="1">
        <v>41487</v>
      </c>
      <c r="AV612">
        <v>739</v>
      </c>
      <c r="AW612">
        <v>735</v>
      </c>
      <c r="AX612">
        <v>0</v>
      </c>
      <c r="AZ612">
        <v>1</v>
      </c>
      <c r="BA612" t="s">
        <v>161</v>
      </c>
      <c r="BD612" t="s">
        <v>125</v>
      </c>
      <c r="BE612">
        <v>0</v>
      </c>
      <c r="CA612">
        <v>0</v>
      </c>
      <c r="CB612">
        <v>0</v>
      </c>
      <c r="DB612">
        <v>0</v>
      </c>
      <c r="DC612">
        <v>0</v>
      </c>
      <c r="DH612" t="s">
        <v>125</v>
      </c>
      <c r="DI612" t="s">
        <v>125</v>
      </c>
      <c r="DJ612" t="s">
        <v>125</v>
      </c>
      <c r="DK612" t="s">
        <v>125</v>
      </c>
      <c r="DL612" t="s">
        <v>125</v>
      </c>
      <c r="DM612" t="s">
        <v>125</v>
      </c>
      <c r="DN612" t="s">
        <v>125</v>
      </c>
      <c r="DO612" t="s">
        <v>125</v>
      </c>
      <c r="DP612" t="s">
        <v>125</v>
      </c>
      <c r="DQ612" t="s">
        <v>125</v>
      </c>
      <c r="DR612" t="s">
        <v>125</v>
      </c>
      <c r="DS612" t="s">
        <v>125</v>
      </c>
      <c r="DT612" t="s">
        <v>125</v>
      </c>
      <c r="DU612" t="s">
        <v>163</v>
      </c>
      <c r="DX612">
        <f>VLOOKUP(accepted_2007_to_2018Q4[[#This Row],[grade]], $DV$2:$DW$8, 2, FALSE)</f>
        <v>0.04</v>
      </c>
      <c r="EA612" s="7">
        <f>accepted_2007_to_2018Q4[[#This Row],[base_pd]]*accepted_2007_to_2018Q4[[#This Row],[stress_multiplier]]*accepted_2007_to_2018Q4[[#This Row],[grade_multiplier]]</f>
        <v>0</v>
      </c>
    </row>
    <row r="613" spans="1:131" x14ac:dyDescent="0.35">
      <c r="A613">
        <v>139622002</v>
      </c>
      <c r="B613" t="s">
        <v>125</v>
      </c>
      <c r="C613">
        <v>5000</v>
      </c>
      <c r="D613">
        <v>5000</v>
      </c>
      <c r="E613">
        <v>5000</v>
      </c>
      <c r="F613" t="s">
        <v>151</v>
      </c>
      <c r="G613">
        <v>17.97</v>
      </c>
      <c r="H613">
        <v>180.69</v>
      </c>
      <c r="I613" t="s">
        <v>188</v>
      </c>
      <c r="J613" t="s">
        <v>189</v>
      </c>
      <c r="K613" t="s">
        <v>872</v>
      </c>
      <c r="L613" t="s">
        <v>215</v>
      </c>
      <c r="M613" t="s">
        <v>156</v>
      </c>
      <c r="N613">
        <v>16500</v>
      </c>
      <c r="O613" t="s">
        <v>157</v>
      </c>
      <c r="P613" s="1">
        <v>43344</v>
      </c>
      <c r="Q613" t="s">
        <v>133</v>
      </c>
      <c r="R613" t="s">
        <v>134</v>
      </c>
      <c r="S613" t="s">
        <v>159</v>
      </c>
      <c r="T613" t="s">
        <v>160</v>
      </c>
      <c r="U613">
        <v>33.450000000000003</v>
      </c>
      <c r="V613">
        <v>0</v>
      </c>
      <c r="W613" s="1">
        <v>38626</v>
      </c>
      <c r="X613">
        <v>685</v>
      </c>
      <c r="Y613">
        <v>689</v>
      </c>
      <c r="Z613">
        <v>1</v>
      </c>
      <c r="AC613">
        <v>16</v>
      </c>
      <c r="AD613">
        <v>0</v>
      </c>
      <c r="AE613">
        <v>10384</v>
      </c>
      <c r="AF613">
        <v>30.5</v>
      </c>
      <c r="AG613">
        <v>19</v>
      </c>
      <c r="AH613" t="s">
        <v>137</v>
      </c>
      <c r="AI613">
        <v>4340.8599999999997</v>
      </c>
      <c r="AJ613">
        <v>4340.8599999999997</v>
      </c>
      <c r="AK613">
        <v>1079.1500000000001</v>
      </c>
      <c r="AL613">
        <v>1079.1500000000001</v>
      </c>
      <c r="AM613">
        <v>659.14</v>
      </c>
      <c r="AN613">
        <v>420.01</v>
      </c>
      <c r="AO613">
        <v>0</v>
      </c>
      <c r="AP613">
        <v>0</v>
      </c>
      <c r="AQ613">
        <v>0</v>
      </c>
      <c r="AR613" s="1">
        <v>43525</v>
      </c>
      <c r="AS613">
        <v>180.69</v>
      </c>
      <c r="AT613" s="1">
        <v>43556</v>
      </c>
      <c r="AU613" s="1">
        <v>43525</v>
      </c>
      <c r="AV613">
        <v>689</v>
      </c>
      <c r="AW613">
        <v>685</v>
      </c>
      <c r="AX613">
        <v>0</v>
      </c>
      <c r="AZ613">
        <v>1</v>
      </c>
      <c r="BA613" t="s">
        <v>161</v>
      </c>
      <c r="BD613" t="s">
        <v>125</v>
      </c>
      <c r="BE613">
        <v>0</v>
      </c>
      <c r="BF613">
        <v>0</v>
      </c>
      <c r="BG613">
        <v>43550</v>
      </c>
      <c r="BH613">
        <v>1</v>
      </c>
      <c r="BI613">
        <v>2</v>
      </c>
      <c r="BJ613">
        <v>0</v>
      </c>
      <c r="BK613">
        <v>1</v>
      </c>
      <c r="BL613">
        <v>15</v>
      </c>
      <c r="BM613">
        <v>33166</v>
      </c>
      <c r="BN613">
        <v>147</v>
      </c>
      <c r="BO613">
        <v>1</v>
      </c>
      <c r="BP613">
        <v>6</v>
      </c>
      <c r="BQ613">
        <v>4470</v>
      </c>
      <c r="BR613">
        <v>77</v>
      </c>
      <c r="BS613">
        <v>34100</v>
      </c>
      <c r="BT613">
        <v>2</v>
      </c>
      <c r="BU613">
        <v>0</v>
      </c>
      <c r="BV613">
        <v>1</v>
      </c>
      <c r="BW613">
        <v>7</v>
      </c>
      <c r="BX613">
        <v>2722</v>
      </c>
      <c r="BY613">
        <v>13361</v>
      </c>
      <c r="BZ613">
        <v>40.6</v>
      </c>
      <c r="CA613">
        <v>0</v>
      </c>
      <c r="CB613">
        <v>0</v>
      </c>
      <c r="CC613">
        <v>155</v>
      </c>
      <c r="CD613">
        <v>47</v>
      </c>
      <c r="CE613">
        <v>5</v>
      </c>
      <c r="CF613">
        <v>5</v>
      </c>
      <c r="CG613">
        <v>0</v>
      </c>
      <c r="CH613">
        <v>15</v>
      </c>
      <c r="CJ613">
        <v>5</v>
      </c>
      <c r="CL613">
        <v>0</v>
      </c>
      <c r="CM613">
        <v>7</v>
      </c>
      <c r="CN613">
        <v>10</v>
      </c>
      <c r="CO613">
        <v>9</v>
      </c>
      <c r="CP613">
        <v>10</v>
      </c>
      <c r="CQ613">
        <v>2</v>
      </c>
      <c r="CR613">
        <v>14</v>
      </c>
      <c r="CS613">
        <v>17</v>
      </c>
      <c r="CT613">
        <v>10</v>
      </c>
      <c r="CU613">
        <v>16</v>
      </c>
      <c r="CV613">
        <v>0</v>
      </c>
      <c r="CW613">
        <v>0</v>
      </c>
      <c r="CX613">
        <v>0</v>
      </c>
      <c r="CY613">
        <v>1</v>
      </c>
      <c r="CZ613">
        <v>100</v>
      </c>
      <c r="DA613">
        <v>33.299999999999997</v>
      </c>
      <c r="DB613">
        <v>0</v>
      </c>
      <c r="DC613">
        <v>0</v>
      </c>
      <c r="DD613">
        <v>56631</v>
      </c>
      <c r="DE613">
        <v>43550</v>
      </c>
      <c r="DF613">
        <v>22500</v>
      </c>
      <c r="DG613">
        <v>22531</v>
      </c>
      <c r="DH613" t="s">
        <v>125</v>
      </c>
      <c r="DI613" t="s">
        <v>125</v>
      </c>
      <c r="DJ613" t="s">
        <v>125</v>
      </c>
      <c r="DK613" t="s">
        <v>125</v>
      </c>
      <c r="DL613" t="s">
        <v>125</v>
      </c>
      <c r="DM613" t="s">
        <v>125</v>
      </c>
      <c r="DN613" t="s">
        <v>125</v>
      </c>
      <c r="DO613" t="s">
        <v>125</v>
      </c>
      <c r="DP613" t="s">
        <v>125</v>
      </c>
      <c r="DQ613" t="s">
        <v>125</v>
      </c>
      <c r="DR613" t="s">
        <v>125</v>
      </c>
      <c r="DS613" t="s">
        <v>125</v>
      </c>
      <c r="DT613" t="s">
        <v>125</v>
      </c>
      <c r="DU613" t="s">
        <v>163</v>
      </c>
      <c r="DX613">
        <f>VLOOKUP(accepted_2007_to_2018Q4[[#This Row],[grade]], $DV$2:$DW$8, 2, FALSE)</f>
        <v>0.1</v>
      </c>
      <c r="EA613" s="7">
        <f>accepted_2007_to_2018Q4[[#This Row],[base_pd]]*accepted_2007_to_2018Q4[[#This Row],[stress_multiplier]]*accepted_2007_to_2018Q4[[#This Row],[grade_multiplier]]</f>
        <v>0</v>
      </c>
    </row>
    <row r="614" spans="1:131" x14ac:dyDescent="0.35">
      <c r="A614">
        <v>47210694</v>
      </c>
      <c r="B614" t="s">
        <v>125</v>
      </c>
      <c r="C614">
        <v>10000</v>
      </c>
      <c r="D614">
        <v>10000</v>
      </c>
      <c r="E614">
        <v>10000</v>
      </c>
      <c r="F614" t="s">
        <v>151</v>
      </c>
      <c r="G614">
        <v>6.24</v>
      </c>
      <c r="H614">
        <v>305.31</v>
      </c>
      <c r="I614" t="s">
        <v>127</v>
      </c>
      <c r="J614" t="s">
        <v>222</v>
      </c>
      <c r="K614" t="s">
        <v>515</v>
      </c>
      <c r="L614" t="s">
        <v>175</v>
      </c>
      <c r="M614" t="s">
        <v>156</v>
      </c>
      <c r="N614">
        <v>75000</v>
      </c>
      <c r="O614" t="s">
        <v>179</v>
      </c>
      <c r="P614" s="1">
        <v>42156</v>
      </c>
      <c r="Q614" t="s">
        <v>168</v>
      </c>
      <c r="R614" t="s">
        <v>134</v>
      </c>
      <c r="S614" t="s">
        <v>159</v>
      </c>
      <c r="T614" t="s">
        <v>160</v>
      </c>
      <c r="U614">
        <v>32.89</v>
      </c>
      <c r="V614">
        <v>0</v>
      </c>
      <c r="W614" s="1">
        <v>35278</v>
      </c>
      <c r="X614">
        <v>720</v>
      </c>
      <c r="Y614">
        <v>724</v>
      </c>
      <c r="Z614">
        <v>0</v>
      </c>
      <c r="AC614">
        <v>10</v>
      </c>
      <c r="AD614">
        <v>0</v>
      </c>
      <c r="AE614">
        <v>18962</v>
      </c>
      <c r="AF614">
        <v>44.4</v>
      </c>
      <c r="AG614">
        <v>21</v>
      </c>
      <c r="AH614" t="s">
        <v>137</v>
      </c>
      <c r="AI614">
        <v>0</v>
      </c>
      <c r="AJ614">
        <v>0</v>
      </c>
      <c r="AK614">
        <v>10976.058667213199</v>
      </c>
      <c r="AL614">
        <v>10976.06</v>
      </c>
      <c r="AM614">
        <v>10000</v>
      </c>
      <c r="AN614">
        <v>976.06</v>
      </c>
      <c r="AO614">
        <v>0</v>
      </c>
      <c r="AP614">
        <v>0</v>
      </c>
      <c r="AQ614">
        <v>0</v>
      </c>
      <c r="AR614" s="1">
        <v>43221</v>
      </c>
      <c r="AS614">
        <v>102.1</v>
      </c>
      <c r="AT614" s="1"/>
      <c r="AU614" s="1">
        <v>43525</v>
      </c>
      <c r="AV614">
        <v>729</v>
      </c>
      <c r="AW614">
        <v>725</v>
      </c>
      <c r="AX614">
        <v>0</v>
      </c>
      <c r="AZ614">
        <v>1</v>
      </c>
      <c r="BA614" t="s">
        <v>161</v>
      </c>
      <c r="BD614" t="s">
        <v>125</v>
      </c>
      <c r="BE614">
        <v>0</v>
      </c>
      <c r="BF614">
        <v>0</v>
      </c>
      <c r="BG614">
        <v>52320</v>
      </c>
      <c r="BS614">
        <v>42700</v>
      </c>
      <c r="BW614">
        <v>3</v>
      </c>
      <c r="BX614">
        <v>5232</v>
      </c>
      <c r="BY614">
        <v>17349</v>
      </c>
      <c r="BZ614">
        <v>44.9</v>
      </c>
      <c r="CA614">
        <v>0</v>
      </c>
      <c r="CB614">
        <v>0</v>
      </c>
      <c r="CC614">
        <v>178</v>
      </c>
      <c r="CD614">
        <v>225</v>
      </c>
      <c r="CE614">
        <v>140</v>
      </c>
      <c r="CF614">
        <v>10</v>
      </c>
      <c r="CG614">
        <v>0</v>
      </c>
      <c r="CH614">
        <v>174</v>
      </c>
      <c r="CJ614">
        <v>13</v>
      </c>
      <c r="CL614">
        <v>0</v>
      </c>
      <c r="CM614">
        <v>3</v>
      </c>
      <c r="CN614">
        <v>7</v>
      </c>
      <c r="CO614">
        <v>3</v>
      </c>
      <c r="CP614">
        <v>10</v>
      </c>
      <c r="CQ614">
        <v>6</v>
      </c>
      <c r="CR614">
        <v>7</v>
      </c>
      <c r="CS614">
        <v>15</v>
      </c>
      <c r="CT614">
        <v>7</v>
      </c>
      <c r="CU614">
        <v>10</v>
      </c>
      <c r="CV614">
        <v>0</v>
      </c>
      <c r="CW614">
        <v>0</v>
      </c>
      <c r="CX614">
        <v>0</v>
      </c>
      <c r="CY614">
        <v>2</v>
      </c>
      <c r="CZ614">
        <v>100</v>
      </c>
      <c r="DA614">
        <v>33.299999999999997</v>
      </c>
      <c r="DB614">
        <v>0</v>
      </c>
      <c r="DC614">
        <v>0</v>
      </c>
      <c r="DD614">
        <v>85913</v>
      </c>
      <c r="DE614">
        <v>52320</v>
      </c>
      <c r="DF614">
        <v>31500</v>
      </c>
      <c r="DG614">
        <v>43213</v>
      </c>
      <c r="DH614" t="s">
        <v>125</v>
      </c>
      <c r="DI614" t="s">
        <v>125</v>
      </c>
      <c r="DJ614" t="s">
        <v>125</v>
      </c>
      <c r="DK614" t="s">
        <v>125</v>
      </c>
      <c r="DL614" t="s">
        <v>125</v>
      </c>
      <c r="DM614" t="s">
        <v>125</v>
      </c>
      <c r="DN614" t="s">
        <v>125</v>
      </c>
      <c r="DO614" t="s">
        <v>125</v>
      </c>
      <c r="DP614" t="s">
        <v>125</v>
      </c>
      <c r="DQ614" t="s">
        <v>125</v>
      </c>
      <c r="DR614" t="s">
        <v>125</v>
      </c>
      <c r="DS614" t="s">
        <v>125</v>
      </c>
      <c r="DT614" t="s">
        <v>125</v>
      </c>
      <c r="DU614" t="s">
        <v>163</v>
      </c>
      <c r="DX614">
        <f>VLOOKUP(accepted_2007_to_2018Q4[[#This Row],[grade]], $DV$2:$DW$8, 2, FALSE)</f>
        <v>0.02</v>
      </c>
      <c r="EA614" s="7">
        <f>accepted_2007_to_2018Q4[[#This Row],[base_pd]]*accepted_2007_to_2018Q4[[#This Row],[stress_multiplier]]*accepted_2007_to_2018Q4[[#This Row],[grade_multiplier]]</f>
        <v>0</v>
      </c>
    </row>
    <row r="615" spans="1:131" x14ac:dyDescent="0.35">
      <c r="A615">
        <v>27651849</v>
      </c>
      <c r="B615" t="s">
        <v>125</v>
      </c>
      <c r="C615">
        <v>5000</v>
      </c>
      <c r="D615">
        <v>5000</v>
      </c>
      <c r="E615">
        <v>5000</v>
      </c>
      <c r="F615" t="s">
        <v>151</v>
      </c>
      <c r="G615">
        <v>6.49</v>
      </c>
      <c r="H615">
        <v>153.22999999999999</v>
      </c>
      <c r="I615" t="s">
        <v>127</v>
      </c>
      <c r="J615" t="s">
        <v>222</v>
      </c>
      <c r="K615" t="s">
        <v>873</v>
      </c>
      <c r="L615" t="s">
        <v>232</v>
      </c>
      <c r="M615" t="s">
        <v>156</v>
      </c>
      <c r="N615">
        <v>60000</v>
      </c>
      <c r="O615" t="s">
        <v>132</v>
      </c>
      <c r="P615" s="1">
        <v>41883</v>
      </c>
      <c r="Q615" t="s">
        <v>168</v>
      </c>
      <c r="R615" t="s">
        <v>134</v>
      </c>
      <c r="S615" t="s">
        <v>135</v>
      </c>
      <c r="T615" t="s">
        <v>136</v>
      </c>
      <c r="U615">
        <v>23.72</v>
      </c>
      <c r="V615">
        <v>0</v>
      </c>
      <c r="W615" s="1">
        <v>31868</v>
      </c>
      <c r="X615">
        <v>675</v>
      </c>
      <c r="Y615">
        <v>679</v>
      </c>
      <c r="Z615">
        <v>0</v>
      </c>
      <c r="AA615">
        <v>61</v>
      </c>
      <c r="AC615">
        <v>15</v>
      </c>
      <c r="AD615">
        <v>0</v>
      </c>
      <c r="AE615">
        <v>2081</v>
      </c>
      <c r="AF615">
        <v>10.9</v>
      </c>
      <c r="AG615">
        <v>30</v>
      </c>
      <c r="AH615" t="s">
        <v>171</v>
      </c>
      <c r="AI615">
        <v>0</v>
      </c>
      <c r="AJ615">
        <v>0</v>
      </c>
      <c r="AK615">
        <v>5522.4955837359994</v>
      </c>
      <c r="AL615">
        <v>5522.5</v>
      </c>
      <c r="AM615">
        <v>5000</v>
      </c>
      <c r="AN615">
        <v>522.5</v>
      </c>
      <c r="AO615">
        <v>0</v>
      </c>
      <c r="AP615">
        <v>0</v>
      </c>
      <c r="AQ615">
        <v>0</v>
      </c>
      <c r="AR615" s="1">
        <v>43009</v>
      </c>
      <c r="AS615">
        <v>152.99</v>
      </c>
      <c r="AT615" s="1"/>
      <c r="AU615" s="1">
        <v>43252</v>
      </c>
      <c r="AV615">
        <v>744</v>
      </c>
      <c r="AW615">
        <v>740</v>
      </c>
      <c r="AX615">
        <v>0</v>
      </c>
      <c r="AY615">
        <v>61</v>
      </c>
      <c r="AZ615">
        <v>1</v>
      </c>
      <c r="BA615" t="s">
        <v>161</v>
      </c>
      <c r="BD615" t="s">
        <v>125</v>
      </c>
      <c r="BE615">
        <v>0</v>
      </c>
      <c r="BF615">
        <v>18632</v>
      </c>
      <c r="BG615">
        <v>54492</v>
      </c>
      <c r="BS615">
        <v>19100</v>
      </c>
      <c r="BW615">
        <v>8</v>
      </c>
      <c r="BX615">
        <v>4192</v>
      </c>
      <c r="BY615">
        <v>3330</v>
      </c>
      <c r="BZ615">
        <v>36</v>
      </c>
      <c r="CA615">
        <v>0</v>
      </c>
      <c r="CB615">
        <v>0</v>
      </c>
      <c r="CC615">
        <v>155</v>
      </c>
      <c r="CD615">
        <v>329</v>
      </c>
      <c r="CE615">
        <v>3</v>
      </c>
      <c r="CF615">
        <v>3</v>
      </c>
      <c r="CG615">
        <v>1</v>
      </c>
      <c r="CH615">
        <v>23</v>
      </c>
      <c r="CI615">
        <v>61</v>
      </c>
      <c r="CJ615">
        <v>15</v>
      </c>
      <c r="CK615">
        <v>61</v>
      </c>
      <c r="CL615">
        <v>3</v>
      </c>
      <c r="CM615">
        <v>2</v>
      </c>
      <c r="CN615">
        <v>4</v>
      </c>
      <c r="CO615">
        <v>2</v>
      </c>
      <c r="CP615">
        <v>7</v>
      </c>
      <c r="CQ615">
        <v>9</v>
      </c>
      <c r="CR615">
        <v>12</v>
      </c>
      <c r="CS615">
        <v>19</v>
      </c>
      <c r="CT615">
        <v>4</v>
      </c>
      <c r="CU615">
        <v>15</v>
      </c>
      <c r="CV615">
        <v>0</v>
      </c>
      <c r="CW615">
        <v>0</v>
      </c>
      <c r="CX615">
        <v>0</v>
      </c>
      <c r="CY615">
        <v>1</v>
      </c>
      <c r="CZ615">
        <v>90</v>
      </c>
      <c r="DA615">
        <v>0</v>
      </c>
      <c r="DB615">
        <v>0</v>
      </c>
      <c r="DC615">
        <v>0</v>
      </c>
      <c r="DD615">
        <v>80961</v>
      </c>
      <c r="DE615">
        <v>54492</v>
      </c>
      <c r="DF615">
        <v>5200</v>
      </c>
      <c r="DG615">
        <v>61861</v>
      </c>
      <c r="DH615" t="s">
        <v>125</v>
      </c>
      <c r="DI615" t="s">
        <v>125</v>
      </c>
      <c r="DJ615" t="s">
        <v>125</v>
      </c>
      <c r="DK615" t="s">
        <v>125</v>
      </c>
      <c r="DL615" t="s">
        <v>125</v>
      </c>
      <c r="DM615" t="s">
        <v>125</v>
      </c>
      <c r="DN615" t="s">
        <v>125</v>
      </c>
      <c r="DO615" t="s">
        <v>125</v>
      </c>
      <c r="DP615" t="s">
        <v>125</v>
      </c>
      <c r="DQ615" t="s">
        <v>125</v>
      </c>
      <c r="DR615" t="s">
        <v>125</v>
      </c>
      <c r="DS615" t="s">
        <v>125</v>
      </c>
      <c r="DT615" t="s">
        <v>125</v>
      </c>
      <c r="DU615" t="s">
        <v>163</v>
      </c>
      <c r="DX615">
        <f>VLOOKUP(accepted_2007_to_2018Q4[[#This Row],[grade]], $DV$2:$DW$8, 2, FALSE)</f>
        <v>0.02</v>
      </c>
      <c r="EA615" s="7">
        <f>accepted_2007_to_2018Q4[[#This Row],[base_pd]]*accepted_2007_to_2018Q4[[#This Row],[stress_multiplier]]*accepted_2007_to_2018Q4[[#This Row],[grade_multiplier]]</f>
        <v>0</v>
      </c>
    </row>
    <row r="616" spans="1:131" x14ac:dyDescent="0.35">
      <c r="A616">
        <v>65434557</v>
      </c>
      <c r="B616" t="s">
        <v>125</v>
      </c>
      <c r="C616">
        <v>24000</v>
      </c>
      <c r="D616">
        <v>24000</v>
      </c>
      <c r="E616">
        <v>24000</v>
      </c>
      <c r="F616" t="s">
        <v>151</v>
      </c>
      <c r="G616">
        <v>9.17</v>
      </c>
      <c r="H616">
        <v>765.1</v>
      </c>
      <c r="I616" t="s">
        <v>164</v>
      </c>
      <c r="J616" t="s">
        <v>204</v>
      </c>
      <c r="K616" t="s">
        <v>874</v>
      </c>
      <c r="L616" t="s">
        <v>239</v>
      </c>
      <c r="M616" t="s">
        <v>131</v>
      </c>
      <c r="N616">
        <v>98200</v>
      </c>
      <c r="O616" t="s">
        <v>132</v>
      </c>
      <c r="P616" s="1">
        <v>42309</v>
      </c>
      <c r="Q616" t="s">
        <v>168</v>
      </c>
      <c r="R616" t="s">
        <v>134</v>
      </c>
      <c r="S616" t="s">
        <v>159</v>
      </c>
      <c r="T616" t="s">
        <v>160</v>
      </c>
      <c r="U616">
        <v>22.63</v>
      </c>
      <c r="V616">
        <v>0</v>
      </c>
      <c r="W616" s="1">
        <v>36465</v>
      </c>
      <c r="X616">
        <v>685</v>
      </c>
      <c r="Y616">
        <v>689</v>
      </c>
      <c r="Z616">
        <v>4</v>
      </c>
      <c r="AA616">
        <v>32</v>
      </c>
      <c r="AC616">
        <v>25</v>
      </c>
      <c r="AD616">
        <v>0</v>
      </c>
      <c r="AE616">
        <v>21216</v>
      </c>
      <c r="AF616">
        <v>47</v>
      </c>
      <c r="AG616">
        <v>42</v>
      </c>
      <c r="AH616" t="s">
        <v>171</v>
      </c>
      <c r="AI616">
        <v>0</v>
      </c>
      <c r="AJ616">
        <v>0</v>
      </c>
      <c r="AK616">
        <v>27518.897755079903</v>
      </c>
      <c r="AL616">
        <v>27518.9</v>
      </c>
      <c r="AM616">
        <v>24000</v>
      </c>
      <c r="AN616">
        <v>3518.9</v>
      </c>
      <c r="AO616">
        <v>0</v>
      </c>
      <c r="AP616">
        <v>0</v>
      </c>
      <c r="AQ616">
        <v>0</v>
      </c>
      <c r="AR616" s="1">
        <v>43405</v>
      </c>
      <c r="AS616">
        <v>764.85</v>
      </c>
      <c r="AT616" s="1"/>
      <c r="AU616" s="1">
        <v>43525</v>
      </c>
      <c r="AV616">
        <v>729</v>
      </c>
      <c r="AW616">
        <v>725</v>
      </c>
      <c r="AX616">
        <v>0</v>
      </c>
      <c r="AY616">
        <v>22</v>
      </c>
      <c r="AZ616">
        <v>1</v>
      </c>
      <c r="BA616" t="s">
        <v>161</v>
      </c>
      <c r="BD616" t="s">
        <v>125</v>
      </c>
      <c r="BE616">
        <v>0</v>
      </c>
      <c r="BF616">
        <v>0</v>
      </c>
      <c r="BG616">
        <v>524080</v>
      </c>
      <c r="BS616">
        <v>45150</v>
      </c>
      <c r="BW616">
        <v>6</v>
      </c>
      <c r="BX616">
        <v>21836</v>
      </c>
      <c r="BY616">
        <v>3585</v>
      </c>
      <c r="BZ616">
        <v>47</v>
      </c>
      <c r="CA616">
        <v>0</v>
      </c>
      <c r="CB616">
        <v>0</v>
      </c>
      <c r="CC616">
        <v>140</v>
      </c>
      <c r="CD616">
        <v>192</v>
      </c>
      <c r="CE616">
        <v>6</v>
      </c>
      <c r="CF616">
        <v>6</v>
      </c>
      <c r="CG616">
        <v>10</v>
      </c>
      <c r="CH616">
        <v>6</v>
      </c>
      <c r="CI616">
        <v>38</v>
      </c>
      <c r="CJ616">
        <v>2</v>
      </c>
      <c r="CK616">
        <v>38</v>
      </c>
      <c r="CL616">
        <v>2</v>
      </c>
      <c r="CM616">
        <v>10</v>
      </c>
      <c r="CN616">
        <v>13</v>
      </c>
      <c r="CO616">
        <v>19</v>
      </c>
      <c r="CP616">
        <v>20</v>
      </c>
      <c r="CQ616">
        <v>7</v>
      </c>
      <c r="CR616">
        <v>13</v>
      </c>
      <c r="CS616">
        <v>26</v>
      </c>
      <c r="CT616">
        <v>13</v>
      </c>
      <c r="CU616">
        <v>24</v>
      </c>
      <c r="CW616">
        <v>0</v>
      </c>
      <c r="CX616">
        <v>0</v>
      </c>
      <c r="CY616">
        <v>5</v>
      </c>
      <c r="CZ616">
        <v>86</v>
      </c>
      <c r="DA616">
        <v>10</v>
      </c>
      <c r="DB616">
        <v>0</v>
      </c>
      <c r="DC616">
        <v>0</v>
      </c>
      <c r="DD616">
        <v>657908</v>
      </c>
      <c r="DE616">
        <v>58607</v>
      </c>
      <c r="DF616">
        <v>35850</v>
      </c>
      <c r="DG616">
        <v>58960</v>
      </c>
      <c r="DH616" t="s">
        <v>125</v>
      </c>
      <c r="DI616" t="s">
        <v>125</v>
      </c>
      <c r="DJ616" t="s">
        <v>125</v>
      </c>
      <c r="DK616" t="s">
        <v>125</v>
      </c>
      <c r="DL616" t="s">
        <v>125</v>
      </c>
      <c r="DM616" t="s">
        <v>125</v>
      </c>
      <c r="DN616" t="s">
        <v>125</v>
      </c>
      <c r="DO616" t="s">
        <v>125</v>
      </c>
      <c r="DP616" t="s">
        <v>125</v>
      </c>
      <c r="DQ616" t="s">
        <v>125</v>
      </c>
      <c r="DR616" t="s">
        <v>125</v>
      </c>
      <c r="DS616" t="s">
        <v>125</v>
      </c>
      <c r="DT616" t="s">
        <v>125</v>
      </c>
      <c r="DU616" t="s">
        <v>163</v>
      </c>
      <c r="DX616">
        <f>VLOOKUP(accepted_2007_to_2018Q4[[#This Row],[grade]], $DV$2:$DW$8, 2, FALSE)</f>
        <v>0.04</v>
      </c>
      <c r="EA616" s="7">
        <f>accepted_2007_to_2018Q4[[#This Row],[base_pd]]*accepted_2007_to_2018Q4[[#This Row],[stress_multiplier]]*accepted_2007_to_2018Q4[[#This Row],[grade_multiplier]]</f>
        <v>0</v>
      </c>
    </row>
    <row r="617" spans="1:131" x14ac:dyDescent="0.35">
      <c r="A617">
        <v>124435822</v>
      </c>
      <c r="B617" t="s">
        <v>125</v>
      </c>
      <c r="C617">
        <v>2000</v>
      </c>
      <c r="D617">
        <v>2000</v>
      </c>
      <c r="E617">
        <v>2000</v>
      </c>
      <c r="F617" t="s">
        <v>151</v>
      </c>
      <c r="G617">
        <v>14.08</v>
      </c>
      <c r="H617">
        <v>68.44</v>
      </c>
      <c r="I617" t="s">
        <v>172</v>
      </c>
      <c r="J617" t="s">
        <v>225</v>
      </c>
      <c r="K617" t="s">
        <v>875</v>
      </c>
      <c r="L617" t="s">
        <v>239</v>
      </c>
      <c r="M617" t="s">
        <v>131</v>
      </c>
      <c r="N617">
        <v>45000</v>
      </c>
      <c r="O617" t="s">
        <v>132</v>
      </c>
      <c r="P617" s="1">
        <v>43040</v>
      </c>
      <c r="Q617" t="s">
        <v>133</v>
      </c>
      <c r="R617" t="s">
        <v>134</v>
      </c>
      <c r="S617" t="s">
        <v>135</v>
      </c>
      <c r="T617" t="s">
        <v>136</v>
      </c>
      <c r="U617">
        <v>12.82</v>
      </c>
      <c r="V617">
        <v>0</v>
      </c>
      <c r="W617" s="1">
        <v>35462</v>
      </c>
      <c r="X617">
        <v>680</v>
      </c>
      <c r="Y617">
        <v>684</v>
      </c>
      <c r="Z617">
        <v>1</v>
      </c>
      <c r="AC617">
        <v>9</v>
      </c>
      <c r="AD617">
        <v>0</v>
      </c>
      <c r="AE617">
        <v>6903</v>
      </c>
      <c r="AF617">
        <v>59.5</v>
      </c>
      <c r="AG617">
        <v>12</v>
      </c>
      <c r="AH617" t="s">
        <v>137</v>
      </c>
      <c r="AI617">
        <v>1213.5</v>
      </c>
      <c r="AJ617">
        <v>1213.5</v>
      </c>
      <c r="AK617">
        <v>1091.1300000000001</v>
      </c>
      <c r="AL617">
        <v>1091.1300000000001</v>
      </c>
      <c r="AM617">
        <v>786.5</v>
      </c>
      <c r="AN617">
        <v>304.63</v>
      </c>
      <c r="AO617">
        <v>0</v>
      </c>
      <c r="AP617">
        <v>0</v>
      </c>
      <c r="AQ617">
        <v>0</v>
      </c>
      <c r="AR617" s="1">
        <v>43525</v>
      </c>
      <c r="AS617">
        <v>68.44</v>
      </c>
      <c r="AT617" s="1">
        <v>43556</v>
      </c>
      <c r="AU617" s="1">
        <v>43525</v>
      </c>
      <c r="AV617">
        <v>679</v>
      </c>
      <c r="AW617">
        <v>675</v>
      </c>
      <c r="AX617">
        <v>0</v>
      </c>
      <c r="AZ617">
        <v>1</v>
      </c>
      <c r="BA617" t="s">
        <v>138</v>
      </c>
      <c r="BB617">
        <v>65160</v>
      </c>
      <c r="BC617">
        <v>11.54</v>
      </c>
      <c r="BD617" t="s">
        <v>157</v>
      </c>
      <c r="BE617">
        <v>0</v>
      </c>
      <c r="BF617">
        <v>55</v>
      </c>
      <c r="BG617">
        <v>189980</v>
      </c>
      <c r="BH617">
        <v>0</v>
      </c>
      <c r="BI617">
        <v>4</v>
      </c>
      <c r="BJ617">
        <v>0</v>
      </c>
      <c r="BK617">
        <v>0</v>
      </c>
      <c r="BL617">
        <v>25</v>
      </c>
      <c r="BM617">
        <v>120874</v>
      </c>
      <c r="BN617">
        <v>69</v>
      </c>
      <c r="BO617">
        <v>1</v>
      </c>
      <c r="BP617">
        <v>2</v>
      </c>
      <c r="BQ617">
        <v>2303</v>
      </c>
      <c r="BR617">
        <v>66</v>
      </c>
      <c r="BS617">
        <v>11600</v>
      </c>
      <c r="BT617">
        <v>0</v>
      </c>
      <c r="BU617">
        <v>1</v>
      </c>
      <c r="BV617">
        <v>1</v>
      </c>
      <c r="BW617">
        <v>2</v>
      </c>
      <c r="BX617">
        <v>21109</v>
      </c>
      <c r="BY617">
        <v>4697</v>
      </c>
      <c r="BZ617">
        <v>59.5</v>
      </c>
      <c r="CA617">
        <v>0</v>
      </c>
      <c r="CB617">
        <v>0</v>
      </c>
      <c r="CC617">
        <v>249</v>
      </c>
      <c r="CD617">
        <v>44</v>
      </c>
      <c r="CE617">
        <v>9</v>
      </c>
      <c r="CF617">
        <v>9</v>
      </c>
      <c r="CG617">
        <v>1</v>
      </c>
      <c r="CH617">
        <v>9</v>
      </c>
      <c r="CJ617">
        <v>3</v>
      </c>
      <c r="CL617">
        <v>0</v>
      </c>
      <c r="CM617">
        <v>4</v>
      </c>
      <c r="CN617">
        <v>4</v>
      </c>
      <c r="CO617">
        <v>4</v>
      </c>
      <c r="CP617">
        <v>4</v>
      </c>
      <c r="CQ617">
        <v>7</v>
      </c>
      <c r="CR617">
        <v>4</v>
      </c>
      <c r="CS617">
        <v>4</v>
      </c>
      <c r="CT617">
        <v>4</v>
      </c>
      <c r="CU617">
        <v>9</v>
      </c>
      <c r="CV617">
        <v>0</v>
      </c>
      <c r="CW617">
        <v>0</v>
      </c>
      <c r="CX617">
        <v>0</v>
      </c>
      <c r="CY617">
        <v>1</v>
      </c>
      <c r="CZ617">
        <v>100</v>
      </c>
      <c r="DA617">
        <v>75</v>
      </c>
      <c r="DB617">
        <v>0</v>
      </c>
      <c r="DC617">
        <v>0</v>
      </c>
      <c r="DD617">
        <v>207152</v>
      </c>
      <c r="DE617">
        <v>127777</v>
      </c>
      <c r="DF617">
        <v>11600</v>
      </c>
      <c r="DG617">
        <v>118933</v>
      </c>
      <c r="DH617" t="s">
        <v>876</v>
      </c>
      <c r="DI617" t="s">
        <v>208</v>
      </c>
      <c r="DJ617" t="s">
        <v>209</v>
      </c>
      <c r="DK617" t="s">
        <v>877</v>
      </c>
      <c r="DL617" t="s">
        <v>144</v>
      </c>
      <c r="DM617" t="s">
        <v>149</v>
      </c>
      <c r="DN617" t="s">
        <v>878</v>
      </c>
      <c r="DO617" t="s">
        <v>879</v>
      </c>
      <c r="DP617" t="s">
        <v>880</v>
      </c>
      <c r="DQ617" t="s">
        <v>185</v>
      </c>
      <c r="DR617" t="s">
        <v>149</v>
      </c>
      <c r="DS617" t="s">
        <v>149</v>
      </c>
      <c r="DT617" t="s">
        <v>125</v>
      </c>
      <c r="DU617" t="s">
        <v>163</v>
      </c>
      <c r="DX617">
        <f>VLOOKUP(accepted_2007_to_2018Q4[[#This Row],[grade]], $DV$2:$DW$8, 2, FALSE)</f>
        <v>0.06</v>
      </c>
      <c r="EA617" s="7">
        <f>accepted_2007_to_2018Q4[[#This Row],[base_pd]]*accepted_2007_to_2018Q4[[#This Row],[stress_multiplier]]*accepted_2007_to_2018Q4[[#This Row],[grade_multiplier]]</f>
        <v>0</v>
      </c>
    </row>
    <row r="618" spans="1:131" x14ac:dyDescent="0.35">
      <c r="A618">
        <v>73914651</v>
      </c>
      <c r="B618" t="s">
        <v>125</v>
      </c>
      <c r="C618">
        <v>14000</v>
      </c>
      <c r="D618">
        <v>14000</v>
      </c>
      <c r="E618">
        <v>14000</v>
      </c>
      <c r="F618" t="s">
        <v>151</v>
      </c>
      <c r="G618">
        <v>5.32</v>
      </c>
      <c r="H618">
        <v>421.61</v>
      </c>
      <c r="I618" t="s">
        <v>127</v>
      </c>
      <c r="J618" t="s">
        <v>205</v>
      </c>
      <c r="K618" t="s">
        <v>881</v>
      </c>
      <c r="L618" t="s">
        <v>239</v>
      </c>
      <c r="M618" t="s">
        <v>131</v>
      </c>
      <c r="N618">
        <v>75000</v>
      </c>
      <c r="O618" t="s">
        <v>157</v>
      </c>
      <c r="P618" s="1">
        <v>42430</v>
      </c>
      <c r="Q618" t="s">
        <v>168</v>
      </c>
      <c r="R618" t="s">
        <v>134</v>
      </c>
      <c r="S618" t="s">
        <v>135</v>
      </c>
      <c r="T618" t="s">
        <v>136</v>
      </c>
      <c r="U618">
        <v>20.93</v>
      </c>
      <c r="V618">
        <v>1</v>
      </c>
      <c r="W618" s="1">
        <v>24929</v>
      </c>
      <c r="X618">
        <v>710</v>
      </c>
      <c r="Y618">
        <v>714</v>
      </c>
      <c r="Z618">
        <v>0</v>
      </c>
      <c r="AA618">
        <v>6</v>
      </c>
      <c r="AC618">
        <v>18</v>
      </c>
      <c r="AD618">
        <v>0</v>
      </c>
      <c r="AE618">
        <v>8036</v>
      </c>
      <c r="AF618">
        <v>16.399999999999999</v>
      </c>
      <c r="AG618">
        <v>41</v>
      </c>
      <c r="AH618" t="s">
        <v>137</v>
      </c>
      <c r="AI618">
        <v>0</v>
      </c>
      <c r="AJ618">
        <v>0</v>
      </c>
      <c r="AK618">
        <v>14730.169811197</v>
      </c>
      <c r="AL618">
        <v>14730.17</v>
      </c>
      <c r="AM618">
        <v>14000</v>
      </c>
      <c r="AN618">
        <v>730.17</v>
      </c>
      <c r="AO618">
        <v>0</v>
      </c>
      <c r="AP618">
        <v>0</v>
      </c>
      <c r="AQ618">
        <v>0</v>
      </c>
      <c r="AR618" s="1">
        <v>42856</v>
      </c>
      <c r="AS618">
        <v>9253.3799999999992</v>
      </c>
      <c r="AT618" s="1"/>
      <c r="AU618" s="1">
        <v>42856</v>
      </c>
      <c r="AV618">
        <v>699</v>
      </c>
      <c r="AW618">
        <v>695</v>
      </c>
      <c r="AX618">
        <v>0</v>
      </c>
      <c r="AY618">
        <v>80</v>
      </c>
      <c r="AZ618">
        <v>1</v>
      </c>
      <c r="BA618" t="s">
        <v>161</v>
      </c>
      <c r="BD618" t="s">
        <v>125</v>
      </c>
      <c r="BE618">
        <v>0</v>
      </c>
      <c r="BF618">
        <v>0</v>
      </c>
      <c r="BG618">
        <v>174739</v>
      </c>
      <c r="BH618">
        <v>0</v>
      </c>
      <c r="BI618">
        <v>2</v>
      </c>
      <c r="BJ618">
        <v>1</v>
      </c>
      <c r="BK618">
        <v>1</v>
      </c>
      <c r="BL618">
        <v>9</v>
      </c>
      <c r="BM618">
        <v>35319</v>
      </c>
      <c r="BN618">
        <v>89</v>
      </c>
      <c r="BO618">
        <v>2</v>
      </c>
      <c r="BP618">
        <v>2</v>
      </c>
      <c r="BQ618">
        <v>3691</v>
      </c>
      <c r="BR618">
        <v>31</v>
      </c>
      <c r="BS618">
        <v>49000</v>
      </c>
      <c r="BT618">
        <v>2</v>
      </c>
      <c r="BU618">
        <v>1</v>
      </c>
      <c r="BV618">
        <v>3</v>
      </c>
      <c r="BW618">
        <v>5</v>
      </c>
      <c r="BX618">
        <v>10921</v>
      </c>
      <c r="BY618">
        <v>38349</v>
      </c>
      <c r="BZ618">
        <v>14.2</v>
      </c>
      <c r="CA618">
        <v>0</v>
      </c>
      <c r="CB618">
        <v>0</v>
      </c>
      <c r="CC618">
        <v>139</v>
      </c>
      <c r="CD618">
        <v>575</v>
      </c>
      <c r="CE618">
        <v>9</v>
      </c>
      <c r="CF618">
        <v>9</v>
      </c>
      <c r="CG618">
        <v>9</v>
      </c>
      <c r="CH618">
        <v>9</v>
      </c>
      <c r="CI618">
        <v>6</v>
      </c>
      <c r="CJ618">
        <v>9</v>
      </c>
      <c r="CK618">
        <v>6</v>
      </c>
      <c r="CL618">
        <v>3</v>
      </c>
      <c r="CM618">
        <v>6</v>
      </c>
      <c r="CN618">
        <v>8</v>
      </c>
      <c r="CO618">
        <v>8</v>
      </c>
      <c r="CP618">
        <v>14</v>
      </c>
      <c r="CQ618">
        <v>5</v>
      </c>
      <c r="CR618">
        <v>14</v>
      </c>
      <c r="CS618">
        <v>25</v>
      </c>
      <c r="CT618">
        <v>8</v>
      </c>
      <c r="CU618">
        <v>18</v>
      </c>
      <c r="CV618">
        <v>0</v>
      </c>
      <c r="CW618">
        <v>0</v>
      </c>
      <c r="CX618">
        <v>0</v>
      </c>
      <c r="CY618">
        <v>3</v>
      </c>
      <c r="CZ618">
        <v>90.2</v>
      </c>
      <c r="DA618">
        <v>12.5</v>
      </c>
      <c r="DB618">
        <v>0</v>
      </c>
      <c r="DC618">
        <v>0</v>
      </c>
      <c r="DD618">
        <v>234974</v>
      </c>
      <c r="DE618">
        <v>43435</v>
      </c>
      <c r="DF618">
        <v>44700</v>
      </c>
      <c r="DG618">
        <v>50809</v>
      </c>
      <c r="DH618" t="s">
        <v>125</v>
      </c>
      <c r="DI618" t="s">
        <v>125</v>
      </c>
      <c r="DJ618" t="s">
        <v>125</v>
      </c>
      <c r="DK618" t="s">
        <v>125</v>
      </c>
      <c r="DL618" t="s">
        <v>125</v>
      </c>
      <c r="DM618" t="s">
        <v>125</v>
      </c>
      <c r="DN618" t="s">
        <v>125</v>
      </c>
      <c r="DO618" t="s">
        <v>125</v>
      </c>
      <c r="DP618" t="s">
        <v>125</v>
      </c>
      <c r="DQ618" t="s">
        <v>125</v>
      </c>
      <c r="DR618" t="s">
        <v>125</v>
      </c>
      <c r="DS618" t="s">
        <v>125</v>
      </c>
      <c r="DT618" t="s">
        <v>125</v>
      </c>
      <c r="DU618" t="s">
        <v>163</v>
      </c>
      <c r="DX618">
        <f>VLOOKUP(accepted_2007_to_2018Q4[[#This Row],[grade]], $DV$2:$DW$8, 2, FALSE)</f>
        <v>0.02</v>
      </c>
      <c r="EA618" s="7">
        <f>accepted_2007_to_2018Q4[[#This Row],[base_pd]]*accepted_2007_to_2018Q4[[#This Row],[stress_multiplier]]*accepted_2007_to_2018Q4[[#This Row],[grade_multiplier]]</f>
        <v>0</v>
      </c>
    </row>
    <row r="619" spans="1:131" x14ac:dyDescent="0.35">
      <c r="A619">
        <v>133325112</v>
      </c>
      <c r="B619" t="s">
        <v>125</v>
      </c>
      <c r="C619">
        <v>17000</v>
      </c>
      <c r="D619">
        <v>17000</v>
      </c>
      <c r="E619">
        <v>17000</v>
      </c>
      <c r="F619" t="s">
        <v>151</v>
      </c>
      <c r="G619">
        <v>14.03</v>
      </c>
      <c r="H619">
        <v>581.27</v>
      </c>
      <c r="I619" t="s">
        <v>172</v>
      </c>
      <c r="J619" t="s">
        <v>199</v>
      </c>
      <c r="K619" t="s">
        <v>255</v>
      </c>
      <c r="L619" t="s">
        <v>215</v>
      </c>
      <c r="M619" t="s">
        <v>156</v>
      </c>
      <c r="N619">
        <v>51405</v>
      </c>
      <c r="O619" t="s">
        <v>132</v>
      </c>
      <c r="P619" s="1">
        <v>43221</v>
      </c>
      <c r="Q619" t="s">
        <v>133</v>
      </c>
      <c r="R619" t="s">
        <v>134</v>
      </c>
      <c r="S619" t="s">
        <v>220</v>
      </c>
      <c r="T619" t="s">
        <v>221</v>
      </c>
      <c r="U619">
        <v>15.53</v>
      </c>
      <c r="V619">
        <v>1</v>
      </c>
      <c r="W619" s="1">
        <v>39479</v>
      </c>
      <c r="X619">
        <v>675</v>
      </c>
      <c r="Y619">
        <v>679</v>
      </c>
      <c r="Z619">
        <v>0</v>
      </c>
      <c r="AA619">
        <v>10</v>
      </c>
      <c r="AC619">
        <v>11</v>
      </c>
      <c r="AD619">
        <v>0</v>
      </c>
      <c r="AE619">
        <v>10661</v>
      </c>
      <c r="AF619">
        <v>87.4</v>
      </c>
      <c r="AG619">
        <v>13</v>
      </c>
      <c r="AH619" t="s">
        <v>137</v>
      </c>
      <c r="AI619">
        <v>12967.23</v>
      </c>
      <c r="AJ619">
        <v>12967.23</v>
      </c>
      <c r="AK619">
        <v>5786.2</v>
      </c>
      <c r="AL619">
        <v>5786.2</v>
      </c>
      <c r="AM619">
        <v>4032.77</v>
      </c>
      <c r="AN619">
        <v>1753.43</v>
      </c>
      <c r="AO619">
        <v>0</v>
      </c>
      <c r="AP619">
        <v>0</v>
      </c>
      <c r="AQ619">
        <v>0</v>
      </c>
      <c r="AR619" s="1">
        <v>43525</v>
      </c>
      <c r="AS619">
        <v>581.27</v>
      </c>
      <c r="AT619" s="1">
        <v>43556</v>
      </c>
      <c r="AU619" s="1">
        <v>43525</v>
      </c>
      <c r="AV619">
        <v>679</v>
      </c>
      <c r="AW619">
        <v>675</v>
      </c>
      <c r="AX619">
        <v>0</v>
      </c>
      <c r="AZ619">
        <v>1</v>
      </c>
      <c r="BA619" t="s">
        <v>161</v>
      </c>
      <c r="BD619" t="s">
        <v>125</v>
      </c>
      <c r="BE619">
        <v>0</v>
      </c>
      <c r="BF619">
        <v>0</v>
      </c>
      <c r="BG619">
        <v>46795</v>
      </c>
      <c r="BH619">
        <v>0</v>
      </c>
      <c r="BI619">
        <v>8</v>
      </c>
      <c r="BJ619">
        <v>0</v>
      </c>
      <c r="BK619">
        <v>0</v>
      </c>
      <c r="BL619">
        <v>29</v>
      </c>
      <c r="BM619">
        <v>36134</v>
      </c>
      <c r="BN619">
        <v>92</v>
      </c>
      <c r="BO619">
        <v>0</v>
      </c>
      <c r="BP619">
        <v>0</v>
      </c>
      <c r="BQ619">
        <v>5936</v>
      </c>
      <c r="BR619">
        <v>91</v>
      </c>
      <c r="BS619">
        <v>12200</v>
      </c>
      <c r="BT619">
        <v>0</v>
      </c>
      <c r="BU619">
        <v>2</v>
      </c>
      <c r="BV619">
        <v>0</v>
      </c>
      <c r="BW619">
        <v>0</v>
      </c>
      <c r="BX619">
        <v>4254</v>
      </c>
      <c r="BY619">
        <v>1139</v>
      </c>
      <c r="BZ619">
        <v>90.3</v>
      </c>
      <c r="CA619">
        <v>0</v>
      </c>
      <c r="CB619">
        <v>0</v>
      </c>
      <c r="CC619">
        <v>93</v>
      </c>
      <c r="CD619">
        <v>123</v>
      </c>
      <c r="CE619">
        <v>37</v>
      </c>
      <c r="CF619">
        <v>29</v>
      </c>
      <c r="CG619">
        <v>0</v>
      </c>
      <c r="CH619">
        <v>37</v>
      </c>
      <c r="CK619">
        <v>10</v>
      </c>
      <c r="CL619">
        <v>0</v>
      </c>
      <c r="CM619">
        <v>2</v>
      </c>
      <c r="CN619">
        <v>2</v>
      </c>
      <c r="CO619">
        <v>2</v>
      </c>
      <c r="CP619">
        <v>2</v>
      </c>
      <c r="CQ619">
        <v>9</v>
      </c>
      <c r="CR619">
        <v>3</v>
      </c>
      <c r="CS619">
        <v>4</v>
      </c>
      <c r="CT619">
        <v>2</v>
      </c>
      <c r="CU619">
        <v>11</v>
      </c>
      <c r="CV619">
        <v>0</v>
      </c>
      <c r="CW619">
        <v>0</v>
      </c>
      <c r="CX619">
        <v>0</v>
      </c>
      <c r="CY619">
        <v>0</v>
      </c>
      <c r="CZ619">
        <v>92.3</v>
      </c>
      <c r="DA619">
        <v>100</v>
      </c>
      <c r="DB619">
        <v>0</v>
      </c>
      <c r="DC619">
        <v>0</v>
      </c>
      <c r="DD619">
        <v>51647</v>
      </c>
      <c r="DE619">
        <v>46795</v>
      </c>
      <c r="DF619">
        <v>11800</v>
      </c>
      <c r="DG619">
        <v>39447</v>
      </c>
      <c r="DH619" t="s">
        <v>125</v>
      </c>
      <c r="DI619" t="s">
        <v>125</v>
      </c>
      <c r="DJ619" t="s">
        <v>125</v>
      </c>
      <c r="DK619" t="s">
        <v>125</v>
      </c>
      <c r="DL619" t="s">
        <v>125</v>
      </c>
      <c r="DM619" t="s">
        <v>125</v>
      </c>
      <c r="DN619" t="s">
        <v>125</v>
      </c>
      <c r="DO619" t="s">
        <v>125</v>
      </c>
      <c r="DP619" t="s">
        <v>125</v>
      </c>
      <c r="DQ619" t="s">
        <v>125</v>
      </c>
      <c r="DR619" t="s">
        <v>125</v>
      </c>
      <c r="DS619" t="s">
        <v>125</v>
      </c>
      <c r="DT619" t="s">
        <v>125</v>
      </c>
      <c r="DU619" t="s">
        <v>163</v>
      </c>
      <c r="DX619">
        <f>VLOOKUP(accepted_2007_to_2018Q4[[#This Row],[grade]], $DV$2:$DW$8, 2, FALSE)</f>
        <v>0.06</v>
      </c>
      <c r="EA619" s="7">
        <f>accepted_2007_to_2018Q4[[#This Row],[base_pd]]*accepted_2007_to_2018Q4[[#This Row],[stress_multiplier]]*accepted_2007_to_2018Q4[[#This Row],[grade_multiplier]]</f>
        <v>0</v>
      </c>
    </row>
    <row r="620" spans="1:131" x14ac:dyDescent="0.35">
      <c r="A620">
        <v>142819164</v>
      </c>
      <c r="B620" t="s">
        <v>125</v>
      </c>
      <c r="C620">
        <v>30000</v>
      </c>
      <c r="D620">
        <v>30000</v>
      </c>
      <c r="E620">
        <v>30000</v>
      </c>
      <c r="F620" t="s">
        <v>126</v>
      </c>
      <c r="G620">
        <v>27.27</v>
      </c>
      <c r="H620">
        <v>920.91</v>
      </c>
      <c r="I620" t="s">
        <v>152</v>
      </c>
      <c r="J620" t="s">
        <v>485</v>
      </c>
      <c r="K620" t="s">
        <v>882</v>
      </c>
      <c r="L620" t="s">
        <v>215</v>
      </c>
      <c r="M620" t="s">
        <v>156</v>
      </c>
      <c r="N620">
        <v>160000</v>
      </c>
      <c r="O620" t="s">
        <v>132</v>
      </c>
      <c r="P620" s="1">
        <v>43374</v>
      </c>
      <c r="Q620" t="s">
        <v>133</v>
      </c>
      <c r="R620" t="s">
        <v>134</v>
      </c>
      <c r="S620" t="s">
        <v>159</v>
      </c>
      <c r="T620" t="s">
        <v>160</v>
      </c>
      <c r="U620">
        <v>17.46</v>
      </c>
      <c r="V620">
        <v>0</v>
      </c>
      <c r="W620" s="1">
        <v>36069</v>
      </c>
      <c r="X620">
        <v>700</v>
      </c>
      <c r="Y620">
        <v>704</v>
      </c>
      <c r="Z620">
        <v>1</v>
      </c>
      <c r="AB620">
        <v>113</v>
      </c>
      <c r="AC620">
        <v>9</v>
      </c>
      <c r="AD620">
        <v>1</v>
      </c>
      <c r="AE620">
        <v>31798</v>
      </c>
      <c r="AF620">
        <v>85.7</v>
      </c>
      <c r="AG620">
        <v>26</v>
      </c>
      <c r="AH620" t="s">
        <v>137</v>
      </c>
      <c r="AI620">
        <v>28748.6</v>
      </c>
      <c r="AJ620">
        <v>28748.6</v>
      </c>
      <c r="AK620">
        <v>4559.1000000000004</v>
      </c>
      <c r="AL620">
        <v>4559.1000000000004</v>
      </c>
      <c r="AM620">
        <v>1251.4000000000001</v>
      </c>
      <c r="AN620">
        <v>3307.7</v>
      </c>
      <c r="AO620">
        <v>0</v>
      </c>
      <c r="AP620">
        <v>0</v>
      </c>
      <c r="AQ620">
        <v>0</v>
      </c>
      <c r="AR620" s="1">
        <v>43525</v>
      </c>
      <c r="AS620">
        <v>920.91</v>
      </c>
      <c r="AT620" s="1">
        <v>43556</v>
      </c>
      <c r="AU620" s="1">
        <v>43525</v>
      </c>
      <c r="AV620">
        <v>679</v>
      </c>
      <c r="AW620">
        <v>675</v>
      </c>
      <c r="AX620">
        <v>0</v>
      </c>
      <c r="AZ620">
        <v>1</v>
      </c>
      <c r="BA620" t="s">
        <v>161</v>
      </c>
      <c r="BD620" t="s">
        <v>125</v>
      </c>
      <c r="BE620">
        <v>0</v>
      </c>
      <c r="BF620">
        <v>0</v>
      </c>
      <c r="BG620">
        <v>82091</v>
      </c>
      <c r="BH620">
        <v>0</v>
      </c>
      <c r="BI620">
        <v>4</v>
      </c>
      <c r="BJ620">
        <v>0</v>
      </c>
      <c r="BK620">
        <v>1</v>
      </c>
      <c r="BL620">
        <v>24</v>
      </c>
      <c r="BM620">
        <v>50293</v>
      </c>
      <c r="BN620">
        <v>56</v>
      </c>
      <c r="BO620">
        <v>0</v>
      </c>
      <c r="BP620">
        <v>0</v>
      </c>
      <c r="BQ620">
        <v>18043</v>
      </c>
      <c r="BR620">
        <v>64</v>
      </c>
      <c r="BS620">
        <v>37100</v>
      </c>
      <c r="BT620">
        <v>0</v>
      </c>
      <c r="BU620">
        <v>0</v>
      </c>
      <c r="BV620">
        <v>1</v>
      </c>
      <c r="BW620">
        <v>1</v>
      </c>
      <c r="BX620">
        <v>9121</v>
      </c>
      <c r="BY620">
        <v>5302</v>
      </c>
      <c r="BZ620">
        <v>85.7</v>
      </c>
      <c r="CA620">
        <v>0</v>
      </c>
      <c r="CB620">
        <v>0</v>
      </c>
      <c r="CC620">
        <v>240</v>
      </c>
      <c r="CD620">
        <v>107</v>
      </c>
      <c r="CE620">
        <v>40</v>
      </c>
      <c r="CF620">
        <v>24</v>
      </c>
      <c r="CG620">
        <v>0</v>
      </c>
      <c r="CH620">
        <v>40</v>
      </c>
      <c r="CJ620">
        <v>0</v>
      </c>
      <c r="CL620">
        <v>0</v>
      </c>
      <c r="CM620">
        <v>5</v>
      </c>
      <c r="CN620">
        <v>5</v>
      </c>
      <c r="CO620">
        <v>5</v>
      </c>
      <c r="CP620">
        <v>11</v>
      </c>
      <c r="CQ620">
        <v>12</v>
      </c>
      <c r="CR620">
        <v>5</v>
      </c>
      <c r="CS620">
        <v>14</v>
      </c>
      <c r="CT620">
        <v>5</v>
      </c>
      <c r="CU620">
        <v>9</v>
      </c>
      <c r="CV620">
        <v>0</v>
      </c>
      <c r="CW620">
        <v>0</v>
      </c>
      <c r="CX620">
        <v>0</v>
      </c>
      <c r="CY620">
        <v>0</v>
      </c>
      <c r="CZ620">
        <v>100</v>
      </c>
      <c r="DA620">
        <v>80</v>
      </c>
      <c r="DB620">
        <v>1</v>
      </c>
      <c r="DC620">
        <v>0</v>
      </c>
      <c r="DD620">
        <v>127503</v>
      </c>
      <c r="DE620">
        <v>82091</v>
      </c>
      <c r="DF620">
        <v>37100</v>
      </c>
      <c r="DG620">
        <v>90403</v>
      </c>
      <c r="DH620" t="s">
        <v>125</v>
      </c>
      <c r="DI620" t="s">
        <v>125</v>
      </c>
      <c r="DJ620" t="s">
        <v>125</v>
      </c>
      <c r="DK620" t="s">
        <v>125</v>
      </c>
      <c r="DL620" t="s">
        <v>125</v>
      </c>
      <c r="DM620" t="s">
        <v>125</v>
      </c>
      <c r="DN620" t="s">
        <v>125</v>
      </c>
      <c r="DO620" t="s">
        <v>125</v>
      </c>
      <c r="DP620" t="s">
        <v>125</v>
      </c>
      <c r="DQ620" t="s">
        <v>125</v>
      </c>
      <c r="DR620" t="s">
        <v>125</v>
      </c>
      <c r="DS620" t="s">
        <v>125</v>
      </c>
      <c r="DT620" t="s">
        <v>125</v>
      </c>
      <c r="DU620" t="s">
        <v>163</v>
      </c>
      <c r="DX620">
        <f>VLOOKUP(accepted_2007_to_2018Q4[[#This Row],[grade]], $DV$2:$DW$8, 2, FALSE)</f>
        <v>0.15</v>
      </c>
      <c r="EA620" s="7">
        <f>accepted_2007_to_2018Q4[[#This Row],[base_pd]]*accepted_2007_to_2018Q4[[#This Row],[stress_multiplier]]*accepted_2007_to_2018Q4[[#This Row],[grade_multiplier]]</f>
        <v>0</v>
      </c>
    </row>
    <row r="621" spans="1:131" x14ac:dyDescent="0.35">
      <c r="A621">
        <v>3370949</v>
      </c>
      <c r="B621" t="s">
        <v>125</v>
      </c>
      <c r="C621">
        <v>10000</v>
      </c>
      <c r="D621">
        <v>10000</v>
      </c>
      <c r="E621">
        <v>10000</v>
      </c>
      <c r="F621" t="s">
        <v>151</v>
      </c>
      <c r="G621">
        <v>11.14</v>
      </c>
      <c r="H621">
        <v>328.06</v>
      </c>
      <c r="I621" t="s">
        <v>164</v>
      </c>
      <c r="J621" t="s">
        <v>204</v>
      </c>
      <c r="K621" t="s">
        <v>883</v>
      </c>
      <c r="L621" t="s">
        <v>175</v>
      </c>
      <c r="M621" t="s">
        <v>131</v>
      </c>
      <c r="N621">
        <v>80000</v>
      </c>
      <c r="O621" t="s">
        <v>157</v>
      </c>
      <c r="P621" s="1">
        <v>41306</v>
      </c>
      <c r="Q621" t="s">
        <v>168</v>
      </c>
      <c r="R621" t="s">
        <v>134</v>
      </c>
      <c r="S621" t="s">
        <v>159</v>
      </c>
      <c r="T621" t="s">
        <v>413</v>
      </c>
      <c r="U621">
        <v>27.92</v>
      </c>
      <c r="V621">
        <v>0</v>
      </c>
      <c r="W621" s="1">
        <v>33635</v>
      </c>
      <c r="X621">
        <v>690</v>
      </c>
      <c r="Y621">
        <v>694</v>
      </c>
      <c r="Z621">
        <v>0</v>
      </c>
      <c r="AC621">
        <v>18</v>
      </c>
      <c r="AD621">
        <v>0</v>
      </c>
      <c r="AE621">
        <v>39710</v>
      </c>
      <c r="AF621">
        <v>89.2</v>
      </c>
      <c r="AG621">
        <v>35</v>
      </c>
      <c r="AH621" t="s">
        <v>171</v>
      </c>
      <c r="AI621">
        <v>0</v>
      </c>
      <c r="AJ621">
        <v>0</v>
      </c>
      <c r="AK621">
        <v>11211.5882930275</v>
      </c>
      <c r="AL621">
        <v>11211.59</v>
      </c>
      <c r="AM621">
        <v>10000</v>
      </c>
      <c r="AN621">
        <v>1211.5899999999999</v>
      </c>
      <c r="AO621">
        <v>0</v>
      </c>
      <c r="AP621">
        <v>0</v>
      </c>
      <c r="AQ621">
        <v>0</v>
      </c>
      <c r="AR621" s="1">
        <v>41821</v>
      </c>
      <c r="AS621">
        <v>6291.1</v>
      </c>
      <c r="AT621" s="1"/>
      <c r="AU621" s="1">
        <v>42644</v>
      </c>
      <c r="AV621">
        <v>529</v>
      </c>
      <c r="AW621">
        <v>525</v>
      </c>
      <c r="AX621">
        <v>0</v>
      </c>
      <c r="AZ621">
        <v>1</v>
      </c>
      <c r="BA621" t="s">
        <v>161</v>
      </c>
      <c r="BD621" t="s">
        <v>125</v>
      </c>
      <c r="BE621">
        <v>0</v>
      </c>
      <c r="BF621">
        <v>0</v>
      </c>
      <c r="BG621">
        <v>243071</v>
      </c>
      <c r="BS621">
        <v>44500</v>
      </c>
      <c r="BW621">
        <v>7</v>
      </c>
      <c r="BX621">
        <v>13504</v>
      </c>
      <c r="BY621">
        <v>3068</v>
      </c>
      <c r="BZ621">
        <v>83.6</v>
      </c>
      <c r="CA621">
        <v>0</v>
      </c>
      <c r="CB621">
        <v>0</v>
      </c>
      <c r="CC621">
        <v>161</v>
      </c>
      <c r="CD621">
        <v>256</v>
      </c>
      <c r="CE621">
        <v>2</v>
      </c>
      <c r="CF621">
        <v>2</v>
      </c>
      <c r="CG621">
        <v>7</v>
      </c>
      <c r="CH621">
        <v>6</v>
      </c>
      <c r="CJ621">
        <v>19</v>
      </c>
      <c r="CL621">
        <v>0</v>
      </c>
      <c r="CM621">
        <v>8</v>
      </c>
      <c r="CN621">
        <v>14</v>
      </c>
      <c r="CO621">
        <v>8</v>
      </c>
      <c r="CP621">
        <v>14</v>
      </c>
      <c r="CQ621">
        <v>7</v>
      </c>
      <c r="CR621">
        <v>14</v>
      </c>
      <c r="CS621">
        <v>21</v>
      </c>
      <c r="CT621">
        <v>14</v>
      </c>
      <c r="CU621">
        <v>18</v>
      </c>
      <c r="CV621">
        <v>0</v>
      </c>
      <c r="CW621">
        <v>0</v>
      </c>
      <c r="CX621">
        <v>0</v>
      </c>
      <c r="CY621">
        <v>4</v>
      </c>
      <c r="CZ621">
        <v>100</v>
      </c>
      <c r="DA621">
        <v>87.5</v>
      </c>
      <c r="DB621">
        <v>0</v>
      </c>
      <c r="DC621">
        <v>0</v>
      </c>
      <c r="DD621">
        <v>274543</v>
      </c>
      <c r="DE621">
        <v>69181</v>
      </c>
      <c r="DF621">
        <v>18700</v>
      </c>
      <c r="DG621">
        <v>42643</v>
      </c>
      <c r="DH621" t="s">
        <v>125</v>
      </c>
      <c r="DI621" t="s">
        <v>125</v>
      </c>
      <c r="DJ621" t="s">
        <v>125</v>
      </c>
      <c r="DK621" t="s">
        <v>125</v>
      </c>
      <c r="DL621" t="s">
        <v>125</v>
      </c>
      <c r="DM621" t="s">
        <v>125</v>
      </c>
      <c r="DN621" t="s">
        <v>125</v>
      </c>
      <c r="DO621" t="s">
        <v>125</v>
      </c>
      <c r="DP621" t="s">
        <v>125</v>
      </c>
      <c r="DQ621" t="s">
        <v>125</v>
      </c>
      <c r="DR621" t="s">
        <v>125</v>
      </c>
      <c r="DS621" t="s">
        <v>125</v>
      </c>
      <c r="DT621" t="s">
        <v>125</v>
      </c>
      <c r="DU621" t="s">
        <v>163</v>
      </c>
      <c r="DX621">
        <f>VLOOKUP(accepted_2007_to_2018Q4[[#This Row],[grade]], $DV$2:$DW$8, 2, FALSE)</f>
        <v>0.04</v>
      </c>
      <c r="EA621" s="7">
        <f>accepted_2007_to_2018Q4[[#This Row],[base_pd]]*accepted_2007_to_2018Q4[[#This Row],[stress_multiplier]]*accepted_2007_to_2018Q4[[#This Row],[grade_multiplier]]</f>
        <v>0</v>
      </c>
    </row>
    <row r="622" spans="1:131" x14ac:dyDescent="0.35">
      <c r="A622">
        <v>91406488</v>
      </c>
      <c r="B622" t="s">
        <v>125</v>
      </c>
      <c r="C622">
        <v>6000</v>
      </c>
      <c r="D622">
        <v>6000</v>
      </c>
      <c r="E622">
        <v>6000</v>
      </c>
      <c r="F622" t="s">
        <v>151</v>
      </c>
      <c r="G622">
        <v>12.74</v>
      </c>
      <c r="H622">
        <v>201.42</v>
      </c>
      <c r="I622" t="s">
        <v>172</v>
      </c>
      <c r="J622" t="s">
        <v>173</v>
      </c>
      <c r="K622" t="s">
        <v>884</v>
      </c>
      <c r="L622" t="s">
        <v>175</v>
      </c>
      <c r="M622" t="s">
        <v>156</v>
      </c>
      <c r="N622">
        <v>39000</v>
      </c>
      <c r="O622" t="s">
        <v>157</v>
      </c>
      <c r="P622" s="1">
        <v>42644</v>
      </c>
      <c r="Q622" t="s">
        <v>168</v>
      </c>
      <c r="R622" t="s">
        <v>134</v>
      </c>
      <c r="S622" t="s">
        <v>159</v>
      </c>
      <c r="T622" t="s">
        <v>160</v>
      </c>
      <c r="U622">
        <v>29.42</v>
      </c>
      <c r="V622">
        <v>0</v>
      </c>
      <c r="W622" s="1">
        <v>38657</v>
      </c>
      <c r="X622">
        <v>740</v>
      </c>
      <c r="Y622">
        <v>744</v>
      </c>
      <c r="Z622">
        <v>1</v>
      </c>
      <c r="AC622">
        <v>9</v>
      </c>
      <c r="AD622">
        <v>0</v>
      </c>
      <c r="AE622">
        <v>8581</v>
      </c>
      <c r="AF622">
        <v>33</v>
      </c>
      <c r="AG622">
        <v>15</v>
      </c>
      <c r="AH622" t="s">
        <v>137</v>
      </c>
      <c r="AI622">
        <v>0</v>
      </c>
      <c r="AJ622">
        <v>0</v>
      </c>
      <c r="AK622">
        <v>6818.7237407149996</v>
      </c>
      <c r="AL622">
        <v>6818.72</v>
      </c>
      <c r="AM622">
        <v>6000</v>
      </c>
      <c r="AN622">
        <v>818.72</v>
      </c>
      <c r="AO622">
        <v>0</v>
      </c>
      <c r="AP622">
        <v>0</v>
      </c>
      <c r="AQ622">
        <v>0</v>
      </c>
      <c r="AR622" s="1">
        <v>43101</v>
      </c>
      <c r="AS622">
        <v>3998.84</v>
      </c>
      <c r="AT622" s="1"/>
      <c r="AU622" s="1">
        <v>43525</v>
      </c>
      <c r="AV622">
        <v>754</v>
      </c>
      <c r="AW622">
        <v>750</v>
      </c>
      <c r="AX622">
        <v>0</v>
      </c>
      <c r="AZ622">
        <v>1</v>
      </c>
      <c r="BA622" t="s">
        <v>161</v>
      </c>
      <c r="BD622" t="s">
        <v>125</v>
      </c>
      <c r="BE622">
        <v>0</v>
      </c>
      <c r="BF622">
        <v>0</v>
      </c>
      <c r="BG622">
        <v>95025</v>
      </c>
      <c r="BH622">
        <v>0</v>
      </c>
      <c r="BI622">
        <v>3</v>
      </c>
      <c r="BJ622">
        <v>1</v>
      </c>
      <c r="BK622">
        <v>2</v>
      </c>
      <c r="BL622">
        <v>8</v>
      </c>
      <c r="BM622">
        <v>13540</v>
      </c>
      <c r="BN622">
        <v>51</v>
      </c>
      <c r="BO622">
        <v>1</v>
      </c>
      <c r="BP622">
        <v>1</v>
      </c>
      <c r="BQ622">
        <v>4743</v>
      </c>
      <c r="BR622">
        <v>42</v>
      </c>
      <c r="BS622">
        <v>26000</v>
      </c>
      <c r="BT622">
        <v>0</v>
      </c>
      <c r="BU622">
        <v>3</v>
      </c>
      <c r="BV622">
        <v>3</v>
      </c>
      <c r="BW622">
        <v>4</v>
      </c>
      <c r="BX622">
        <v>11878</v>
      </c>
      <c r="BY622">
        <v>15790</v>
      </c>
      <c r="BZ622">
        <v>24.8</v>
      </c>
      <c r="CA622">
        <v>0</v>
      </c>
      <c r="CB622">
        <v>0</v>
      </c>
      <c r="CC622">
        <v>114</v>
      </c>
      <c r="CD622">
        <v>131</v>
      </c>
      <c r="CE622">
        <v>9</v>
      </c>
      <c r="CF622">
        <v>7</v>
      </c>
      <c r="CG622">
        <v>1</v>
      </c>
      <c r="CH622">
        <v>9</v>
      </c>
      <c r="CJ622">
        <v>6</v>
      </c>
      <c r="CL622">
        <v>0</v>
      </c>
      <c r="CM622">
        <v>3</v>
      </c>
      <c r="CN622">
        <v>4</v>
      </c>
      <c r="CO622">
        <v>3</v>
      </c>
      <c r="CP622">
        <v>3</v>
      </c>
      <c r="CQ622">
        <v>7</v>
      </c>
      <c r="CR622">
        <v>5</v>
      </c>
      <c r="CS622">
        <v>7</v>
      </c>
      <c r="CT622">
        <v>4</v>
      </c>
      <c r="CU622">
        <v>9</v>
      </c>
      <c r="CV622">
        <v>0</v>
      </c>
      <c r="CW622">
        <v>0</v>
      </c>
      <c r="CX622">
        <v>0</v>
      </c>
      <c r="CY622">
        <v>3</v>
      </c>
      <c r="CZ622">
        <v>100</v>
      </c>
      <c r="DA622">
        <v>0</v>
      </c>
      <c r="DB622">
        <v>0</v>
      </c>
      <c r="DC622">
        <v>0</v>
      </c>
      <c r="DD622">
        <v>125900</v>
      </c>
      <c r="DE622">
        <v>22121</v>
      </c>
      <c r="DF622">
        <v>21000</v>
      </c>
      <c r="DG622">
        <v>26386</v>
      </c>
      <c r="DH622" t="s">
        <v>125</v>
      </c>
      <c r="DI622" t="s">
        <v>125</v>
      </c>
      <c r="DJ622" t="s">
        <v>125</v>
      </c>
      <c r="DK622" t="s">
        <v>125</v>
      </c>
      <c r="DL622" t="s">
        <v>125</v>
      </c>
      <c r="DM622" t="s">
        <v>125</v>
      </c>
      <c r="DN622" t="s">
        <v>125</v>
      </c>
      <c r="DO622" t="s">
        <v>125</v>
      </c>
      <c r="DP622" t="s">
        <v>125</v>
      </c>
      <c r="DQ622" t="s">
        <v>125</v>
      </c>
      <c r="DR622" t="s">
        <v>125</v>
      </c>
      <c r="DS622" t="s">
        <v>125</v>
      </c>
      <c r="DT622" t="s">
        <v>125</v>
      </c>
      <c r="DU622" t="s">
        <v>163</v>
      </c>
      <c r="DX622">
        <f>VLOOKUP(accepted_2007_to_2018Q4[[#This Row],[grade]], $DV$2:$DW$8, 2, FALSE)</f>
        <v>0.06</v>
      </c>
      <c r="EA622" s="7">
        <f>accepted_2007_to_2018Q4[[#This Row],[base_pd]]*accepted_2007_to_2018Q4[[#This Row],[stress_multiplier]]*accepted_2007_to_2018Q4[[#This Row],[grade_multiplier]]</f>
        <v>0</v>
      </c>
    </row>
    <row r="623" spans="1:131" x14ac:dyDescent="0.35">
      <c r="A623">
        <v>1087170</v>
      </c>
      <c r="B623" t="s">
        <v>125</v>
      </c>
      <c r="C623">
        <v>20000</v>
      </c>
      <c r="D623">
        <v>20000</v>
      </c>
      <c r="E623">
        <v>20000</v>
      </c>
      <c r="F623" t="s">
        <v>151</v>
      </c>
      <c r="G623">
        <v>15.96</v>
      </c>
      <c r="H623">
        <v>702.75</v>
      </c>
      <c r="I623" t="s">
        <v>172</v>
      </c>
      <c r="J623" t="s">
        <v>252</v>
      </c>
      <c r="K623" t="s">
        <v>885</v>
      </c>
      <c r="L623" t="s">
        <v>201</v>
      </c>
      <c r="M623" t="s">
        <v>156</v>
      </c>
      <c r="N623">
        <v>50000</v>
      </c>
      <c r="O623" t="s">
        <v>179</v>
      </c>
      <c r="P623" s="1">
        <v>40909</v>
      </c>
      <c r="Q623" t="s">
        <v>168</v>
      </c>
      <c r="R623" t="s">
        <v>134</v>
      </c>
      <c r="S623" t="s">
        <v>159</v>
      </c>
      <c r="T623" t="s">
        <v>886</v>
      </c>
      <c r="U623">
        <v>14.73</v>
      </c>
      <c r="V623">
        <v>0</v>
      </c>
      <c r="W623" s="1">
        <v>38626</v>
      </c>
      <c r="X623">
        <v>690</v>
      </c>
      <c r="Y623">
        <v>694</v>
      </c>
      <c r="Z623">
        <v>2</v>
      </c>
      <c r="AC623">
        <v>12</v>
      </c>
      <c r="AD623">
        <v>0</v>
      </c>
      <c r="AE623">
        <v>22047</v>
      </c>
      <c r="AF623">
        <v>92.1</v>
      </c>
      <c r="AG623">
        <v>27</v>
      </c>
      <c r="AH623" t="s">
        <v>171</v>
      </c>
      <c r="AI623">
        <v>0</v>
      </c>
      <c r="AJ623">
        <v>0</v>
      </c>
      <c r="AK623">
        <v>25162.857553437894</v>
      </c>
      <c r="AL623">
        <v>25162.86</v>
      </c>
      <c r="AM623">
        <v>20000</v>
      </c>
      <c r="AN623">
        <v>5162.8599999999997</v>
      </c>
      <c r="AO623">
        <v>0</v>
      </c>
      <c r="AP623">
        <v>0</v>
      </c>
      <c r="AQ623">
        <v>0</v>
      </c>
      <c r="AR623" s="1">
        <v>41852</v>
      </c>
      <c r="AS623">
        <v>4100.4799999999996</v>
      </c>
      <c r="AT623" s="1"/>
      <c r="AU623" s="1">
        <v>41852</v>
      </c>
      <c r="AV623">
        <v>654</v>
      </c>
      <c r="AW623">
        <v>650</v>
      </c>
      <c r="AX623">
        <v>0</v>
      </c>
      <c r="AZ623">
        <v>1</v>
      </c>
      <c r="BA623" t="s">
        <v>161</v>
      </c>
      <c r="BD623" t="s">
        <v>125</v>
      </c>
      <c r="BE623">
        <v>0</v>
      </c>
      <c r="CA623">
        <v>0</v>
      </c>
      <c r="CB623">
        <v>0</v>
      </c>
      <c r="DB623">
        <v>0</v>
      </c>
      <c r="DC623">
        <v>0</v>
      </c>
      <c r="DH623" t="s">
        <v>125</v>
      </c>
      <c r="DI623" t="s">
        <v>125</v>
      </c>
      <c r="DJ623" t="s">
        <v>125</v>
      </c>
      <c r="DK623" t="s">
        <v>125</v>
      </c>
      <c r="DL623" t="s">
        <v>125</v>
      </c>
      <c r="DM623" t="s">
        <v>125</v>
      </c>
      <c r="DN623" t="s">
        <v>125</v>
      </c>
      <c r="DO623" t="s">
        <v>125</v>
      </c>
      <c r="DP623" t="s">
        <v>125</v>
      </c>
      <c r="DQ623" t="s">
        <v>125</v>
      </c>
      <c r="DR623" t="s">
        <v>125</v>
      </c>
      <c r="DS623" t="s">
        <v>125</v>
      </c>
      <c r="DT623" t="s">
        <v>125</v>
      </c>
      <c r="DU623" t="s">
        <v>163</v>
      </c>
      <c r="DX623">
        <f>VLOOKUP(accepted_2007_to_2018Q4[[#This Row],[grade]], $DV$2:$DW$8, 2, FALSE)</f>
        <v>0.06</v>
      </c>
      <c r="EA623" s="7">
        <f>accepted_2007_to_2018Q4[[#This Row],[base_pd]]*accepted_2007_to_2018Q4[[#This Row],[stress_multiplier]]*accepted_2007_to_2018Q4[[#This Row],[grade_multiplier]]</f>
        <v>0</v>
      </c>
    </row>
    <row r="624" spans="1:131" x14ac:dyDescent="0.35">
      <c r="A624">
        <v>4796714</v>
      </c>
      <c r="B624" t="s">
        <v>125</v>
      </c>
      <c r="C624">
        <v>18000</v>
      </c>
      <c r="D624">
        <v>18000</v>
      </c>
      <c r="E624">
        <v>18000</v>
      </c>
      <c r="F624" t="s">
        <v>126</v>
      </c>
      <c r="G624">
        <v>23.83</v>
      </c>
      <c r="H624">
        <v>516.04999999999995</v>
      </c>
      <c r="I624" t="s">
        <v>258</v>
      </c>
      <c r="J624" t="s">
        <v>546</v>
      </c>
      <c r="K624" t="s">
        <v>887</v>
      </c>
      <c r="L624" t="s">
        <v>175</v>
      </c>
      <c r="M624" t="s">
        <v>131</v>
      </c>
      <c r="N624">
        <v>77000</v>
      </c>
      <c r="O624" t="s">
        <v>179</v>
      </c>
      <c r="P624" s="1">
        <v>41395</v>
      </c>
      <c r="Q624" t="s">
        <v>168</v>
      </c>
      <c r="R624" t="s">
        <v>134</v>
      </c>
      <c r="S624" t="s">
        <v>135</v>
      </c>
      <c r="T624" t="s">
        <v>888</v>
      </c>
      <c r="U624">
        <v>17.579999999999998</v>
      </c>
      <c r="V624">
        <v>0</v>
      </c>
      <c r="W624" s="1">
        <v>34700</v>
      </c>
      <c r="X624">
        <v>675</v>
      </c>
      <c r="Y624">
        <v>679</v>
      </c>
      <c r="Z624">
        <v>5</v>
      </c>
      <c r="AA624">
        <v>32</v>
      </c>
      <c r="AC624">
        <v>14</v>
      </c>
      <c r="AD624">
        <v>0</v>
      </c>
      <c r="AE624">
        <v>14932</v>
      </c>
      <c r="AF624">
        <v>78.599999999999994</v>
      </c>
      <c r="AG624">
        <v>50</v>
      </c>
      <c r="AH624" t="s">
        <v>137</v>
      </c>
      <c r="AI624">
        <v>0</v>
      </c>
      <c r="AJ624">
        <v>0</v>
      </c>
      <c r="AK624">
        <v>27833.599999999999</v>
      </c>
      <c r="AL624">
        <v>27833.599999999999</v>
      </c>
      <c r="AM624">
        <v>18000</v>
      </c>
      <c r="AN624">
        <v>9833.6</v>
      </c>
      <c r="AO624">
        <v>0</v>
      </c>
      <c r="AP624">
        <v>0</v>
      </c>
      <c r="AQ624">
        <v>0</v>
      </c>
      <c r="AR624" s="1">
        <v>42401</v>
      </c>
      <c r="AS624">
        <v>11320</v>
      </c>
      <c r="AT624" s="1"/>
      <c r="AU624" s="1">
        <v>43525</v>
      </c>
      <c r="AV624">
        <v>629</v>
      </c>
      <c r="AW624">
        <v>625</v>
      </c>
      <c r="AX624">
        <v>0</v>
      </c>
      <c r="AZ624">
        <v>1</v>
      </c>
      <c r="BA624" t="s">
        <v>161</v>
      </c>
      <c r="BD624" t="s">
        <v>125</v>
      </c>
      <c r="BE624">
        <v>0</v>
      </c>
      <c r="BF624">
        <v>0</v>
      </c>
      <c r="BG624">
        <v>228500</v>
      </c>
      <c r="BS624">
        <v>19000</v>
      </c>
      <c r="BW624">
        <v>8</v>
      </c>
      <c r="BX624">
        <v>19042</v>
      </c>
      <c r="BY624">
        <v>611</v>
      </c>
      <c r="BZ624">
        <v>95.3</v>
      </c>
      <c r="CA624">
        <v>0</v>
      </c>
      <c r="CB624">
        <v>0</v>
      </c>
      <c r="CC624">
        <v>223</v>
      </c>
      <c r="CD624">
        <v>190</v>
      </c>
      <c r="CE624">
        <v>6</v>
      </c>
      <c r="CF624">
        <v>6</v>
      </c>
      <c r="CG624">
        <v>5</v>
      </c>
      <c r="CH624">
        <v>18</v>
      </c>
      <c r="CJ624">
        <v>1</v>
      </c>
      <c r="CK624">
        <v>32</v>
      </c>
      <c r="CL624">
        <v>0</v>
      </c>
      <c r="CM624">
        <v>3</v>
      </c>
      <c r="CN624">
        <v>7</v>
      </c>
      <c r="CO624">
        <v>4</v>
      </c>
      <c r="CP624">
        <v>13</v>
      </c>
      <c r="CQ624">
        <v>13</v>
      </c>
      <c r="CR624">
        <v>10</v>
      </c>
      <c r="CS624">
        <v>32</v>
      </c>
      <c r="CT624">
        <v>7</v>
      </c>
      <c r="CU624">
        <v>14</v>
      </c>
      <c r="CV624">
        <v>0</v>
      </c>
      <c r="CW624">
        <v>0</v>
      </c>
      <c r="CX624">
        <v>0</v>
      </c>
      <c r="CY624">
        <v>4</v>
      </c>
      <c r="CZ624">
        <v>98</v>
      </c>
      <c r="DA624">
        <v>100</v>
      </c>
      <c r="DB624">
        <v>0</v>
      </c>
      <c r="DC624">
        <v>0</v>
      </c>
      <c r="DD624">
        <v>246240</v>
      </c>
      <c r="DE624">
        <v>50899</v>
      </c>
      <c r="DF624">
        <v>12900</v>
      </c>
      <c r="DG624">
        <v>45137</v>
      </c>
      <c r="DH624" t="s">
        <v>125</v>
      </c>
      <c r="DI624" t="s">
        <v>125</v>
      </c>
      <c r="DJ624" t="s">
        <v>125</v>
      </c>
      <c r="DK624" t="s">
        <v>125</v>
      </c>
      <c r="DL624" t="s">
        <v>125</v>
      </c>
      <c r="DM624" t="s">
        <v>125</v>
      </c>
      <c r="DN624" t="s">
        <v>125</v>
      </c>
      <c r="DO624" t="s">
        <v>125</v>
      </c>
      <c r="DP624" t="s">
        <v>125</v>
      </c>
      <c r="DQ624" t="s">
        <v>125</v>
      </c>
      <c r="DR624" t="s">
        <v>125</v>
      </c>
      <c r="DS624" t="s">
        <v>125</v>
      </c>
      <c r="DT624" t="s">
        <v>125</v>
      </c>
      <c r="DU624" t="s">
        <v>163</v>
      </c>
      <c r="DX624">
        <f>VLOOKUP(accepted_2007_to_2018Q4[[#This Row],[grade]], $DV$2:$DW$8, 2, FALSE)</f>
        <v>0.2</v>
      </c>
      <c r="EA624" s="7">
        <f>accepted_2007_to_2018Q4[[#This Row],[base_pd]]*accepted_2007_to_2018Q4[[#This Row],[stress_multiplier]]*accepted_2007_to_2018Q4[[#This Row],[grade_multiplier]]</f>
        <v>0</v>
      </c>
    </row>
    <row r="625" spans="1:131" x14ac:dyDescent="0.35">
      <c r="A625">
        <v>70311619</v>
      </c>
      <c r="B625" t="s">
        <v>125</v>
      </c>
      <c r="C625">
        <v>12000</v>
      </c>
      <c r="D625">
        <v>12000</v>
      </c>
      <c r="E625">
        <v>12000</v>
      </c>
      <c r="F625" t="s">
        <v>151</v>
      </c>
      <c r="G625">
        <v>10.78</v>
      </c>
      <c r="H625">
        <v>391.62</v>
      </c>
      <c r="I625" t="s">
        <v>164</v>
      </c>
      <c r="J625" t="s">
        <v>230</v>
      </c>
      <c r="K625" t="s">
        <v>889</v>
      </c>
      <c r="L625" t="s">
        <v>175</v>
      </c>
      <c r="M625" t="s">
        <v>156</v>
      </c>
      <c r="N625">
        <v>75000</v>
      </c>
      <c r="O625" t="s">
        <v>179</v>
      </c>
      <c r="P625" s="1">
        <v>42370</v>
      </c>
      <c r="Q625" t="s">
        <v>168</v>
      </c>
      <c r="R625" t="s">
        <v>134</v>
      </c>
      <c r="S625" t="s">
        <v>159</v>
      </c>
      <c r="T625" t="s">
        <v>160</v>
      </c>
      <c r="U625">
        <v>13.62</v>
      </c>
      <c r="V625">
        <v>0</v>
      </c>
      <c r="W625" s="1">
        <v>30498</v>
      </c>
      <c r="X625">
        <v>670</v>
      </c>
      <c r="Y625">
        <v>674</v>
      </c>
      <c r="Z625">
        <v>0</v>
      </c>
      <c r="AA625">
        <v>41</v>
      </c>
      <c r="AC625">
        <v>12</v>
      </c>
      <c r="AD625">
        <v>0</v>
      </c>
      <c r="AE625">
        <v>16864</v>
      </c>
      <c r="AF625">
        <v>77</v>
      </c>
      <c r="AG625">
        <v>17</v>
      </c>
      <c r="AH625" t="s">
        <v>137</v>
      </c>
      <c r="AI625">
        <v>0</v>
      </c>
      <c r="AJ625">
        <v>0</v>
      </c>
      <c r="AK625">
        <v>14002.123078951201</v>
      </c>
      <c r="AL625">
        <v>14002.12</v>
      </c>
      <c r="AM625">
        <v>12000</v>
      </c>
      <c r="AN625">
        <v>2002.12</v>
      </c>
      <c r="AO625">
        <v>0</v>
      </c>
      <c r="AP625">
        <v>0</v>
      </c>
      <c r="AQ625">
        <v>0</v>
      </c>
      <c r="AR625" s="1">
        <v>43282</v>
      </c>
      <c r="AS625">
        <v>3051.13</v>
      </c>
      <c r="AT625" s="1"/>
      <c r="AU625" s="1">
        <v>43525</v>
      </c>
      <c r="AV625">
        <v>659</v>
      </c>
      <c r="AW625">
        <v>655</v>
      </c>
      <c r="AX625">
        <v>0</v>
      </c>
      <c r="AY625">
        <v>42</v>
      </c>
      <c r="AZ625">
        <v>1</v>
      </c>
      <c r="BA625" t="s">
        <v>161</v>
      </c>
      <c r="BD625" t="s">
        <v>125</v>
      </c>
      <c r="BE625">
        <v>0</v>
      </c>
      <c r="BF625">
        <v>0</v>
      </c>
      <c r="BG625">
        <v>21288</v>
      </c>
      <c r="BH625">
        <v>0</v>
      </c>
      <c r="BI625">
        <v>1</v>
      </c>
      <c r="BJ625">
        <v>0</v>
      </c>
      <c r="BK625">
        <v>0</v>
      </c>
      <c r="BL625">
        <v>49</v>
      </c>
      <c r="BM625">
        <v>4424</v>
      </c>
      <c r="BN625">
        <v>23</v>
      </c>
      <c r="BO625">
        <v>1</v>
      </c>
      <c r="BP625">
        <v>5</v>
      </c>
      <c r="BQ625">
        <v>5268</v>
      </c>
      <c r="BR625">
        <v>52</v>
      </c>
      <c r="BS625">
        <v>21900</v>
      </c>
      <c r="BT625">
        <v>0</v>
      </c>
      <c r="BU625">
        <v>0</v>
      </c>
      <c r="BV625">
        <v>2</v>
      </c>
      <c r="BW625">
        <v>5</v>
      </c>
      <c r="BX625">
        <v>1774</v>
      </c>
      <c r="BY625">
        <v>571</v>
      </c>
      <c r="BZ625">
        <v>96.7</v>
      </c>
      <c r="CA625">
        <v>0</v>
      </c>
      <c r="CB625">
        <v>0</v>
      </c>
      <c r="CC625">
        <v>164</v>
      </c>
      <c r="CD625">
        <v>390</v>
      </c>
      <c r="CE625">
        <v>12</v>
      </c>
      <c r="CF625">
        <v>12</v>
      </c>
      <c r="CG625">
        <v>0</v>
      </c>
      <c r="CH625">
        <v>13</v>
      </c>
      <c r="CJ625">
        <v>7</v>
      </c>
      <c r="CK625">
        <v>41</v>
      </c>
      <c r="CL625">
        <v>1</v>
      </c>
      <c r="CM625">
        <v>5</v>
      </c>
      <c r="CN625">
        <v>6</v>
      </c>
      <c r="CO625">
        <v>5</v>
      </c>
      <c r="CP625">
        <v>6</v>
      </c>
      <c r="CQ625">
        <v>2</v>
      </c>
      <c r="CR625">
        <v>11</v>
      </c>
      <c r="CS625">
        <v>15</v>
      </c>
      <c r="CT625">
        <v>6</v>
      </c>
      <c r="CU625">
        <v>12</v>
      </c>
      <c r="CV625">
        <v>0</v>
      </c>
      <c r="CW625">
        <v>0</v>
      </c>
      <c r="CX625">
        <v>0</v>
      </c>
      <c r="CY625">
        <v>1</v>
      </c>
      <c r="CZ625">
        <v>88.2</v>
      </c>
      <c r="DA625">
        <v>100</v>
      </c>
      <c r="DB625">
        <v>0</v>
      </c>
      <c r="DC625">
        <v>0</v>
      </c>
      <c r="DD625">
        <v>40837</v>
      </c>
      <c r="DE625">
        <v>21288</v>
      </c>
      <c r="DF625">
        <v>17400</v>
      </c>
      <c r="DG625">
        <v>18937</v>
      </c>
      <c r="DH625" t="s">
        <v>125</v>
      </c>
      <c r="DI625" t="s">
        <v>125</v>
      </c>
      <c r="DJ625" t="s">
        <v>125</v>
      </c>
      <c r="DK625" t="s">
        <v>125</v>
      </c>
      <c r="DL625" t="s">
        <v>125</v>
      </c>
      <c r="DM625" t="s">
        <v>125</v>
      </c>
      <c r="DN625" t="s">
        <v>125</v>
      </c>
      <c r="DO625" t="s">
        <v>125</v>
      </c>
      <c r="DP625" t="s">
        <v>125</v>
      </c>
      <c r="DQ625" t="s">
        <v>125</v>
      </c>
      <c r="DR625" t="s">
        <v>125</v>
      </c>
      <c r="DS625" t="s">
        <v>125</v>
      </c>
      <c r="DT625" t="s">
        <v>125</v>
      </c>
      <c r="DU625" t="s">
        <v>163</v>
      </c>
      <c r="DX625">
        <f>VLOOKUP(accepted_2007_to_2018Q4[[#This Row],[grade]], $DV$2:$DW$8, 2, FALSE)</f>
        <v>0.04</v>
      </c>
      <c r="EA625" s="7">
        <f>accepted_2007_to_2018Q4[[#This Row],[base_pd]]*accepted_2007_to_2018Q4[[#This Row],[stress_multiplier]]*accepted_2007_to_2018Q4[[#This Row],[grade_multiplier]]</f>
        <v>0</v>
      </c>
    </row>
    <row r="626" spans="1:131" x14ac:dyDescent="0.35">
      <c r="A626">
        <v>85616694</v>
      </c>
      <c r="B626" t="s">
        <v>125</v>
      </c>
      <c r="C626">
        <v>9000</v>
      </c>
      <c r="D626">
        <v>9000</v>
      </c>
      <c r="E626">
        <v>9000</v>
      </c>
      <c r="F626" t="s">
        <v>151</v>
      </c>
      <c r="G626">
        <v>11.49</v>
      </c>
      <c r="H626">
        <v>296.75</v>
      </c>
      <c r="I626" t="s">
        <v>164</v>
      </c>
      <c r="J626" t="s">
        <v>165</v>
      </c>
      <c r="K626" t="s">
        <v>890</v>
      </c>
      <c r="L626" t="s">
        <v>232</v>
      </c>
      <c r="M626" t="s">
        <v>156</v>
      </c>
      <c r="N626">
        <v>43000</v>
      </c>
      <c r="O626" t="s">
        <v>179</v>
      </c>
      <c r="P626" s="1">
        <v>42583</v>
      </c>
      <c r="Q626" t="s">
        <v>168</v>
      </c>
      <c r="R626" t="s">
        <v>134</v>
      </c>
      <c r="S626" t="s">
        <v>159</v>
      </c>
      <c r="T626" t="s">
        <v>160</v>
      </c>
      <c r="U626">
        <v>7.5</v>
      </c>
      <c r="V626">
        <v>0</v>
      </c>
      <c r="W626" s="1">
        <v>36312</v>
      </c>
      <c r="X626">
        <v>680</v>
      </c>
      <c r="Y626">
        <v>684</v>
      </c>
      <c r="Z626">
        <v>0</v>
      </c>
      <c r="AB626">
        <v>105</v>
      </c>
      <c r="AC626">
        <v>10</v>
      </c>
      <c r="AD626">
        <v>1</v>
      </c>
      <c r="AE626">
        <v>7407</v>
      </c>
      <c r="AF626">
        <v>37.4</v>
      </c>
      <c r="AG626">
        <v>15</v>
      </c>
      <c r="AH626" t="s">
        <v>171</v>
      </c>
      <c r="AI626">
        <v>0</v>
      </c>
      <c r="AJ626">
        <v>0</v>
      </c>
      <c r="AK626">
        <v>9003.7400000018006</v>
      </c>
      <c r="AL626">
        <v>9003.74</v>
      </c>
      <c r="AM626">
        <v>9000</v>
      </c>
      <c r="AN626">
        <v>3.74</v>
      </c>
      <c r="AO626">
        <v>0</v>
      </c>
      <c r="AP626">
        <v>0</v>
      </c>
      <c r="AQ626">
        <v>0</v>
      </c>
      <c r="AR626" s="1">
        <v>42583</v>
      </c>
      <c r="AS626">
        <v>9009.48</v>
      </c>
      <c r="AT626" s="1"/>
      <c r="AU626" s="1">
        <v>43101</v>
      </c>
      <c r="AV626">
        <v>684</v>
      </c>
      <c r="AW626">
        <v>680</v>
      </c>
      <c r="AX626">
        <v>0</v>
      </c>
      <c r="AZ626">
        <v>1</v>
      </c>
      <c r="BA626" t="s">
        <v>161</v>
      </c>
      <c r="BD626" t="s">
        <v>125</v>
      </c>
      <c r="BE626">
        <v>0</v>
      </c>
      <c r="BF626">
        <v>0</v>
      </c>
      <c r="BG626">
        <v>7407</v>
      </c>
      <c r="BH626">
        <v>0</v>
      </c>
      <c r="BI626">
        <v>0</v>
      </c>
      <c r="BJ626">
        <v>1</v>
      </c>
      <c r="BK626">
        <v>1</v>
      </c>
      <c r="BL626">
        <v>12</v>
      </c>
      <c r="BM626">
        <v>0</v>
      </c>
      <c r="BO626">
        <v>1</v>
      </c>
      <c r="BP626">
        <v>3</v>
      </c>
      <c r="BQ626">
        <v>2933</v>
      </c>
      <c r="BR626">
        <v>37</v>
      </c>
      <c r="BS626">
        <v>19800</v>
      </c>
      <c r="BT626">
        <v>0</v>
      </c>
      <c r="BU626">
        <v>1</v>
      </c>
      <c r="BV626">
        <v>1</v>
      </c>
      <c r="BW626">
        <v>4</v>
      </c>
      <c r="BX626">
        <v>823</v>
      </c>
      <c r="BY626">
        <v>67</v>
      </c>
      <c r="BZ626">
        <v>97.8</v>
      </c>
      <c r="CA626">
        <v>0</v>
      </c>
      <c r="CB626">
        <v>0</v>
      </c>
      <c r="CC626">
        <v>110</v>
      </c>
      <c r="CD626">
        <v>205</v>
      </c>
      <c r="CE626">
        <v>12</v>
      </c>
      <c r="CF626">
        <v>12</v>
      </c>
      <c r="CG626">
        <v>0</v>
      </c>
      <c r="CH626">
        <v>29</v>
      </c>
      <c r="CJ626">
        <v>12</v>
      </c>
      <c r="CL626">
        <v>0</v>
      </c>
      <c r="CM626">
        <v>1</v>
      </c>
      <c r="CN626">
        <v>5</v>
      </c>
      <c r="CO626">
        <v>1</v>
      </c>
      <c r="CP626">
        <v>4</v>
      </c>
      <c r="CQ626">
        <v>2</v>
      </c>
      <c r="CR626">
        <v>10</v>
      </c>
      <c r="CS626">
        <v>13</v>
      </c>
      <c r="CT626">
        <v>5</v>
      </c>
      <c r="CU626">
        <v>10</v>
      </c>
      <c r="CV626">
        <v>0</v>
      </c>
      <c r="CW626">
        <v>0</v>
      </c>
      <c r="CX626">
        <v>0</v>
      </c>
      <c r="CY626">
        <v>2</v>
      </c>
      <c r="CZ626">
        <v>100</v>
      </c>
      <c r="DA626">
        <v>100</v>
      </c>
      <c r="DB626">
        <v>1</v>
      </c>
      <c r="DC626">
        <v>0</v>
      </c>
      <c r="DD626">
        <v>19800</v>
      </c>
      <c r="DE626">
        <v>7407</v>
      </c>
      <c r="DF626">
        <v>3000</v>
      </c>
      <c r="DG626">
        <v>0</v>
      </c>
      <c r="DH626" t="s">
        <v>125</v>
      </c>
      <c r="DI626" t="s">
        <v>125</v>
      </c>
      <c r="DJ626" t="s">
        <v>125</v>
      </c>
      <c r="DK626" t="s">
        <v>125</v>
      </c>
      <c r="DL626" t="s">
        <v>125</v>
      </c>
      <c r="DM626" t="s">
        <v>125</v>
      </c>
      <c r="DN626" t="s">
        <v>125</v>
      </c>
      <c r="DO626" t="s">
        <v>125</v>
      </c>
      <c r="DP626" t="s">
        <v>125</v>
      </c>
      <c r="DQ626" t="s">
        <v>125</v>
      </c>
      <c r="DR626" t="s">
        <v>125</v>
      </c>
      <c r="DS626" t="s">
        <v>125</v>
      </c>
      <c r="DT626" t="s">
        <v>125</v>
      </c>
      <c r="DU626" t="s">
        <v>163</v>
      </c>
      <c r="DX626">
        <f>VLOOKUP(accepted_2007_to_2018Q4[[#This Row],[grade]], $DV$2:$DW$8, 2, FALSE)</f>
        <v>0.04</v>
      </c>
      <c r="EA626" s="7">
        <f>accepted_2007_to_2018Q4[[#This Row],[base_pd]]*accepted_2007_to_2018Q4[[#This Row],[stress_multiplier]]*accepted_2007_to_2018Q4[[#This Row],[grade_multiplier]]</f>
        <v>0</v>
      </c>
    </row>
    <row r="627" spans="1:131" x14ac:dyDescent="0.35">
      <c r="A627">
        <v>87304181</v>
      </c>
      <c r="B627" t="s">
        <v>125</v>
      </c>
      <c r="C627">
        <v>16075</v>
      </c>
      <c r="D627">
        <v>16075</v>
      </c>
      <c r="E627">
        <v>16075</v>
      </c>
      <c r="F627" t="s">
        <v>126</v>
      </c>
      <c r="G627">
        <v>27.79</v>
      </c>
      <c r="H627">
        <v>498.48</v>
      </c>
      <c r="I627" t="s">
        <v>258</v>
      </c>
      <c r="J627" t="s">
        <v>546</v>
      </c>
      <c r="K627" t="s">
        <v>891</v>
      </c>
      <c r="L627" t="s">
        <v>215</v>
      </c>
      <c r="M627" t="s">
        <v>156</v>
      </c>
      <c r="N627">
        <v>40000</v>
      </c>
      <c r="O627" t="s">
        <v>132</v>
      </c>
      <c r="P627" s="1">
        <v>42583</v>
      </c>
      <c r="Q627" t="s">
        <v>158</v>
      </c>
      <c r="R627" t="s">
        <v>134</v>
      </c>
      <c r="S627" t="s">
        <v>159</v>
      </c>
      <c r="T627" t="s">
        <v>160</v>
      </c>
      <c r="U627">
        <v>26.07</v>
      </c>
      <c r="V627">
        <v>0</v>
      </c>
      <c r="W627" s="1">
        <v>40544</v>
      </c>
      <c r="X627">
        <v>685</v>
      </c>
      <c r="Y627">
        <v>689</v>
      </c>
      <c r="Z627">
        <v>0</v>
      </c>
      <c r="AC627">
        <v>9</v>
      </c>
      <c r="AD627">
        <v>0</v>
      </c>
      <c r="AE627">
        <v>9612</v>
      </c>
      <c r="AF627">
        <v>46.4</v>
      </c>
      <c r="AG627">
        <v>11</v>
      </c>
      <c r="AH627" t="s">
        <v>171</v>
      </c>
      <c r="AI627">
        <v>0</v>
      </c>
      <c r="AJ627">
        <v>0</v>
      </c>
      <c r="AK627">
        <v>5000.3100000000004</v>
      </c>
      <c r="AL627">
        <v>5000.3100000000004</v>
      </c>
      <c r="AM627">
        <v>1095.4100000000001</v>
      </c>
      <c r="AN627">
        <v>2756.6</v>
      </c>
      <c r="AO627">
        <v>0</v>
      </c>
      <c r="AP627">
        <v>1148.3</v>
      </c>
      <c r="AQ627">
        <v>206.6940000022</v>
      </c>
      <c r="AR627" s="1">
        <v>42826</v>
      </c>
      <c r="AS627">
        <v>498.48</v>
      </c>
      <c r="AT627" s="1"/>
      <c r="AU627" s="1">
        <v>43282</v>
      </c>
      <c r="AV627">
        <v>604</v>
      </c>
      <c r="AW627">
        <v>600</v>
      </c>
      <c r="AX627">
        <v>0</v>
      </c>
      <c r="AZ627">
        <v>1</v>
      </c>
      <c r="BA627" t="s">
        <v>161</v>
      </c>
      <c r="BD627" t="s">
        <v>125</v>
      </c>
      <c r="BE627">
        <v>0</v>
      </c>
      <c r="BF627">
        <v>0</v>
      </c>
      <c r="BG627">
        <v>135453</v>
      </c>
      <c r="BH627">
        <v>1</v>
      </c>
      <c r="BI627">
        <v>3</v>
      </c>
      <c r="BJ627">
        <v>2</v>
      </c>
      <c r="BK627">
        <v>2</v>
      </c>
      <c r="BL627">
        <v>6</v>
      </c>
      <c r="BM627">
        <v>49523</v>
      </c>
      <c r="BN627">
        <v>95</v>
      </c>
      <c r="BO627">
        <v>1</v>
      </c>
      <c r="BP627">
        <v>1</v>
      </c>
      <c r="BQ627">
        <v>5421</v>
      </c>
      <c r="BR627">
        <v>81</v>
      </c>
      <c r="BS627">
        <v>20700</v>
      </c>
      <c r="BT627">
        <v>1</v>
      </c>
      <c r="BU627">
        <v>0</v>
      </c>
      <c r="BV627">
        <v>6</v>
      </c>
      <c r="BW627">
        <v>4</v>
      </c>
      <c r="BX627">
        <v>15050</v>
      </c>
      <c r="BY627">
        <v>4134</v>
      </c>
      <c r="BZ627">
        <v>69.400000000000006</v>
      </c>
      <c r="CA627">
        <v>0</v>
      </c>
      <c r="CB627">
        <v>0</v>
      </c>
      <c r="CC627">
        <v>67</v>
      </c>
      <c r="CD627">
        <v>58</v>
      </c>
      <c r="CE627">
        <v>11</v>
      </c>
      <c r="CF627">
        <v>6</v>
      </c>
      <c r="CG627">
        <v>1</v>
      </c>
      <c r="CH627">
        <v>11</v>
      </c>
      <c r="CJ627">
        <v>0</v>
      </c>
      <c r="CL627">
        <v>0</v>
      </c>
      <c r="CM627">
        <v>3</v>
      </c>
      <c r="CN627">
        <v>5</v>
      </c>
      <c r="CO627">
        <v>3</v>
      </c>
      <c r="CP627">
        <v>5</v>
      </c>
      <c r="CQ627">
        <v>3</v>
      </c>
      <c r="CR627">
        <v>5</v>
      </c>
      <c r="CS627">
        <v>7</v>
      </c>
      <c r="CT627">
        <v>5</v>
      </c>
      <c r="CU627">
        <v>9</v>
      </c>
      <c r="CV627">
        <v>0</v>
      </c>
      <c r="CW627">
        <v>0</v>
      </c>
      <c r="CX627">
        <v>0</v>
      </c>
      <c r="CY627">
        <v>3</v>
      </c>
      <c r="CZ627">
        <v>100</v>
      </c>
      <c r="DA627">
        <v>66.7</v>
      </c>
      <c r="DB627">
        <v>0</v>
      </c>
      <c r="DC627">
        <v>0</v>
      </c>
      <c r="DD627">
        <v>150585</v>
      </c>
      <c r="DE627">
        <v>59135</v>
      </c>
      <c r="DF627">
        <v>13500</v>
      </c>
      <c r="DG627">
        <v>52316</v>
      </c>
      <c r="DH627" t="s">
        <v>125</v>
      </c>
      <c r="DI627" t="s">
        <v>125</v>
      </c>
      <c r="DJ627" t="s">
        <v>125</v>
      </c>
      <c r="DK627" t="s">
        <v>125</v>
      </c>
      <c r="DL627" t="s">
        <v>125</v>
      </c>
      <c r="DM627" t="s">
        <v>125</v>
      </c>
      <c r="DN627" t="s">
        <v>125</v>
      </c>
      <c r="DO627" t="s">
        <v>125</v>
      </c>
      <c r="DP627" t="s">
        <v>125</v>
      </c>
      <c r="DQ627" t="s">
        <v>125</v>
      </c>
      <c r="DR627" t="s">
        <v>125</v>
      </c>
      <c r="DS627" t="s">
        <v>125</v>
      </c>
      <c r="DT627" t="s">
        <v>125</v>
      </c>
      <c r="DU627" t="s">
        <v>163</v>
      </c>
      <c r="DX627">
        <f>VLOOKUP(accepted_2007_to_2018Q4[[#This Row],[grade]], $DV$2:$DW$8, 2, FALSE)</f>
        <v>0.2</v>
      </c>
      <c r="EA627" s="7">
        <f>accepted_2007_to_2018Q4[[#This Row],[base_pd]]*accepted_2007_to_2018Q4[[#This Row],[stress_multiplier]]*accepted_2007_to_2018Q4[[#This Row],[grade_multiplier]]</f>
        <v>0</v>
      </c>
    </row>
    <row r="628" spans="1:131" x14ac:dyDescent="0.35">
      <c r="A628">
        <v>38862124</v>
      </c>
      <c r="B628" t="s">
        <v>125</v>
      </c>
      <c r="C628">
        <v>24525</v>
      </c>
      <c r="D628">
        <v>24525</v>
      </c>
      <c r="E628">
        <v>24525</v>
      </c>
      <c r="F628" t="s">
        <v>151</v>
      </c>
      <c r="G628">
        <v>6.03</v>
      </c>
      <c r="H628">
        <v>746.44</v>
      </c>
      <c r="I628" t="s">
        <v>127</v>
      </c>
      <c r="J628" t="s">
        <v>205</v>
      </c>
      <c r="K628" t="s">
        <v>255</v>
      </c>
      <c r="L628" t="s">
        <v>201</v>
      </c>
      <c r="M628" t="s">
        <v>131</v>
      </c>
      <c r="N628">
        <v>86695</v>
      </c>
      <c r="O628" t="s">
        <v>132</v>
      </c>
      <c r="P628" s="1">
        <v>42005</v>
      </c>
      <c r="Q628" t="s">
        <v>168</v>
      </c>
      <c r="R628" t="s">
        <v>134</v>
      </c>
      <c r="S628" t="s">
        <v>159</v>
      </c>
      <c r="T628" t="s">
        <v>160</v>
      </c>
      <c r="U628">
        <v>15.2</v>
      </c>
      <c r="V628">
        <v>2</v>
      </c>
      <c r="W628" s="1">
        <v>35462</v>
      </c>
      <c r="X628">
        <v>755</v>
      </c>
      <c r="Y628">
        <v>759</v>
      </c>
      <c r="Z628">
        <v>0</v>
      </c>
      <c r="AA628">
        <v>21</v>
      </c>
      <c r="AC628">
        <v>10</v>
      </c>
      <c r="AD628">
        <v>0</v>
      </c>
      <c r="AE628">
        <v>7111</v>
      </c>
      <c r="AF628">
        <v>17.8</v>
      </c>
      <c r="AG628">
        <v>22</v>
      </c>
      <c r="AH628" t="s">
        <v>137</v>
      </c>
      <c r="AI628">
        <v>0</v>
      </c>
      <c r="AJ628">
        <v>0</v>
      </c>
      <c r="AK628">
        <v>26863.904509133099</v>
      </c>
      <c r="AL628">
        <v>26863.9</v>
      </c>
      <c r="AM628">
        <v>24525</v>
      </c>
      <c r="AN628">
        <v>2338.9</v>
      </c>
      <c r="AO628">
        <v>0</v>
      </c>
      <c r="AP628">
        <v>0</v>
      </c>
      <c r="AQ628">
        <v>0</v>
      </c>
      <c r="AR628" s="1">
        <v>43101</v>
      </c>
      <c r="AS628">
        <v>746.72</v>
      </c>
      <c r="AT628" s="1"/>
      <c r="AU628" s="1">
        <v>43101</v>
      </c>
      <c r="AV628">
        <v>774</v>
      </c>
      <c r="AW628">
        <v>770</v>
      </c>
      <c r="AX628">
        <v>0</v>
      </c>
      <c r="AZ628">
        <v>1</v>
      </c>
      <c r="BA628" t="s">
        <v>161</v>
      </c>
      <c r="BD628" t="s">
        <v>125</v>
      </c>
      <c r="BE628">
        <v>0</v>
      </c>
      <c r="BF628">
        <v>0</v>
      </c>
      <c r="BG628">
        <v>242037</v>
      </c>
      <c r="BS628">
        <v>39900</v>
      </c>
      <c r="BW628">
        <v>2</v>
      </c>
      <c r="BX628">
        <v>26893</v>
      </c>
      <c r="BY628">
        <v>30989</v>
      </c>
      <c r="BZ628">
        <v>18.7</v>
      </c>
      <c r="CA628">
        <v>0</v>
      </c>
      <c r="CB628">
        <v>0</v>
      </c>
      <c r="CC628">
        <v>147</v>
      </c>
      <c r="CD628">
        <v>215</v>
      </c>
      <c r="CE628">
        <v>42</v>
      </c>
      <c r="CF628">
        <v>5</v>
      </c>
      <c r="CG628">
        <v>4</v>
      </c>
      <c r="CH628">
        <v>85</v>
      </c>
      <c r="CJ628">
        <v>6</v>
      </c>
      <c r="CL628">
        <v>0</v>
      </c>
      <c r="CM628">
        <v>4</v>
      </c>
      <c r="CN628">
        <v>4</v>
      </c>
      <c r="CO628">
        <v>5</v>
      </c>
      <c r="CP628">
        <v>10</v>
      </c>
      <c r="CQ628">
        <v>3</v>
      </c>
      <c r="CR628">
        <v>7</v>
      </c>
      <c r="CS628">
        <v>15</v>
      </c>
      <c r="CT628">
        <v>4</v>
      </c>
      <c r="CU628">
        <v>10</v>
      </c>
      <c r="CV628">
        <v>0</v>
      </c>
      <c r="CW628">
        <v>0</v>
      </c>
      <c r="CX628">
        <v>0</v>
      </c>
      <c r="CY628">
        <v>1</v>
      </c>
      <c r="CZ628">
        <v>90.9</v>
      </c>
      <c r="DA628">
        <v>0</v>
      </c>
      <c r="DB628">
        <v>0</v>
      </c>
      <c r="DC628">
        <v>0</v>
      </c>
      <c r="DD628">
        <v>292580</v>
      </c>
      <c r="DE628">
        <v>26660</v>
      </c>
      <c r="DF628">
        <v>38100</v>
      </c>
      <c r="DG628">
        <v>28000</v>
      </c>
      <c r="DH628" t="s">
        <v>125</v>
      </c>
      <c r="DI628" t="s">
        <v>125</v>
      </c>
      <c r="DJ628" t="s">
        <v>125</v>
      </c>
      <c r="DK628" t="s">
        <v>125</v>
      </c>
      <c r="DL628" t="s">
        <v>125</v>
      </c>
      <c r="DM628" t="s">
        <v>125</v>
      </c>
      <c r="DN628" t="s">
        <v>125</v>
      </c>
      <c r="DO628" t="s">
        <v>125</v>
      </c>
      <c r="DP628" t="s">
        <v>125</v>
      </c>
      <c r="DQ628" t="s">
        <v>125</v>
      </c>
      <c r="DR628" t="s">
        <v>125</v>
      </c>
      <c r="DS628" t="s">
        <v>125</v>
      </c>
      <c r="DT628" t="s">
        <v>125</v>
      </c>
      <c r="DU628" t="s">
        <v>163</v>
      </c>
      <c r="DX628">
        <f>VLOOKUP(accepted_2007_to_2018Q4[[#This Row],[grade]], $DV$2:$DW$8, 2, FALSE)</f>
        <v>0.02</v>
      </c>
      <c r="EA628" s="7">
        <f>accepted_2007_to_2018Q4[[#This Row],[base_pd]]*accepted_2007_to_2018Q4[[#This Row],[stress_multiplier]]*accepted_2007_to_2018Q4[[#This Row],[grade_multiplier]]</f>
        <v>0</v>
      </c>
    </row>
    <row r="629" spans="1:131" x14ac:dyDescent="0.35">
      <c r="A629">
        <v>6606272</v>
      </c>
      <c r="B629" t="s">
        <v>125</v>
      </c>
      <c r="C629">
        <v>5000</v>
      </c>
      <c r="D629">
        <v>5000</v>
      </c>
      <c r="E629">
        <v>5000</v>
      </c>
      <c r="F629" t="s">
        <v>151</v>
      </c>
      <c r="G629">
        <v>15.22</v>
      </c>
      <c r="H629">
        <v>173.87</v>
      </c>
      <c r="I629" t="s">
        <v>172</v>
      </c>
      <c r="J629" t="s">
        <v>225</v>
      </c>
      <c r="K629" t="s">
        <v>892</v>
      </c>
      <c r="L629" t="s">
        <v>175</v>
      </c>
      <c r="M629" t="s">
        <v>131</v>
      </c>
      <c r="N629">
        <v>22367</v>
      </c>
      <c r="O629" t="s">
        <v>157</v>
      </c>
      <c r="P629" s="1">
        <v>41487</v>
      </c>
      <c r="Q629" t="s">
        <v>168</v>
      </c>
      <c r="R629" t="s">
        <v>134</v>
      </c>
      <c r="S629" t="s">
        <v>220</v>
      </c>
      <c r="T629" t="s">
        <v>221</v>
      </c>
      <c r="U629">
        <v>17.55</v>
      </c>
      <c r="V629">
        <v>0</v>
      </c>
      <c r="W629" s="1">
        <v>32417</v>
      </c>
      <c r="X629">
        <v>730</v>
      </c>
      <c r="Y629">
        <v>734</v>
      </c>
      <c r="Z629">
        <v>1</v>
      </c>
      <c r="AC629">
        <v>13</v>
      </c>
      <c r="AD629">
        <v>0</v>
      </c>
      <c r="AE629">
        <v>10648</v>
      </c>
      <c r="AF629">
        <v>42.8</v>
      </c>
      <c r="AG629">
        <v>24</v>
      </c>
      <c r="AH629" t="s">
        <v>171</v>
      </c>
      <c r="AI629">
        <v>0</v>
      </c>
      <c r="AJ629">
        <v>0</v>
      </c>
      <c r="AK629">
        <v>6261.3</v>
      </c>
      <c r="AL629">
        <v>6261.3</v>
      </c>
      <c r="AM629">
        <v>5000</v>
      </c>
      <c r="AN629">
        <v>1261.3</v>
      </c>
      <c r="AO629">
        <v>0</v>
      </c>
      <c r="AP629">
        <v>0</v>
      </c>
      <c r="AQ629">
        <v>0</v>
      </c>
      <c r="AR629" s="1">
        <v>42614</v>
      </c>
      <c r="AS629">
        <v>175.85</v>
      </c>
      <c r="AT629" s="1"/>
      <c r="AU629" s="1">
        <v>42644</v>
      </c>
      <c r="AV629">
        <v>639</v>
      </c>
      <c r="AW629">
        <v>635</v>
      </c>
      <c r="AX629">
        <v>0</v>
      </c>
      <c r="AZ629">
        <v>1</v>
      </c>
      <c r="BA629" t="s">
        <v>161</v>
      </c>
      <c r="BD629" t="s">
        <v>125</v>
      </c>
      <c r="BE629">
        <v>0</v>
      </c>
      <c r="BF629">
        <v>0</v>
      </c>
      <c r="BG629">
        <v>69890</v>
      </c>
      <c r="BS629">
        <v>24900</v>
      </c>
      <c r="BW629">
        <v>3</v>
      </c>
      <c r="BX629">
        <v>6354</v>
      </c>
      <c r="BY629">
        <v>6852</v>
      </c>
      <c r="BZ629">
        <v>45.6</v>
      </c>
      <c r="CA629">
        <v>0</v>
      </c>
      <c r="CB629">
        <v>0</v>
      </c>
      <c r="CC629">
        <v>64</v>
      </c>
      <c r="CD629">
        <v>302</v>
      </c>
      <c r="CE629">
        <v>5</v>
      </c>
      <c r="CF629">
        <v>5</v>
      </c>
      <c r="CG629">
        <v>2</v>
      </c>
      <c r="CH629">
        <v>5</v>
      </c>
      <c r="CJ629">
        <v>0</v>
      </c>
      <c r="CL629">
        <v>0</v>
      </c>
      <c r="CM629">
        <v>3</v>
      </c>
      <c r="CN629">
        <v>5</v>
      </c>
      <c r="CO629">
        <v>6</v>
      </c>
      <c r="CP629">
        <v>10</v>
      </c>
      <c r="CQ629">
        <v>4</v>
      </c>
      <c r="CR629">
        <v>12</v>
      </c>
      <c r="CS629">
        <v>18</v>
      </c>
      <c r="CT629">
        <v>5</v>
      </c>
      <c r="CU629">
        <v>13</v>
      </c>
      <c r="CV629">
        <v>0</v>
      </c>
      <c r="CW629">
        <v>0</v>
      </c>
      <c r="CX629">
        <v>0</v>
      </c>
      <c r="CY629">
        <v>1</v>
      </c>
      <c r="CZ629">
        <v>100</v>
      </c>
      <c r="DA629">
        <v>40</v>
      </c>
      <c r="DB629">
        <v>0</v>
      </c>
      <c r="DC629">
        <v>0</v>
      </c>
      <c r="DD629">
        <v>92900</v>
      </c>
      <c r="DE629">
        <v>10648</v>
      </c>
      <c r="DF629">
        <v>12600</v>
      </c>
      <c r="DG629">
        <v>0</v>
      </c>
      <c r="DH629" t="s">
        <v>125</v>
      </c>
      <c r="DI629" t="s">
        <v>125</v>
      </c>
      <c r="DJ629" t="s">
        <v>125</v>
      </c>
      <c r="DK629" t="s">
        <v>125</v>
      </c>
      <c r="DL629" t="s">
        <v>125</v>
      </c>
      <c r="DM629" t="s">
        <v>125</v>
      </c>
      <c r="DN629" t="s">
        <v>125</v>
      </c>
      <c r="DO629" t="s">
        <v>125</v>
      </c>
      <c r="DP629" t="s">
        <v>125</v>
      </c>
      <c r="DQ629" t="s">
        <v>125</v>
      </c>
      <c r="DR629" t="s">
        <v>125</v>
      </c>
      <c r="DS629" t="s">
        <v>125</v>
      </c>
      <c r="DT629" t="s">
        <v>125</v>
      </c>
      <c r="DU629" t="s">
        <v>163</v>
      </c>
      <c r="DX629">
        <f>VLOOKUP(accepted_2007_to_2018Q4[[#This Row],[grade]], $DV$2:$DW$8, 2, FALSE)</f>
        <v>0.06</v>
      </c>
      <c r="EA629" s="7">
        <f>accepted_2007_to_2018Q4[[#This Row],[base_pd]]*accepted_2007_to_2018Q4[[#This Row],[stress_multiplier]]*accepted_2007_to_2018Q4[[#This Row],[grade_multiplier]]</f>
        <v>0</v>
      </c>
    </row>
    <row r="630" spans="1:131" x14ac:dyDescent="0.35">
      <c r="A630">
        <v>59230708</v>
      </c>
      <c r="B630" t="s">
        <v>125</v>
      </c>
      <c r="C630">
        <v>12000</v>
      </c>
      <c r="D630">
        <v>12000</v>
      </c>
      <c r="E630">
        <v>11975</v>
      </c>
      <c r="F630" t="s">
        <v>151</v>
      </c>
      <c r="G630">
        <v>9.99</v>
      </c>
      <c r="H630">
        <v>387.15</v>
      </c>
      <c r="I630" t="s">
        <v>164</v>
      </c>
      <c r="J630" t="s">
        <v>302</v>
      </c>
      <c r="K630" t="s">
        <v>339</v>
      </c>
      <c r="L630" t="s">
        <v>175</v>
      </c>
      <c r="M630" t="s">
        <v>156</v>
      </c>
      <c r="N630">
        <v>40000</v>
      </c>
      <c r="O630" t="s">
        <v>179</v>
      </c>
      <c r="P630" s="1">
        <v>42248</v>
      </c>
      <c r="Q630" t="s">
        <v>168</v>
      </c>
      <c r="R630" t="s">
        <v>134</v>
      </c>
      <c r="S630" t="s">
        <v>159</v>
      </c>
      <c r="T630" t="s">
        <v>160</v>
      </c>
      <c r="U630">
        <v>1.23</v>
      </c>
      <c r="V630">
        <v>0</v>
      </c>
      <c r="W630" s="1">
        <v>37681</v>
      </c>
      <c r="X630">
        <v>670</v>
      </c>
      <c r="Y630">
        <v>674</v>
      </c>
      <c r="Z630">
        <v>0</v>
      </c>
      <c r="AB630">
        <v>16</v>
      </c>
      <c r="AC630">
        <v>3</v>
      </c>
      <c r="AD630">
        <v>2</v>
      </c>
      <c r="AE630">
        <v>818</v>
      </c>
      <c r="AF630">
        <v>7.9</v>
      </c>
      <c r="AG630">
        <v>12</v>
      </c>
      <c r="AH630" t="s">
        <v>171</v>
      </c>
      <c r="AI630">
        <v>0</v>
      </c>
      <c r="AJ630">
        <v>0</v>
      </c>
      <c r="AK630">
        <v>13745.5181271573</v>
      </c>
      <c r="AL630">
        <v>13716.88</v>
      </c>
      <c r="AM630">
        <v>12000</v>
      </c>
      <c r="AN630">
        <v>1745.52</v>
      </c>
      <c r="AO630">
        <v>0</v>
      </c>
      <c r="AP630">
        <v>0</v>
      </c>
      <c r="AQ630">
        <v>0</v>
      </c>
      <c r="AR630" s="1">
        <v>43160</v>
      </c>
      <c r="AS630">
        <v>72.64</v>
      </c>
      <c r="AT630" s="1"/>
      <c r="AU630" s="1">
        <v>43466</v>
      </c>
      <c r="AV630">
        <v>719</v>
      </c>
      <c r="AW630">
        <v>715</v>
      </c>
      <c r="AX630">
        <v>0</v>
      </c>
      <c r="AZ630">
        <v>1</v>
      </c>
      <c r="BA630" t="s">
        <v>161</v>
      </c>
      <c r="BD630" t="s">
        <v>125</v>
      </c>
      <c r="BE630">
        <v>0</v>
      </c>
      <c r="BF630">
        <v>0</v>
      </c>
      <c r="BG630">
        <v>818</v>
      </c>
      <c r="BS630">
        <v>10400</v>
      </c>
      <c r="BW630">
        <v>1</v>
      </c>
      <c r="BX630">
        <v>273</v>
      </c>
      <c r="BY630">
        <v>8382</v>
      </c>
      <c r="BZ630">
        <v>8.9</v>
      </c>
      <c r="CA630">
        <v>0</v>
      </c>
      <c r="CB630">
        <v>0</v>
      </c>
      <c r="CC630">
        <v>150</v>
      </c>
      <c r="CD630">
        <v>141</v>
      </c>
      <c r="CE630">
        <v>7</v>
      </c>
      <c r="CF630">
        <v>7</v>
      </c>
      <c r="CG630">
        <v>0</v>
      </c>
      <c r="CH630">
        <v>7</v>
      </c>
      <c r="CJ630">
        <v>20</v>
      </c>
      <c r="CL630">
        <v>0</v>
      </c>
      <c r="CM630">
        <v>1</v>
      </c>
      <c r="CN630">
        <v>1</v>
      </c>
      <c r="CO630">
        <v>2</v>
      </c>
      <c r="CP630">
        <v>6</v>
      </c>
      <c r="CQ630">
        <v>3</v>
      </c>
      <c r="CR630">
        <v>3</v>
      </c>
      <c r="CS630">
        <v>9</v>
      </c>
      <c r="CT630">
        <v>1</v>
      </c>
      <c r="CU630">
        <v>3</v>
      </c>
      <c r="CV630">
        <v>0</v>
      </c>
      <c r="CW630">
        <v>0</v>
      </c>
      <c r="CX630">
        <v>0</v>
      </c>
      <c r="CY630">
        <v>1</v>
      </c>
      <c r="CZ630">
        <v>100</v>
      </c>
      <c r="DA630">
        <v>0</v>
      </c>
      <c r="DB630">
        <v>2</v>
      </c>
      <c r="DC630">
        <v>0</v>
      </c>
      <c r="DD630">
        <v>10400</v>
      </c>
      <c r="DE630">
        <v>818</v>
      </c>
      <c r="DF630">
        <v>9200</v>
      </c>
      <c r="DG630">
        <v>0</v>
      </c>
      <c r="DH630" t="s">
        <v>125</v>
      </c>
      <c r="DI630" t="s">
        <v>125</v>
      </c>
      <c r="DJ630" t="s">
        <v>125</v>
      </c>
      <c r="DK630" t="s">
        <v>125</v>
      </c>
      <c r="DL630" t="s">
        <v>125</v>
      </c>
      <c r="DM630" t="s">
        <v>125</v>
      </c>
      <c r="DN630" t="s">
        <v>125</v>
      </c>
      <c r="DO630" t="s">
        <v>125</v>
      </c>
      <c r="DP630" t="s">
        <v>125</v>
      </c>
      <c r="DQ630" t="s">
        <v>125</v>
      </c>
      <c r="DR630" t="s">
        <v>125</v>
      </c>
      <c r="DS630" t="s">
        <v>125</v>
      </c>
      <c r="DT630" t="s">
        <v>125</v>
      </c>
      <c r="DU630" t="s">
        <v>163</v>
      </c>
      <c r="DX630">
        <f>VLOOKUP(accepted_2007_to_2018Q4[[#This Row],[grade]], $DV$2:$DW$8, 2, FALSE)</f>
        <v>0.04</v>
      </c>
      <c r="EA630" s="7">
        <f>accepted_2007_to_2018Q4[[#This Row],[base_pd]]*accepted_2007_to_2018Q4[[#This Row],[stress_multiplier]]*accepted_2007_to_2018Q4[[#This Row],[grade_multiplier]]</f>
        <v>0</v>
      </c>
    </row>
    <row r="631" spans="1:131" x14ac:dyDescent="0.35">
      <c r="A631">
        <v>93032572</v>
      </c>
      <c r="B631" t="s">
        <v>125</v>
      </c>
      <c r="C631">
        <v>15000</v>
      </c>
      <c r="D631">
        <v>15000</v>
      </c>
      <c r="E631">
        <v>15000</v>
      </c>
      <c r="F631" t="s">
        <v>151</v>
      </c>
      <c r="G631">
        <v>7.24</v>
      </c>
      <c r="H631">
        <v>464.81</v>
      </c>
      <c r="I631" t="s">
        <v>127</v>
      </c>
      <c r="J631" t="s">
        <v>227</v>
      </c>
      <c r="K631" t="s">
        <v>893</v>
      </c>
      <c r="L631" t="s">
        <v>155</v>
      </c>
      <c r="M631" t="s">
        <v>224</v>
      </c>
      <c r="N631">
        <v>103000</v>
      </c>
      <c r="O631" t="s">
        <v>157</v>
      </c>
      <c r="P631" s="1">
        <v>42675</v>
      </c>
      <c r="Q631" t="s">
        <v>168</v>
      </c>
      <c r="R631" t="s">
        <v>134</v>
      </c>
      <c r="S631" t="s">
        <v>159</v>
      </c>
      <c r="T631" t="s">
        <v>160</v>
      </c>
      <c r="U631">
        <v>20.84</v>
      </c>
      <c r="V631">
        <v>0</v>
      </c>
      <c r="W631" s="1">
        <v>37438</v>
      </c>
      <c r="X631">
        <v>710</v>
      </c>
      <c r="Y631">
        <v>714</v>
      </c>
      <c r="Z631">
        <v>1</v>
      </c>
      <c r="AB631">
        <v>47</v>
      </c>
      <c r="AC631">
        <v>20</v>
      </c>
      <c r="AD631">
        <v>1</v>
      </c>
      <c r="AE631">
        <v>74073</v>
      </c>
      <c r="AF631">
        <v>52.1</v>
      </c>
      <c r="AG631">
        <v>38</v>
      </c>
      <c r="AH631" t="s">
        <v>137</v>
      </c>
      <c r="AI631">
        <v>0</v>
      </c>
      <c r="AJ631">
        <v>0</v>
      </c>
      <c r="AK631">
        <v>15172.711663001999</v>
      </c>
      <c r="AL631">
        <v>15172.71</v>
      </c>
      <c r="AM631">
        <v>15000</v>
      </c>
      <c r="AN631">
        <v>172.71</v>
      </c>
      <c r="AO631">
        <v>0</v>
      </c>
      <c r="AP631">
        <v>0</v>
      </c>
      <c r="AQ631">
        <v>0</v>
      </c>
      <c r="AR631" s="1">
        <v>42736</v>
      </c>
      <c r="AS631">
        <v>41.17</v>
      </c>
      <c r="AT631" s="1"/>
      <c r="AU631" s="1">
        <v>42736</v>
      </c>
      <c r="AV631">
        <v>694</v>
      </c>
      <c r="AW631">
        <v>690</v>
      </c>
      <c r="AX631">
        <v>0</v>
      </c>
      <c r="AZ631">
        <v>1</v>
      </c>
      <c r="BA631" t="s">
        <v>161</v>
      </c>
      <c r="BD631" t="s">
        <v>125</v>
      </c>
      <c r="BE631">
        <v>0</v>
      </c>
      <c r="BF631">
        <v>0</v>
      </c>
      <c r="BG631">
        <v>470464</v>
      </c>
      <c r="BH631">
        <v>0</v>
      </c>
      <c r="BI631">
        <v>5</v>
      </c>
      <c r="BJ631">
        <v>0</v>
      </c>
      <c r="BK631">
        <v>1</v>
      </c>
      <c r="BL631">
        <v>19</v>
      </c>
      <c r="BM631">
        <v>34208</v>
      </c>
      <c r="BN631">
        <v>70</v>
      </c>
      <c r="BO631">
        <v>0</v>
      </c>
      <c r="BP631">
        <v>2</v>
      </c>
      <c r="BQ631">
        <v>8691</v>
      </c>
      <c r="BR631">
        <v>60</v>
      </c>
      <c r="BS631">
        <v>102800</v>
      </c>
      <c r="BT631">
        <v>4</v>
      </c>
      <c r="BU631">
        <v>3</v>
      </c>
      <c r="BV631">
        <v>1</v>
      </c>
      <c r="BW631">
        <v>4</v>
      </c>
      <c r="BX631">
        <v>24761</v>
      </c>
      <c r="BY631">
        <v>12838</v>
      </c>
      <c r="BZ631">
        <v>57.1</v>
      </c>
      <c r="CA631">
        <v>0</v>
      </c>
      <c r="CB631">
        <v>0</v>
      </c>
      <c r="CC631">
        <v>123</v>
      </c>
      <c r="CD631">
        <v>172</v>
      </c>
      <c r="CE631">
        <v>13</v>
      </c>
      <c r="CF631">
        <v>13</v>
      </c>
      <c r="CG631">
        <v>2</v>
      </c>
      <c r="CH631">
        <v>29</v>
      </c>
      <c r="CJ631">
        <v>0</v>
      </c>
      <c r="CL631">
        <v>0</v>
      </c>
      <c r="CM631">
        <v>5</v>
      </c>
      <c r="CN631">
        <v>9</v>
      </c>
      <c r="CO631">
        <v>7</v>
      </c>
      <c r="CP631">
        <v>9</v>
      </c>
      <c r="CQ631">
        <v>14</v>
      </c>
      <c r="CR631">
        <v>14</v>
      </c>
      <c r="CS631">
        <v>22</v>
      </c>
      <c r="CT631">
        <v>9</v>
      </c>
      <c r="CU631">
        <v>20</v>
      </c>
      <c r="CV631">
        <v>0</v>
      </c>
      <c r="CW631">
        <v>0</v>
      </c>
      <c r="CX631">
        <v>0</v>
      </c>
      <c r="CY631">
        <v>0</v>
      </c>
      <c r="CZ631">
        <v>100</v>
      </c>
      <c r="DA631">
        <v>42.9</v>
      </c>
      <c r="DB631">
        <v>0</v>
      </c>
      <c r="DC631">
        <v>1</v>
      </c>
      <c r="DD631">
        <v>523830</v>
      </c>
      <c r="DE631">
        <v>108281</v>
      </c>
      <c r="DF631">
        <v>29900</v>
      </c>
      <c r="DG631">
        <v>49134</v>
      </c>
      <c r="DH631" t="s">
        <v>125</v>
      </c>
      <c r="DI631" t="s">
        <v>125</v>
      </c>
      <c r="DJ631" t="s">
        <v>125</v>
      </c>
      <c r="DK631" t="s">
        <v>125</v>
      </c>
      <c r="DL631" t="s">
        <v>125</v>
      </c>
      <c r="DM631" t="s">
        <v>125</v>
      </c>
      <c r="DN631" t="s">
        <v>125</v>
      </c>
      <c r="DO631" t="s">
        <v>125</v>
      </c>
      <c r="DP631" t="s">
        <v>125</v>
      </c>
      <c r="DQ631" t="s">
        <v>125</v>
      </c>
      <c r="DR631" t="s">
        <v>125</v>
      </c>
      <c r="DS631" t="s">
        <v>125</v>
      </c>
      <c r="DT631" t="s">
        <v>125</v>
      </c>
      <c r="DU631" t="s">
        <v>163</v>
      </c>
      <c r="DX631">
        <f>VLOOKUP(accepted_2007_to_2018Q4[[#This Row],[grade]], $DV$2:$DW$8, 2, FALSE)</f>
        <v>0.02</v>
      </c>
      <c r="EA631" s="7">
        <f>accepted_2007_to_2018Q4[[#This Row],[base_pd]]*accepted_2007_to_2018Q4[[#This Row],[stress_multiplier]]*accepted_2007_to_2018Q4[[#This Row],[grade_multiplier]]</f>
        <v>0</v>
      </c>
    </row>
    <row r="632" spans="1:131" x14ac:dyDescent="0.35">
      <c r="A632">
        <v>96593079</v>
      </c>
      <c r="B632" t="s">
        <v>125</v>
      </c>
      <c r="C632">
        <v>35000</v>
      </c>
      <c r="D632">
        <v>35000</v>
      </c>
      <c r="E632">
        <v>35000</v>
      </c>
      <c r="F632" t="s">
        <v>126</v>
      </c>
      <c r="G632">
        <v>12.74</v>
      </c>
      <c r="H632">
        <v>791.71</v>
      </c>
      <c r="I632" t="s">
        <v>172</v>
      </c>
      <c r="J632" t="s">
        <v>173</v>
      </c>
      <c r="K632" t="s">
        <v>894</v>
      </c>
      <c r="L632" t="s">
        <v>175</v>
      </c>
      <c r="M632" t="s">
        <v>224</v>
      </c>
      <c r="N632">
        <v>820000</v>
      </c>
      <c r="O632" t="s">
        <v>132</v>
      </c>
      <c r="P632" s="1">
        <v>42767</v>
      </c>
      <c r="Q632" t="s">
        <v>133</v>
      </c>
      <c r="R632" t="s">
        <v>134</v>
      </c>
      <c r="S632" t="s">
        <v>159</v>
      </c>
      <c r="T632" t="s">
        <v>160</v>
      </c>
      <c r="U632">
        <v>14.11</v>
      </c>
      <c r="V632">
        <v>0</v>
      </c>
      <c r="W632" s="1">
        <v>27211</v>
      </c>
      <c r="X632">
        <v>705</v>
      </c>
      <c r="Y632">
        <v>709</v>
      </c>
      <c r="Z632">
        <v>2</v>
      </c>
      <c r="AC632">
        <v>17</v>
      </c>
      <c r="AD632">
        <v>0</v>
      </c>
      <c r="AE632">
        <v>387536</v>
      </c>
      <c r="AF632">
        <v>88</v>
      </c>
      <c r="AG632">
        <v>33</v>
      </c>
      <c r="AH632" t="s">
        <v>137</v>
      </c>
      <c r="AI632">
        <v>23043.16</v>
      </c>
      <c r="AJ632">
        <v>23043.16</v>
      </c>
      <c r="AK632">
        <v>19767.98</v>
      </c>
      <c r="AL632">
        <v>19767.98</v>
      </c>
      <c r="AM632">
        <v>11956.84</v>
      </c>
      <c r="AN632">
        <v>7811.14</v>
      </c>
      <c r="AO632">
        <v>0</v>
      </c>
      <c r="AP632">
        <v>0</v>
      </c>
      <c r="AQ632">
        <v>0</v>
      </c>
      <c r="AR632" s="1">
        <v>43525</v>
      </c>
      <c r="AS632">
        <v>791.71</v>
      </c>
      <c r="AT632" s="1">
        <v>43556</v>
      </c>
      <c r="AU632" s="1">
        <v>43525</v>
      </c>
      <c r="AV632">
        <v>699</v>
      </c>
      <c r="AW632">
        <v>695</v>
      </c>
      <c r="AX632">
        <v>0</v>
      </c>
      <c r="AZ632">
        <v>1</v>
      </c>
      <c r="BA632" t="s">
        <v>161</v>
      </c>
      <c r="BD632" t="s">
        <v>125</v>
      </c>
      <c r="BE632">
        <v>0</v>
      </c>
      <c r="BF632">
        <v>0</v>
      </c>
      <c r="BG632">
        <v>808166</v>
      </c>
      <c r="BH632">
        <v>1</v>
      </c>
      <c r="BI632">
        <v>3</v>
      </c>
      <c r="BJ632">
        <v>1</v>
      </c>
      <c r="BK632">
        <v>1</v>
      </c>
      <c r="BL632">
        <v>9</v>
      </c>
      <c r="BM632">
        <v>64558</v>
      </c>
      <c r="BN632">
        <v>45</v>
      </c>
      <c r="BO632">
        <v>2</v>
      </c>
      <c r="BP632">
        <v>2</v>
      </c>
      <c r="BQ632">
        <v>38789</v>
      </c>
      <c r="BR632">
        <v>88</v>
      </c>
      <c r="BS632">
        <v>441900</v>
      </c>
      <c r="BT632">
        <v>0</v>
      </c>
      <c r="BU632">
        <v>0</v>
      </c>
      <c r="BV632">
        <v>1</v>
      </c>
      <c r="BW632">
        <v>3</v>
      </c>
      <c r="BX632">
        <v>47539</v>
      </c>
      <c r="BY632">
        <v>18355</v>
      </c>
      <c r="BZ632">
        <v>74</v>
      </c>
      <c r="CA632">
        <v>0</v>
      </c>
      <c r="CB632">
        <v>0</v>
      </c>
      <c r="CC632">
        <v>158</v>
      </c>
      <c r="CD632">
        <v>510</v>
      </c>
      <c r="CE632">
        <v>3</v>
      </c>
      <c r="CF632">
        <v>3</v>
      </c>
      <c r="CG632">
        <v>7</v>
      </c>
      <c r="CH632">
        <v>3</v>
      </c>
      <c r="CJ632">
        <v>4</v>
      </c>
      <c r="CL632">
        <v>0</v>
      </c>
      <c r="CM632">
        <v>11</v>
      </c>
      <c r="CN632">
        <v>12</v>
      </c>
      <c r="CO632">
        <v>15</v>
      </c>
      <c r="CP632">
        <v>15</v>
      </c>
      <c r="CQ632">
        <v>9</v>
      </c>
      <c r="CR632">
        <v>12</v>
      </c>
      <c r="CS632">
        <v>21</v>
      </c>
      <c r="CT632">
        <v>11</v>
      </c>
      <c r="CU632">
        <v>17</v>
      </c>
      <c r="CW632">
        <v>0</v>
      </c>
      <c r="CX632">
        <v>0</v>
      </c>
      <c r="CY632">
        <v>3</v>
      </c>
      <c r="CZ632">
        <v>100</v>
      </c>
      <c r="DA632">
        <v>72.7</v>
      </c>
      <c r="DB632">
        <v>0</v>
      </c>
      <c r="DC632">
        <v>0</v>
      </c>
      <c r="DD632">
        <v>1048763</v>
      </c>
      <c r="DE632">
        <v>260229</v>
      </c>
      <c r="DF632">
        <v>201900</v>
      </c>
      <c r="DG632">
        <v>143890</v>
      </c>
      <c r="DH632" t="s">
        <v>125</v>
      </c>
      <c r="DI632" t="s">
        <v>125</v>
      </c>
      <c r="DJ632" t="s">
        <v>125</v>
      </c>
      <c r="DK632" t="s">
        <v>125</v>
      </c>
      <c r="DL632" t="s">
        <v>125</v>
      </c>
      <c r="DM632" t="s">
        <v>125</v>
      </c>
      <c r="DN632" t="s">
        <v>125</v>
      </c>
      <c r="DO632" t="s">
        <v>125</v>
      </c>
      <c r="DP632" t="s">
        <v>125</v>
      </c>
      <c r="DQ632" t="s">
        <v>125</v>
      </c>
      <c r="DR632" t="s">
        <v>125</v>
      </c>
      <c r="DS632" t="s">
        <v>125</v>
      </c>
      <c r="DT632" t="s">
        <v>125</v>
      </c>
      <c r="DU632" t="s">
        <v>163</v>
      </c>
      <c r="DX632">
        <f>VLOOKUP(accepted_2007_to_2018Q4[[#This Row],[grade]], $DV$2:$DW$8, 2, FALSE)</f>
        <v>0.06</v>
      </c>
      <c r="EA632" s="7">
        <f>accepted_2007_to_2018Q4[[#This Row],[base_pd]]*accepted_2007_to_2018Q4[[#This Row],[stress_multiplier]]*accepted_2007_to_2018Q4[[#This Row],[grade_multiplier]]</f>
        <v>0</v>
      </c>
    </row>
    <row r="633" spans="1:131" x14ac:dyDescent="0.35">
      <c r="A633">
        <v>32359000</v>
      </c>
      <c r="B633" t="s">
        <v>125</v>
      </c>
      <c r="C633">
        <v>15000</v>
      </c>
      <c r="D633">
        <v>15000</v>
      </c>
      <c r="E633">
        <v>15000</v>
      </c>
      <c r="F633" t="s">
        <v>151</v>
      </c>
      <c r="G633">
        <v>11.67</v>
      </c>
      <c r="H633">
        <v>495.86</v>
      </c>
      <c r="I633" t="s">
        <v>164</v>
      </c>
      <c r="J633" t="s">
        <v>230</v>
      </c>
      <c r="K633" t="s">
        <v>895</v>
      </c>
      <c r="L633" t="s">
        <v>175</v>
      </c>
      <c r="M633" t="s">
        <v>131</v>
      </c>
      <c r="N633">
        <v>74000</v>
      </c>
      <c r="O633" t="s">
        <v>132</v>
      </c>
      <c r="P633" s="1">
        <v>41913</v>
      </c>
      <c r="Q633" t="s">
        <v>158</v>
      </c>
      <c r="R633" t="s">
        <v>134</v>
      </c>
      <c r="S633" t="s">
        <v>159</v>
      </c>
      <c r="T633" t="s">
        <v>160</v>
      </c>
      <c r="U633">
        <v>16.11</v>
      </c>
      <c r="V633">
        <v>0</v>
      </c>
      <c r="W633" s="1">
        <v>31990</v>
      </c>
      <c r="X633">
        <v>710</v>
      </c>
      <c r="Y633">
        <v>714</v>
      </c>
      <c r="Z633">
        <v>1</v>
      </c>
      <c r="AC633">
        <v>8</v>
      </c>
      <c r="AD633">
        <v>0</v>
      </c>
      <c r="AE633">
        <v>41745</v>
      </c>
      <c r="AF633">
        <v>68.400000000000006</v>
      </c>
      <c r="AG633">
        <v>18</v>
      </c>
      <c r="AH633" t="s">
        <v>137</v>
      </c>
      <c r="AI633">
        <v>0</v>
      </c>
      <c r="AJ633">
        <v>0</v>
      </c>
      <c r="AK633">
        <v>15972.02</v>
      </c>
      <c r="AL633">
        <v>15972.02</v>
      </c>
      <c r="AM633">
        <v>12995.9</v>
      </c>
      <c r="AN633">
        <v>2852.17</v>
      </c>
      <c r="AO633">
        <v>123.95</v>
      </c>
      <c r="AP633">
        <v>0</v>
      </c>
      <c r="AQ633">
        <v>0</v>
      </c>
      <c r="AR633" s="1">
        <v>42917</v>
      </c>
      <c r="AS633">
        <v>520.65</v>
      </c>
      <c r="AT633" s="1"/>
      <c r="AU633" s="1">
        <v>43525</v>
      </c>
      <c r="AV633">
        <v>609</v>
      </c>
      <c r="AW633">
        <v>605</v>
      </c>
      <c r="AX633">
        <v>0</v>
      </c>
      <c r="AZ633">
        <v>1</v>
      </c>
      <c r="BA633" t="s">
        <v>161</v>
      </c>
      <c r="BD633" t="s">
        <v>125</v>
      </c>
      <c r="BE633">
        <v>0</v>
      </c>
      <c r="BF633">
        <v>0</v>
      </c>
      <c r="BG633">
        <v>214638</v>
      </c>
      <c r="BS633">
        <v>65300</v>
      </c>
      <c r="BW633">
        <v>0</v>
      </c>
      <c r="BX633">
        <v>26830</v>
      </c>
      <c r="BY633">
        <v>2172</v>
      </c>
      <c r="BZ633">
        <v>85.2</v>
      </c>
      <c r="CA633">
        <v>0</v>
      </c>
      <c r="CB633">
        <v>0</v>
      </c>
      <c r="CC633">
        <v>162</v>
      </c>
      <c r="CD633">
        <v>326</v>
      </c>
      <c r="CE633">
        <v>52</v>
      </c>
      <c r="CF633">
        <v>52</v>
      </c>
      <c r="CG633">
        <v>2</v>
      </c>
      <c r="CH633">
        <v>98</v>
      </c>
      <c r="CJ633">
        <v>3</v>
      </c>
      <c r="CL633">
        <v>0</v>
      </c>
      <c r="CM633">
        <v>3</v>
      </c>
      <c r="CN633">
        <v>7</v>
      </c>
      <c r="CO633">
        <v>3</v>
      </c>
      <c r="CP633">
        <v>10</v>
      </c>
      <c r="CQ633">
        <v>1</v>
      </c>
      <c r="CR633">
        <v>7</v>
      </c>
      <c r="CS633">
        <v>15</v>
      </c>
      <c r="CT633">
        <v>7</v>
      </c>
      <c r="CU633">
        <v>8</v>
      </c>
      <c r="CV633">
        <v>0</v>
      </c>
      <c r="CW633">
        <v>0</v>
      </c>
      <c r="CX633">
        <v>0</v>
      </c>
      <c r="CY633">
        <v>0</v>
      </c>
      <c r="CZ633">
        <v>100</v>
      </c>
      <c r="DA633">
        <v>66.7</v>
      </c>
      <c r="DB633">
        <v>0</v>
      </c>
      <c r="DC633">
        <v>0</v>
      </c>
      <c r="DD633">
        <v>253300</v>
      </c>
      <c r="DE633">
        <v>41745</v>
      </c>
      <c r="DF633">
        <v>14700</v>
      </c>
      <c r="DG633">
        <v>0</v>
      </c>
      <c r="DH633" t="s">
        <v>125</v>
      </c>
      <c r="DI633" t="s">
        <v>125</v>
      </c>
      <c r="DJ633" t="s">
        <v>125</v>
      </c>
      <c r="DK633" t="s">
        <v>125</v>
      </c>
      <c r="DL633" t="s">
        <v>125</v>
      </c>
      <c r="DM633" t="s">
        <v>125</v>
      </c>
      <c r="DN633" t="s">
        <v>125</v>
      </c>
      <c r="DO633" t="s">
        <v>125</v>
      </c>
      <c r="DP633" t="s">
        <v>125</v>
      </c>
      <c r="DQ633" t="s">
        <v>125</v>
      </c>
      <c r="DR633" t="s">
        <v>125</v>
      </c>
      <c r="DS633" t="s">
        <v>125</v>
      </c>
      <c r="DT633" t="s">
        <v>125</v>
      </c>
      <c r="DU633" t="s">
        <v>163</v>
      </c>
      <c r="DX633">
        <f>VLOOKUP(accepted_2007_to_2018Q4[[#This Row],[grade]], $DV$2:$DW$8, 2, FALSE)</f>
        <v>0.04</v>
      </c>
      <c r="EA633" s="7">
        <f>accepted_2007_to_2018Q4[[#This Row],[base_pd]]*accepted_2007_to_2018Q4[[#This Row],[stress_multiplier]]*accepted_2007_to_2018Q4[[#This Row],[grade_multiplier]]</f>
        <v>0</v>
      </c>
    </row>
    <row r="634" spans="1:131" x14ac:dyDescent="0.35">
      <c r="A634">
        <v>107621565</v>
      </c>
      <c r="B634" t="s">
        <v>125</v>
      </c>
      <c r="C634">
        <v>32000</v>
      </c>
      <c r="D634">
        <v>32000</v>
      </c>
      <c r="E634">
        <v>32000</v>
      </c>
      <c r="F634" t="s">
        <v>151</v>
      </c>
      <c r="G634">
        <v>12.74</v>
      </c>
      <c r="H634">
        <v>1074.21</v>
      </c>
      <c r="I634" t="s">
        <v>172</v>
      </c>
      <c r="J634" t="s">
        <v>173</v>
      </c>
      <c r="K634" t="s">
        <v>745</v>
      </c>
      <c r="L634" t="s">
        <v>292</v>
      </c>
      <c r="M634" t="s">
        <v>131</v>
      </c>
      <c r="N634">
        <v>150000</v>
      </c>
      <c r="O634" t="s">
        <v>132</v>
      </c>
      <c r="P634" s="1">
        <v>42856</v>
      </c>
      <c r="Q634" t="s">
        <v>133</v>
      </c>
      <c r="R634" t="s">
        <v>134</v>
      </c>
      <c r="S634" t="s">
        <v>159</v>
      </c>
      <c r="T634" t="s">
        <v>160</v>
      </c>
      <c r="U634">
        <v>21.69</v>
      </c>
      <c r="V634">
        <v>0</v>
      </c>
      <c r="W634" s="1">
        <v>38384</v>
      </c>
      <c r="X634">
        <v>680</v>
      </c>
      <c r="Y634">
        <v>684</v>
      </c>
      <c r="Z634">
        <v>3</v>
      </c>
      <c r="AA634">
        <v>47</v>
      </c>
      <c r="AC634">
        <v>26</v>
      </c>
      <c r="AD634">
        <v>0</v>
      </c>
      <c r="AE634">
        <v>8840</v>
      </c>
      <c r="AF634">
        <v>34.1</v>
      </c>
      <c r="AG634">
        <v>40</v>
      </c>
      <c r="AH634" t="s">
        <v>137</v>
      </c>
      <c r="AI634">
        <v>13910.88</v>
      </c>
      <c r="AJ634">
        <v>13910.88</v>
      </c>
      <c r="AK634">
        <v>23716.81</v>
      </c>
      <c r="AL634">
        <v>23716.81</v>
      </c>
      <c r="AM634">
        <v>18089.12</v>
      </c>
      <c r="AN634">
        <v>5627.69</v>
      </c>
      <c r="AO634">
        <v>0</v>
      </c>
      <c r="AP634">
        <v>0</v>
      </c>
      <c r="AQ634">
        <v>0</v>
      </c>
      <c r="AR634" s="1">
        <v>43525</v>
      </c>
      <c r="AS634">
        <v>1074.21</v>
      </c>
      <c r="AT634" s="1">
        <v>43556</v>
      </c>
      <c r="AU634" s="1">
        <v>43525</v>
      </c>
      <c r="AV634">
        <v>649</v>
      </c>
      <c r="AW634">
        <v>645</v>
      </c>
      <c r="AX634">
        <v>0</v>
      </c>
      <c r="AY634">
        <v>47</v>
      </c>
      <c r="AZ634">
        <v>1</v>
      </c>
      <c r="BA634" t="s">
        <v>161</v>
      </c>
      <c r="BD634" t="s">
        <v>125</v>
      </c>
      <c r="BE634">
        <v>0</v>
      </c>
      <c r="BF634">
        <v>341</v>
      </c>
      <c r="BG634">
        <v>385325</v>
      </c>
      <c r="BH634">
        <v>0</v>
      </c>
      <c r="BI634">
        <v>12</v>
      </c>
      <c r="BJ634">
        <v>1</v>
      </c>
      <c r="BK634">
        <v>12</v>
      </c>
      <c r="BL634">
        <v>10</v>
      </c>
      <c r="BM634">
        <v>157358</v>
      </c>
      <c r="BN634">
        <v>91</v>
      </c>
      <c r="BO634">
        <v>0</v>
      </c>
      <c r="BP634">
        <v>5</v>
      </c>
      <c r="BQ634">
        <v>3013</v>
      </c>
      <c r="BR634">
        <v>81</v>
      </c>
      <c r="BS634">
        <v>25900</v>
      </c>
      <c r="BT634">
        <v>5</v>
      </c>
      <c r="BU634">
        <v>0</v>
      </c>
      <c r="BV634">
        <v>7</v>
      </c>
      <c r="BW634">
        <v>17</v>
      </c>
      <c r="BX634">
        <v>15413</v>
      </c>
      <c r="BY634">
        <v>4583</v>
      </c>
      <c r="BZ634">
        <v>63.6</v>
      </c>
      <c r="CA634">
        <v>0</v>
      </c>
      <c r="CB634">
        <v>0</v>
      </c>
      <c r="CC634">
        <v>146</v>
      </c>
      <c r="CD634">
        <v>146</v>
      </c>
      <c r="CE634">
        <v>20</v>
      </c>
      <c r="CF634">
        <v>10</v>
      </c>
      <c r="CG634">
        <v>1</v>
      </c>
      <c r="CH634">
        <v>20</v>
      </c>
      <c r="CI634">
        <v>47</v>
      </c>
      <c r="CJ634">
        <v>3</v>
      </c>
      <c r="CK634">
        <v>47</v>
      </c>
      <c r="CL634">
        <v>1</v>
      </c>
      <c r="CM634">
        <v>3</v>
      </c>
      <c r="CN634">
        <v>4</v>
      </c>
      <c r="CO634">
        <v>5</v>
      </c>
      <c r="CP634">
        <v>6</v>
      </c>
      <c r="CQ634">
        <v>20</v>
      </c>
      <c r="CR634">
        <v>13</v>
      </c>
      <c r="CS634">
        <v>19</v>
      </c>
      <c r="CT634">
        <v>4</v>
      </c>
      <c r="CU634">
        <v>26</v>
      </c>
      <c r="CV634">
        <v>0</v>
      </c>
      <c r="CW634">
        <v>0</v>
      </c>
      <c r="CX634">
        <v>0</v>
      </c>
      <c r="CY634">
        <v>1</v>
      </c>
      <c r="CZ634">
        <v>97.5</v>
      </c>
      <c r="DA634">
        <v>40</v>
      </c>
      <c r="DB634">
        <v>0</v>
      </c>
      <c r="DC634">
        <v>0</v>
      </c>
      <c r="DD634">
        <v>434516</v>
      </c>
      <c r="DE634">
        <v>166198</v>
      </c>
      <c r="DF634">
        <v>12600</v>
      </c>
      <c r="DG634">
        <v>176891</v>
      </c>
      <c r="DH634" t="s">
        <v>125</v>
      </c>
      <c r="DI634" t="s">
        <v>125</v>
      </c>
      <c r="DJ634" t="s">
        <v>125</v>
      </c>
      <c r="DK634" t="s">
        <v>125</v>
      </c>
      <c r="DL634" t="s">
        <v>125</v>
      </c>
      <c r="DM634" t="s">
        <v>125</v>
      </c>
      <c r="DN634" t="s">
        <v>125</v>
      </c>
      <c r="DO634" t="s">
        <v>125</v>
      </c>
      <c r="DP634" t="s">
        <v>125</v>
      </c>
      <c r="DQ634" t="s">
        <v>125</v>
      </c>
      <c r="DR634" t="s">
        <v>125</v>
      </c>
      <c r="DS634" t="s">
        <v>125</v>
      </c>
      <c r="DT634" t="s">
        <v>125</v>
      </c>
      <c r="DU634" t="s">
        <v>163</v>
      </c>
      <c r="DX634">
        <f>VLOOKUP(accepted_2007_to_2018Q4[[#This Row],[grade]], $DV$2:$DW$8, 2, FALSE)</f>
        <v>0.06</v>
      </c>
      <c r="EA634" s="7">
        <f>accepted_2007_to_2018Q4[[#This Row],[base_pd]]*accepted_2007_to_2018Q4[[#This Row],[stress_multiplier]]*accepted_2007_to_2018Q4[[#This Row],[grade_multiplier]]</f>
        <v>0</v>
      </c>
    </row>
    <row r="635" spans="1:131" x14ac:dyDescent="0.35">
      <c r="A635">
        <v>30335413</v>
      </c>
      <c r="B635" t="s">
        <v>125</v>
      </c>
      <c r="C635">
        <v>14025</v>
      </c>
      <c r="D635">
        <v>14025</v>
      </c>
      <c r="E635">
        <v>14025</v>
      </c>
      <c r="F635" t="s">
        <v>126</v>
      </c>
      <c r="G635">
        <v>18.239999999999998</v>
      </c>
      <c r="H635">
        <v>357.98</v>
      </c>
      <c r="I635" t="s">
        <v>188</v>
      </c>
      <c r="J635" t="s">
        <v>213</v>
      </c>
      <c r="K635" t="s">
        <v>896</v>
      </c>
      <c r="L635" t="s">
        <v>196</v>
      </c>
      <c r="M635" t="s">
        <v>224</v>
      </c>
      <c r="N635">
        <v>32000</v>
      </c>
      <c r="O635" t="s">
        <v>179</v>
      </c>
      <c r="P635" s="1">
        <v>41913</v>
      </c>
      <c r="Q635" t="s">
        <v>168</v>
      </c>
      <c r="R635" t="s">
        <v>134</v>
      </c>
      <c r="S635" t="s">
        <v>159</v>
      </c>
      <c r="T635" t="s">
        <v>160</v>
      </c>
      <c r="U635">
        <v>29.56</v>
      </c>
      <c r="V635">
        <v>0</v>
      </c>
      <c r="W635" s="1">
        <v>37895</v>
      </c>
      <c r="X635">
        <v>705</v>
      </c>
      <c r="Y635">
        <v>709</v>
      </c>
      <c r="Z635">
        <v>2</v>
      </c>
      <c r="AC635">
        <v>11</v>
      </c>
      <c r="AD635">
        <v>0</v>
      </c>
      <c r="AE635">
        <v>18290</v>
      </c>
      <c r="AF635">
        <v>62.6</v>
      </c>
      <c r="AG635">
        <v>27</v>
      </c>
      <c r="AH635" t="s">
        <v>137</v>
      </c>
      <c r="AI635">
        <v>0</v>
      </c>
      <c r="AJ635">
        <v>0</v>
      </c>
      <c r="AK635">
        <v>21145.335602258401</v>
      </c>
      <c r="AL635">
        <v>21145.34</v>
      </c>
      <c r="AM635">
        <v>14025</v>
      </c>
      <c r="AN635">
        <v>7120.34</v>
      </c>
      <c r="AO635">
        <v>0</v>
      </c>
      <c r="AP635">
        <v>0</v>
      </c>
      <c r="AQ635">
        <v>0</v>
      </c>
      <c r="AR635" s="1">
        <v>43405</v>
      </c>
      <c r="AS635">
        <v>3966.1</v>
      </c>
      <c r="AT635" s="1"/>
      <c r="AU635" s="1">
        <v>43525</v>
      </c>
      <c r="AV635">
        <v>734</v>
      </c>
      <c r="AW635">
        <v>730</v>
      </c>
      <c r="AX635">
        <v>0</v>
      </c>
      <c r="AZ635">
        <v>1</v>
      </c>
      <c r="BA635" t="s">
        <v>161</v>
      </c>
      <c r="BD635" t="s">
        <v>125</v>
      </c>
      <c r="BE635">
        <v>0</v>
      </c>
      <c r="BF635">
        <v>0</v>
      </c>
      <c r="BG635">
        <v>32108</v>
      </c>
      <c r="BS635">
        <v>29200</v>
      </c>
      <c r="BW635">
        <v>2</v>
      </c>
      <c r="BX635">
        <v>3211</v>
      </c>
      <c r="BY635">
        <v>6866</v>
      </c>
      <c r="BZ635">
        <v>69.3</v>
      </c>
      <c r="CA635">
        <v>0</v>
      </c>
      <c r="CB635">
        <v>0</v>
      </c>
      <c r="CC635">
        <v>132</v>
      </c>
      <c r="CD635">
        <v>128</v>
      </c>
      <c r="CE635">
        <v>5</v>
      </c>
      <c r="CF635">
        <v>5</v>
      </c>
      <c r="CG635">
        <v>0</v>
      </c>
      <c r="CH635">
        <v>17</v>
      </c>
      <c r="CJ635">
        <v>1</v>
      </c>
      <c r="CL635">
        <v>0</v>
      </c>
      <c r="CM635">
        <v>2</v>
      </c>
      <c r="CN635">
        <v>5</v>
      </c>
      <c r="CO635">
        <v>3</v>
      </c>
      <c r="CP635">
        <v>5</v>
      </c>
      <c r="CQ635">
        <v>15</v>
      </c>
      <c r="CR635">
        <v>8</v>
      </c>
      <c r="CS635">
        <v>12</v>
      </c>
      <c r="CT635">
        <v>5</v>
      </c>
      <c r="CU635">
        <v>11</v>
      </c>
      <c r="CV635">
        <v>0</v>
      </c>
      <c r="CW635">
        <v>0</v>
      </c>
      <c r="CX635">
        <v>0</v>
      </c>
      <c r="CY635">
        <v>1</v>
      </c>
      <c r="CZ635">
        <v>100</v>
      </c>
      <c r="DA635">
        <v>66.7</v>
      </c>
      <c r="DB635">
        <v>0</v>
      </c>
      <c r="DC635">
        <v>0</v>
      </c>
      <c r="DD635">
        <v>55149</v>
      </c>
      <c r="DE635">
        <v>32108</v>
      </c>
      <c r="DF635">
        <v>22400</v>
      </c>
      <c r="DG635">
        <v>25949</v>
      </c>
      <c r="DH635" t="s">
        <v>125</v>
      </c>
      <c r="DI635" t="s">
        <v>125</v>
      </c>
      <c r="DJ635" t="s">
        <v>125</v>
      </c>
      <c r="DK635" t="s">
        <v>125</v>
      </c>
      <c r="DL635" t="s">
        <v>125</v>
      </c>
      <c r="DM635" t="s">
        <v>125</v>
      </c>
      <c r="DN635" t="s">
        <v>125</v>
      </c>
      <c r="DO635" t="s">
        <v>125</v>
      </c>
      <c r="DP635" t="s">
        <v>125</v>
      </c>
      <c r="DQ635" t="s">
        <v>125</v>
      </c>
      <c r="DR635" t="s">
        <v>125</v>
      </c>
      <c r="DS635" t="s">
        <v>125</v>
      </c>
      <c r="DT635" t="s">
        <v>125</v>
      </c>
      <c r="DU635" t="s">
        <v>163</v>
      </c>
      <c r="DX635">
        <f>VLOOKUP(accepted_2007_to_2018Q4[[#This Row],[grade]], $DV$2:$DW$8, 2, FALSE)</f>
        <v>0.1</v>
      </c>
      <c r="EA635" s="7">
        <f>accepted_2007_to_2018Q4[[#This Row],[base_pd]]*accepted_2007_to_2018Q4[[#This Row],[stress_multiplier]]*accepted_2007_to_2018Q4[[#This Row],[grade_multiplier]]</f>
        <v>0</v>
      </c>
    </row>
    <row r="636" spans="1:131" x14ac:dyDescent="0.35">
      <c r="A636">
        <v>141528037</v>
      </c>
      <c r="B636" t="s">
        <v>125</v>
      </c>
      <c r="C636">
        <v>20000</v>
      </c>
      <c r="D636">
        <v>20000</v>
      </c>
      <c r="E636">
        <v>20000</v>
      </c>
      <c r="F636" t="s">
        <v>151</v>
      </c>
      <c r="G636">
        <v>11.55</v>
      </c>
      <c r="H636">
        <v>660</v>
      </c>
      <c r="I636" t="s">
        <v>164</v>
      </c>
      <c r="J636" t="s">
        <v>230</v>
      </c>
      <c r="K636" t="s">
        <v>897</v>
      </c>
      <c r="L636" t="s">
        <v>239</v>
      </c>
      <c r="M636" t="s">
        <v>131</v>
      </c>
      <c r="N636">
        <v>78000</v>
      </c>
      <c r="O636" t="s">
        <v>157</v>
      </c>
      <c r="P636" s="1">
        <v>43374</v>
      </c>
      <c r="Q636" t="s">
        <v>133</v>
      </c>
      <c r="R636" t="s">
        <v>134</v>
      </c>
      <c r="S636" t="s">
        <v>159</v>
      </c>
      <c r="T636" t="s">
        <v>160</v>
      </c>
      <c r="U636">
        <v>28.03</v>
      </c>
      <c r="V636">
        <v>0</v>
      </c>
      <c r="W636" s="1">
        <v>38534</v>
      </c>
      <c r="X636">
        <v>705</v>
      </c>
      <c r="Y636">
        <v>709</v>
      </c>
      <c r="Z636">
        <v>0</v>
      </c>
      <c r="AC636">
        <v>12</v>
      </c>
      <c r="AD636">
        <v>0</v>
      </c>
      <c r="AE636">
        <v>37407</v>
      </c>
      <c r="AF636">
        <v>61.7</v>
      </c>
      <c r="AG636">
        <v>31</v>
      </c>
      <c r="AH636" t="s">
        <v>137</v>
      </c>
      <c r="AI636">
        <v>17617.07</v>
      </c>
      <c r="AJ636">
        <v>17617.07</v>
      </c>
      <c r="AK636">
        <v>3287.17</v>
      </c>
      <c r="AL636">
        <v>3287.17</v>
      </c>
      <c r="AM636">
        <v>2382.9299999999998</v>
      </c>
      <c r="AN636">
        <v>904.24</v>
      </c>
      <c r="AO636">
        <v>0</v>
      </c>
      <c r="AP636">
        <v>0</v>
      </c>
      <c r="AQ636">
        <v>0</v>
      </c>
      <c r="AR636" s="1">
        <v>43525</v>
      </c>
      <c r="AS636">
        <v>660</v>
      </c>
      <c r="AT636" s="1">
        <v>43556</v>
      </c>
      <c r="AU636" s="1">
        <v>43525</v>
      </c>
      <c r="AV636">
        <v>709</v>
      </c>
      <c r="AW636">
        <v>705</v>
      </c>
      <c r="AX636">
        <v>0</v>
      </c>
      <c r="AZ636">
        <v>1</v>
      </c>
      <c r="BA636" t="s">
        <v>161</v>
      </c>
      <c r="BD636" t="s">
        <v>125</v>
      </c>
      <c r="BE636">
        <v>0</v>
      </c>
      <c r="BF636">
        <v>0</v>
      </c>
      <c r="BG636">
        <v>63232</v>
      </c>
      <c r="BH636">
        <v>1</v>
      </c>
      <c r="BI636">
        <v>3</v>
      </c>
      <c r="BJ636">
        <v>1</v>
      </c>
      <c r="BK636">
        <v>2</v>
      </c>
      <c r="BL636">
        <v>1</v>
      </c>
      <c r="BM636">
        <v>25825</v>
      </c>
      <c r="BN636">
        <v>64</v>
      </c>
      <c r="BO636">
        <v>0</v>
      </c>
      <c r="BP636">
        <v>3</v>
      </c>
      <c r="BQ636">
        <v>13110</v>
      </c>
      <c r="BR636">
        <v>63</v>
      </c>
      <c r="BS636">
        <v>60600</v>
      </c>
      <c r="BT636">
        <v>0</v>
      </c>
      <c r="BU636">
        <v>1</v>
      </c>
      <c r="BV636">
        <v>1</v>
      </c>
      <c r="BW636">
        <v>5</v>
      </c>
      <c r="BX636">
        <v>5269</v>
      </c>
      <c r="BY636">
        <v>18193</v>
      </c>
      <c r="BZ636">
        <v>67.3</v>
      </c>
      <c r="CA636">
        <v>0</v>
      </c>
      <c r="CB636">
        <v>0</v>
      </c>
      <c r="CC636">
        <v>123</v>
      </c>
      <c r="CD636">
        <v>151</v>
      </c>
      <c r="CE636">
        <v>13</v>
      </c>
      <c r="CF636">
        <v>1</v>
      </c>
      <c r="CG636">
        <v>4</v>
      </c>
      <c r="CH636">
        <v>13</v>
      </c>
      <c r="CJ636">
        <v>11</v>
      </c>
      <c r="CL636">
        <v>0</v>
      </c>
      <c r="CM636">
        <v>6</v>
      </c>
      <c r="CN636">
        <v>6</v>
      </c>
      <c r="CO636">
        <v>8</v>
      </c>
      <c r="CP636">
        <v>15</v>
      </c>
      <c r="CQ636">
        <v>7</v>
      </c>
      <c r="CR636">
        <v>9</v>
      </c>
      <c r="CS636">
        <v>20</v>
      </c>
      <c r="CT636">
        <v>6</v>
      </c>
      <c r="CU636">
        <v>12</v>
      </c>
      <c r="CV636">
        <v>0</v>
      </c>
      <c r="CW636">
        <v>0</v>
      </c>
      <c r="CX636">
        <v>0</v>
      </c>
      <c r="CY636">
        <v>1</v>
      </c>
      <c r="CZ636">
        <v>100</v>
      </c>
      <c r="DA636">
        <v>50</v>
      </c>
      <c r="DB636">
        <v>0</v>
      </c>
      <c r="DC636">
        <v>0</v>
      </c>
      <c r="DD636">
        <v>101216</v>
      </c>
      <c r="DE636">
        <v>63232</v>
      </c>
      <c r="DF636">
        <v>55600</v>
      </c>
      <c r="DG636">
        <v>40616</v>
      </c>
      <c r="DH636" t="s">
        <v>125</v>
      </c>
      <c r="DI636" t="s">
        <v>125</v>
      </c>
      <c r="DJ636" t="s">
        <v>125</v>
      </c>
      <c r="DK636" t="s">
        <v>125</v>
      </c>
      <c r="DL636" t="s">
        <v>125</v>
      </c>
      <c r="DM636" t="s">
        <v>125</v>
      </c>
      <c r="DN636" t="s">
        <v>125</v>
      </c>
      <c r="DO636" t="s">
        <v>125</v>
      </c>
      <c r="DP636" t="s">
        <v>125</v>
      </c>
      <c r="DQ636" t="s">
        <v>125</v>
      </c>
      <c r="DR636" t="s">
        <v>125</v>
      </c>
      <c r="DS636" t="s">
        <v>125</v>
      </c>
      <c r="DT636" t="s">
        <v>125</v>
      </c>
      <c r="DU636" t="s">
        <v>150</v>
      </c>
      <c r="DX636">
        <f>VLOOKUP(accepted_2007_to_2018Q4[[#This Row],[grade]], $DV$2:$DW$8, 2, FALSE)</f>
        <v>0.04</v>
      </c>
      <c r="EA636" s="7">
        <f>accepted_2007_to_2018Q4[[#This Row],[base_pd]]*accepted_2007_to_2018Q4[[#This Row],[stress_multiplier]]*accepted_2007_to_2018Q4[[#This Row],[grade_multiplier]]</f>
        <v>0</v>
      </c>
    </row>
    <row r="637" spans="1:131" x14ac:dyDescent="0.35">
      <c r="A637">
        <v>51217367</v>
      </c>
      <c r="B637" t="s">
        <v>125</v>
      </c>
      <c r="C637">
        <v>15000</v>
      </c>
      <c r="D637">
        <v>15000</v>
      </c>
      <c r="E637">
        <v>15000</v>
      </c>
      <c r="F637" t="s">
        <v>126</v>
      </c>
      <c r="G637">
        <v>18.55</v>
      </c>
      <c r="H637">
        <v>385.41</v>
      </c>
      <c r="I637" t="s">
        <v>152</v>
      </c>
      <c r="J637" t="s">
        <v>309</v>
      </c>
      <c r="K637" t="s">
        <v>826</v>
      </c>
      <c r="L637" t="s">
        <v>215</v>
      </c>
      <c r="M637" t="s">
        <v>131</v>
      </c>
      <c r="N637">
        <v>60000</v>
      </c>
      <c r="O637" t="s">
        <v>179</v>
      </c>
      <c r="P637" s="1">
        <v>42156</v>
      </c>
      <c r="Q637" t="s">
        <v>168</v>
      </c>
      <c r="R637" t="s">
        <v>134</v>
      </c>
      <c r="S637" t="s">
        <v>159</v>
      </c>
      <c r="T637" t="s">
        <v>160</v>
      </c>
      <c r="U637">
        <v>27.18</v>
      </c>
      <c r="V637">
        <v>3</v>
      </c>
      <c r="W637" s="1">
        <v>29312</v>
      </c>
      <c r="X637">
        <v>670</v>
      </c>
      <c r="Y637">
        <v>674</v>
      </c>
      <c r="Z637">
        <v>0</v>
      </c>
      <c r="AA637">
        <v>8</v>
      </c>
      <c r="AB637">
        <v>118</v>
      </c>
      <c r="AC637">
        <v>10</v>
      </c>
      <c r="AD637">
        <v>1</v>
      </c>
      <c r="AE637">
        <v>3026</v>
      </c>
      <c r="AF637">
        <v>65.8</v>
      </c>
      <c r="AG637">
        <v>30</v>
      </c>
      <c r="AH637" t="s">
        <v>137</v>
      </c>
      <c r="AI637">
        <v>0</v>
      </c>
      <c r="AJ637">
        <v>0</v>
      </c>
      <c r="AK637">
        <v>21771.120225811999</v>
      </c>
      <c r="AL637">
        <v>21771.119999999999</v>
      </c>
      <c r="AM637">
        <v>15000</v>
      </c>
      <c r="AN637">
        <v>6771.12</v>
      </c>
      <c r="AO637">
        <v>0</v>
      </c>
      <c r="AP637">
        <v>0</v>
      </c>
      <c r="AQ637">
        <v>0</v>
      </c>
      <c r="AR637" s="1">
        <v>43313</v>
      </c>
      <c r="AS637">
        <v>26.73</v>
      </c>
      <c r="AT637" s="1"/>
      <c r="AU637" s="1">
        <v>43525</v>
      </c>
      <c r="AV637">
        <v>609</v>
      </c>
      <c r="AW637">
        <v>605</v>
      </c>
      <c r="AX637">
        <v>0</v>
      </c>
      <c r="AZ637">
        <v>1</v>
      </c>
      <c r="BA637" t="s">
        <v>161</v>
      </c>
      <c r="BD637" t="s">
        <v>125</v>
      </c>
      <c r="BE637">
        <v>0</v>
      </c>
      <c r="BF637">
        <v>239</v>
      </c>
      <c r="BG637">
        <v>175869</v>
      </c>
      <c r="BS637">
        <v>4600</v>
      </c>
      <c r="BW637">
        <v>4</v>
      </c>
      <c r="BX637">
        <v>19541</v>
      </c>
      <c r="BY637">
        <v>1302</v>
      </c>
      <c r="BZ637">
        <v>62.8</v>
      </c>
      <c r="CA637">
        <v>0</v>
      </c>
      <c r="CB637">
        <v>0</v>
      </c>
      <c r="CC637">
        <v>146</v>
      </c>
      <c r="CD637">
        <v>422</v>
      </c>
      <c r="CE637">
        <v>6</v>
      </c>
      <c r="CF637">
        <v>6</v>
      </c>
      <c r="CG637">
        <v>4</v>
      </c>
      <c r="CH637">
        <v>38</v>
      </c>
      <c r="CI637">
        <v>8</v>
      </c>
      <c r="CJ637">
        <v>2</v>
      </c>
      <c r="CK637">
        <v>8</v>
      </c>
      <c r="CL637">
        <v>0</v>
      </c>
      <c r="CM637">
        <v>2</v>
      </c>
      <c r="CN637">
        <v>3</v>
      </c>
      <c r="CO637">
        <v>4</v>
      </c>
      <c r="CP637">
        <v>7</v>
      </c>
      <c r="CQ637">
        <v>13</v>
      </c>
      <c r="CR637">
        <v>5</v>
      </c>
      <c r="CS637">
        <v>13</v>
      </c>
      <c r="CT637">
        <v>3</v>
      </c>
      <c r="CU637">
        <v>10</v>
      </c>
      <c r="CV637">
        <v>0</v>
      </c>
      <c r="CW637">
        <v>0</v>
      </c>
      <c r="CX637">
        <v>0</v>
      </c>
      <c r="CY637">
        <v>2</v>
      </c>
      <c r="CZ637">
        <v>83.3</v>
      </c>
      <c r="DA637">
        <v>33.299999999999997</v>
      </c>
      <c r="DB637">
        <v>1</v>
      </c>
      <c r="DC637">
        <v>0</v>
      </c>
      <c r="DD637">
        <v>201897</v>
      </c>
      <c r="DE637">
        <v>47712</v>
      </c>
      <c r="DF637">
        <v>3500</v>
      </c>
      <c r="DG637">
        <v>61038</v>
      </c>
      <c r="DH637" t="s">
        <v>125</v>
      </c>
      <c r="DI637" t="s">
        <v>125</v>
      </c>
      <c r="DJ637" t="s">
        <v>125</v>
      </c>
      <c r="DK637" t="s">
        <v>125</v>
      </c>
      <c r="DL637" t="s">
        <v>125</v>
      </c>
      <c r="DM637" t="s">
        <v>125</v>
      </c>
      <c r="DN637" t="s">
        <v>125</v>
      </c>
      <c r="DO637" t="s">
        <v>125</v>
      </c>
      <c r="DP637" t="s">
        <v>125</v>
      </c>
      <c r="DQ637" t="s">
        <v>125</v>
      </c>
      <c r="DR637" t="s">
        <v>125</v>
      </c>
      <c r="DS637" t="s">
        <v>125</v>
      </c>
      <c r="DT637" t="s">
        <v>125</v>
      </c>
      <c r="DU637" t="s">
        <v>163</v>
      </c>
      <c r="DX637">
        <f>VLOOKUP(accepted_2007_to_2018Q4[[#This Row],[grade]], $DV$2:$DW$8, 2, FALSE)</f>
        <v>0.15</v>
      </c>
      <c r="EA637" s="7">
        <f>accepted_2007_to_2018Q4[[#This Row],[base_pd]]*accepted_2007_to_2018Q4[[#This Row],[stress_multiplier]]*accepted_2007_to_2018Q4[[#This Row],[grade_multiplier]]</f>
        <v>0</v>
      </c>
    </row>
    <row r="638" spans="1:131" x14ac:dyDescent="0.35">
      <c r="A638">
        <v>138282781</v>
      </c>
      <c r="B638" t="s">
        <v>125</v>
      </c>
      <c r="C638">
        <v>18000</v>
      </c>
      <c r="D638">
        <v>18000</v>
      </c>
      <c r="E638">
        <v>18000</v>
      </c>
      <c r="F638" t="s">
        <v>151</v>
      </c>
      <c r="G638">
        <v>7.21</v>
      </c>
      <c r="H638">
        <v>557.52</v>
      </c>
      <c r="I638" t="s">
        <v>127</v>
      </c>
      <c r="J638" t="s">
        <v>227</v>
      </c>
      <c r="K638" t="s">
        <v>898</v>
      </c>
      <c r="L638" t="s">
        <v>175</v>
      </c>
      <c r="M638" t="s">
        <v>131</v>
      </c>
      <c r="N638">
        <v>75000</v>
      </c>
      <c r="O638" t="s">
        <v>157</v>
      </c>
      <c r="P638" s="1">
        <v>43313</v>
      </c>
      <c r="Q638" t="s">
        <v>133</v>
      </c>
      <c r="R638" t="s">
        <v>134</v>
      </c>
      <c r="S638" t="s">
        <v>159</v>
      </c>
      <c r="T638" t="s">
        <v>160</v>
      </c>
      <c r="U638">
        <v>27.66</v>
      </c>
      <c r="V638">
        <v>0</v>
      </c>
      <c r="W638" s="1">
        <v>35674</v>
      </c>
      <c r="X638">
        <v>770</v>
      </c>
      <c r="Y638">
        <v>774</v>
      </c>
      <c r="Z638">
        <v>0</v>
      </c>
      <c r="AA638">
        <v>80</v>
      </c>
      <c r="AC638">
        <v>25</v>
      </c>
      <c r="AD638">
        <v>0</v>
      </c>
      <c r="AE638">
        <v>41693</v>
      </c>
      <c r="AF638">
        <v>35.700000000000003</v>
      </c>
      <c r="AG638">
        <v>34</v>
      </c>
      <c r="AH638" t="s">
        <v>137</v>
      </c>
      <c r="AI638">
        <v>14797.13</v>
      </c>
      <c r="AJ638">
        <v>14797.13</v>
      </c>
      <c r="AK638">
        <v>3901.55</v>
      </c>
      <c r="AL638">
        <v>3901.55</v>
      </c>
      <c r="AM638">
        <v>3202.87</v>
      </c>
      <c r="AN638">
        <v>698.68</v>
      </c>
      <c r="AO638">
        <v>0</v>
      </c>
      <c r="AP638">
        <v>0</v>
      </c>
      <c r="AQ638">
        <v>0</v>
      </c>
      <c r="AR638" s="1">
        <v>43525</v>
      </c>
      <c r="AS638">
        <v>563.64</v>
      </c>
      <c r="AT638" s="1">
        <v>43556</v>
      </c>
      <c r="AU638" s="1">
        <v>43525</v>
      </c>
      <c r="AV638">
        <v>799</v>
      </c>
      <c r="AW638">
        <v>795</v>
      </c>
      <c r="AX638">
        <v>0</v>
      </c>
      <c r="AZ638">
        <v>1</v>
      </c>
      <c r="BA638" t="s">
        <v>161</v>
      </c>
      <c r="BD638" t="s">
        <v>125</v>
      </c>
      <c r="BE638">
        <v>0</v>
      </c>
      <c r="BF638">
        <v>0</v>
      </c>
      <c r="BG638">
        <v>235963</v>
      </c>
      <c r="BH638">
        <v>0</v>
      </c>
      <c r="BI638">
        <v>3</v>
      </c>
      <c r="BJ638">
        <v>1</v>
      </c>
      <c r="BK638">
        <v>3</v>
      </c>
      <c r="BL638">
        <v>12</v>
      </c>
      <c r="BM638">
        <v>40154</v>
      </c>
      <c r="BN638">
        <v>80</v>
      </c>
      <c r="BO638">
        <v>2</v>
      </c>
      <c r="BP638">
        <v>2</v>
      </c>
      <c r="BQ638">
        <v>6370</v>
      </c>
      <c r="BR638">
        <v>49</v>
      </c>
      <c r="BS638">
        <v>116800</v>
      </c>
      <c r="BT638">
        <v>1</v>
      </c>
      <c r="BU638">
        <v>0</v>
      </c>
      <c r="BV638">
        <v>2</v>
      </c>
      <c r="BW638">
        <v>5</v>
      </c>
      <c r="BX638">
        <v>9832</v>
      </c>
      <c r="BY638">
        <v>42490</v>
      </c>
      <c r="BZ638">
        <v>25.3</v>
      </c>
      <c r="CA638">
        <v>0</v>
      </c>
      <c r="CB638">
        <v>0</v>
      </c>
      <c r="CC638">
        <v>72</v>
      </c>
      <c r="CD638">
        <v>251</v>
      </c>
      <c r="CE638">
        <v>7</v>
      </c>
      <c r="CF638">
        <v>7</v>
      </c>
      <c r="CG638">
        <v>2</v>
      </c>
      <c r="CH638">
        <v>26</v>
      </c>
      <c r="CJ638">
        <v>12</v>
      </c>
      <c r="CL638">
        <v>0</v>
      </c>
      <c r="CM638">
        <v>5</v>
      </c>
      <c r="CN638">
        <v>10</v>
      </c>
      <c r="CO638">
        <v>9</v>
      </c>
      <c r="CP638">
        <v>13</v>
      </c>
      <c r="CQ638">
        <v>5</v>
      </c>
      <c r="CR638">
        <v>21</v>
      </c>
      <c r="CS638">
        <v>27</v>
      </c>
      <c r="CT638">
        <v>10</v>
      </c>
      <c r="CU638">
        <v>25</v>
      </c>
      <c r="CV638">
        <v>0</v>
      </c>
      <c r="CW638">
        <v>0</v>
      </c>
      <c r="CX638">
        <v>0</v>
      </c>
      <c r="CY638">
        <v>3</v>
      </c>
      <c r="CZ638">
        <v>97.1</v>
      </c>
      <c r="DA638">
        <v>0</v>
      </c>
      <c r="DB638">
        <v>0</v>
      </c>
      <c r="DC638">
        <v>0</v>
      </c>
      <c r="DD638">
        <v>367009</v>
      </c>
      <c r="DE638">
        <v>81847</v>
      </c>
      <c r="DF638">
        <v>56900</v>
      </c>
      <c r="DG638">
        <v>50209</v>
      </c>
      <c r="DH638" t="s">
        <v>125</v>
      </c>
      <c r="DI638" t="s">
        <v>125</v>
      </c>
      <c r="DJ638" t="s">
        <v>125</v>
      </c>
      <c r="DK638" t="s">
        <v>125</v>
      </c>
      <c r="DL638" t="s">
        <v>125</v>
      </c>
      <c r="DM638" t="s">
        <v>125</v>
      </c>
      <c r="DN638" t="s">
        <v>125</v>
      </c>
      <c r="DO638" t="s">
        <v>125</v>
      </c>
      <c r="DP638" t="s">
        <v>125</v>
      </c>
      <c r="DQ638" t="s">
        <v>125</v>
      </c>
      <c r="DR638" t="s">
        <v>125</v>
      </c>
      <c r="DS638" t="s">
        <v>125</v>
      </c>
      <c r="DT638" t="s">
        <v>125</v>
      </c>
      <c r="DU638" t="s">
        <v>163</v>
      </c>
      <c r="DX638">
        <f>VLOOKUP(accepted_2007_to_2018Q4[[#This Row],[grade]], $DV$2:$DW$8, 2, FALSE)</f>
        <v>0.02</v>
      </c>
      <c r="EA638" s="7">
        <f>accepted_2007_to_2018Q4[[#This Row],[base_pd]]*accepted_2007_to_2018Q4[[#This Row],[stress_multiplier]]*accepted_2007_to_2018Q4[[#This Row],[grade_multiplier]]</f>
        <v>0</v>
      </c>
    </row>
    <row r="639" spans="1:131" x14ac:dyDescent="0.35">
      <c r="A639">
        <v>38448264</v>
      </c>
      <c r="B639" t="s">
        <v>125</v>
      </c>
      <c r="C639">
        <v>28000</v>
      </c>
      <c r="D639">
        <v>28000</v>
      </c>
      <c r="E639">
        <v>28000</v>
      </c>
      <c r="F639" t="s">
        <v>151</v>
      </c>
      <c r="G639">
        <v>6.49</v>
      </c>
      <c r="H639">
        <v>858.05</v>
      </c>
      <c r="I639" t="s">
        <v>127</v>
      </c>
      <c r="J639" t="s">
        <v>222</v>
      </c>
      <c r="K639" t="s">
        <v>665</v>
      </c>
      <c r="L639" t="s">
        <v>175</v>
      </c>
      <c r="M639" t="s">
        <v>131</v>
      </c>
      <c r="N639">
        <v>220000</v>
      </c>
      <c r="O639" t="s">
        <v>179</v>
      </c>
      <c r="P639" s="1">
        <v>42005</v>
      </c>
      <c r="Q639" t="s">
        <v>168</v>
      </c>
      <c r="R639" t="s">
        <v>134</v>
      </c>
      <c r="S639" t="s">
        <v>135</v>
      </c>
      <c r="T639" t="s">
        <v>136</v>
      </c>
      <c r="U639">
        <v>10.55</v>
      </c>
      <c r="V639">
        <v>0</v>
      </c>
      <c r="W639" s="1">
        <v>31717</v>
      </c>
      <c r="X639">
        <v>740</v>
      </c>
      <c r="Y639">
        <v>744</v>
      </c>
      <c r="Z639">
        <v>0</v>
      </c>
      <c r="AC639">
        <v>7</v>
      </c>
      <c r="AD639">
        <v>0</v>
      </c>
      <c r="AE639">
        <v>18056</v>
      </c>
      <c r="AF639">
        <v>77.5</v>
      </c>
      <c r="AG639">
        <v>13</v>
      </c>
      <c r="AH639" t="s">
        <v>137</v>
      </c>
      <c r="AI639">
        <v>0</v>
      </c>
      <c r="AJ639">
        <v>0</v>
      </c>
      <c r="AK639">
        <v>30856.486809121001</v>
      </c>
      <c r="AL639">
        <v>30856.49</v>
      </c>
      <c r="AM639">
        <v>28000</v>
      </c>
      <c r="AN639">
        <v>2856.49</v>
      </c>
      <c r="AO639">
        <v>0</v>
      </c>
      <c r="AP639">
        <v>0</v>
      </c>
      <c r="AQ639">
        <v>0</v>
      </c>
      <c r="AR639" s="1">
        <v>43009</v>
      </c>
      <c r="AS639">
        <v>3408.99</v>
      </c>
      <c r="AT639" s="1"/>
      <c r="AU639" s="1">
        <v>43525</v>
      </c>
      <c r="AV639">
        <v>724</v>
      </c>
      <c r="AW639">
        <v>720</v>
      </c>
      <c r="AX639">
        <v>0</v>
      </c>
      <c r="AZ639">
        <v>1</v>
      </c>
      <c r="BA639" t="s">
        <v>161</v>
      </c>
      <c r="BD639" t="s">
        <v>125</v>
      </c>
      <c r="BE639">
        <v>0</v>
      </c>
      <c r="BF639">
        <v>0</v>
      </c>
      <c r="BG639">
        <v>282156</v>
      </c>
      <c r="BS639">
        <v>23300</v>
      </c>
      <c r="BW639">
        <v>1</v>
      </c>
      <c r="BX639">
        <v>40308</v>
      </c>
      <c r="BY639">
        <v>244</v>
      </c>
      <c r="BZ639">
        <v>98.7</v>
      </c>
      <c r="CA639">
        <v>0</v>
      </c>
      <c r="CB639">
        <v>0</v>
      </c>
      <c r="CC639">
        <v>175</v>
      </c>
      <c r="CD639">
        <v>94</v>
      </c>
      <c r="CE639">
        <v>40</v>
      </c>
      <c r="CF639">
        <v>10</v>
      </c>
      <c r="CG639">
        <v>3</v>
      </c>
      <c r="CH639">
        <v>40</v>
      </c>
      <c r="CJ639">
        <v>17</v>
      </c>
      <c r="CL639">
        <v>0</v>
      </c>
      <c r="CM639">
        <v>3</v>
      </c>
      <c r="CN639">
        <v>3</v>
      </c>
      <c r="CO639">
        <v>3</v>
      </c>
      <c r="CP639">
        <v>3</v>
      </c>
      <c r="CQ639">
        <v>5</v>
      </c>
      <c r="CR639">
        <v>4</v>
      </c>
      <c r="CS639">
        <v>4</v>
      </c>
      <c r="CT639">
        <v>3</v>
      </c>
      <c r="CU639">
        <v>7</v>
      </c>
      <c r="CV639">
        <v>0</v>
      </c>
      <c r="CW639">
        <v>0</v>
      </c>
      <c r="CX639">
        <v>0</v>
      </c>
      <c r="CY639">
        <v>1</v>
      </c>
      <c r="CZ639">
        <v>100</v>
      </c>
      <c r="DA639">
        <v>100</v>
      </c>
      <c r="DB639">
        <v>0</v>
      </c>
      <c r="DC639">
        <v>0</v>
      </c>
      <c r="DD639">
        <v>429419</v>
      </c>
      <c r="DE639">
        <v>93743</v>
      </c>
      <c r="DF639">
        <v>18300</v>
      </c>
      <c r="DG639">
        <v>100119</v>
      </c>
      <c r="DH639" t="s">
        <v>125</v>
      </c>
      <c r="DI639" t="s">
        <v>125</v>
      </c>
      <c r="DJ639" t="s">
        <v>125</v>
      </c>
      <c r="DK639" t="s">
        <v>125</v>
      </c>
      <c r="DL639" t="s">
        <v>125</v>
      </c>
      <c r="DM639" t="s">
        <v>125</v>
      </c>
      <c r="DN639" t="s">
        <v>125</v>
      </c>
      <c r="DO639" t="s">
        <v>125</v>
      </c>
      <c r="DP639" t="s">
        <v>125</v>
      </c>
      <c r="DQ639" t="s">
        <v>125</v>
      </c>
      <c r="DR639" t="s">
        <v>125</v>
      </c>
      <c r="DS639" t="s">
        <v>125</v>
      </c>
      <c r="DT639" t="s">
        <v>125</v>
      </c>
      <c r="DU639" t="s">
        <v>163</v>
      </c>
      <c r="DX639">
        <f>VLOOKUP(accepted_2007_to_2018Q4[[#This Row],[grade]], $DV$2:$DW$8, 2, FALSE)</f>
        <v>0.02</v>
      </c>
      <c r="EA639" s="7">
        <f>accepted_2007_to_2018Q4[[#This Row],[base_pd]]*accepted_2007_to_2018Q4[[#This Row],[stress_multiplier]]*accepted_2007_to_2018Q4[[#This Row],[grade_multiplier]]</f>
        <v>0</v>
      </c>
    </row>
    <row r="640" spans="1:131" x14ac:dyDescent="0.35">
      <c r="A640">
        <v>141533683</v>
      </c>
      <c r="B640" t="s">
        <v>125</v>
      </c>
      <c r="C640">
        <v>40000</v>
      </c>
      <c r="D640">
        <v>40000</v>
      </c>
      <c r="E640">
        <v>40000</v>
      </c>
      <c r="F640" t="s">
        <v>126</v>
      </c>
      <c r="G640">
        <v>6.67</v>
      </c>
      <c r="H640">
        <v>785.84</v>
      </c>
      <c r="I640" t="s">
        <v>127</v>
      </c>
      <c r="J640" t="s">
        <v>222</v>
      </c>
      <c r="K640" t="s">
        <v>899</v>
      </c>
      <c r="L640" t="s">
        <v>175</v>
      </c>
      <c r="M640" t="s">
        <v>131</v>
      </c>
      <c r="N640">
        <v>370000</v>
      </c>
      <c r="O640" t="s">
        <v>132</v>
      </c>
      <c r="P640" s="1">
        <v>43374</v>
      </c>
      <c r="Q640" t="s">
        <v>133</v>
      </c>
      <c r="R640" t="s">
        <v>134</v>
      </c>
      <c r="S640" t="s">
        <v>135</v>
      </c>
      <c r="T640" t="s">
        <v>136</v>
      </c>
      <c r="U640">
        <v>12.22</v>
      </c>
      <c r="V640">
        <v>0</v>
      </c>
      <c r="W640" s="1">
        <v>36192</v>
      </c>
      <c r="X640">
        <v>720</v>
      </c>
      <c r="Y640">
        <v>724</v>
      </c>
      <c r="Z640">
        <v>0</v>
      </c>
      <c r="AA640">
        <v>63</v>
      </c>
      <c r="AC640">
        <v>15</v>
      </c>
      <c r="AD640">
        <v>0</v>
      </c>
      <c r="AE640">
        <v>179283</v>
      </c>
      <c r="AF640">
        <v>86.3</v>
      </c>
      <c r="AG640">
        <v>28</v>
      </c>
      <c r="AH640" t="s">
        <v>137</v>
      </c>
      <c r="AI640">
        <v>37150.97</v>
      </c>
      <c r="AJ640">
        <v>37150.97</v>
      </c>
      <c r="AK640">
        <v>3899.56</v>
      </c>
      <c r="AL640">
        <v>3899.56</v>
      </c>
      <c r="AM640">
        <v>2849.03</v>
      </c>
      <c r="AN640">
        <v>1050.53</v>
      </c>
      <c r="AO640">
        <v>0</v>
      </c>
      <c r="AP640">
        <v>0</v>
      </c>
      <c r="AQ640">
        <v>0</v>
      </c>
      <c r="AR640" s="1">
        <v>43525</v>
      </c>
      <c r="AS640">
        <v>785.84</v>
      </c>
      <c r="AT640" s="1">
        <v>43556</v>
      </c>
      <c r="AU640" s="1">
        <v>43525</v>
      </c>
      <c r="AV640">
        <v>704</v>
      </c>
      <c r="AW640">
        <v>700</v>
      </c>
      <c r="AX640">
        <v>0</v>
      </c>
      <c r="AZ640">
        <v>1</v>
      </c>
      <c r="BA640" t="s">
        <v>161</v>
      </c>
      <c r="BD640" t="s">
        <v>125</v>
      </c>
      <c r="BE640">
        <v>0</v>
      </c>
      <c r="BF640">
        <v>0</v>
      </c>
      <c r="BG640">
        <v>753105</v>
      </c>
      <c r="BH640">
        <v>0</v>
      </c>
      <c r="BI640">
        <v>10</v>
      </c>
      <c r="BJ640">
        <v>1</v>
      </c>
      <c r="BK640">
        <v>2</v>
      </c>
      <c r="BL640">
        <v>12</v>
      </c>
      <c r="BM640">
        <v>92272</v>
      </c>
      <c r="BN640">
        <v>75</v>
      </c>
      <c r="BO640">
        <v>0</v>
      </c>
      <c r="BP640">
        <v>3</v>
      </c>
      <c r="BQ640">
        <v>39958</v>
      </c>
      <c r="BR640">
        <v>77</v>
      </c>
      <c r="BS640">
        <v>207900</v>
      </c>
      <c r="BT640">
        <v>0</v>
      </c>
      <c r="BU640">
        <v>0</v>
      </c>
      <c r="BV640">
        <v>0</v>
      </c>
      <c r="BW640">
        <v>6</v>
      </c>
      <c r="BX640">
        <v>50207</v>
      </c>
      <c r="BY640">
        <v>4369</v>
      </c>
      <c r="BZ640">
        <v>95.6</v>
      </c>
      <c r="CA640">
        <v>0</v>
      </c>
      <c r="CB640">
        <v>0</v>
      </c>
      <c r="CC640">
        <v>162</v>
      </c>
      <c r="CD640">
        <v>236</v>
      </c>
      <c r="CE640">
        <v>13</v>
      </c>
      <c r="CF640">
        <v>12</v>
      </c>
      <c r="CG640">
        <v>4</v>
      </c>
      <c r="CH640">
        <v>14</v>
      </c>
      <c r="CJ640">
        <v>13</v>
      </c>
      <c r="CK640">
        <v>63</v>
      </c>
      <c r="CL640">
        <v>0</v>
      </c>
      <c r="CM640">
        <v>2</v>
      </c>
      <c r="CN640">
        <v>4</v>
      </c>
      <c r="CO640">
        <v>2</v>
      </c>
      <c r="CP640">
        <v>4</v>
      </c>
      <c r="CQ640">
        <v>16</v>
      </c>
      <c r="CR640">
        <v>4</v>
      </c>
      <c r="CS640">
        <v>8</v>
      </c>
      <c r="CT640">
        <v>4</v>
      </c>
      <c r="CU640">
        <v>15</v>
      </c>
      <c r="CV640">
        <v>0</v>
      </c>
      <c r="CW640">
        <v>0</v>
      </c>
      <c r="CX640">
        <v>0</v>
      </c>
      <c r="CY640">
        <v>1</v>
      </c>
      <c r="CZ640">
        <v>96.4</v>
      </c>
      <c r="DA640">
        <v>100</v>
      </c>
      <c r="DB640">
        <v>0</v>
      </c>
      <c r="DC640">
        <v>0</v>
      </c>
      <c r="DD640">
        <v>825838</v>
      </c>
      <c r="DE640">
        <v>271555</v>
      </c>
      <c r="DF640">
        <v>73000</v>
      </c>
      <c r="DG640">
        <v>123938</v>
      </c>
      <c r="DH640" t="s">
        <v>125</v>
      </c>
      <c r="DI640" t="s">
        <v>125</v>
      </c>
      <c r="DJ640" t="s">
        <v>125</v>
      </c>
      <c r="DK640" t="s">
        <v>125</v>
      </c>
      <c r="DL640" t="s">
        <v>125</v>
      </c>
      <c r="DM640" t="s">
        <v>125</v>
      </c>
      <c r="DN640" t="s">
        <v>125</v>
      </c>
      <c r="DO640" t="s">
        <v>125</v>
      </c>
      <c r="DP640" t="s">
        <v>125</v>
      </c>
      <c r="DQ640" t="s">
        <v>125</v>
      </c>
      <c r="DR640" t="s">
        <v>125</v>
      </c>
      <c r="DS640" t="s">
        <v>125</v>
      </c>
      <c r="DT640" t="s">
        <v>125</v>
      </c>
      <c r="DU640" t="s">
        <v>150</v>
      </c>
      <c r="DX640">
        <f>VLOOKUP(accepted_2007_to_2018Q4[[#This Row],[grade]], $DV$2:$DW$8, 2, FALSE)</f>
        <v>0.02</v>
      </c>
      <c r="EA640" s="7">
        <f>accepted_2007_to_2018Q4[[#This Row],[base_pd]]*accepted_2007_to_2018Q4[[#This Row],[stress_multiplier]]*accepted_2007_to_2018Q4[[#This Row],[grade_multiplier]]</f>
        <v>0</v>
      </c>
    </row>
    <row r="641" spans="1:131" x14ac:dyDescent="0.35">
      <c r="A641">
        <v>133001941</v>
      </c>
      <c r="B641" t="s">
        <v>125</v>
      </c>
      <c r="C641">
        <v>6500</v>
      </c>
      <c r="D641">
        <v>6500</v>
      </c>
      <c r="E641">
        <v>6500</v>
      </c>
      <c r="F641" t="s">
        <v>151</v>
      </c>
      <c r="G641">
        <v>17.47</v>
      </c>
      <c r="H641">
        <v>233.27</v>
      </c>
      <c r="I641" t="s">
        <v>188</v>
      </c>
      <c r="J641" t="s">
        <v>189</v>
      </c>
      <c r="K641" t="s">
        <v>900</v>
      </c>
      <c r="L641" t="s">
        <v>175</v>
      </c>
      <c r="M641" t="s">
        <v>131</v>
      </c>
      <c r="N641">
        <v>93700</v>
      </c>
      <c r="O641" t="s">
        <v>157</v>
      </c>
      <c r="P641" s="1">
        <v>43221</v>
      </c>
      <c r="Q641" t="s">
        <v>133</v>
      </c>
      <c r="R641" t="s">
        <v>134</v>
      </c>
      <c r="S641" t="s">
        <v>312</v>
      </c>
      <c r="T641" t="s">
        <v>313</v>
      </c>
      <c r="U641">
        <v>19.059999999999999</v>
      </c>
      <c r="V641">
        <v>0</v>
      </c>
      <c r="W641" s="1">
        <v>37104</v>
      </c>
      <c r="X641">
        <v>680</v>
      </c>
      <c r="Y641">
        <v>684</v>
      </c>
      <c r="Z641">
        <v>1</v>
      </c>
      <c r="AC641">
        <v>9</v>
      </c>
      <c r="AD641">
        <v>0</v>
      </c>
      <c r="AE641">
        <v>9298</v>
      </c>
      <c r="AF641">
        <v>55</v>
      </c>
      <c r="AG641">
        <v>14</v>
      </c>
      <c r="AH641" t="s">
        <v>171</v>
      </c>
      <c r="AI641">
        <v>5019.1499999999996</v>
      </c>
      <c r="AJ641">
        <v>5019.1499999999996</v>
      </c>
      <c r="AK641">
        <v>2326.39</v>
      </c>
      <c r="AL641">
        <v>2326.39</v>
      </c>
      <c r="AM641">
        <v>1480.85</v>
      </c>
      <c r="AN641">
        <v>845.54</v>
      </c>
      <c r="AO641">
        <v>0</v>
      </c>
      <c r="AP641">
        <v>0</v>
      </c>
      <c r="AQ641">
        <v>0</v>
      </c>
      <c r="AR641" s="1">
        <v>43525</v>
      </c>
      <c r="AS641">
        <v>233.27</v>
      </c>
      <c r="AT641" s="1">
        <v>43556</v>
      </c>
      <c r="AU641" s="1">
        <v>43525</v>
      </c>
      <c r="AV641">
        <v>699</v>
      </c>
      <c r="AW641">
        <v>695</v>
      </c>
      <c r="AX641">
        <v>0</v>
      </c>
      <c r="AZ641">
        <v>1</v>
      </c>
      <c r="BA641" t="s">
        <v>161</v>
      </c>
      <c r="BD641" t="s">
        <v>125</v>
      </c>
      <c r="BE641">
        <v>0</v>
      </c>
      <c r="BF641">
        <v>0</v>
      </c>
      <c r="BG641">
        <v>131875</v>
      </c>
      <c r="BH641">
        <v>1</v>
      </c>
      <c r="BI641">
        <v>5</v>
      </c>
      <c r="BJ641">
        <v>3</v>
      </c>
      <c r="BK641">
        <v>3</v>
      </c>
      <c r="BL641">
        <v>1</v>
      </c>
      <c r="BM641">
        <v>122577</v>
      </c>
      <c r="BN641">
        <v>84</v>
      </c>
      <c r="BO641">
        <v>0</v>
      </c>
      <c r="BP641">
        <v>2</v>
      </c>
      <c r="BQ641">
        <v>4248</v>
      </c>
      <c r="BR641">
        <v>79</v>
      </c>
      <c r="BS641">
        <v>16900</v>
      </c>
      <c r="BT641">
        <v>2</v>
      </c>
      <c r="BU641">
        <v>0</v>
      </c>
      <c r="BV641">
        <v>5</v>
      </c>
      <c r="BW641">
        <v>5</v>
      </c>
      <c r="BX641">
        <v>14653</v>
      </c>
      <c r="BY641">
        <v>1819</v>
      </c>
      <c r="BZ641">
        <v>73.3</v>
      </c>
      <c r="CA641">
        <v>0</v>
      </c>
      <c r="CB641">
        <v>0</v>
      </c>
      <c r="CC641">
        <v>80</v>
      </c>
      <c r="CD641">
        <v>201</v>
      </c>
      <c r="CE641">
        <v>15</v>
      </c>
      <c r="CF641">
        <v>1</v>
      </c>
      <c r="CG641">
        <v>0</v>
      </c>
      <c r="CH641">
        <v>37</v>
      </c>
      <c r="CJ641">
        <v>1</v>
      </c>
      <c r="CL641">
        <v>0</v>
      </c>
      <c r="CM641">
        <v>2</v>
      </c>
      <c r="CN641">
        <v>4</v>
      </c>
      <c r="CO641">
        <v>2</v>
      </c>
      <c r="CP641">
        <v>3</v>
      </c>
      <c r="CQ641">
        <v>7</v>
      </c>
      <c r="CR641">
        <v>4</v>
      </c>
      <c r="CS641">
        <v>7</v>
      </c>
      <c r="CT641">
        <v>4</v>
      </c>
      <c r="CU641">
        <v>9</v>
      </c>
      <c r="CV641">
        <v>0</v>
      </c>
      <c r="CW641">
        <v>0</v>
      </c>
      <c r="CX641">
        <v>0</v>
      </c>
      <c r="CY641">
        <v>3</v>
      </c>
      <c r="CZ641">
        <v>100</v>
      </c>
      <c r="DA641">
        <v>50</v>
      </c>
      <c r="DB641">
        <v>0</v>
      </c>
      <c r="DC641">
        <v>0</v>
      </c>
      <c r="DD641">
        <v>138538</v>
      </c>
      <c r="DE641">
        <v>131875</v>
      </c>
      <c r="DF641">
        <v>6800</v>
      </c>
      <c r="DG641">
        <v>121638</v>
      </c>
      <c r="DH641" t="s">
        <v>125</v>
      </c>
      <c r="DI641" t="s">
        <v>125</v>
      </c>
      <c r="DJ641" t="s">
        <v>125</v>
      </c>
      <c r="DK641" t="s">
        <v>125</v>
      </c>
      <c r="DL641" t="s">
        <v>125</v>
      </c>
      <c r="DM641" t="s">
        <v>125</v>
      </c>
      <c r="DN641" t="s">
        <v>125</v>
      </c>
      <c r="DO641" t="s">
        <v>125</v>
      </c>
      <c r="DP641" t="s">
        <v>125</v>
      </c>
      <c r="DQ641" t="s">
        <v>125</v>
      </c>
      <c r="DR641" t="s">
        <v>125</v>
      </c>
      <c r="DS641" t="s">
        <v>125</v>
      </c>
      <c r="DT641" t="s">
        <v>125</v>
      </c>
      <c r="DU641" t="s">
        <v>163</v>
      </c>
      <c r="DX641">
        <f>VLOOKUP(accepted_2007_to_2018Q4[[#This Row],[grade]], $DV$2:$DW$8, 2, FALSE)</f>
        <v>0.1</v>
      </c>
      <c r="EA641" s="7">
        <f>accepted_2007_to_2018Q4[[#This Row],[base_pd]]*accepted_2007_to_2018Q4[[#This Row],[stress_multiplier]]*accepted_2007_to_2018Q4[[#This Row],[grade_multiplier]]</f>
        <v>0</v>
      </c>
    </row>
    <row r="642" spans="1:131" x14ac:dyDescent="0.35">
      <c r="A642">
        <v>83992886</v>
      </c>
      <c r="B642" t="s">
        <v>125</v>
      </c>
      <c r="C642">
        <v>30000</v>
      </c>
      <c r="D642">
        <v>30000</v>
      </c>
      <c r="E642">
        <v>30000</v>
      </c>
      <c r="F642" t="s">
        <v>126</v>
      </c>
      <c r="G642">
        <v>19.989999999999998</v>
      </c>
      <c r="H642">
        <v>794.65</v>
      </c>
      <c r="I642" t="s">
        <v>188</v>
      </c>
      <c r="J642" t="s">
        <v>268</v>
      </c>
      <c r="K642" t="s">
        <v>730</v>
      </c>
      <c r="L642" t="s">
        <v>130</v>
      </c>
      <c r="M642" t="s">
        <v>131</v>
      </c>
      <c r="N642">
        <v>95000</v>
      </c>
      <c r="O642" t="s">
        <v>132</v>
      </c>
      <c r="P642" s="1">
        <v>42552</v>
      </c>
      <c r="Q642" t="s">
        <v>158</v>
      </c>
      <c r="R642" t="s">
        <v>134</v>
      </c>
      <c r="S642" t="s">
        <v>159</v>
      </c>
      <c r="T642" t="s">
        <v>160</v>
      </c>
      <c r="U642">
        <v>18</v>
      </c>
      <c r="V642">
        <v>1</v>
      </c>
      <c r="W642" s="1">
        <v>36039</v>
      </c>
      <c r="X642">
        <v>660</v>
      </c>
      <c r="Y642">
        <v>664</v>
      </c>
      <c r="Z642">
        <v>0</v>
      </c>
      <c r="AA642">
        <v>21</v>
      </c>
      <c r="AC642">
        <v>18</v>
      </c>
      <c r="AD642">
        <v>0</v>
      </c>
      <c r="AE642">
        <v>19147</v>
      </c>
      <c r="AF642">
        <v>38.9</v>
      </c>
      <c r="AG642">
        <v>30</v>
      </c>
      <c r="AH642" t="s">
        <v>171</v>
      </c>
      <c r="AI642">
        <v>0</v>
      </c>
      <c r="AJ642">
        <v>0</v>
      </c>
      <c r="AK642">
        <v>5478.33</v>
      </c>
      <c r="AL642">
        <v>5478.33</v>
      </c>
      <c r="AM642">
        <v>1844.74</v>
      </c>
      <c r="AN642">
        <v>2706.59</v>
      </c>
      <c r="AO642">
        <v>0</v>
      </c>
      <c r="AP642">
        <v>927</v>
      </c>
      <c r="AQ642">
        <v>166.86</v>
      </c>
      <c r="AR642" s="1">
        <v>42705</v>
      </c>
      <c r="AS642">
        <v>794.65</v>
      </c>
      <c r="AT642" s="1"/>
      <c r="AU642" s="1">
        <v>43525</v>
      </c>
      <c r="AV642">
        <v>644</v>
      </c>
      <c r="AW642">
        <v>640</v>
      </c>
      <c r="AX642">
        <v>0</v>
      </c>
      <c r="AZ642">
        <v>1</v>
      </c>
      <c r="BA642" t="s">
        <v>161</v>
      </c>
      <c r="BD642" t="s">
        <v>125</v>
      </c>
      <c r="BE642">
        <v>0</v>
      </c>
      <c r="BF642">
        <v>4215</v>
      </c>
      <c r="BG642">
        <v>226850</v>
      </c>
      <c r="BH642">
        <v>1</v>
      </c>
      <c r="BI642">
        <v>2</v>
      </c>
      <c r="BJ642">
        <v>1</v>
      </c>
      <c r="BK642">
        <v>2</v>
      </c>
      <c r="BL642">
        <v>4</v>
      </c>
      <c r="BM642">
        <v>30143</v>
      </c>
      <c r="BN642">
        <v>94</v>
      </c>
      <c r="BO642">
        <v>0</v>
      </c>
      <c r="BP642">
        <v>0</v>
      </c>
      <c r="BQ642">
        <v>6523</v>
      </c>
      <c r="BR642">
        <v>60</v>
      </c>
      <c r="BS642">
        <v>47400</v>
      </c>
      <c r="BT642">
        <v>0</v>
      </c>
      <c r="BU642">
        <v>0</v>
      </c>
      <c r="BV642">
        <v>0</v>
      </c>
      <c r="BW642">
        <v>2</v>
      </c>
      <c r="BX642">
        <v>16204</v>
      </c>
      <c r="BY642">
        <v>20743</v>
      </c>
      <c r="BZ642">
        <v>42.8</v>
      </c>
      <c r="CA642">
        <v>0</v>
      </c>
      <c r="CB642">
        <v>0</v>
      </c>
      <c r="CC642">
        <v>115</v>
      </c>
      <c r="CD642">
        <v>213</v>
      </c>
      <c r="CE642">
        <v>25</v>
      </c>
      <c r="CF642">
        <v>4</v>
      </c>
      <c r="CG642">
        <v>2</v>
      </c>
      <c r="CH642">
        <v>25</v>
      </c>
      <c r="CJ642">
        <v>19</v>
      </c>
      <c r="CK642">
        <v>21</v>
      </c>
      <c r="CL642">
        <v>0</v>
      </c>
      <c r="CM642">
        <v>6</v>
      </c>
      <c r="CN642">
        <v>7</v>
      </c>
      <c r="CO642">
        <v>8</v>
      </c>
      <c r="CP642">
        <v>11</v>
      </c>
      <c r="CQ642">
        <v>5</v>
      </c>
      <c r="CR642">
        <v>14</v>
      </c>
      <c r="CS642">
        <v>22</v>
      </c>
      <c r="CT642">
        <v>7</v>
      </c>
      <c r="CU642">
        <v>18</v>
      </c>
      <c r="CV642">
        <v>0</v>
      </c>
      <c r="CW642">
        <v>0</v>
      </c>
      <c r="CX642">
        <v>0</v>
      </c>
      <c r="CY642">
        <v>1</v>
      </c>
      <c r="CZ642">
        <v>96.6</v>
      </c>
      <c r="DA642">
        <v>37.5</v>
      </c>
      <c r="DB642">
        <v>0</v>
      </c>
      <c r="DC642">
        <v>0</v>
      </c>
      <c r="DD642">
        <v>272229</v>
      </c>
      <c r="DE642">
        <v>49450</v>
      </c>
      <c r="DF642">
        <v>37400</v>
      </c>
      <c r="DG642">
        <v>32000</v>
      </c>
      <c r="DH642" t="s">
        <v>125</v>
      </c>
      <c r="DI642" t="s">
        <v>125</v>
      </c>
      <c r="DJ642" t="s">
        <v>125</v>
      </c>
      <c r="DK642" t="s">
        <v>125</v>
      </c>
      <c r="DL642" t="s">
        <v>125</v>
      </c>
      <c r="DM642" t="s">
        <v>125</v>
      </c>
      <c r="DN642" t="s">
        <v>125</v>
      </c>
      <c r="DO642" t="s">
        <v>125</v>
      </c>
      <c r="DP642" t="s">
        <v>125</v>
      </c>
      <c r="DQ642" t="s">
        <v>125</v>
      </c>
      <c r="DR642" t="s">
        <v>125</v>
      </c>
      <c r="DS642" t="s">
        <v>125</v>
      </c>
      <c r="DT642" t="s">
        <v>125</v>
      </c>
      <c r="DU642" t="s">
        <v>163</v>
      </c>
      <c r="DX642">
        <f>VLOOKUP(accepted_2007_to_2018Q4[[#This Row],[grade]], $DV$2:$DW$8, 2, FALSE)</f>
        <v>0.1</v>
      </c>
      <c r="EA642" s="7">
        <f>accepted_2007_to_2018Q4[[#This Row],[base_pd]]*accepted_2007_to_2018Q4[[#This Row],[stress_multiplier]]*accepted_2007_to_2018Q4[[#This Row],[grade_multiplier]]</f>
        <v>0</v>
      </c>
    </row>
    <row r="643" spans="1:131" x14ac:dyDescent="0.35">
      <c r="A643">
        <v>117859603</v>
      </c>
      <c r="B643" t="s">
        <v>125</v>
      </c>
      <c r="C643">
        <v>5600</v>
      </c>
      <c r="D643">
        <v>5600</v>
      </c>
      <c r="E643">
        <v>5600</v>
      </c>
      <c r="F643" t="s">
        <v>151</v>
      </c>
      <c r="G643">
        <v>13.59</v>
      </c>
      <c r="H643">
        <v>190.29</v>
      </c>
      <c r="I643" t="s">
        <v>172</v>
      </c>
      <c r="J643" t="s">
        <v>199</v>
      </c>
      <c r="K643" t="s">
        <v>901</v>
      </c>
      <c r="L643" t="s">
        <v>175</v>
      </c>
      <c r="M643" t="s">
        <v>156</v>
      </c>
      <c r="N643">
        <v>34000</v>
      </c>
      <c r="O643" t="s">
        <v>179</v>
      </c>
      <c r="P643" s="1">
        <v>42979</v>
      </c>
      <c r="Q643" t="s">
        <v>133</v>
      </c>
      <c r="R643" t="s">
        <v>134</v>
      </c>
      <c r="S643" t="s">
        <v>135</v>
      </c>
      <c r="T643" t="s">
        <v>136</v>
      </c>
      <c r="U643">
        <v>21.28</v>
      </c>
      <c r="V643">
        <v>1</v>
      </c>
      <c r="W643" s="1">
        <v>40695</v>
      </c>
      <c r="X643">
        <v>680</v>
      </c>
      <c r="Y643">
        <v>684</v>
      </c>
      <c r="Z643">
        <v>1</v>
      </c>
      <c r="AA643">
        <v>10</v>
      </c>
      <c r="AC643">
        <v>6</v>
      </c>
      <c r="AD643">
        <v>0</v>
      </c>
      <c r="AE643">
        <v>3243</v>
      </c>
      <c r="AF643">
        <v>35.299999999999997</v>
      </c>
      <c r="AG643">
        <v>10</v>
      </c>
      <c r="AH643" t="s">
        <v>137</v>
      </c>
      <c r="AI643">
        <v>3082.65</v>
      </c>
      <c r="AJ643">
        <v>3082.65</v>
      </c>
      <c r="AK643">
        <v>3440.4</v>
      </c>
      <c r="AL643">
        <v>3440.4</v>
      </c>
      <c r="AM643">
        <v>2517.35</v>
      </c>
      <c r="AN643">
        <v>923.05</v>
      </c>
      <c r="AO643">
        <v>0</v>
      </c>
      <c r="AP643">
        <v>0</v>
      </c>
      <c r="AQ643">
        <v>0</v>
      </c>
      <c r="AR643" s="1">
        <v>43525</v>
      </c>
      <c r="AS643">
        <v>190.29</v>
      </c>
      <c r="AT643" s="1">
        <v>43556</v>
      </c>
      <c r="AU643" s="1">
        <v>43525</v>
      </c>
      <c r="AV643">
        <v>619</v>
      </c>
      <c r="AW643">
        <v>615</v>
      </c>
      <c r="AX643">
        <v>0</v>
      </c>
      <c r="AZ643">
        <v>1</v>
      </c>
      <c r="BA643" t="s">
        <v>161</v>
      </c>
      <c r="BD643" t="s">
        <v>125</v>
      </c>
      <c r="BE643">
        <v>0</v>
      </c>
      <c r="BF643">
        <v>0</v>
      </c>
      <c r="BG643">
        <v>31319</v>
      </c>
      <c r="BH643">
        <v>2</v>
      </c>
      <c r="BI643">
        <v>2</v>
      </c>
      <c r="BJ643">
        <v>1</v>
      </c>
      <c r="BK643">
        <v>2</v>
      </c>
      <c r="BL643">
        <v>9</v>
      </c>
      <c r="BM643">
        <v>28076</v>
      </c>
      <c r="BN643">
        <v>87</v>
      </c>
      <c r="BO643">
        <v>2</v>
      </c>
      <c r="BP643">
        <v>4</v>
      </c>
      <c r="BQ643">
        <v>2455</v>
      </c>
      <c r="BR643">
        <v>76</v>
      </c>
      <c r="BS643">
        <v>9200</v>
      </c>
      <c r="BT643">
        <v>3</v>
      </c>
      <c r="BU643">
        <v>1</v>
      </c>
      <c r="BV643">
        <v>3</v>
      </c>
      <c r="BW643">
        <v>6</v>
      </c>
      <c r="BX643">
        <v>5220</v>
      </c>
      <c r="BY643">
        <v>5957</v>
      </c>
      <c r="BZ643">
        <v>35.299999999999997</v>
      </c>
      <c r="CA643">
        <v>0</v>
      </c>
      <c r="CB643">
        <v>0</v>
      </c>
      <c r="CC643">
        <v>74</v>
      </c>
      <c r="CD643">
        <v>33</v>
      </c>
      <c r="CE643">
        <v>3</v>
      </c>
      <c r="CF643">
        <v>3</v>
      </c>
      <c r="CG643">
        <v>0</v>
      </c>
      <c r="CH643">
        <v>3</v>
      </c>
      <c r="CJ643">
        <v>0</v>
      </c>
      <c r="CL643">
        <v>0</v>
      </c>
      <c r="CM643">
        <v>2</v>
      </c>
      <c r="CN643">
        <v>2</v>
      </c>
      <c r="CO643">
        <v>4</v>
      </c>
      <c r="CP643">
        <v>5</v>
      </c>
      <c r="CQ643">
        <v>5</v>
      </c>
      <c r="CR643">
        <v>4</v>
      </c>
      <c r="CS643">
        <v>5</v>
      </c>
      <c r="CT643">
        <v>2</v>
      </c>
      <c r="CU643">
        <v>6</v>
      </c>
      <c r="CV643">
        <v>0</v>
      </c>
      <c r="CW643">
        <v>0</v>
      </c>
      <c r="CX643">
        <v>0</v>
      </c>
      <c r="CY643">
        <v>3</v>
      </c>
      <c r="CZ643">
        <v>90</v>
      </c>
      <c r="DA643">
        <v>0</v>
      </c>
      <c r="DB643">
        <v>0</v>
      </c>
      <c r="DC643">
        <v>0</v>
      </c>
      <c r="DD643">
        <v>41374</v>
      </c>
      <c r="DE643">
        <v>31319</v>
      </c>
      <c r="DF643">
        <v>9200</v>
      </c>
      <c r="DG643">
        <v>32174</v>
      </c>
      <c r="DH643" t="s">
        <v>125</v>
      </c>
      <c r="DI643" t="s">
        <v>125</v>
      </c>
      <c r="DJ643" t="s">
        <v>125</v>
      </c>
      <c r="DK643" t="s">
        <v>125</v>
      </c>
      <c r="DL643" t="s">
        <v>125</v>
      </c>
      <c r="DM643" t="s">
        <v>125</v>
      </c>
      <c r="DN643" t="s">
        <v>125</v>
      </c>
      <c r="DO643" t="s">
        <v>125</v>
      </c>
      <c r="DP643" t="s">
        <v>125</v>
      </c>
      <c r="DQ643" t="s">
        <v>125</v>
      </c>
      <c r="DR643" t="s">
        <v>125</v>
      </c>
      <c r="DS643" t="s">
        <v>125</v>
      </c>
      <c r="DT643" t="s">
        <v>125</v>
      </c>
      <c r="DU643" t="s">
        <v>163</v>
      </c>
      <c r="DX643">
        <f>VLOOKUP(accepted_2007_to_2018Q4[[#This Row],[grade]], $DV$2:$DW$8, 2, FALSE)</f>
        <v>0.06</v>
      </c>
      <c r="EA643" s="7">
        <f>accepted_2007_to_2018Q4[[#This Row],[base_pd]]*accepted_2007_to_2018Q4[[#This Row],[stress_multiplier]]*accepted_2007_to_2018Q4[[#This Row],[grade_multiplier]]</f>
        <v>0</v>
      </c>
    </row>
    <row r="644" spans="1:131" x14ac:dyDescent="0.35">
      <c r="A644">
        <v>59141407</v>
      </c>
      <c r="B644" t="s">
        <v>125</v>
      </c>
      <c r="C644">
        <v>24000</v>
      </c>
      <c r="D644">
        <v>24000</v>
      </c>
      <c r="E644">
        <v>24000</v>
      </c>
      <c r="F644" t="s">
        <v>151</v>
      </c>
      <c r="G644">
        <v>9.17</v>
      </c>
      <c r="H644">
        <v>765.1</v>
      </c>
      <c r="I644" t="s">
        <v>164</v>
      </c>
      <c r="J644" t="s">
        <v>204</v>
      </c>
      <c r="K644" t="s">
        <v>902</v>
      </c>
      <c r="L644" t="s">
        <v>201</v>
      </c>
      <c r="M644" t="s">
        <v>156</v>
      </c>
      <c r="N644">
        <v>200000</v>
      </c>
      <c r="O644" t="s">
        <v>179</v>
      </c>
      <c r="P644" s="1">
        <v>42248</v>
      </c>
      <c r="Q644" t="s">
        <v>168</v>
      </c>
      <c r="R644" t="s">
        <v>134</v>
      </c>
      <c r="S644" t="s">
        <v>159</v>
      </c>
      <c r="T644" t="s">
        <v>160</v>
      </c>
      <c r="U644">
        <v>10.14</v>
      </c>
      <c r="V644">
        <v>1</v>
      </c>
      <c r="W644" s="1">
        <v>36982</v>
      </c>
      <c r="X644">
        <v>690</v>
      </c>
      <c r="Y644">
        <v>694</v>
      </c>
      <c r="Z644">
        <v>0</v>
      </c>
      <c r="AA644">
        <v>10</v>
      </c>
      <c r="AC644">
        <v>6</v>
      </c>
      <c r="AD644">
        <v>0</v>
      </c>
      <c r="AE644">
        <v>8349</v>
      </c>
      <c r="AF644">
        <v>65.2</v>
      </c>
      <c r="AG644">
        <v>16</v>
      </c>
      <c r="AH644" t="s">
        <v>137</v>
      </c>
      <c r="AI644">
        <v>0</v>
      </c>
      <c r="AJ644">
        <v>0</v>
      </c>
      <c r="AK644">
        <v>27531.117716583998</v>
      </c>
      <c r="AL644">
        <v>27531.119999999999</v>
      </c>
      <c r="AM644">
        <v>24000</v>
      </c>
      <c r="AN644">
        <v>3531.12</v>
      </c>
      <c r="AO644">
        <v>0</v>
      </c>
      <c r="AP644">
        <v>0</v>
      </c>
      <c r="AQ644">
        <v>0</v>
      </c>
      <c r="AR644" s="1">
        <v>43344</v>
      </c>
      <c r="AS644">
        <v>764.85</v>
      </c>
      <c r="AT644" s="1"/>
      <c r="AU644" s="1">
        <v>43374</v>
      </c>
      <c r="AV644">
        <v>614</v>
      </c>
      <c r="AW644">
        <v>610</v>
      </c>
      <c r="AX644">
        <v>0</v>
      </c>
      <c r="AY644">
        <v>31</v>
      </c>
      <c r="AZ644">
        <v>1</v>
      </c>
      <c r="BA644" t="s">
        <v>161</v>
      </c>
      <c r="BD644" t="s">
        <v>125</v>
      </c>
      <c r="BE644">
        <v>0</v>
      </c>
      <c r="BF644">
        <v>0</v>
      </c>
      <c r="BG644">
        <v>40769</v>
      </c>
      <c r="BS644">
        <v>12800</v>
      </c>
      <c r="BW644">
        <v>1</v>
      </c>
      <c r="BX644">
        <v>6795</v>
      </c>
      <c r="BY644">
        <v>4151</v>
      </c>
      <c r="BZ644">
        <v>66.8</v>
      </c>
      <c r="CA644">
        <v>0</v>
      </c>
      <c r="CB644">
        <v>0</v>
      </c>
      <c r="CC644">
        <v>160</v>
      </c>
      <c r="CD644">
        <v>172</v>
      </c>
      <c r="CE644">
        <v>74</v>
      </c>
      <c r="CF644">
        <v>12</v>
      </c>
      <c r="CG644">
        <v>1</v>
      </c>
      <c r="CH644">
        <v>91</v>
      </c>
      <c r="CK644">
        <v>10</v>
      </c>
      <c r="CL644">
        <v>2</v>
      </c>
      <c r="CM644">
        <v>3</v>
      </c>
      <c r="CN644">
        <v>3</v>
      </c>
      <c r="CO644">
        <v>3</v>
      </c>
      <c r="CP644">
        <v>6</v>
      </c>
      <c r="CQ644">
        <v>6</v>
      </c>
      <c r="CR644">
        <v>4</v>
      </c>
      <c r="CS644">
        <v>8</v>
      </c>
      <c r="CT644">
        <v>3</v>
      </c>
      <c r="CU644">
        <v>6</v>
      </c>
      <c r="CV644">
        <v>0</v>
      </c>
      <c r="CW644">
        <v>0</v>
      </c>
      <c r="CX644">
        <v>0</v>
      </c>
      <c r="CY644">
        <v>1</v>
      </c>
      <c r="CZ644">
        <v>81.2</v>
      </c>
      <c r="DA644">
        <v>33.299999999999997</v>
      </c>
      <c r="DB644">
        <v>0</v>
      </c>
      <c r="DC644">
        <v>0</v>
      </c>
      <c r="DD644">
        <v>51564</v>
      </c>
      <c r="DE644">
        <v>40769</v>
      </c>
      <c r="DF644">
        <v>12500</v>
      </c>
      <c r="DG644">
        <v>12688</v>
      </c>
      <c r="DH644" t="s">
        <v>125</v>
      </c>
      <c r="DI644" t="s">
        <v>125</v>
      </c>
      <c r="DJ644" t="s">
        <v>125</v>
      </c>
      <c r="DK644" t="s">
        <v>125</v>
      </c>
      <c r="DL644" t="s">
        <v>125</v>
      </c>
      <c r="DM644" t="s">
        <v>125</v>
      </c>
      <c r="DN644" t="s">
        <v>125</v>
      </c>
      <c r="DO644" t="s">
        <v>125</v>
      </c>
      <c r="DP644" t="s">
        <v>125</v>
      </c>
      <c r="DQ644" t="s">
        <v>125</v>
      </c>
      <c r="DR644" t="s">
        <v>125</v>
      </c>
      <c r="DS644" t="s">
        <v>125</v>
      </c>
      <c r="DT644" t="s">
        <v>125</v>
      </c>
      <c r="DU644" t="s">
        <v>163</v>
      </c>
      <c r="DX644">
        <f>VLOOKUP(accepted_2007_to_2018Q4[[#This Row],[grade]], $DV$2:$DW$8, 2, FALSE)</f>
        <v>0.04</v>
      </c>
      <c r="EA644" s="7">
        <f>accepted_2007_to_2018Q4[[#This Row],[base_pd]]*accepted_2007_to_2018Q4[[#This Row],[stress_multiplier]]*accepted_2007_to_2018Q4[[#This Row],[grade_multiplier]]</f>
        <v>0</v>
      </c>
    </row>
    <row r="645" spans="1:131" x14ac:dyDescent="0.35">
      <c r="A645">
        <v>59221805</v>
      </c>
      <c r="B645" t="s">
        <v>125</v>
      </c>
      <c r="C645">
        <v>10800</v>
      </c>
      <c r="D645">
        <v>10800</v>
      </c>
      <c r="E645">
        <v>10800</v>
      </c>
      <c r="F645" t="s">
        <v>126</v>
      </c>
      <c r="G645">
        <v>18.25</v>
      </c>
      <c r="H645">
        <v>275.72000000000003</v>
      </c>
      <c r="I645" t="s">
        <v>152</v>
      </c>
      <c r="J645" t="s">
        <v>153</v>
      </c>
      <c r="K645" t="s">
        <v>397</v>
      </c>
      <c r="L645" t="s">
        <v>175</v>
      </c>
      <c r="M645" t="s">
        <v>131</v>
      </c>
      <c r="N645">
        <v>72000</v>
      </c>
      <c r="O645" t="s">
        <v>179</v>
      </c>
      <c r="P645" s="1">
        <v>42248</v>
      </c>
      <c r="Q645" t="s">
        <v>168</v>
      </c>
      <c r="R645" t="s">
        <v>134</v>
      </c>
      <c r="S645" t="s">
        <v>159</v>
      </c>
      <c r="T645" t="s">
        <v>160</v>
      </c>
      <c r="U645">
        <v>11.65</v>
      </c>
      <c r="V645">
        <v>0</v>
      </c>
      <c r="W645" s="1">
        <v>33573</v>
      </c>
      <c r="X645">
        <v>685</v>
      </c>
      <c r="Y645">
        <v>689</v>
      </c>
      <c r="Z645">
        <v>1</v>
      </c>
      <c r="AA645">
        <v>45</v>
      </c>
      <c r="AB645">
        <v>70</v>
      </c>
      <c r="AC645">
        <v>15</v>
      </c>
      <c r="AD645">
        <v>1</v>
      </c>
      <c r="AE645">
        <v>8149</v>
      </c>
      <c r="AF645">
        <v>18.399999999999999</v>
      </c>
      <c r="AG645">
        <v>47</v>
      </c>
      <c r="AH645" t="s">
        <v>137</v>
      </c>
      <c r="AI645">
        <v>0</v>
      </c>
      <c r="AJ645">
        <v>0</v>
      </c>
      <c r="AK645">
        <v>11587.85</v>
      </c>
      <c r="AL645">
        <v>11587.85</v>
      </c>
      <c r="AM645">
        <v>10800</v>
      </c>
      <c r="AN645">
        <v>787.85</v>
      </c>
      <c r="AO645">
        <v>0</v>
      </c>
      <c r="AP645">
        <v>0</v>
      </c>
      <c r="AQ645">
        <v>0</v>
      </c>
      <c r="AR645" s="1">
        <v>42370</v>
      </c>
      <c r="AS645">
        <v>10771.64</v>
      </c>
      <c r="AT645" s="1"/>
      <c r="AU645" s="1">
        <v>43466</v>
      </c>
      <c r="AV645">
        <v>714</v>
      </c>
      <c r="AW645">
        <v>710</v>
      </c>
      <c r="AX645">
        <v>0</v>
      </c>
      <c r="AY645">
        <v>70</v>
      </c>
      <c r="AZ645">
        <v>1</v>
      </c>
      <c r="BA645" t="s">
        <v>161</v>
      </c>
      <c r="BD645" t="s">
        <v>125</v>
      </c>
      <c r="BE645">
        <v>0</v>
      </c>
      <c r="BF645">
        <v>50</v>
      </c>
      <c r="BG645">
        <v>24548</v>
      </c>
      <c r="BS645">
        <v>44200</v>
      </c>
      <c r="BW645">
        <v>7</v>
      </c>
      <c r="BX645">
        <v>2046</v>
      </c>
      <c r="BY645">
        <v>31223</v>
      </c>
      <c r="BZ645">
        <v>17</v>
      </c>
      <c r="CA645">
        <v>0</v>
      </c>
      <c r="CB645">
        <v>0</v>
      </c>
      <c r="CC645">
        <v>242</v>
      </c>
      <c r="CD645">
        <v>285</v>
      </c>
      <c r="CE645">
        <v>6</v>
      </c>
      <c r="CF645">
        <v>6</v>
      </c>
      <c r="CG645">
        <v>5</v>
      </c>
      <c r="CH645">
        <v>6</v>
      </c>
      <c r="CI645">
        <v>70</v>
      </c>
      <c r="CJ645">
        <v>6</v>
      </c>
      <c r="CK645">
        <v>45</v>
      </c>
      <c r="CL645">
        <v>3</v>
      </c>
      <c r="CM645">
        <v>3</v>
      </c>
      <c r="CN645">
        <v>6</v>
      </c>
      <c r="CO645">
        <v>6</v>
      </c>
      <c r="CP645">
        <v>16</v>
      </c>
      <c r="CQ645">
        <v>9</v>
      </c>
      <c r="CR645">
        <v>14</v>
      </c>
      <c r="CS645">
        <v>32</v>
      </c>
      <c r="CT645">
        <v>6</v>
      </c>
      <c r="CU645">
        <v>14</v>
      </c>
      <c r="CV645">
        <v>0</v>
      </c>
      <c r="CW645">
        <v>0</v>
      </c>
      <c r="CX645">
        <v>0</v>
      </c>
      <c r="CY645">
        <v>5</v>
      </c>
      <c r="CZ645">
        <v>87.2</v>
      </c>
      <c r="DA645">
        <v>33.299999999999997</v>
      </c>
      <c r="DB645">
        <v>1</v>
      </c>
      <c r="DC645">
        <v>0</v>
      </c>
      <c r="DD645">
        <v>68411</v>
      </c>
      <c r="DE645">
        <v>24548</v>
      </c>
      <c r="DF645">
        <v>37600</v>
      </c>
      <c r="DG645">
        <v>24211</v>
      </c>
      <c r="DH645" t="s">
        <v>125</v>
      </c>
      <c r="DI645" t="s">
        <v>125</v>
      </c>
      <c r="DJ645" t="s">
        <v>125</v>
      </c>
      <c r="DK645" t="s">
        <v>125</v>
      </c>
      <c r="DL645" t="s">
        <v>125</v>
      </c>
      <c r="DM645" t="s">
        <v>125</v>
      </c>
      <c r="DN645" t="s">
        <v>125</v>
      </c>
      <c r="DO645" t="s">
        <v>125</v>
      </c>
      <c r="DP645" t="s">
        <v>125</v>
      </c>
      <c r="DQ645" t="s">
        <v>125</v>
      </c>
      <c r="DR645" t="s">
        <v>125</v>
      </c>
      <c r="DS645" t="s">
        <v>125</v>
      </c>
      <c r="DT645" t="s">
        <v>125</v>
      </c>
      <c r="DU645" t="s">
        <v>163</v>
      </c>
      <c r="DX645">
        <f>VLOOKUP(accepted_2007_to_2018Q4[[#This Row],[grade]], $DV$2:$DW$8, 2, FALSE)</f>
        <v>0.15</v>
      </c>
      <c r="EA645" s="7">
        <f>accepted_2007_to_2018Q4[[#This Row],[base_pd]]*accepted_2007_to_2018Q4[[#This Row],[stress_multiplier]]*accepted_2007_to_2018Q4[[#This Row],[grade_multiplier]]</f>
        <v>0</v>
      </c>
    </row>
    <row r="646" spans="1:131" x14ac:dyDescent="0.35">
      <c r="A646">
        <v>15340463</v>
      </c>
      <c r="B646" t="s">
        <v>125</v>
      </c>
      <c r="C646">
        <v>5800</v>
      </c>
      <c r="D646">
        <v>5800</v>
      </c>
      <c r="E646">
        <v>5800</v>
      </c>
      <c r="F646" t="s">
        <v>151</v>
      </c>
      <c r="G646">
        <v>13.65</v>
      </c>
      <c r="H646">
        <v>197.25</v>
      </c>
      <c r="I646" t="s">
        <v>172</v>
      </c>
      <c r="J646" t="s">
        <v>173</v>
      </c>
      <c r="K646" t="s">
        <v>903</v>
      </c>
      <c r="L646" t="s">
        <v>192</v>
      </c>
      <c r="M646" t="s">
        <v>156</v>
      </c>
      <c r="N646">
        <v>45000</v>
      </c>
      <c r="O646" t="s">
        <v>179</v>
      </c>
      <c r="P646" s="1">
        <v>41760</v>
      </c>
      <c r="Q646" t="s">
        <v>168</v>
      </c>
      <c r="R646" t="s">
        <v>134</v>
      </c>
      <c r="S646" t="s">
        <v>159</v>
      </c>
      <c r="T646" t="s">
        <v>160</v>
      </c>
      <c r="U646">
        <v>16.77</v>
      </c>
      <c r="V646">
        <v>0</v>
      </c>
      <c r="W646" s="1">
        <v>38261</v>
      </c>
      <c r="X646">
        <v>670</v>
      </c>
      <c r="Y646">
        <v>674</v>
      </c>
      <c r="Z646">
        <v>0</v>
      </c>
      <c r="AA646">
        <v>84</v>
      </c>
      <c r="AC646">
        <v>9</v>
      </c>
      <c r="AD646">
        <v>0</v>
      </c>
      <c r="AE646">
        <v>5439</v>
      </c>
      <c r="AF646">
        <v>30.6</v>
      </c>
      <c r="AG646">
        <v>13</v>
      </c>
      <c r="AH646" t="s">
        <v>137</v>
      </c>
      <c r="AI646">
        <v>0</v>
      </c>
      <c r="AJ646">
        <v>0</v>
      </c>
      <c r="AK646">
        <v>7069.49</v>
      </c>
      <c r="AL646">
        <v>7069.49</v>
      </c>
      <c r="AM646">
        <v>5800</v>
      </c>
      <c r="AN646">
        <v>1269.49</v>
      </c>
      <c r="AO646">
        <v>0</v>
      </c>
      <c r="AP646">
        <v>0</v>
      </c>
      <c r="AQ646">
        <v>0</v>
      </c>
      <c r="AR646" s="1">
        <v>42705</v>
      </c>
      <c r="AS646">
        <v>1151.99</v>
      </c>
      <c r="AT646" s="1"/>
      <c r="AU646" s="1">
        <v>43525</v>
      </c>
      <c r="AV646">
        <v>699</v>
      </c>
      <c r="AW646">
        <v>695</v>
      </c>
      <c r="AX646">
        <v>0</v>
      </c>
      <c r="AY646">
        <v>84</v>
      </c>
      <c r="AZ646">
        <v>1</v>
      </c>
      <c r="BA646" t="s">
        <v>161</v>
      </c>
      <c r="BD646" t="s">
        <v>125</v>
      </c>
      <c r="BE646">
        <v>0</v>
      </c>
      <c r="BF646">
        <v>0</v>
      </c>
      <c r="BG646">
        <v>10614</v>
      </c>
      <c r="BS646">
        <v>17800</v>
      </c>
      <c r="BW646">
        <v>3</v>
      </c>
      <c r="BX646">
        <v>1179</v>
      </c>
      <c r="BY646">
        <v>244</v>
      </c>
      <c r="BZ646">
        <v>93.6</v>
      </c>
      <c r="CA646">
        <v>0</v>
      </c>
      <c r="CB646">
        <v>0</v>
      </c>
      <c r="CC646">
        <v>30</v>
      </c>
      <c r="CD646">
        <v>114</v>
      </c>
      <c r="CE646">
        <v>13</v>
      </c>
      <c r="CF646">
        <v>13</v>
      </c>
      <c r="CG646">
        <v>0</v>
      </c>
      <c r="CH646">
        <v>66</v>
      </c>
      <c r="CI646">
        <v>84</v>
      </c>
      <c r="CJ646">
        <v>7</v>
      </c>
      <c r="CK646">
        <v>84</v>
      </c>
      <c r="CL646">
        <v>1</v>
      </c>
      <c r="CM646">
        <v>5</v>
      </c>
      <c r="CN646">
        <v>8</v>
      </c>
      <c r="CO646">
        <v>5</v>
      </c>
      <c r="CP646">
        <v>8</v>
      </c>
      <c r="CQ646">
        <v>1</v>
      </c>
      <c r="CR646">
        <v>8</v>
      </c>
      <c r="CS646">
        <v>12</v>
      </c>
      <c r="CT646">
        <v>8</v>
      </c>
      <c r="CU646">
        <v>9</v>
      </c>
      <c r="CV646">
        <v>0</v>
      </c>
      <c r="CW646">
        <v>0</v>
      </c>
      <c r="CX646">
        <v>0</v>
      </c>
      <c r="CY646">
        <v>0</v>
      </c>
      <c r="CZ646">
        <v>92.3</v>
      </c>
      <c r="DA646">
        <v>100</v>
      </c>
      <c r="DB646">
        <v>0</v>
      </c>
      <c r="DC646">
        <v>0</v>
      </c>
      <c r="DD646">
        <v>29730</v>
      </c>
      <c r="DE646">
        <v>10614</v>
      </c>
      <c r="DF646">
        <v>3800</v>
      </c>
      <c r="DG646">
        <v>11930</v>
      </c>
      <c r="DH646" t="s">
        <v>125</v>
      </c>
      <c r="DI646" t="s">
        <v>125</v>
      </c>
      <c r="DJ646" t="s">
        <v>125</v>
      </c>
      <c r="DK646" t="s">
        <v>125</v>
      </c>
      <c r="DL646" t="s">
        <v>125</v>
      </c>
      <c r="DM646" t="s">
        <v>125</v>
      </c>
      <c r="DN646" t="s">
        <v>125</v>
      </c>
      <c r="DO646" t="s">
        <v>125</v>
      </c>
      <c r="DP646" t="s">
        <v>125</v>
      </c>
      <c r="DQ646" t="s">
        <v>125</v>
      </c>
      <c r="DR646" t="s">
        <v>125</v>
      </c>
      <c r="DS646" t="s">
        <v>125</v>
      </c>
      <c r="DT646" t="s">
        <v>125</v>
      </c>
      <c r="DU646" t="s">
        <v>163</v>
      </c>
      <c r="DX646">
        <f>VLOOKUP(accepted_2007_to_2018Q4[[#This Row],[grade]], $DV$2:$DW$8, 2, FALSE)</f>
        <v>0.06</v>
      </c>
      <c r="EA646" s="7">
        <f>accepted_2007_to_2018Q4[[#This Row],[base_pd]]*accepted_2007_to_2018Q4[[#This Row],[stress_multiplier]]*accepted_2007_to_2018Q4[[#This Row],[grade_multiplier]]</f>
        <v>0</v>
      </c>
    </row>
    <row r="647" spans="1:131" x14ac:dyDescent="0.35">
      <c r="A647">
        <v>70000578</v>
      </c>
      <c r="B647" t="s">
        <v>125</v>
      </c>
      <c r="C647">
        <v>15000</v>
      </c>
      <c r="D647">
        <v>15000</v>
      </c>
      <c r="E647">
        <v>15000</v>
      </c>
      <c r="F647" t="s">
        <v>151</v>
      </c>
      <c r="G647">
        <v>6.99</v>
      </c>
      <c r="H647">
        <v>463.09</v>
      </c>
      <c r="I647" t="s">
        <v>127</v>
      </c>
      <c r="J647" t="s">
        <v>227</v>
      </c>
      <c r="K647" t="s">
        <v>904</v>
      </c>
      <c r="L647" t="s">
        <v>201</v>
      </c>
      <c r="M647" t="s">
        <v>156</v>
      </c>
      <c r="N647">
        <v>36000</v>
      </c>
      <c r="O647" t="s">
        <v>179</v>
      </c>
      <c r="P647" s="1">
        <v>42370</v>
      </c>
      <c r="Q647" t="s">
        <v>168</v>
      </c>
      <c r="R647" t="s">
        <v>134</v>
      </c>
      <c r="S647" t="s">
        <v>135</v>
      </c>
      <c r="T647" t="s">
        <v>136</v>
      </c>
      <c r="U647">
        <v>22.75</v>
      </c>
      <c r="V647">
        <v>0</v>
      </c>
      <c r="W647" s="1">
        <v>37043</v>
      </c>
      <c r="X647">
        <v>695</v>
      </c>
      <c r="Y647">
        <v>699</v>
      </c>
      <c r="Z647">
        <v>1</v>
      </c>
      <c r="AA647">
        <v>79</v>
      </c>
      <c r="AC647">
        <v>12</v>
      </c>
      <c r="AD647">
        <v>0</v>
      </c>
      <c r="AE647">
        <v>16786</v>
      </c>
      <c r="AF647">
        <v>39.200000000000003</v>
      </c>
      <c r="AG647">
        <v>19</v>
      </c>
      <c r="AH647" t="s">
        <v>137</v>
      </c>
      <c r="AI647">
        <v>0</v>
      </c>
      <c r="AJ647">
        <v>0</v>
      </c>
      <c r="AK647">
        <v>16411.183532810199</v>
      </c>
      <c r="AL647">
        <v>16411.18</v>
      </c>
      <c r="AM647">
        <v>15000</v>
      </c>
      <c r="AN647">
        <v>1411.18</v>
      </c>
      <c r="AO647">
        <v>0</v>
      </c>
      <c r="AP647">
        <v>0</v>
      </c>
      <c r="AQ647">
        <v>0</v>
      </c>
      <c r="AR647" s="1">
        <v>43040</v>
      </c>
      <c r="AS647">
        <v>6692.11</v>
      </c>
      <c r="AT647" s="1"/>
      <c r="AU647" s="1">
        <v>43070</v>
      </c>
      <c r="AV647">
        <v>739</v>
      </c>
      <c r="AW647">
        <v>735</v>
      </c>
      <c r="AX647">
        <v>0</v>
      </c>
      <c r="AZ647">
        <v>1</v>
      </c>
      <c r="BA647" t="s">
        <v>161</v>
      </c>
      <c r="BD647" t="s">
        <v>125</v>
      </c>
      <c r="BE647">
        <v>0</v>
      </c>
      <c r="BF647">
        <v>0</v>
      </c>
      <c r="BG647">
        <v>21872</v>
      </c>
      <c r="BH647">
        <v>2</v>
      </c>
      <c r="BI647">
        <v>1</v>
      </c>
      <c r="BJ647">
        <v>0</v>
      </c>
      <c r="BK647">
        <v>0</v>
      </c>
      <c r="BL647">
        <v>52</v>
      </c>
      <c r="BM647">
        <v>5086</v>
      </c>
      <c r="BN647">
        <v>34</v>
      </c>
      <c r="BO647">
        <v>2</v>
      </c>
      <c r="BP647">
        <v>6</v>
      </c>
      <c r="BQ647">
        <v>4066</v>
      </c>
      <c r="BR647">
        <v>38</v>
      </c>
      <c r="BS647">
        <v>42800</v>
      </c>
      <c r="BT647">
        <v>0</v>
      </c>
      <c r="BU647">
        <v>1</v>
      </c>
      <c r="BV647">
        <v>1</v>
      </c>
      <c r="BW647">
        <v>6</v>
      </c>
      <c r="BX647">
        <v>1823</v>
      </c>
      <c r="BY647">
        <v>16427</v>
      </c>
      <c r="BZ647">
        <v>43.9</v>
      </c>
      <c r="CA647">
        <v>0</v>
      </c>
      <c r="CB647">
        <v>0</v>
      </c>
      <c r="CC647">
        <v>52</v>
      </c>
      <c r="CD647">
        <v>175</v>
      </c>
      <c r="CE647">
        <v>2</v>
      </c>
      <c r="CF647">
        <v>2</v>
      </c>
      <c r="CG647">
        <v>0</v>
      </c>
      <c r="CH647">
        <v>16</v>
      </c>
      <c r="CI647">
        <v>79</v>
      </c>
      <c r="CJ647">
        <v>2</v>
      </c>
      <c r="CK647">
        <v>79</v>
      </c>
      <c r="CL647">
        <v>0</v>
      </c>
      <c r="CM647">
        <v>6</v>
      </c>
      <c r="CN647">
        <v>8</v>
      </c>
      <c r="CO647">
        <v>8</v>
      </c>
      <c r="CP647">
        <v>14</v>
      </c>
      <c r="CQ647">
        <v>1</v>
      </c>
      <c r="CR647">
        <v>11</v>
      </c>
      <c r="CS647">
        <v>18</v>
      </c>
      <c r="CT647">
        <v>8</v>
      </c>
      <c r="CU647">
        <v>12</v>
      </c>
      <c r="CV647">
        <v>0</v>
      </c>
      <c r="CW647">
        <v>0</v>
      </c>
      <c r="CX647">
        <v>0</v>
      </c>
      <c r="CY647">
        <v>2</v>
      </c>
      <c r="CZ647">
        <v>94.7</v>
      </c>
      <c r="DA647">
        <v>12.5</v>
      </c>
      <c r="DB647">
        <v>0</v>
      </c>
      <c r="DC647">
        <v>0</v>
      </c>
      <c r="DD647">
        <v>57924</v>
      </c>
      <c r="DE647">
        <v>21872</v>
      </c>
      <c r="DF647">
        <v>29300</v>
      </c>
      <c r="DG647">
        <v>15124</v>
      </c>
      <c r="DH647" t="s">
        <v>125</v>
      </c>
      <c r="DI647" t="s">
        <v>125</v>
      </c>
      <c r="DJ647" t="s">
        <v>125</v>
      </c>
      <c r="DK647" t="s">
        <v>125</v>
      </c>
      <c r="DL647" t="s">
        <v>125</v>
      </c>
      <c r="DM647" t="s">
        <v>125</v>
      </c>
      <c r="DN647" t="s">
        <v>125</v>
      </c>
      <c r="DO647" t="s">
        <v>125</v>
      </c>
      <c r="DP647" t="s">
        <v>125</v>
      </c>
      <c r="DQ647" t="s">
        <v>125</v>
      </c>
      <c r="DR647" t="s">
        <v>125</v>
      </c>
      <c r="DS647" t="s">
        <v>125</v>
      </c>
      <c r="DT647" t="s">
        <v>125</v>
      </c>
      <c r="DU647" t="s">
        <v>163</v>
      </c>
      <c r="DX647">
        <f>VLOOKUP(accepted_2007_to_2018Q4[[#This Row],[grade]], $DV$2:$DW$8, 2, FALSE)</f>
        <v>0.02</v>
      </c>
      <c r="EA647" s="7">
        <f>accepted_2007_to_2018Q4[[#This Row],[base_pd]]*accepted_2007_to_2018Q4[[#This Row],[stress_multiplier]]*accepted_2007_to_2018Q4[[#This Row],[grade_multiplier]]</f>
        <v>0</v>
      </c>
    </row>
    <row r="648" spans="1:131" x14ac:dyDescent="0.35">
      <c r="A648">
        <v>70570234</v>
      </c>
      <c r="B648" t="s">
        <v>125</v>
      </c>
      <c r="C648">
        <v>20000</v>
      </c>
      <c r="D648">
        <v>20000</v>
      </c>
      <c r="E648">
        <v>20000</v>
      </c>
      <c r="F648" t="s">
        <v>151</v>
      </c>
      <c r="G648">
        <v>15.31</v>
      </c>
      <c r="H648">
        <v>696.35</v>
      </c>
      <c r="I648" t="s">
        <v>172</v>
      </c>
      <c r="J648" t="s">
        <v>252</v>
      </c>
      <c r="K648" t="s">
        <v>905</v>
      </c>
      <c r="L648" t="s">
        <v>201</v>
      </c>
      <c r="M648" t="s">
        <v>156</v>
      </c>
      <c r="N648">
        <v>64000</v>
      </c>
      <c r="O648" t="s">
        <v>179</v>
      </c>
      <c r="P648" s="1">
        <v>42401</v>
      </c>
      <c r="Q648" t="s">
        <v>158</v>
      </c>
      <c r="R648" t="s">
        <v>134</v>
      </c>
      <c r="S648" t="s">
        <v>159</v>
      </c>
      <c r="T648" t="s">
        <v>160</v>
      </c>
      <c r="U648">
        <v>25.5</v>
      </c>
      <c r="V648">
        <v>1</v>
      </c>
      <c r="W648" s="1">
        <v>35643</v>
      </c>
      <c r="X648">
        <v>675</v>
      </c>
      <c r="Y648">
        <v>679</v>
      </c>
      <c r="Z648">
        <v>0</v>
      </c>
      <c r="AA648">
        <v>22</v>
      </c>
      <c r="AC648">
        <v>8</v>
      </c>
      <c r="AD648">
        <v>0</v>
      </c>
      <c r="AE648">
        <v>2690</v>
      </c>
      <c r="AF648">
        <v>50.8</v>
      </c>
      <c r="AG648">
        <v>13</v>
      </c>
      <c r="AH648" t="s">
        <v>137</v>
      </c>
      <c r="AI648">
        <v>0</v>
      </c>
      <c r="AJ648">
        <v>0</v>
      </c>
      <c r="AK648">
        <v>5225.79</v>
      </c>
      <c r="AL648">
        <v>5225.79</v>
      </c>
      <c r="AM648">
        <v>2732.98</v>
      </c>
      <c r="AN648">
        <v>1428.11</v>
      </c>
      <c r="AO648">
        <v>34.82</v>
      </c>
      <c r="AP648">
        <v>1029.8800000000001</v>
      </c>
      <c r="AQ648">
        <v>185.3784</v>
      </c>
      <c r="AR648" s="1">
        <v>42583</v>
      </c>
      <c r="AS648">
        <v>731.17</v>
      </c>
      <c r="AT648" s="1"/>
      <c r="AU648" s="1">
        <v>43009</v>
      </c>
      <c r="AV648">
        <v>519</v>
      </c>
      <c r="AW648">
        <v>515</v>
      </c>
      <c r="AX648">
        <v>0</v>
      </c>
      <c r="AY648">
        <v>26</v>
      </c>
      <c r="AZ648">
        <v>1</v>
      </c>
      <c r="BA648" t="s">
        <v>161</v>
      </c>
      <c r="BD648" t="s">
        <v>125</v>
      </c>
      <c r="BE648">
        <v>0</v>
      </c>
      <c r="BF648">
        <v>0</v>
      </c>
      <c r="BG648">
        <v>90247</v>
      </c>
      <c r="BH648">
        <v>1</v>
      </c>
      <c r="BI648">
        <v>3</v>
      </c>
      <c r="BJ648">
        <v>1</v>
      </c>
      <c r="BK648">
        <v>3</v>
      </c>
      <c r="BL648">
        <v>2</v>
      </c>
      <c r="BM648">
        <v>87557</v>
      </c>
      <c r="BN648">
        <v>32</v>
      </c>
      <c r="BO648">
        <v>1</v>
      </c>
      <c r="BP648">
        <v>4</v>
      </c>
      <c r="BQ648">
        <v>1287</v>
      </c>
      <c r="BR648">
        <v>34</v>
      </c>
      <c r="BS648">
        <v>5300</v>
      </c>
      <c r="BT648">
        <v>8</v>
      </c>
      <c r="BU648">
        <v>0</v>
      </c>
      <c r="BV648">
        <v>9</v>
      </c>
      <c r="BW648">
        <v>7</v>
      </c>
      <c r="BX648">
        <v>11281</v>
      </c>
      <c r="BY648">
        <v>1580</v>
      </c>
      <c r="BZ648">
        <v>49</v>
      </c>
      <c r="CA648">
        <v>0</v>
      </c>
      <c r="CB648">
        <v>0</v>
      </c>
      <c r="CC648">
        <v>59</v>
      </c>
      <c r="CD648">
        <v>221</v>
      </c>
      <c r="CE648">
        <v>12</v>
      </c>
      <c r="CF648">
        <v>2</v>
      </c>
      <c r="CG648">
        <v>0</v>
      </c>
      <c r="CH648">
        <v>19</v>
      </c>
      <c r="CI648">
        <v>26</v>
      </c>
      <c r="CJ648">
        <v>2</v>
      </c>
      <c r="CK648">
        <v>26</v>
      </c>
      <c r="CL648">
        <v>1</v>
      </c>
      <c r="CM648">
        <v>2</v>
      </c>
      <c r="CN648">
        <v>5</v>
      </c>
      <c r="CO648">
        <v>2</v>
      </c>
      <c r="CP648">
        <v>3</v>
      </c>
      <c r="CQ648">
        <v>6</v>
      </c>
      <c r="CR648">
        <v>5</v>
      </c>
      <c r="CS648">
        <v>7</v>
      </c>
      <c r="CT648">
        <v>5</v>
      </c>
      <c r="CU648">
        <v>8</v>
      </c>
      <c r="CV648">
        <v>0</v>
      </c>
      <c r="CW648">
        <v>0</v>
      </c>
      <c r="CX648">
        <v>0</v>
      </c>
      <c r="CY648">
        <v>2</v>
      </c>
      <c r="CZ648">
        <v>84.6</v>
      </c>
      <c r="DA648">
        <v>0</v>
      </c>
      <c r="DB648">
        <v>0</v>
      </c>
      <c r="DC648">
        <v>0</v>
      </c>
      <c r="DD648">
        <v>114621</v>
      </c>
      <c r="DE648">
        <v>90247</v>
      </c>
      <c r="DF648">
        <v>3100</v>
      </c>
      <c r="DG648">
        <v>109321</v>
      </c>
      <c r="DH648" t="s">
        <v>125</v>
      </c>
      <c r="DI648" t="s">
        <v>125</v>
      </c>
      <c r="DJ648" t="s">
        <v>125</v>
      </c>
      <c r="DK648" t="s">
        <v>125</v>
      </c>
      <c r="DL648" t="s">
        <v>125</v>
      </c>
      <c r="DM648" t="s">
        <v>125</v>
      </c>
      <c r="DN648" t="s">
        <v>125</v>
      </c>
      <c r="DO648" t="s">
        <v>125</v>
      </c>
      <c r="DP648" t="s">
        <v>125</v>
      </c>
      <c r="DQ648" t="s">
        <v>125</v>
      </c>
      <c r="DR648" t="s">
        <v>125</v>
      </c>
      <c r="DS648" t="s">
        <v>125</v>
      </c>
      <c r="DT648" t="s">
        <v>125</v>
      </c>
      <c r="DU648" t="s">
        <v>163</v>
      </c>
      <c r="DX648">
        <f>VLOOKUP(accepted_2007_to_2018Q4[[#This Row],[grade]], $DV$2:$DW$8, 2, FALSE)</f>
        <v>0.06</v>
      </c>
      <c r="EA648" s="7">
        <f>accepted_2007_to_2018Q4[[#This Row],[base_pd]]*accepted_2007_to_2018Q4[[#This Row],[stress_multiplier]]*accepted_2007_to_2018Q4[[#This Row],[grade_multiplier]]</f>
        <v>0</v>
      </c>
    </row>
    <row r="649" spans="1:131" x14ac:dyDescent="0.35">
      <c r="A649">
        <v>971188</v>
      </c>
      <c r="B649" t="s">
        <v>125</v>
      </c>
      <c r="C649">
        <v>35000</v>
      </c>
      <c r="D649">
        <v>35000</v>
      </c>
      <c r="E649">
        <v>34925</v>
      </c>
      <c r="F649" t="s">
        <v>151</v>
      </c>
      <c r="G649">
        <v>18.25</v>
      </c>
      <c r="H649">
        <v>1269.73</v>
      </c>
      <c r="I649" t="s">
        <v>188</v>
      </c>
      <c r="J649" t="s">
        <v>213</v>
      </c>
      <c r="K649" t="s">
        <v>906</v>
      </c>
      <c r="L649" t="s">
        <v>192</v>
      </c>
      <c r="M649" t="s">
        <v>131</v>
      </c>
      <c r="N649">
        <v>130000</v>
      </c>
      <c r="O649" t="s">
        <v>179</v>
      </c>
      <c r="P649" s="1">
        <v>40817</v>
      </c>
      <c r="Q649" t="s">
        <v>168</v>
      </c>
      <c r="R649" t="s">
        <v>134</v>
      </c>
      <c r="S649" t="s">
        <v>159</v>
      </c>
      <c r="T649" t="s">
        <v>907</v>
      </c>
      <c r="U649">
        <v>13.74</v>
      </c>
      <c r="V649">
        <v>0</v>
      </c>
      <c r="W649" s="1">
        <v>36557</v>
      </c>
      <c r="X649">
        <v>685</v>
      </c>
      <c r="Y649">
        <v>689</v>
      </c>
      <c r="Z649">
        <v>2</v>
      </c>
      <c r="AC649">
        <v>11</v>
      </c>
      <c r="AD649">
        <v>0</v>
      </c>
      <c r="AE649">
        <v>25297</v>
      </c>
      <c r="AF649">
        <v>62.5</v>
      </c>
      <c r="AG649">
        <v>21</v>
      </c>
      <c r="AH649" t="s">
        <v>171</v>
      </c>
      <c r="AI649">
        <v>0</v>
      </c>
      <c r="AJ649">
        <v>0</v>
      </c>
      <c r="AK649">
        <v>45710.166016318704</v>
      </c>
      <c r="AL649">
        <v>45612.22</v>
      </c>
      <c r="AM649">
        <v>35000</v>
      </c>
      <c r="AN649">
        <v>10710.17</v>
      </c>
      <c r="AO649">
        <v>0</v>
      </c>
      <c r="AP649">
        <v>0</v>
      </c>
      <c r="AQ649">
        <v>0</v>
      </c>
      <c r="AR649" s="1">
        <v>41913</v>
      </c>
      <c r="AS649">
        <v>1316.31</v>
      </c>
      <c r="AT649" s="1"/>
      <c r="AU649" s="1">
        <v>41913</v>
      </c>
      <c r="AV649">
        <v>719</v>
      </c>
      <c r="AW649">
        <v>715</v>
      </c>
      <c r="AX649">
        <v>0</v>
      </c>
      <c r="AZ649">
        <v>1</v>
      </c>
      <c r="BA649" t="s">
        <v>161</v>
      </c>
      <c r="BD649" t="s">
        <v>125</v>
      </c>
      <c r="BE649">
        <v>0</v>
      </c>
      <c r="CA649">
        <v>0</v>
      </c>
      <c r="CB649">
        <v>0</v>
      </c>
      <c r="DB649">
        <v>0</v>
      </c>
      <c r="DC649">
        <v>0</v>
      </c>
      <c r="DH649" t="s">
        <v>125</v>
      </c>
      <c r="DI649" t="s">
        <v>125</v>
      </c>
      <c r="DJ649" t="s">
        <v>125</v>
      </c>
      <c r="DK649" t="s">
        <v>125</v>
      </c>
      <c r="DL649" t="s">
        <v>125</v>
      </c>
      <c r="DM649" t="s">
        <v>125</v>
      </c>
      <c r="DN649" t="s">
        <v>125</v>
      </c>
      <c r="DO649" t="s">
        <v>125</v>
      </c>
      <c r="DP649" t="s">
        <v>125</v>
      </c>
      <c r="DQ649" t="s">
        <v>125</v>
      </c>
      <c r="DR649" t="s">
        <v>125</v>
      </c>
      <c r="DS649" t="s">
        <v>125</v>
      </c>
      <c r="DT649" t="s">
        <v>125</v>
      </c>
      <c r="DU649" t="s">
        <v>163</v>
      </c>
      <c r="DX649">
        <f>VLOOKUP(accepted_2007_to_2018Q4[[#This Row],[grade]], $DV$2:$DW$8, 2, FALSE)</f>
        <v>0.1</v>
      </c>
      <c r="EA649" s="7">
        <f>accepted_2007_to_2018Q4[[#This Row],[base_pd]]*accepted_2007_to_2018Q4[[#This Row],[stress_multiplier]]*accepted_2007_to_2018Q4[[#This Row],[grade_multiplier]]</f>
        <v>0</v>
      </c>
    </row>
    <row r="650" spans="1:131" x14ac:dyDescent="0.35">
      <c r="A650">
        <v>74603567</v>
      </c>
      <c r="B650" t="s">
        <v>125</v>
      </c>
      <c r="C650">
        <v>21000</v>
      </c>
      <c r="D650">
        <v>21000</v>
      </c>
      <c r="E650">
        <v>21000</v>
      </c>
      <c r="F650" t="s">
        <v>126</v>
      </c>
      <c r="G650">
        <v>19.53</v>
      </c>
      <c r="H650">
        <v>550.9</v>
      </c>
      <c r="I650" t="s">
        <v>188</v>
      </c>
      <c r="J650" t="s">
        <v>213</v>
      </c>
      <c r="K650" t="s">
        <v>481</v>
      </c>
      <c r="L650" t="s">
        <v>201</v>
      </c>
      <c r="M650" t="s">
        <v>131</v>
      </c>
      <c r="N650">
        <v>60000</v>
      </c>
      <c r="O650" t="s">
        <v>157</v>
      </c>
      <c r="P650" s="1">
        <v>42430</v>
      </c>
      <c r="Q650" t="s">
        <v>168</v>
      </c>
      <c r="R650" t="s">
        <v>134</v>
      </c>
      <c r="S650" t="s">
        <v>159</v>
      </c>
      <c r="T650" t="s">
        <v>160</v>
      </c>
      <c r="U650">
        <v>25.32</v>
      </c>
      <c r="V650">
        <v>0</v>
      </c>
      <c r="W650" s="1">
        <v>37408</v>
      </c>
      <c r="X650">
        <v>745</v>
      </c>
      <c r="Y650">
        <v>749</v>
      </c>
      <c r="Z650">
        <v>1</v>
      </c>
      <c r="AC650">
        <v>9</v>
      </c>
      <c r="AD650">
        <v>0</v>
      </c>
      <c r="AE650">
        <v>6539</v>
      </c>
      <c r="AF650">
        <v>37.200000000000003</v>
      </c>
      <c r="AG650">
        <v>28</v>
      </c>
      <c r="AH650" t="s">
        <v>137</v>
      </c>
      <c r="AI650">
        <v>0</v>
      </c>
      <c r="AJ650">
        <v>0</v>
      </c>
      <c r="AK650">
        <v>27544.908837088999</v>
      </c>
      <c r="AL650">
        <v>27544.91</v>
      </c>
      <c r="AM650">
        <v>21000</v>
      </c>
      <c r="AN650">
        <v>6544.91</v>
      </c>
      <c r="AO650">
        <v>0</v>
      </c>
      <c r="AP650">
        <v>0</v>
      </c>
      <c r="AQ650">
        <v>0</v>
      </c>
      <c r="AR650" s="1">
        <v>43070</v>
      </c>
      <c r="AS650">
        <v>16549.689999999999</v>
      </c>
      <c r="AT650" s="1"/>
      <c r="AU650" s="1">
        <v>43101</v>
      </c>
      <c r="AV650">
        <v>729</v>
      </c>
      <c r="AW650">
        <v>725</v>
      </c>
      <c r="AX650">
        <v>0</v>
      </c>
      <c r="AZ650">
        <v>1</v>
      </c>
      <c r="BA650" t="s">
        <v>161</v>
      </c>
      <c r="BD650" t="s">
        <v>125</v>
      </c>
      <c r="BE650">
        <v>0</v>
      </c>
      <c r="BF650">
        <v>0</v>
      </c>
      <c r="BG650">
        <v>198374</v>
      </c>
      <c r="BH650">
        <v>2</v>
      </c>
      <c r="BI650">
        <v>3</v>
      </c>
      <c r="BJ650">
        <v>0</v>
      </c>
      <c r="BK650">
        <v>0</v>
      </c>
      <c r="BL650">
        <v>40</v>
      </c>
      <c r="BM650">
        <v>21921</v>
      </c>
      <c r="BN650">
        <v>39</v>
      </c>
      <c r="BO650">
        <v>2</v>
      </c>
      <c r="BP650">
        <v>4</v>
      </c>
      <c r="BQ650">
        <v>4215</v>
      </c>
      <c r="BR650">
        <v>39</v>
      </c>
      <c r="BS650">
        <v>17600</v>
      </c>
      <c r="BT650">
        <v>0</v>
      </c>
      <c r="BU650">
        <v>0</v>
      </c>
      <c r="BV650">
        <v>1</v>
      </c>
      <c r="BW650">
        <v>4</v>
      </c>
      <c r="BX650">
        <v>22042</v>
      </c>
      <c r="BY650">
        <v>7546</v>
      </c>
      <c r="BZ650">
        <v>38.1</v>
      </c>
      <c r="CA650">
        <v>0</v>
      </c>
      <c r="CB650">
        <v>0</v>
      </c>
      <c r="CC650">
        <v>143</v>
      </c>
      <c r="CD650">
        <v>165</v>
      </c>
      <c r="CE650">
        <v>3</v>
      </c>
      <c r="CF650">
        <v>3</v>
      </c>
      <c r="CG650">
        <v>1</v>
      </c>
      <c r="CH650">
        <v>30</v>
      </c>
      <c r="CJ650">
        <v>3</v>
      </c>
      <c r="CL650">
        <v>0</v>
      </c>
      <c r="CM650">
        <v>2</v>
      </c>
      <c r="CN650">
        <v>5</v>
      </c>
      <c r="CO650">
        <v>2</v>
      </c>
      <c r="CP650">
        <v>10</v>
      </c>
      <c r="CQ650">
        <v>4</v>
      </c>
      <c r="CR650">
        <v>5</v>
      </c>
      <c r="CS650">
        <v>23</v>
      </c>
      <c r="CT650">
        <v>5</v>
      </c>
      <c r="CU650">
        <v>9</v>
      </c>
      <c r="CV650">
        <v>0</v>
      </c>
      <c r="CW650">
        <v>0</v>
      </c>
      <c r="CX650">
        <v>0</v>
      </c>
      <c r="CY650">
        <v>2</v>
      </c>
      <c r="CZ650">
        <v>100</v>
      </c>
      <c r="DA650">
        <v>50</v>
      </c>
      <c r="DB650">
        <v>0</v>
      </c>
      <c r="DC650">
        <v>0</v>
      </c>
      <c r="DD650">
        <v>258680</v>
      </c>
      <c r="DE650">
        <v>28460</v>
      </c>
      <c r="DF650">
        <v>12200</v>
      </c>
      <c r="DG650">
        <v>55995</v>
      </c>
      <c r="DH650" t="s">
        <v>125</v>
      </c>
      <c r="DI650" t="s">
        <v>125</v>
      </c>
      <c r="DJ650" t="s">
        <v>125</v>
      </c>
      <c r="DK650" t="s">
        <v>125</v>
      </c>
      <c r="DL650" t="s">
        <v>125</v>
      </c>
      <c r="DM650" t="s">
        <v>125</v>
      </c>
      <c r="DN650" t="s">
        <v>125</v>
      </c>
      <c r="DO650" t="s">
        <v>125</v>
      </c>
      <c r="DP650" t="s">
        <v>125</v>
      </c>
      <c r="DQ650" t="s">
        <v>125</v>
      </c>
      <c r="DR650" t="s">
        <v>125</v>
      </c>
      <c r="DS650" t="s">
        <v>125</v>
      </c>
      <c r="DT650" t="s">
        <v>125</v>
      </c>
      <c r="DU650" t="s">
        <v>163</v>
      </c>
      <c r="DX650">
        <f>VLOOKUP(accepted_2007_to_2018Q4[[#This Row],[grade]], $DV$2:$DW$8, 2, FALSE)</f>
        <v>0.1</v>
      </c>
      <c r="EA650" s="7">
        <f>accepted_2007_to_2018Q4[[#This Row],[base_pd]]*accepted_2007_to_2018Q4[[#This Row],[stress_multiplier]]*accepted_2007_to_2018Q4[[#This Row],[grade_multiplier]]</f>
        <v>0</v>
      </c>
    </row>
    <row r="651" spans="1:131" x14ac:dyDescent="0.35">
      <c r="A651">
        <v>68821994</v>
      </c>
      <c r="B651" t="s">
        <v>125</v>
      </c>
      <c r="C651">
        <v>28000</v>
      </c>
      <c r="D651">
        <v>28000</v>
      </c>
      <c r="E651">
        <v>28000</v>
      </c>
      <c r="F651" t="s">
        <v>126</v>
      </c>
      <c r="G651">
        <v>17.27</v>
      </c>
      <c r="H651">
        <v>699.95</v>
      </c>
      <c r="I651" t="s">
        <v>188</v>
      </c>
      <c r="J651" t="s">
        <v>245</v>
      </c>
      <c r="K651" t="s">
        <v>908</v>
      </c>
      <c r="L651" t="s">
        <v>239</v>
      </c>
      <c r="M651" t="s">
        <v>131</v>
      </c>
      <c r="N651">
        <v>132000</v>
      </c>
      <c r="O651" t="s">
        <v>132</v>
      </c>
      <c r="P651" s="1">
        <v>42370</v>
      </c>
      <c r="Q651" t="s">
        <v>168</v>
      </c>
      <c r="R651" t="s">
        <v>134</v>
      </c>
      <c r="S651" t="s">
        <v>135</v>
      </c>
      <c r="T651" t="s">
        <v>136</v>
      </c>
      <c r="U651">
        <v>20.54</v>
      </c>
      <c r="V651">
        <v>0</v>
      </c>
      <c r="W651" s="1">
        <v>33055</v>
      </c>
      <c r="X651">
        <v>665</v>
      </c>
      <c r="Y651">
        <v>669</v>
      </c>
      <c r="Z651">
        <v>2</v>
      </c>
      <c r="AC651">
        <v>19</v>
      </c>
      <c r="AD651">
        <v>0</v>
      </c>
      <c r="AE651">
        <v>38006</v>
      </c>
      <c r="AF651">
        <v>76</v>
      </c>
      <c r="AG651">
        <v>24</v>
      </c>
      <c r="AH651" t="s">
        <v>137</v>
      </c>
      <c r="AI651">
        <v>0</v>
      </c>
      <c r="AJ651">
        <v>0</v>
      </c>
      <c r="AK651">
        <v>31895.15</v>
      </c>
      <c r="AL651">
        <v>31895.15</v>
      </c>
      <c r="AM651">
        <v>28000</v>
      </c>
      <c r="AN651">
        <v>3895.15</v>
      </c>
      <c r="AO651">
        <v>0</v>
      </c>
      <c r="AP651">
        <v>0</v>
      </c>
      <c r="AQ651">
        <v>0</v>
      </c>
      <c r="AR651" s="1">
        <v>42675</v>
      </c>
      <c r="AS651">
        <v>25649.33</v>
      </c>
      <c r="AT651" s="1"/>
      <c r="AU651" s="1">
        <v>43405</v>
      </c>
      <c r="AV651">
        <v>544</v>
      </c>
      <c r="AW651">
        <v>540</v>
      </c>
      <c r="AX651">
        <v>0</v>
      </c>
      <c r="AY651">
        <v>76</v>
      </c>
      <c r="AZ651">
        <v>1</v>
      </c>
      <c r="BA651" t="s">
        <v>161</v>
      </c>
      <c r="BD651" t="s">
        <v>125</v>
      </c>
      <c r="BE651">
        <v>0</v>
      </c>
      <c r="BF651">
        <v>0</v>
      </c>
      <c r="BG651">
        <v>42975</v>
      </c>
      <c r="BH651">
        <v>4</v>
      </c>
      <c r="BI651">
        <v>2</v>
      </c>
      <c r="BJ651">
        <v>0</v>
      </c>
      <c r="BK651">
        <v>1</v>
      </c>
      <c r="BL651">
        <v>5</v>
      </c>
      <c r="BM651">
        <v>4969</v>
      </c>
      <c r="BN651">
        <v>23</v>
      </c>
      <c r="BO651">
        <v>6</v>
      </c>
      <c r="BP651">
        <v>14</v>
      </c>
      <c r="BQ651">
        <v>8767</v>
      </c>
      <c r="BR651">
        <v>76</v>
      </c>
      <c r="BS651">
        <v>50250</v>
      </c>
      <c r="BT651">
        <v>0</v>
      </c>
      <c r="BU651">
        <v>0</v>
      </c>
      <c r="BV651">
        <v>4</v>
      </c>
      <c r="BW651">
        <v>15</v>
      </c>
      <c r="BX651">
        <v>2261</v>
      </c>
      <c r="BY651">
        <v>4586</v>
      </c>
      <c r="BZ651">
        <v>90</v>
      </c>
      <c r="CA651">
        <v>0</v>
      </c>
      <c r="CB651">
        <v>0</v>
      </c>
      <c r="CC651">
        <v>150</v>
      </c>
      <c r="CD651">
        <v>306</v>
      </c>
      <c r="CE651">
        <v>2</v>
      </c>
      <c r="CF651">
        <v>2</v>
      </c>
      <c r="CG651">
        <v>2</v>
      </c>
      <c r="CH651">
        <v>17</v>
      </c>
      <c r="CJ651">
        <v>2</v>
      </c>
      <c r="CL651">
        <v>0</v>
      </c>
      <c r="CM651">
        <v>7</v>
      </c>
      <c r="CN651">
        <v>17</v>
      </c>
      <c r="CO651">
        <v>7</v>
      </c>
      <c r="CP651">
        <v>7</v>
      </c>
      <c r="CQ651">
        <v>3</v>
      </c>
      <c r="CR651">
        <v>17</v>
      </c>
      <c r="CS651">
        <v>19</v>
      </c>
      <c r="CT651">
        <v>15</v>
      </c>
      <c r="CU651">
        <v>19</v>
      </c>
      <c r="CW651">
        <v>0</v>
      </c>
      <c r="CX651">
        <v>0</v>
      </c>
      <c r="CY651">
        <v>6</v>
      </c>
      <c r="CZ651">
        <v>96</v>
      </c>
      <c r="DA651">
        <v>100</v>
      </c>
      <c r="DB651">
        <v>0</v>
      </c>
      <c r="DC651">
        <v>0</v>
      </c>
      <c r="DD651">
        <v>72037</v>
      </c>
      <c r="DE651">
        <v>42975</v>
      </c>
      <c r="DF651">
        <v>32100</v>
      </c>
      <c r="DG651">
        <v>21787</v>
      </c>
      <c r="DH651" t="s">
        <v>125</v>
      </c>
      <c r="DI651" t="s">
        <v>125</v>
      </c>
      <c r="DJ651" t="s">
        <v>125</v>
      </c>
      <c r="DK651" t="s">
        <v>125</v>
      </c>
      <c r="DL651" t="s">
        <v>125</v>
      </c>
      <c r="DM651" t="s">
        <v>125</v>
      </c>
      <c r="DN651" t="s">
        <v>125</v>
      </c>
      <c r="DO651" t="s">
        <v>125</v>
      </c>
      <c r="DP651" t="s">
        <v>125</v>
      </c>
      <c r="DQ651" t="s">
        <v>125</v>
      </c>
      <c r="DR651" t="s">
        <v>125</v>
      </c>
      <c r="DS651" t="s">
        <v>125</v>
      </c>
      <c r="DT651" t="s">
        <v>125</v>
      </c>
      <c r="DU651" t="s">
        <v>163</v>
      </c>
      <c r="DX651">
        <f>VLOOKUP(accepted_2007_to_2018Q4[[#This Row],[grade]], $DV$2:$DW$8, 2, FALSE)</f>
        <v>0.1</v>
      </c>
      <c r="EA651" s="7">
        <f>accepted_2007_to_2018Q4[[#This Row],[base_pd]]*accepted_2007_to_2018Q4[[#This Row],[stress_multiplier]]*accepted_2007_to_2018Q4[[#This Row],[grade_multiplier]]</f>
        <v>0</v>
      </c>
    </row>
    <row r="652" spans="1:131" x14ac:dyDescent="0.35">
      <c r="A652">
        <v>72746169</v>
      </c>
      <c r="B652" t="s">
        <v>125</v>
      </c>
      <c r="C652">
        <v>12000</v>
      </c>
      <c r="D652">
        <v>12000</v>
      </c>
      <c r="E652">
        <v>12000</v>
      </c>
      <c r="F652" t="s">
        <v>151</v>
      </c>
      <c r="G652">
        <v>12.99</v>
      </c>
      <c r="H652">
        <v>404.27</v>
      </c>
      <c r="I652" t="s">
        <v>172</v>
      </c>
      <c r="J652" t="s">
        <v>199</v>
      </c>
      <c r="K652" t="s">
        <v>285</v>
      </c>
      <c r="L652" t="s">
        <v>201</v>
      </c>
      <c r="M652" t="s">
        <v>131</v>
      </c>
      <c r="N652">
        <v>44000</v>
      </c>
      <c r="O652" t="s">
        <v>132</v>
      </c>
      <c r="P652" s="1">
        <v>42401</v>
      </c>
      <c r="Q652" t="s">
        <v>168</v>
      </c>
      <c r="R652" t="s">
        <v>134</v>
      </c>
      <c r="S652" t="s">
        <v>159</v>
      </c>
      <c r="T652" t="s">
        <v>160</v>
      </c>
      <c r="U652">
        <v>16.12</v>
      </c>
      <c r="V652">
        <v>0</v>
      </c>
      <c r="W652" s="1">
        <v>36039</v>
      </c>
      <c r="X652">
        <v>675</v>
      </c>
      <c r="Y652">
        <v>679</v>
      </c>
      <c r="Z652">
        <v>0</v>
      </c>
      <c r="AC652">
        <v>6</v>
      </c>
      <c r="AD652">
        <v>0</v>
      </c>
      <c r="AE652">
        <v>6823</v>
      </c>
      <c r="AF652">
        <v>69.599999999999994</v>
      </c>
      <c r="AG652">
        <v>13</v>
      </c>
      <c r="AH652" t="s">
        <v>137</v>
      </c>
      <c r="AI652">
        <v>0</v>
      </c>
      <c r="AJ652">
        <v>0</v>
      </c>
      <c r="AK652">
        <v>14206.186547155201</v>
      </c>
      <c r="AL652">
        <v>14206.19</v>
      </c>
      <c r="AM652">
        <v>12000</v>
      </c>
      <c r="AN652">
        <v>2206.19</v>
      </c>
      <c r="AO652">
        <v>0</v>
      </c>
      <c r="AP652">
        <v>0</v>
      </c>
      <c r="AQ652">
        <v>0</v>
      </c>
      <c r="AR652" s="1">
        <v>43132</v>
      </c>
      <c r="AS652">
        <v>5320.91</v>
      </c>
      <c r="AT652" s="1"/>
      <c r="AU652" s="1">
        <v>43132</v>
      </c>
      <c r="AV652">
        <v>624</v>
      </c>
      <c r="AW652">
        <v>620</v>
      </c>
      <c r="AX652">
        <v>0</v>
      </c>
      <c r="AZ652">
        <v>1</v>
      </c>
      <c r="BA652" t="s">
        <v>161</v>
      </c>
      <c r="BD652" t="s">
        <v>125</v>
      </c>
      <c r="BE652">
        <v>0</v>
      </c>
      <c r="BF652">
        <v>0</v>
      </c>
      <c r="BG652">
        <v>76134</v>
      </c>
      <c r="BH652">
        <v>0</v>
      </c>
      <c r="BI652">
        <v>2</v>
      </c>
      <c r="BJ652">
        <v>0</v>
      </c>
      <c r="BK652">
        <v>0</v>
      </c>
      <c r="BL652">
        <v>38</v>
      </c>
      <c r="BM652">
        <v>8877</v>
      </c>
      <c r="BN652">
        <v>51</v>
      </c>
      <c r="BO652">
        <v>1</v>
      </c>
      <c r="BP652">
        <v>2</v>
      </c>
      <c r="BQ652">
        <v>2978</v>
      </c>
      <c r="BR652">
        <v>58</v>
      </c>
      <c r="BS652">
        <v>9800</v>
      </c>
      <c r="BT652">
        <v>0</v>
      </c>
      <c r="BU652">
        <v>0</v>
      </c>
      <c r="BV652">
        <v>1</v>
      </c>
      <c r="BW652">
        <v>4</v>
      </c>
      <c r="BX652">
        <v>12689</v>
      </c>
      <c r="BY652">
        <v>436</v>
      </c>
      <c r="BZ652">
        <v>91.3</v>
      </c>
      <c r="CA652">
        <v>0</v>
      </c>
      <c r="CB652">
        <v>0</v>
      </c>
      <c r="CC652">
        <v>209</v>
      </c>
      <c r="CD652">
        <v>30</v>
      </c>
      <c r="CE652">
        <v>7</v>
      </c>
      <c r="CF652">
        <v>7</v>
      </c>
      <c r="CG652">
        <v>2</v>
      </c>
      <c r="CH652">
        <v>14</v>
      </c>
      <c r="CJ652">
        <v>7</v>
      </c>
      <c r="CL652">
        <v>0</v>
      </c>
      <c r="CM652">
        <v>2</v>
      </c>
      <c r="CN652">
        <v>3</v>
      </c>
      <c r="CO652">
        <v>2</v>
      </c>
      <c r="CP652">
        <v>2</v>
      </c>
      <c r="CQ652">
        <v>8</v>
      </c>
      <c r="CR652">
        <v>3</v>
      </c>
      <c r="CS652">
        <v>3</v>
      </c>
      <c r="CT652">
        <v>3</v>
      </c>
      <c r="CU652">
        <v>6</v>
      </c>
      <c r="CV652">
        <v>0</v>
      </c>
      <c r="CW652">
        <v>0</v>
      </c>
      <c r="CX652">
        <v>0</v>
      </c>
      <c r="CY652">
        <v>1</v>
      </c>
      <c r="CZ652">
        <v>100</v>
      </c>
      <c r="DA652">
        <v>100</v>
      </c>
      <c r="DB652">
        <v>0</v>
      </c>
      <c r="DC652">
        <v>0</v>
      </c>
      <c r="DD652">
        <v>92759</v>
      </c>
      <c r="DE652">
        <v>15700</v>
      </c>
      <c r="DF652">
        <v>5000</v>
      </c>
      <c r="DG652">
        <v>17272</v>
      </c>
      <c r="DH652" t="s">
        <v>125</v>
      </c>
      <c r="DI652" t="s">
        <v>125</v>
      </c>
      <c r="DJ652" t="s">
        <v>125</v>
      </c>
      <c r="DK652" t="s">
        <v>125</v>
      </c>
      <c r="DL652" t="s">
        <v>125</v>
      </c>
      <c r="DM652" t="s">
        <v>125</v>
      </c>
      <c r="DN652" t="s">
        <v>125</v>
      </c>
      <c r="DO652" t="s">
        <v>125</v>
      </c>
      <c r="DP652" t="s">
        <v>125</v>
      </c>
      <c r="DQ652" t="s">
        <v>125</v>
      </c>
      <c r="DR652" t="s">
        <v>125</v>
      </c>
      <c r="DS652" t="s">
        <v>125</v>
      </c>
      <c r="DT652" t="s">
        <v>125</v>
      </c>
      <c r="DU652" t="s">
        <v>163</v>
      </c>
      <c r="DX652">
        <f>VLOOKUP(accepted_2007_to_2018Q4[[#This Row],[grade]], $DV$2:$DW$8, 2, FALSE)</f>
        <v>0.06</v>
      </c>
      <c r="EA652" s="7">
        <f>accepted_2007_to_2018Q4[[#This Row],[base_pd]]*accepted_2007_to_2018Q4[[#This Row],[stress_multiplier]]*accepted_2007_to_2018Q4[[#This Row],[grade_multiplier]]</f>
        <v>0</v>
      </c>
    </row>
    <row r="653" spans="1:131" x14ac:dyDescent="0.35">
      <c r="A653">
        <v>131643503</v>
      </c>
      <c r="B653" t="s">
        <v>125</v>
      </c>
      <c r="C653">
        <v>15000</v>
      </c>
      <c r="D653">
        <v>15000</v>
      </c>
      <c r="E653">
        <v>15000</v>
      </c>
      <c r="F653" t="s">
        <v>151</v>
      </c>
      <c r="G653">
        <v>14.07</v>
      </c>
      <c r="H653">
        <v>513.17999999999995</v>
      </c>
      <c r="I653" t="s">
        <v>172</v>
      </c>
      <c r="J653" t="s">
        <v>225</v>
      </c>
      <c r="K653" t="s">
        <v>125</v>
      </c>
      <c r="L653" t="s">
        <v>125</v>
      </c>
      <c r="M653" t="s">
        <v>156</v>
      </c>
      <c r="N653">
        <v>50000</v>
      </c>
      <c r="O653" t="s">
        <v>179</v>
      </c>
      <c r="P653" s="1">
        <v>43191</v>
      </c>
      <c r="Q653" t="s">
        <v>133</v>
      </c>
      <c r="R653" t="s">
        <v>134</v>
      </c>
      <c r="S653" t="s">
        <v>135</v>
      </c>
      <c r="T653" t="s">
        <v>136</v>
      </c>
      <c r="U653">
        <v>20.57</v>
      </c>
      <c r="V653">
        <v>0</v>
      </c>
      <c r="W653" s="1">
        <v>41518</v>
      </c>
      <c r="X653">
        <v>685</v>
      </c>
      <c r="Y653">
        <v>689</v>
      </c>
      <c r="Z653">
        <v>0</v>
      </c>
      <c r="AC653">
        <v>9</v>
      </c>
      <c r="AD653">
        <v>0</v>
      </c>
      <c r="AE653">
        <v>14136</v>
      </c>
      <c r="AF653">
        <v>48.9</v>
      </c>
      <c r="AG653">
        <v>10</v>
      </c>
      <c r="AH653" t="s">
        <v>137</v>
      </c>
      <c r="AI653">
        <v>11064.29</v>
      </c>
      <c r="AJ653">
        <v>11064.29</v>
      </c>
      <c r="AK653">
        <v>5633.26</v>
      </c>
      <c r="AL653">
        <v>5633.26</v>
      </c>
      <c r="AM653">
        <v>3935.71</v>
      </c>
      <c r="AN653">
        <v>1697.55</v>
      </c>
      <c r="AO653">
        <v>0</v>
      </c>
      <c r="AP653">
        <v>0</v>
      </c>
      <c r="AQ653">
        <v>0</v>
      </c>
      <c r="AR653" s="1">
        <v>43525</v>
      </c>
      <c r="AS653">
        <v>513.17999999999995</v>
      </c>
      <c r="AT653" s="1">
        <v>43556</v>
      </c>
      <c r="AU653" s="1">
        <v>43525</v>
      </c>
      <c r="AV653">
        <v>749</v>
      </c>
      <c r="AW653">
        <v>745</v>
      </c>
      <c r="AX653">
        <v>0</v>
      </c>
      <c r="AZ653">
        <v>1</v>
      </c>
      <c r="BA653" t="s">
        <v>161</v>
      </c>
      <c r="BD653" t="s">
        <v>125</v>
      </c>
      <c r="BE653">
        <v>0</v>
      </c>
      <c r="BF653">
        <v>0</v>
      </c>
      <c r="BG653">
        <v>29020</v>
      </c>
      <c r="BH653">
        <v>4</v>
      </c>
      <c r="BI653">
        <v>1</v>
      </c>
      <c r="BJ653">
        <v>1</v>
      </c>
      <c r="BK653">
        <v>1</v>
      </c>
      <c r="BL653">
        <v>5</v>
      </c>
      <c r="BM653">
        <v>14884</v>
      </c>
      <c r="BN653">
        <v>82</v>
      </c>
      <c r="BO653">
        <v>3</v>
      </c>
      <c r="BP653">
        <v>3</v>
      </c>
      <c r="BQ653">
        <v>5366</v>
      </c>
      <c r="BR653">
        <v>62</v>
      </c>
      <c r="BS653">
        <v>28900</v>
      </c>
      <c r="BT653">
        <v>0</v>
      </c>
      <c r="BU653">
        <v>0</v>
      </c>
      <c r="BV653">
        <v>3</v>
      </c>
      <c r="BW653">
        <v>4</v>
      </c>
      <c r="BX653">
        <v>3224</v>
      </c>
      <c r="BY653">
        <v>12594</v>
      </c>
      <c r="BZ653">
        <v>52.7</v>
      </c>
      <c r="CA653">
        <v>0</v>
      </c>
      <c r="CB653">
        <v>0</v>
      </c>
      <c r="CC653">
        <v>5</v>
      </c>
      <c r="CD653">
        <v>55</v>
      </c>
      <c r="CE653">
        <v>1</v>
      </c>
      <c r="CF653">
        <v>1</v>
      </c>
      <c r="CG653">
        <v>0</v>
      </c>
      <c r="CH653">
        <v>1</v>
      </c>
      <c r="CJ653">
        <v>5</v>
      </c>
      <c r="CL653">
        <v>0</v>
      </c>
      <c r="CM653">
        <v>6</v>
      </c>
      <c r="CN653">
        <v>7</v>
      </c>
      <c r="CO653">
        <v>6</v>
      </c>
      <c r="CP653">
        <v>7</v>
      </c>
      <c r="CQ653">
        <v>1</v>
      </c>
      <c r="CR653">
        <v>8</v>
      </c>
      <c r="CS653">
        <v>9</v>
      </c>
      <c r="CT653">
        <v>7</v>
      </c>
      <c r="CU653">
        <v>9</v>
      </c>
      <c r="CV653">
        <v>0</v>
      </c>
      <c r="CW653">
        <v>0</v>
      </c>
      <c r="CX653">
        <v>0</v>
      </c>
      <c r="CY653">
        <v>4</v>
      </c>
      <c r="CZ653">
        <v>100</v>
      </c>
      <c r="DA653">
        <v>0</v>
      </c>
      <c r="DB653">
        <v>0</v>
      </c>
      <c r="DC653">
        <v>0</v>
      </c>
      <c r="DD653">
        <v>47040</v>
      </c>
      <c r="DE653">
        <v>29020</v>
      </c>
      <c r="DF653">
        <v>26600</v>
      </c>
      <c r="DG653">
        <v>18140</v>
      </c>
      <c r="DH653" t="s">
        <v>125</v>
      </c>
      <c r="DI653" t="s">
        <v>125</v>
      </c>
      <c r="DJ653" t="s">
        <v>125</v>
      </c>
      <c r="DK653" t="s">
        <v>125</v>
      </c>
      <c r="DL653" t="s">
        <v>125</v>
      </c>
      <c r="DM653" t="s">
        <v>125</v>
      </c>
      <c r="DN653" t="s">
        <v>125</v>
      </c>
      <c r="DO653" t="s">
        <v>125</v>
      </c>
      <c r="DP653" t="s">
        <v>125</v>
      </c>
      <c r="DQ653" t="s">
        <v>125</v>
      </c>
      <c r="DR653" t="s">
        <v>125</v>
      </c>
      <c r="DS653" t="s">
        <v>125</v>
      </c>
      <c r="DT653" t="s">
        <v>125</v>
      </c>
      <c r="DU653" t="s">
        <v>163</v>
      </c>
      <c r="DX653">
        <f>VLOOKUP(accepted_2007_to_2018Q4[[#This Row],[grade]], $DV$2:$DW$8, 2, FALSE)</f>
        <v>0.06</v>
      </c>
      <c r="EA653" s="7">
        <f>accepted_2007_to_2018Q4[[#This Row],[base_pd]]*accepted_2007_to_2018Q4[[#This Row],[stress_multiplier]]*accepted_2007_to_2018Q4[[#This Row],[grade_multiplier]]</f>
        <v>0</v>
      </c>
    </row>
    <row r="654" spans="1:131" x14ac:dyDescent="0.35">
      <c r="A654">
        <v>111409243</v>
      </c>
      <c r="B654" t="s">
        <v>125</v>
      </c>
      <c r="C654">
        <v>1600</v>
      </c>
      <c r="D654">
        <v>1600</v>
      </c>
      <c r="E654">
        <v>1600</v>
      </c>
      <c r="F654" t="s">
        <v>151</v>
      </c>
      <c r="G654">
        <v>14.08</v>
      </c>
      <c r="H654">
        <v>54.75</v>
      </c>
      <c r="I654" t="s">
        <v>172</v>
      </c>
      <c r="J654" t="s">
        <v>225</v>
      </c>
      <c r="K654" t="s">
        <v>556</v>
      </c>
      <c r="L654" t="s">
        <v>196</v>
      </c>
      <c r="M654" t="s">
        <v>156</v>
      </c>
      <c r="N654">
        <v>70000</v>
      </c>
      <c r="O654" t="s">
        <v>179</v>
      </c>
      <c r="P654" s="1">
        <v>42887</v>
      </c>
      <c r="Q654" t="s">
        <v>133</v>
      </c>
      <c r="R654" t="s">
        <v>134</v>
      </c>
      <c r="S654" t="s">
        <v>220</v>
      </c>
      <c r="T654" t="s">
        <v>221</v>
      </c>
      <c r="U654">
        <v>25.53</v>
      </c>
      <c r="V654">
        <v>1</v>
      </c>
      <c r="W654" s="1">
        <v>35370</v>
      </c>
      <c r="X654">
        <v>670</v>
      </c>
      <c r="Y654">
        <v>674</v>
      </c>
      <c r="Z654">
        <v>0</v>
      </c>
      <c r="AA654">
        <v>19</v>
      </c>
      <c r="AC654">
        <v>14</v>
      </c>
      <c r="AD654">
        <v>0</v>
      </c>
      <c r="AE654">
        <v>15995</v>
      </c>
      <c r="AF654">
        <v>72</v>
      </c>
      <c r="AG654">
        <v>23</v>
      </c>
      <c r="AH654" t="s">
        <v>137</v>
      </c>
      <c r="AI654">
        <v>748.89</v>
      </c>
      <c r="AJ654">
        <v>748.89</v>
      </c>
      <c r="AK654">
        <v>1147.25</v>
      </c>
      <c r="AL654">
        <v>1147.25</v>
      </c>
      <c r="AM654">
        <v>851.11</v>
      </c>
      <c r="AN654">
        <v>296.14</v>
      </c>
      <c r="AO654">
        <v>0</v>
      </c>
      <c r="AP654">
        <v>0</v>
      </c>
      <c r="AQ654">
        <v>0</v>
      </c>
      <c r="AR654" s="1">
        <v>43525</v>
      </c>
      <c r="AS654">
        <v>54.75</v>
      </c>
      <c r="AT654" s="1">
        <v>43556</v>
      </c>
      <c r="AU654" s="1">
        <v>43525</v>
      </c>
      <c r="AV654">
        <v>689</v>
      </c>
      <c r="AW654">
        <v>685</v>
      </c>
      <c r="AX654">
        <v>0</v>
      </c>
      <c r="AZ654">
        <v>1</v>
      </c>
      <c r="BA654" t="s">
        <v>161</v>
      </c>
      <c r="BD654" t="s">
        <v>125</v>
      </c>
      <c r="BE654">
        <v>0</v>
      </c>
      <c r="BF654">
        <v>0</v>
      </c>
      <c r="BG654">
        <v>40183</v>
      </c>
      <c r="BH654">
        <v>1</v>
      </c>
      <c r="BI654">
        <v>4</v>
      </c>
      <c r="BJ654">
        <v>1</v>
      </c>
      <c r="BK654">
        <v>5</v>
      </c>
      <c r="BL654">
        <v>3</v>
      </c>
      <c r="BM654">
        <v>24188</v>
      </c>
      <c r="BN654">
        <v>70</v>
      </c>
      <c r="BO654">
        <v>0</v>
      </c>
      <c r="BP654">
        <v>2</v>
      </c>
      <c r="BQ654">
        <v>4668</v>
      </c>
      <c r="BR654">
        <v>71</v>
      </c>
      <c r="BS654">
        <v>22200</v>
      </c>
      <c r="BT654">
        <v>2</v>
      </c>
      <c r="BU654">
        <v>1</v>
      </c>
      <c r="BV654">
        <v>3</v>
      </c>
      <c r="BW654">
        <v>7</v>
      </c>
      <c r="BX654">
        <v>3091</v>
      </c>
      <c r="BY654">
        <v>262</v>
      </c>
      <c r="BZ654">
        <v>96.8</v>
      </c>
      <c r="CA654">
        <v>0</v>
      </c>
      <c r="CB654">
        <v>0</v>
      </c>
      <c r="CC654">
        <v>150</v>
      </c>
      <c r="CD654">
        <v>247</v>
      </c>
      <c r="CE654">
        <v>19</v>
      </c>
      <c r="CF654">
        <v>3</v>
      </c>
      <c r="CG654">
        <v>0</v>
      </c>
      <c r="CH654">
        <v>19</v>
      </c>
      <c r="CI654">
        <v>19</v>
      </c>
      <c r="CJ654">
        <v>3</v>
      </c>
      <c r="CK654">
        <v>19</v>
      </c>
      <c r="CL654">
        <v>0</v>
      </c>
      <c r="CM654">
        <v>2</v>
      </c>
      <c r="CN654">
        <v>8</v>
      </c>
      <c r="CO654">
        <v>2</v>
      </c>
      <c r="CP654">
        <v>3</v>
      </c>
      <c r="CQ654">
        <v>9</v>
      </c>
      <c r="CR654">
        <v>9</v>
      </c>
      <c r="CS654">
        <v>14</v>
      </c>
      <c r="CT654">
        <v>8</v>
      </c>
      <c r="CU654">
        <v>14</v>
      </c>
      <c r="CV654">
        <v>0</v>
      </c>
      <c r="CW654">
        <v>0</v>
      </c>
      <c r="CX654">
        <v>0</v>
      </c>
      <c r="CY654">
        <v>1</v>
      </c>
      <c r="CZ654">
        <v>95.7</v>
      </c>
      <c r="DA654">
        <v>100</v>
      </c>
      <c r="DB654">
        <v>0</v>
      </c>
      <c r="DC654">
        <v>0</v>
      </c>
      <c r="DD654">
        <v>56684</v>
      </c>
      <c r="DE654">
        <v>40183</v>
      </c>
      <c r="DF654">
        <v>8100</v>
      </c>
      <c r="DG654">
        <v>34484</v>
      </c>
      <c r="DH654" t="s">
        <v>125</v>
      </c>
      <c r="DI654" t="s">
        <v>125</v>
      </c>
      <c r="DJ654" t="s">
        <v>125</v>
      </c>
      <c r="DK654" t="s">
        <v>125</v>
      </c>
      <c r="DL654" t="s">
        <v>125</v>
      </c>
      <c r="DM654" t="s">
        <v>125</v>
      </c>
      <c r="DN654" t="s">
        <v>125</v>
      </c>
      <c r="DO654" t="s">
        <v>125</v>
      </c>
      <c r="DP654" t="s">
        <v>125</v>
      </c>
      <c r="DQ654" t="s">
        <v>125</v>
      </c>
      <c r="DR654" t="s">
        <v>125</v>
      </c>
      <c r="DS654" t="s">
        <v>125</v>
      </c>
      <c r="DT654" t="s">
        <v>125</v>
      </c>
      <c r="DU654" t="s">
        <v>163</v>
      </c>
      <c r="DX654">
        <f>VLOOKUP(accepted_2007_to_2018Q4[[#This Row],[grade]], $DV$2:$DW$8, 2, FALSE)</f>
        <v>0.06</v>
      </c>
      <c r="EA654" s="7">
        <f>accepted_2007_to_2018Q4[[#This Row],[base_pd]]*accepted_2007_to_2018Q4[[#This Row],[stress_multiplier]]*accepted_2007_to_2018Q4[[#This Row],[grade_multiplier]]</f>
        <v>0</v>
      </c>
    </row>
    <row r="655" spans="1:131" x14ac:dyDescent="0.35">
      <c r="A655">
        <v>145132983</v>
      </c>
      <c r="B655" t="s">
        <v>125</v>
      </c>
      <c r="C655">
        <v>15000</v>
      </c>
      <c r="D655">
        <v>15000</v>
      </c>
      <c r="E655">
        <v>15000</v>
      </c>
      <c r="F655" t="s">
        <v>151</v>
      </c>
      <c r="G655">
        <v>8.81</v>
      </c>
      <c r="H655">
        <v>475.68</v>
      </c>
      <c r="I655" t="s">
        <v>127</v>
      </c>
      <c r="J655" t="s">
        <v>218</v>
      </c>
      <c r="K655" t="s">
        <v>909</v>
      </c>
      <c r="L655" t="s">
        <v>130</v>
      </c>
      <c r="M655" t="s">
        <v>131</v>
      </c>
      <c r="N655">
        <v>104000</v>
      </c>
      <c r="O655" t="s">
        <v>157</v>
      </c>
      <c r="P655" s="1">
        <v>43435</v>
      </c>
      <c r="Q655" t="s">
        <v>133</v>
      </c>
      <c r="R655" t="s">
        <v>134</v>
      </c>
      <c r="S655" t="s">
        <v>159</v>
      </c>
      <c r="T655" t="s">
        <v>160</v>
      </c>
      <c r="U655">
        <v>26.04</v>
      </c>
      <c r="V655">
        <v>0</v>
      </c>
      <c r="W655" s="1">
        <v>39692</v>
      </c>
      <c r="X655">
        <v>720</v>
      </c>
      <c r="Y655">
        <v>724</v>
      </c>
      <c r="Z655">
        <v>3</v>
      </c>
      <c r="AA655">
        <v>61</v>
      </c>
      <c r="AC655">
        <v>18</v>
      </c>
      <c r="AD655">
        <v>0</v>
      </c>
      <c r="AE655">
        <v>5746</v>
      </c>
      <c r="AF655">
        <v>8.1</v>
      </c>
      <c r="AG655">
        <v>27</v>
      </c>
      <c r="AH655" t="s">
        <v>137</v>
      </c>
      <c r="AI655">
        <v>13895.26</v>
      </c>
      <c r="AJ655">
        <v>13895.26</v>
      </c>
      <c r="AK655">
        <v>1419.7</v>
      </c>
      <c r="AL655">
        <v>1419.7</v>
      </c>
      <c r="AM655">
        <v>1104.74</v>
      </c>
      <c r="AN655">
        <v>314.95999999999998</v>
      </c>
      <c r="AO655">
        <v>0</v>
      </c>
      <c r="AP655">
        <v>0</v>
      </c>
      <c r="AQ655">
        <v>0</v>
      </c>
      <c r="AR655" s="1">
        <v>43525</v>
      </c>
      <c r="AS655">
        <v>475.68</v>
      </c>
      <c r="AT655" s="1">
        <v>43556</v>
      </c>
      <c r="AU655" s="1">
        <v>43525</v>
      </c>
      <c r="AV655">
        <v>724</v>
      </c>
      <c r="AW655">
        <v>720</v>
      </c>
      <c r="AX655">
        <v>0</v>
      </c>
      <c r="AY655">
        <v>61</v>
      </c>
      <c r="AZ655">
        <v>1</v>
      </c>
      <c r="BA655" t="s">
        <v>161</v>
      </c>
      <c r="BD655" t="s">
        <v>125</v>
      </c>
      <c r="BE655">
        <v>0</v>
      </c>
      <c r="BF655">
        <v>0</v>
      </c>
      <c r="BG655">
        <v>288333</v>
      </c>
      <c r="BH655">
        <v>2</v>
      </c>
      <c r="BI655">
        <v>5</v>
      </c>
      <c r="BJ655">
        <v>3</v>
      </c>
      <c r="BK655">
        <v>3</v>
      </c>
      <c r="BL655">
        <v>5</v>
      </c>
      <c r="BM655">
        <v>129227</v>
      </c>
      <c r="BN655">
        <v>89</v>
      </c>
      <c r="BO655">
        <v>2</v>
      </c>
      <c r="BP655">
        <v>7</v>
      </c>
      <c r="BQ655">
        <v>4348</v>
      </c>
      <c r="BR655">
        <v>54</v>
      </c>
      <c r="BS655">
        <v>71200</v>
      </c>
      <c r="BT655">
        <v>1</v>
      </c>
      <c r="BU655">
        <v>0</v>
      </c>
      <c r="BV655">
        <v>6</v>
      </c>
      <c r="BW655">
        <v>10</v>
      </c>
      <c r="BX655">
        <v>16019</v>
      </c>
      <c r="BY655">
        <v>59653</v>
      </c>
      <c r="BZ655">
        <v>6.9</v>
      </c>
      <c r="CA655">
        <v>0</v>
      </c>
      <c r="CB655">
        <v>0</v>
      </c>
      <c r="CC655">
        <v>123</v>
      </c>
      <c r="CD655">
        <v>49</v>
      </c>
      <c r="CE655">
        <v>1</v>
      </c>
      <c r="CF655">
        <v>1</v>
      </c>
      <c r="CG655">
        <v>1</v>
      </c>
      <c r="CH655">
        <v>7</v>
      </c>
      <c r="CJ655">
        <v>1</v>
      </c>
      <c r="CL655">
        <v>3</v>
      </c>
      <c r="CM655">
        <v>2</v>
      </c>
      <c r="CN655">
        <v>3</v>
      </c>
      <c r="CO655">
        <v>8</v>
      </c>
      <c r="CP655">
        <v>9</v>
      </c>
      <c r="CQ655">
        <v>13</v>
      </c>
      <c r="CR655">
        <v>12</v>
      </c>
      <c r="CS655">
        <v>13</v>
      </c>
      <c r="CT655">
        <v>3</v>
      </c>
      <c r="CU655">
        <v>18</v>
      </c>
      <c r="CV655">
        <v>0</v>
      </c>
      <c r="CW655">
        <v>0</v>
      </c>
      <c r="CX655">
        <v>0</v>
      </c>
      <c r="CY655">
        <v>5</v>
      </c>
      <c r="CZ655">
        <v>88.9</v>
      </c>
      <c r="DA655">
        <v>0</v>
      </c>
      <c r="DB655">
        <v>0</v>
      </c>
      <c r="DC655">
        <v>0</v>
      </c>
      <c r="DD655">
        <v>364773</v>
      </c>
      <c r="DE655">
        <v>134973</v>
      </c>
      <c r="DF655">
        <v>64100</v>
      </c>
      <c r="DG655">
        <v>131562</v>
      </c>
      <c r="DH655" t="s">
        <v>125</v>
      </c>
      <c r="DI655" t="s">
        <v>125</v>
      </c>
      <c r="DJ655" t="s">
        <v>125</v>
      </c>
      <c r="DK655" t="s">
        <v>125</v>
      </c>
      <c r="DL655" t="s">
        <v>125</v>
      </c>
      <c r="DM655" t="s">
        <v>125</v>
      </c>
      <c r="DN655" t="s">
        <v>125</v>
      </c>
      <c r="DO655" t="s">
        <v>125</v>
      </c>
      <c r="DP655" t="s">
        <v>125</v>
      </c>
      <c r="DQ655" t="s">
        <v>125</v>
      </c>
      <c r="DR655" t="s">
        <v>125</v>
      </c>
      <c r="DS655" t="s">
        <v>125</v>
      </c>
      <c r="DT655" t="s">
        <v>125</v>
      </c>
      <c r="DU655" t="s">
        <v>163</v>
      </c>
      <c r="DX655">
        <f>VLOOKUP(accepted_2007_to_2018Q4[[#This Row],[grade]], $DV$2:$DW$8, 2, FALSE)</f>
        <v>0.02</v>
      </c>
      <c r="EA655" s="7">
        <f>accepted_2007_to_2018Q4[[#This Row],[base_pd]]*accepted_2007_to_2018Q4[[#This Row],[stress_multiplier]]*accepted_2007_to_2018Q4[[#This Row],[grade_multiplier]]</f>
        <v>0</v>
      </c>
    </row>
    <row r="656" spans="1:131" x14ac:dyDescent="0.35">
      <c r="A656">
        <v>121753825</v>
      </c>
      <c r="B656" t="s">
        <v>125</v>
      </c>
      <c r="C656">
        <v>30000</v>
      </c>
      <c r="D656">
        <v>30000</v>
      </c>
      <c r="E656">
        <v>30000</v>
      </c>
      <c r="F656" t="s">
        <v>126</v>
      </c>
      <c r="G656">
        <v>10.42</v>
      </c>
      <c r="H656">
        <v>643.63</v>
      </c>
      <c r="I656" t="s">
        <v>164</v>
      </c>
      <c r="J656" t="s">
        <v>302</v>
      </c>
      <c r="K656" t="s">
        <v>910</v>
      </c>
      <c r="L656" t="s">
        <v>215</v>
      </c>
      <c r="M656" t="s">
        <v>131</v>
      </c>
      <c r="N656">
        <v>114000</v>
      </c>
      <c r="O656" t="s">
        <v>179</v>
      </c>
      <c r="P656" s="1">
        <v>43009</v>
      </c>
      <c r="Q656" t="s">
        <v>133</v>
      </c>
      <c r="R656" t="s">
        <v>134</v>
      </c>
      <c r="S656" t="s">
        <v>159</v>
      </c>
      <c r="T656" t="s">
        <v>160</v>
      </c>
      <c r="U656">
        <v>30.83</v>
      </c>
      <c r="V656">
        <v>0</v>
      </c>
      <c r="W656" s="1">
        <v>34851</v>
      </c>
      <c r="X656">
        <v>720</v>
      </c>
      <c r="Y656">
        <v>724</v>
      </c>
      <c r="Z656">
        <v>1</v>
      </c>
      <c r="AC656">
        <v>9</v>
      </c>
      <c r="AD656">
        <v>0</v>
      </c>
      <c r="AE656">
        <v>23652</v>
      </c>
      <c r="AF656">
        <v>84.5</v>
      </c>
      <c r="AG656">
        <v>22</v>
      </c>
      <c r="AH656" t="s">
        <v>137</v>
      </c>
      <c r="AI656">
        <v>23014.080000000002</v>
      </c>
      <c r="AJ656">
        <v>23014.080000000002</v>
      </c>
      <c r="AK656">
        <v>10924.34</v>
      </c>
      <c r="AL656">
        <v>10924.34</v>
      </c>
      <c r="AM656">
        <v>6985.92</v>
      </c>
      <c r="AN656">
        <v>3938.42</v>
      </c>
      <c r="AO656">
        <v>0</v>
      </c>
      <c r="AP656">
        <v>0</v>
      </c>
      <c r="AQ656">
        <v>0</v>
      </c>
      <c r="AR656" s="1">
        <v>43525</v>
      </c>
      <c r="AS656">
        <v>643.63</v>
      </c>
      <c r="AT656" s="1">
        <v>43556</v>
      </c>
      <c r="AU656" s="1">
        <v>43525</v>
      </c>
      <c r="AV656">
        <v>734</v>
      </c>
      <c r="AW656">
        <v>730</v>
      </c>
      <c r="AX656">
        <v>0</v>
      </c>
      <c r="AZ656">
        <v>1</v>
      </c>
      <c r="BA656" t="s">
        <v>138</v>
      </c>
      <c r="BB656">
        <v>114000</v>
      </c>
      <c r="BC656">
        <v>34.5</v>
      </c>
      <c r="BD656" t="s">
        <v>157</v>
      </c>
      <c r="BE656">
        <v>0</v>
      </c>
      <c r="BF656">
        <v>0</v>
      </c>
      <c r="BG656">
        <v>343926</v>
      </c>
      <c r="BH656">
        <v>2</v>
      </c>
      <c r="BI656">
        <v>5</v>
      </c>
      <c r="BJ656">
        <v>1</v>
      </c>
      <c r="BK656">
        <v>2</v>
      </c>
      <c r="BL656">
        <v>4</v>
      </c>
      <c r="BM656">
        <v>136126</v>
      </c>
      <c r="BN656">
        <v>32</v>
      </c>
      <c r="BO656">
        <v>1</v>
      </c>
      <c r="BP656">
        <v>1</v>
      </c>
      <c r="BQ656">
        <v>10601</v>
      </c>
      <c r="BR656">
        <v>51</v>
      </c>
      <c r="BS656">
        <v>28000</v>
      </c>
      <c r="BT656">
        <v>1</v>
      </c>
      <c r="BU656">
        <v>6</v>
      </c>
      <c r="BV656">
        <v>2</v>
      </c>
      <c r="BW656">
        <v>3</v>
      </c>
      <c r="BX656">
        <v>38214</v>
      </c>
      <c r="BY656">
        <v>3860</v>
      </c>
      <c r="BZ656">
        <v>75.900000000000006</v>
      </c>
      <c r="CA656">
        <v>0</v>
      </c>
      <c r="CB656">
        <v>0</v>
      </c>
      <c r="CC656">
        <v>268</v>
      </c>
      <c r="CD656">
        <v>192</v>
      </c>
      <c r="CE656">
        <v>1</v>
      </c>
      <c r="CF656">
        <v>1</v>
      </c>
      <c r="CG656">
        <v>3</v>
      </c>
      <c r="CH656">
        <v>1</v>
      </c>
      <c r="CJ656">
        <v>4</v>
      </c>
      <c r="CL656">
        <v>0</v>
      </c>
      <c r="CM656">
        <v>2</v>
      </c>
      <c r="CN656">
        <v>3</v>
      </c>
      <c r="CO656">
        <v>2</v>
      </c>
      <c r="CP656">
        <v>3</v>
      </c>
      <c r="CQ656">
        <v>13</v>
      </c>
      <c r="CR656">
        <v>3</v>
      </c>
      <c r="CS656">
        <v>6</v>
      </c>
      <c r="CT656">
        <v>3</v>
      </c>
      <c r="CU656">
        <v>9</v>
      </c>
      <c r="CV656">
        <v>0</v>
      </c>
      <c r="CW656">
        <v>0</v>
      </c>
      <c r="CX656">
        <v>0</v>
      </c>
      <c r="CY656">
        <v>2</v>
      </c>
      <c r="CZ656">
        <v>100</v>
      </c>
      <c r="DA656">
        <v>50</v>
      </c>
      <c r="DB656">
        <v>0</v>
      </c>
      <c r="DC656">
        <v>0</v>
      </c>
      <c r="DD656">
        <v>433744</v>
      </c>
      <c r="DE656">
        <v>159778</v>
      </c>
      <c r="DF656">
        <v>16000</v>
      </c>
      <c r="DG656">
        <v>209367</v>
      </c>
      <c r="DH656" t="s">
        <v>911</v>
      </c>
      <c r="DI656" t="s">
        <v>912</v>
      </c>
      <c r="DJ656" t="s">
        <v>913</v>
      </c>
      <c r="DK656" t="s">
        <v>914</v>
      </c>
      <c r="DL656" t="s">
        <v>149</v>
      </c>
      <c r="DM656" t="s">
        <v>144</v>
      </c>
      <c r="DN656" t="s">
        <v>235</v>
      </c>
      <c r="DO656" t="s">
        <v>915</v>
      </c>
      <c r="DP656" t="s">
        <v>143</v>
      </c>
      <c r="DQ656" t="s">
        <v>381</v>
      </c>
      <c r="DR656" t="s">
        <v>143</v>
      </c>
      <c r="DS656" t="s">
        <v>149</v>
      </c>
      <c r="DT656" t="s">
        <v>235</v>
      </c>
      <c r="DU656" t="s">
        <v>163</v>
      </c>
      <c r="DX656">
        <f>VLOOKUP(accepted_2007_to_2018Q4[[#This Row],[grade]], $DV$2:$DW$8, 2, FALSE)</f>
        <v>0.04</v>
      </c>
      <c r="EA656" s="7">
        <f>accepted_2007_to_2018Q4[[#This Row],[base_pd]]*accepted_2007_to_2018Q4[[#This Row],[stress_multiplier]]*accepted_2007_to_2018Q4[[#This Row],[grade_multiplier]]</f>
        <v>0</v>
      </c>
    </row>
    <row r="657" spans="1:131" x14ac:dyDescent="0.35">
      <c r="A657">
        <v>56684119</v>
      </c>
      <c r="B657" t="s">
        <v>125</v>
      </c>
      <c r="C657">
        <v>11875</v>
      </c>
      <c r="D657">
        <v>11875</v>
      </c>
      <c r="E657">
        <v>11875</v>
      </c>
      <c r="F657" t="s">
        <v>151</v>
      </c>
      <c r="G657">
        <v>14.65</v>
      </c>
      <c r="H657">
        <v>409.62</v>
      </c>
      <c r="I657" t="s">
        <v>172</v>
      </c>
      <c r="J657" t="s">
        <v>252</v>
      </c>
      <c r="K657" t="s">
        <v>916</v>
      </c>
      <c r="L657" t="s">
        <v>175</v>
      </c>
      <c r="M657" t="s">
        <v>156</v>
      </c>
      <c r="N657">
        <v>60000</v>
      </c>
      <c r="O657" t="s">
        <v>179</v>
      </c>
      <c r="P657" s="1">
        <v>42217</v>
      </c>
      <c r="Q657" t="s">
        <v>158</v>
      </c>
      <c r="R657" t="s">
        <v>134</v>
      </c>
      <c r="S657" t="s">
        <v>159</v>
      </c>
      <c r="T657" t="s">
        <v>160</v>
      </c>
      <c r="U657">
        <v>3.42</v>
      </c>
      <c r="V657">
        <v>0</v>
      </c>
      <c r="W657" s="1">
        <v>36586</v>
      </c>
      <c r="X657">
        <v>680</v>
      </c>
      <c r="Y657">
        <v>684</v>
      </c>
      <c r="Z657">
        <v>0</v>
      </c>
      <c r="AA657">
        <v>55</v>
      </c>
      <c r="AC657">
        <v>4</v>
      </c>
      <c r="AD657">
        <v>0</v>
      </c>
      <c r="AE657">
        <v>3680</v>
      </c>
      <c r="AF657">
        <v>69.400000000000006</v>
      </c>
      <c r="AG657">
        <v>9</v>
      </c>
      <c r="AH657" t="s">
        <v>137</v>
      </c>
      <c r="AI657">
        <v>0</v>
      </c>
      <c r="AJ657">
        <v>0</v>
      </c>
      <c r="AK657">
        <v>11180.59</v>
      </c>
      <c r="AL657">
        <v>11180.59</v>
      </c>
      <c r="AM657">
        <v>7956.8</v>
      </c>
      <c r="AN657">
        <v>2672.41</v>
      </c>
      <c r="AO657">
        <v>20.48</v>
      </c>
      <c r="AP657">
        <v>530.9</v>
      </c>
      <c r="AQ657">
        <v>95.562000000000012</v>
      </c>
      <c r="AR657" s="1">
        <v>43070</v>
      </c>
      <c r="AS657">
        <v>819.24</v>
      </c>
      <c r="AT657" s="1"/>
      <c r="AU657" s="1">
        <v>43525</v>
      </c>
      <c r="AV657">
        <v>584</v>
      </c>
      <c r="AW657">
        <v>580</v>
      </c>
      <c r="AX657">
        <v>0</v>
      </c>
      <c r="AZ657">
        <v>1</v>
      </c>
      <c r="BA657" t="s">
        <v>161</v>
      </c>
      <c r="BD657" t="s">
        <v>125</v>
      </c>
      <c r="BE657">
        <v>0</v>
      </c>
      <c r="BF657">
        <v>0</v>
      </c>
      <c r="BG657">
        <v>3680</v>
      </c>
      <c r="BS657">
        <v>5300</v>
      </c>
      <c r="BW657">
        <v>4</v>
      </c>
      <c r="BX657">
        <v>920</v>
      </c>
      <c r="BY657">
        <v>644</v>
      </c>
      <c r="BZ657">
        <v>64.2</v>
      </c>
      <c r="CA657">
        <v>0</v>
      </c>
      <c r="CB657">
        <v>0</v>
      </c>
      <c r="CC657">
        <v>146</v>
      </c>
      <c r="CD657">
        <v>184</v>
      </c>
      <c r="CE657">
        <v>4</v>
      </c>
      <c r="CF657">
        <v>4</v>
      </c>
      <c r="CG657">
        <v>0</v>
      </c>
      <c r="CH657">
        <v>4</v>
      </c>
      <c r="CJ657">
        <v>8</v>
      </c>
      <c r="CL657">
        <v>0</v>
      </c>
      <c r="CM657">
        <v>2</v>
      </c>
      <c r="CN657">
        <v>4</v>
      </c>
      <c r="CO657">
        <v>2</v>
      </c>
      <c r="CP657">
        <v>3</v>
      </c>
      <c r="CQ657">
        <v>4</v>
      </c>
      <c r="CR657">
        <v>4</v>
      </c>
      <c r="CS657">
        <v>5</v>
      </c>
      <c r="CT657">
        <v>4</v>
      </c>
      <c r="CU657">
        <v>4</v>
      </c>
      <c r="CV657">
        <v>0</v>
      </c>
      <c r="CW657">
        <v>0</v>
      </c>
      <c r="CX657">
        <v>0</v>
      </c>
      <c r="CY657">
        <v>2</v>
      </c>
      <c r="CZ657">
        <v>88.9</v>
      </c>
      <c r="DA657">
        <v>50</v>
      </c>
      <c r="DB657">
        <v>0</v>
      </c>
      <c r="DC657">
        <v>0</v>
      </c>
      <c r="DD657">
        <v>5300</v>
      </c>
      <c r="DE657">
        <v>3680</v>
      </c>
      <c r="DF657">
        <v>1800</v>
      </c>
      <c r="DG657">
        <v>0</v>
      </c>
      <c r="DH657" t="s">
        <v>125</v>
      </c>
      <c r="DI657" t="s">
        <v>125</v>
      </c>
      <c r="DJ657" t="s">
        <v>125</v>
      </c>
      <c r="DK657" t="s">
        <v>125</v>
      </c>
      <c r="DL657" t="s">
        <v>125</v>
      </c>
      <c r="DM657" t="s">
        <v>125</v>
      </c>
      <c r="DN657" t="s">
        <v>125</v>
      </c>
      <c r="DO657" t="s">
        <v>125</v>
      </c>
      <c r="DP657" t="s">
        <v>125</v>
      </c>
      <c r="DQ657" t="s">
        <v>125</v>
      </c>
      <c r="DR657" t="s">
        <v>125</v>
      </c>
      <c r="DS657" t="s">
        <v>125</v>
      </c>
      <c r="DT657" t="s">
        <v>125</v>
      </c>
      <c r="DU657" t="s">
        <v>163</v>
      </c>
      <c r="DX657">
        <f>VLOOKUP(accepted_2007_to_2018Q4[[#This Row],[grade]], $DV$2:$DW$8, 2, FALSE)</f>
        <v>0.06</v>
      </c>
      <c r="EA657" s="7">
        <f>accepted_2007_to_2018Q4[[#This Row],[base_pd]]*accepted_2007_to_2018Q4[[#This Row],[stress_multiplier]]*accepted_2007_to_2018Q4[[#This Row],[grade_multiplier]]</f>
        <v>0</v>
      </c>
    </row>
    <row r="658" spans="1:131" x14ac:dyDescent="0.35">
      <c r="A658">
        <v>145066983</v>
      </c>
      <c r="B658" t="s">
        <v>125</v>
      </c>
      <c r="C658">
        <v>2250</v>
      </c>
      <c r="D658">
        <v>2250</v>
      </c>
      <c r="E658">
        <v>2225</v>
      </c>
      <c r="F658" t="s">
        <v>151</v>
      </c>
      <c r="G658">
        <v>10.72</v>
      </c>
      <c r="H658">
        <v>73.37</v>
      </c>
      <c r="I658" t="s">
        <v>164</v>
      </c>
      <c r="J658" t="s">
        <v>204</v>
      </c>
      <c r="K658" t="s">
        <v>917</v>
      </c>
      <c r="L658" t="s">
        <v>215</v>
      </c>
      <c r="M658" t="s">
        <v>156</v>
      </c>
      <c r="N658">
        <v>35360</v>
      </c>
      <c r="O658" t="s">
        <v>157</v>
      </c>
      <c r="P658" s="1">
        <v>43435</v>
      </c>
      <c r="Q658" t="s">
        <v>133</v>
      </c>
      <c r="R658" t="s">
        <v>134</v>
      </c>
      <c r="S658" t="s">
        <v>159</v>
      </c>
      <c r="T658" t="s">
        <v>160</v>
      </c>
      <c r="U658">
        <v>3.9</v>
      </c>
      <c r="V658">
        <v>0</v>
      </c>
      <c r="W658" s="1">
        <v>41913</v>
      </c>
      <c r="X658">
        <v>720</v>
      </c>
      <c r="Y658">
        <v>724</v>
      </c>
      <c r="Z658">
        <v>0</v>
      </c>
      <c r="AA658">
        <v>36</v>
      </c>
      <c r="AC658">
        <v>8</v>
      </c>
      <c r="AD658">
        <v>0</v>
      </c>
      <c r="AE658">
        <v>2299</v>
      </c>
      <c r="AF658">
        <v>22.8</v>
      </c>
      <c r="AG658">
        <v>11</v>
      </c>
      <c r="AH658" t="s">
        <v>171</v>
      </c>
      <c r="AI658">
        <v>2088.7600000000002</v>
      </c>
      <c r="AJ658">
        <v>2065.5500000000002</v>
      </c>
      <c r="AK658">
        <v>218.77</v>
      </c>
      <c r="AL658">
        <v>216.34</v>
      </c>
      <c r="AM658">
        <v>161.24</v>
      </c>
      <c r="AN658">
        <v>57.53</v>
      </c>
      <c r="AO658">
        <v>0</v>
      </c>
      <c r="AP658">
        <v>0</v>
      </c>
      <c r="AQ658">
        <v>0</v>
      </c>
      <c r="AR658" s="1">
        <v>43525</v>
      </c>
      <c r="AS658">
        <v>73.37</v>
      </c>
      <c r="AT658" s="1">
        <v>43556</v>
      </c>
      <c r="AU658" s="1">
        <v>43525</v>
      </c>
      <c r="AV658">
        <v>729</v>
      </c>
      <c r="AW658">
        <v>725</v>
      </c>
      <c r="AX658">
        <v>0</v>
      </c>
      <c r="AZ658">
        <v>1</v>
      </c>
      <c r="BA658" t="s">
        <v>161</v>
      </c>
      <c r="BD658" t="s">
        <v>125</v>
      </c>
      <c r="BE658">
        <v>0</v>
      </c>
      <c r="BF658">
        <v>0</v>
      </c>
      <c r="BG658">
        <v>12990</v>
      </c>
      <c r="BH658">
        <v>0</v>
      </c>
      <c r="BI658">
        <v>4</v>
      </c>
      <c r="BJ658">
        <v>0</v>
      </c>
      <c r="BK658">
        <v>2</v>
      </c>
      <c r="BL658">
        <v>16</v>
      </c>
      <c r="BM658">
        <v>10691</v>
      </c>
      <c r="BN658">
        <v>109</v>
      </c>
      <c r="BO658">
        <v>2</v>
      </c>
      <c r="BP658">
        <v>3</v>
      </c>
      <c r="BQ658">
        <v>1199</v>
      </c>
      <c r="BR658">
        <v>65</v>
      </c>
      <c r="BS658">
        <v>10100</v>
      </c>
      <c r="BT658">
        <v>0</v>
      </c>
      <c r="BU658">
        <v>0</v>
      </c>
      <c r="BV658">
        <v>1</v>
      </c>
      <c r="BW658">
        <v>5</v>
      </c>
      <c r="BX658">
        <v>1624</v>
      </c>
      <c r="BY658">
        <v>7801</v>
      </c>
      <c r="BZ658">
        <v>22.8</v>
      </c>
      <c r="CA658">
        <v>0</v>
      </c>
      <c r="CB658">
        <v>0</v>
      </c>
      <c r="CC658">
        <v>50</v>
      </c>
      <c r="CD658">
        <v>44</v>
      </c>
      <c r="CE658">
        <v>7</v>
      </c>
      <c r="CF658">
        <v>7</v>
      </c>
      <c r="CG658">
        <v>0</v>
      </c>
      <c r="CH658">
        <v>7</v>
      </c>
      <c r="CI658">
        <v>36</v>
      </c>
      <c r="CJ658">
        <v>7</v>
      </c>
      <c r="CK658">
        <v>36</v>
      </c>
      <c r="CL658">
        <v>0</v>
      </c>
      <c r="CM658">
        <v>4</v>
      </c>
      <c r="CN658">
        <v>4</v>
      </c>
      <c r="CO658">
        <v>4</v>
      </c>
      <c r="CP658">
        <v>4</v>
      </c>
      <c r="CQ658">
        <v>5</v>
      </c>
      <c r="CR658">
        <v>4</v>
      </c>
      <c r="CS658">
        <v>6</v>
      </c>
      <c r="CT658">
        <v>4</v>
      </c>
      <c r="CU658">
        <v>8</v>
      </c>
      <c r="CV658">
        <v>0</v>
      </c>
      <c r="CW658">
        <v>0</v>
      </c>
      <c r="CX658">
        <v>0</v>
      </c>
      <c r="CY658">
        <v>2</v>
      </c>
      <c r="CZ658">
        <v>90.9</v>
      </c>
      <c r="DA658">
        <v>0</v>
      </c>
      <c r="DB658">
        <v>0</v>
      </c>
      <c r="DC658">
        <v>0</v>
      </c>
      <c r="DD658">
        <v>19935</v>
      </c>
      <c r="DE658">
        <v>12990</v>
      </c>
      <c r="DF658">
        <v>10100</v>
      </c>
      <c r="DG658">
        <v>9835</v>
      </c>
      <c r="DH658" t="s">
        <v>125</v>
      </c>
      <c r="DI658" t="s">
        <v>125</v>
      </c>
      <c r="DJ658" t="s">
        <v>125</v>
      </c>
      <c r="DK658" t="s">
        <v>125</v>
      </c>
      <c r="DL658" t="s">
        <v>125</v>
      </c>
      <c r="DM658" t="s">
        <v>125</v>
      </c>
      <c r="DN658" t="s">
        <v>125</v>
      </c>
      <c r="DO658" t="s">
        <v>125</v>
      </c>
      <c r="DP658" t="s">
        <v>125</v>
      </c>
      <c r="DQ658" t="s">
        <v>125</v>
      </c>
      <c r="DR658" t="s">
        <v>125</v>
      </c>
      <c r="DS658" t="s">
        <v>125</v>
      </c>
      <c r="DT658" t="s">
        <v>125</v>
      </c>
      <c r="DU658" t="s">
        <v>163</v>
      </c>
      <c r="DX658">
        <f>VLOOKUP(accepted_2007_to_2018Q4[[#This Row],[grade]], $DV$2:$DW$8, 2, FALSE)</f>
        <v>0.04</v>
      </c>
      <c r="EA658" s="7">
        <f>accepted_2007_to_2018Q4[[#This Row],[base_pd]]*accepted_2007_to_2018Q4[[#This Row],[stress_multiplier]]*accepted_2007_to_2018Q4[[#This Row],[grade_multiplier]]</f>
        <v>0</v>
      </c>
    </row>
    <row r="659" spans="1:131" x14ac:dyDescent="0.35">
      <c r="A659">
        <v>144468132</v>
      </c>
      <c r="B659" t="s">
        <v>125</v>
      </c>
      <c r="C659">
        <v>30000</v>
      </c>
      <c r="D659">
        <v>30000</v>
      </c>
      <c r="E659">
        <v>30000</v>
      </c>
      <c r="F659" t="s">
        <v>151</v>
      </c>
      <c r="G659">
        <v>6.46</v>
      </c>
      <c r="H659">
        <v>918.93</v>
      </c>
      <c r="I659" t="s">
        <v>127</v>
      </c>
      <c r="J659" t="s">
        <v>205</v>
      </c>
      <c r="K659" t="s">
        <v>918</v>
      </c>
      <c r="L659" t="s">
        <v>167</v>
      </c>
      <c r="M659" t="s">
        <v>156</v>
      </c>
      <c r="N659">
        <v>120000</v>
      </c>
      <c r="O659" t="s">
        <v>179</v>
      </c>
      <c r="P659" s="1">
        <v>43435</v>
      </c>
      <c r="Q659" t="s">
        <v>133</v>
      </c>
      <c r="R659" t="s">
        <v>134</v>
      </c>
      <c r="S659" t="s">
        <v>135</v>
      </c>
      <c r="T659" t="s">
        <v>136</v>
      </c>
      <c r="U659">
        <v>22.33</v>
      </c>
      <c r="V659">
        <v>1</v>
      </c>
      <c r="W659" s="1">
        <v>38412</v>
      </c>
      <c r="X659">
        <v>690</v>
      </c>
      <c r="Y659">
        <v>694</v>
      </c>
      <c r="Z659">
        <v>0</v>
      </c>
      <c r="AA659">
        <v>20</v>
      </c>
      <c r="AC659">
        <v>12</v>
      </c>
      <c r="AD659">
        <v>0</v>
      </c>
      <c r="AE659">
        <v>53228</v>
      </c>
      <c r="AF659">
        <v>63.5</v>
      </c>
      <c r="AG659">
        <v>19</v>
      </c>
      <c r="AH659" t="s">
        <v>137</v>
      </c>
      <c r="AI659">
        <v>27715.46</v>
      </c>
      <c r="AJ659">
        <v>27715.46</v>
      </c>
      <c r="AK659">
        <v>2794.47</v>
      </c>
      <c r="AL659">
        <v>2794.47</v>
      </c>
      <c r="AM659">
        <v>2284.54</v>
      </c>
      <c r="AN659">
        <v>509.93</v>
      </c>
      <c r="AO659">
        <v>0</v>
      </c>
      <c r="AP659">
        <v>0</v>
      </c>
      <c r="AQ659">
        <v>0</v>
      </c>
      <c r="AR659" s="1">
        <v>43525</v>
      </c>
      <c r="AS659">
        <v>918.93</v>
      </c>
      <c r="AT659" s="1">
        <v>43556</v>
      </c>
      <c r="AU659" s="1">
        <v>43525</v>
      </c>
      <c r="AV659">
        <v>714</v>
      </c>
      <c r="AW659">
        <v>710</v>
      </c>
      <c r="AX659">
        <v>0</v>
      </c>
      <c r="AZ659">
        <v>1</v>
      </c>
      <c r="BA659" t="s">
        <v>161</v>
      </c>
      <c r="BD659" t="s">
        <v>125</v>
      </c>
      <c r="BE659">
        <v>0</v>
      </c>
      <c r="BF659">
        <v>0</v>
      </c>
      <c r="BG659">
        <v>70212</v>
      </c>
      <c r="BH659">
        <v>0</v>
      </c>
      <c r="BI659">
        <v>2</v>
      </c>
      <c r="BJ659">
        <v>0</v>
      </c>
      <c r="BK659">
        <v>1</v>
      </c>
      <c r="BL659">
        <v>16</v>
      </c>
      <c r="BM659">
        <v>16984</v>
      </c>
      <c r="BN659">
        <v>53</v>
      </c>
      <c r="BO659">
        <v>1</v>
      </c>
      <c r="BP659">
        <v>2</v>
      </c>
      <c r="BQ659">
        <v>18866</v>
      </c>
      <c r="BR659">
        <v>60</v>
      </c>
      <c r="BS659">
        <v>83800</v>
      </c>
      <c r="BT659">
        <v>0</v>
      </c>
      <c r="BU659">
        <v>3</v>
      </c>
      <c r="BV659">
        <v>0</v>
      </c>
      <c r="BW659">
        <v>3</v>
      </c>
      <c r="BX659">
        <v>5851</v>
      </c>
      <c r="BY659">
        <v>29771</v>
      </c>
      <c r="BZ659">
        <v>62.8</v>
      </c>
      <c r="CA659">
        <v>0</v>
      </c>
      <c r="CB659">
        <v>0</v>
      </c>
      <c r="CC659">
        <v>159</v>
      </c>
      <c r="CD659">
        <v>165</v>
      </c>
      <c r="CE659">
        <v>12</v>
      </c>
      <c r="CF659">
        <v>12</v>
      </c>
      <c r="CG659">
        <v>0</v>
      </c>
      <c r="CH659">
        <v>12</v>
      </c>
      <c r="CI659">
        <v>20</v>
      </c>
      <c r="CK659">
        <v>20</v>
      </c>
      <c r="CL659">
        <v>0</v>
      </c>
      <c r="CM659">
        <v>6</v>
      </c>
      <c r="CN659">
        <v>7</v>
      </c>
      <c r="CO659">
        <v>9</v>
      </c>
      <c r="CP659">
        <v>13</v>
      </c>
      <c r="CQ659">
        <v>4</v>
      </c>
      <c r="CR659">
        <v>10</v>
      </c>
      <c r="CS659">
        <v>15</v>
      </c>
      <c r="CT659">
        <v>7</v>
      </c>
      <c r="CU659">
        <v>12</v>
      </c>
      <c r="CV659">
        <v>0</v>
      </c>
      <c r="CW659">
        <v>0</v>
      </c>
      <c r="CX659">
        <v>0</v>
      </c>
      <c r="CY659">
        <v>1</v>
      </c>
      <c r="CZ659">
        <v>94.7</v>
      </c>
      <c r="DA659">
        <v>44.4</v>
      </c>
      <c r="DB659">
        <v>0</v>
      </c>
      <c r="DC659">
        <v>0</v>
      </c>
      <c r="DD659">
        <v>116178</v>
      </c>
      <c r="DE659">
        <v>70212</v>
      </c>
      <c r="DF659">
        <v>80000</v>
      </c>
      <c r="DG659">
        <v>32378</v>
      </c>
      <c r="DH659" t="s">
        <v>125</v>
      </c>
      <c r="DI659" t="s">
        <v>125</v>
      </c>
      <c r="DJ659" t="s">
        <v>125</v>
      </c>
      <c r="DK659" t="s">
        <v>125</v>
      </c>
      <c r="DL659" t="s">
        <v>125</v>
      </c>
      <c r="DM659" t="s">
        <v>125</v>
      </c>
      <c r="DN659" t="s">
        <v>125</v>
      </c>
      <c r="DO659" t="s">
        <v>125</v>
      </c>
      <c r="DP659" t="s">
        <v>125</v>
      </c>
      <c r="DQ659" t="s">
        <v>125</v>
      </c>
      <c r="DR659" t="s">
        <v>125</v>
      </c>
      <c r="DS659" t="s">
        <v>125</v>
      </c>
      <c r="DT659" t="s">
        <v>125</v>
      </c>
      <c r="DU659" t="s">
        <v>150</v>
      </c>
      <c r="DX659">
        <f>VLOOKUP(accepted_2007_to_2018Q4[[#This Row],[grade]], $DV$2:$DW$8, 2, FALSE)</f>
        <v>0.02</v>
      </c>
      <c r="EA659" s="7">
        <f>accepted_2007_to_2018Q4[[#This Row],[base_pd]]*accepted_2007_to_2018Q4[[#This Row],[stress_multiplier]]*accepted_2007_to_2018Q4[[#This Row],[grade_multiplier]]</f>
        <v>0</v>
      </c>
    </row>
    <row r="660" spans="1:131" x14ac:dyDescent="0.35">
      <c r="A660">
        <v>110707300</v>
      </c>
      <c r="B660" t="s">
        <v>125</v>
      </c>
      <c r="C660">
        <v>24000</v>
      </c>
      <c r="D660">
        <v>24000</v>
      </c>
      <c r="E660">
        <v>24000</v>
      </c>
      <c r="F660" t="s">
        <v>151</v>
      </c>
      <c r="G660">
        <v>20</v>
      </c>
      <c r="H660">
        <v>891.93</v>
      </c>
      <c r="I660" t="s">
        <v>188</v>
      </c>
      <c r="J660" t="s">
        <v>268</v>
      </c>
      <c r="K660" t="s">
        <v>919</v>
      </c>
      <c r="L660" t="s">
        <v>215</v>
      </c>
      <c r="M660" t="s">
        <v>131</v>
      </c>
      <c r="N660">
        <v>70000</v>
      </c>
      <c r="O660" t="s">
        <v>179</v>
      </c>
      <c r="P660" s="1">
        <v>42887</v>
      </c>
      <c r="Q660" t="s">
        <v>133</v>
      </c>
      <c r="R660" t="s">
        <v>134</v>
      </c>
      <c r="S660" t="s">
        <v>159</v>
      </c>
      <c r="T660" t="s">
        <v>160</v>
      </c>
      <c r="U660">
        <v>31</v>
      </c>
      <c r="V660">
        <v>0</v>
      </c>
      <c r="W660" s="1">
        <v>38292</v>
      </c>
      <c r="X660">
        <v>680</v>
      </c>
      <c r="Y660">
        <v>684</v>
      </c>
      <c r="Z660">
        <v>0</v>
      </c>
      <c r="AC660">
        <v>11</v>
      </c>
      <c r="AD660">
        <v>0</v>
      </c>
      <c r="AE660">
        <v>16285</v>
      </c>
      <c r="AF660">
        <v>75.400000000000006</v>
      </c>
      <c r="AG660">
        <v>18</v>
      </c>
      <c r="AH660" t="s">
        <v>137</v>
      </c>
      <c r="AI660">
        <v>11751.53</v>
      </c>
      <c r="AJ660">
        <v>11751.53</v>
      </c>
      <c r="AK660">
        <v>18732.07</v>
      </c>
      <c r="AL660">
        <v>18732.07</v>
      </c>
      <c r="AM660">
        <v>12248.47</v>
      </c>
      <c r="AN660">
        <v>6483.6</v>
      </c>
      <c r="AO660">
        <v>0</v>
      </c>
      <c r="AP660">
        <v>0</v>
      </c>
      <c r="AQ660">
        <v>0</v>
      </c>
      <c r="AR660" s="1">
        <v>43525</v>
      </c>
      <c r="AS660">
        <v>891.93</v>
      </c>
      <c r="AT660" s="1">
        <v>43556</v>
      </c>
      <c r="AU660" s="1">
        <v>43525</v>
      </c>
      <c r="AV660">
        <v>699</v>
      </c>
      <c r="AW660">
        <v>695</v>
      </c>
      <c r="AX660">
        <v>0</v>
      </c>
      <c r="AZ660">
        <v>1</v>
      </c>
      <c r="BA660" t="s">
        <v>161</v>
      </c>
      <c r="BD660" t="s">
        <v>125</v>
      </c>
      <c r="BE660">
        <v>0</v>
      </c>
      <c r="BF660">
        <v>0</v>
      </c>
      <c r="BG660">
        <v>60216</v>
      </c>
      <c r="BH660">
        <v>0</v>
      </c>
      <c r="BI660">
        <v>3</v>
      </c>
      <c r="BJ660">
        <v>1</v>
      </c>
      <c r="BK660">
        <v>2</v>
      </c>
      <c r="BL660">
        <v>8</v>
      </c>
      <c r="BM660">
        <v>43931</v>
      </c>
      <c r="BN660">
        <v>76</v>
      </c>
      <c r="BO660">
        <v>2</v>
      </c>
      <c r="BP660">
        <v>3</v>
      </c>
      <c r="BQ660">
        <v>5966</v>
      </c>
      <c r="BR660">
        <v>76</v>
      </c>
      <c r="BS660">
        <v>21600</v>
      </c>
      <c r="BT660">
        <v>6</v>
      </c>
      <c r="BU660">
        <v>0</v>
      </c>
      <c r="BV660">
        <v>5</v>
      </c>
      <c r="BW660">
        <v>5</v>
      </c>
      <c r="BX660">
        <v>6022</v>
      </c>
      <c r="BY660">
        <v>515</v>
      </c>
      <c r="BZ660">
        <v>96.4</v>
      </c>
      <c r="CA660">
        <v>0</v>
      </c>
      <c r="CB660">
        <v>0</v>
      </c>
      <c r="CC660">
        <v>146</v>
      </c>
      <c r="CD660">
        <v>151</v>
      </c>
      <c r="CE660">
        <v>7</v>
      </c>
      <c r="CF660">
        <v>7</v>
      </c>
      <c r="CG660">
        <v>0</v>
      </c>
      <c r="CH660">
        <v>7</v>
      </c>
      <c r="CJ660">
        <v>4</v>
      </c>
      <c r="CL660">
        <v>0</v>
      </c>
      <c r="CM660">
        <v>5</v>
      </c>
      <c r="CN660">
        <v>7</v>
      </c>
      <c r="CO660">
        <v>6</v>
      </c>
      <c r="CP660">
        <v>7</v>
      </c>
      <c r="CQ660">
        <v>5</v>
      </c>
      <c r="CR660">
        <v>8</v>
      </c>
      <c r="CS660">
        <v>11</v>
      </c>
      <c r="CT660">
        <v>7</v>
      </c>
      <c r="CU660">
        <v>11</v>
      </c>
      <c r="CV660">
        <v>0</v>
      </c>
      <c r="CW660">
        <v>0</v>
      </c>
      <c r="CX660">
        <v>0</v>
      </c>
      <c r="CY660">
        <v>3</v>
      </c>
      <c r="CZ660">
        <v>100</v>
      </c>
      <c r="DA660">
        <v>100</v>
      </c>
      <c r="DB660">
        <v>0</v>
      </c>
      <c r="DC660">
        <v>0</v>
      </c>
      <c r="DD660">
        <v>79403</v>
      </c>
      <c r="DE660">
        <v>60216</v>
      </c>
      <c r="DF660">
        <v>14500</v>
      </c>
      <c r="DG660">
        <v>57803</v>
      </c>
      <c r="DH660" t="s">
        <v>125</v>
      </c>
      <c r="DI660" t="s">
        <v>125</v>
      </c>
      <c r="DJ660" t="s">
        <v>125</v>
      </c>
      <c r="DK660" t="s">
        <v>125</v>
      </c>
      <c r="DL660" t="s">
        <v>125</v>
      </c>
      <c r="DM660" t="s">
        <v>125</v>
      </c>
      <c r="DN660" t="s">
        <v>125</v>
      </c>
      <c r="DO660" t="s">
        <v>125</v>
      </c>
      <c r="DP660" t="s">
        <v>125</v>
      </c>
      <c r="DQ660" t="s">
        <v>125</v>
      </c>
      <c r="DR660" t="s">
        <v>125</v>
      </c>
      <c r="DS660" t="s">
        <v>125</v>
      </c>
      <c r="DT660" t="s">
        <v>125</v>
      </c>
      <c r="DU660" t="s">
        <v>163</v>
      </c>
      <c r="DX660">
        <f>VLOOKUP(accepted_2007_to_2018Q4[[#This Row],[grade]], $DV$2:$DW$8, 2, FALSE)</f>
        <v>0.1</v>
      </c>
      <c r="EA660" s="7">
        <f>accepted_2007_to_2018Q4[[#This Row],[base_pd]]*accepted_2007_to_2018Q4[[#This Row],[stress_multiplier]]*accepted_2007_to_2018Q4[[#This Row],[grade_multiplier]]</f>
        <v>0</v>
      </c>
    </row>
    <row r="661" spans="1:131" x14ac:dyDescent="0.35">
      <c r="A661">
        <v>71755881</v>
      </c>
      <c r="B661" t="s">
        <v>125</v>
      </c>
      <c r="C661">
        <v>25575</v>
      </c>
      <c r="D661">
        <v>25575</v>
      </c>
      <c r="E661">
        <v>25575</v>
      </c>
      <c r="F661" t="s">
        <v>151</v>
      </c>
      <c r="G661">
        <v>11.99</v>
      </c>
      <c r="H661">
        <v>849.34</v>
      </c>
      <c r="I661" t="s">
        <v>172</v>
      </c>
      <c r="J661" t="s">
        <v>173</v>
      </c>
      <c r="K661" t="s">
        <v>920</v>
      </c>
      <c r="L661" t="s">
        <v>239</v>
      </c>
      <c r="M661" t="s">
        <v>131</v>
      </c>
      <c r="N661">
        <v>250000</v>
      </c>
      <c r="O661" t="s">
        <v>132</v>
      </c>
      <c r="P661" s="1">
        <v>42430</v>
      </c>
      <c r="Q661" t="s">
        <v>168</v>
      </c>
      <c r="R661" t="s">
        <v>134</v>
      </c>
      <c r="S661" t="s">
        <v>159</v>
      </c>
      <c r="T661" t="s">
        <v>160</v>
      </c>
      <c r="U661">
        <v>12.27</v>
      </c>
      <c r="V661">
        <v>2</v>
      </c>
      <c r="W661" s="1">
        <v>35704</v>
      </c>
      <c r="X661">
        <v>675</v>
      </c>
      <c r="Y661">
        <v>679</v>
      </c>
      <c r="Z661">
        <v>1</v>
      </c>
      <c r="AA661">
        <v>3</v>
      </c>
      <c r="AC661">
        <v>10</v>
      </c>
      <c r="AD661">
        <v>0</v>
      </c>
      <c r="AE661">
        <v>32320</v>
      </c>
      <c r="AF661">
        <v>57.3</v>
      </c>
      <c r="AG661">
        <v>24</v>
      </c>
      <c r="AH661" t="s">
        <v>137</v>
      </c>
      <c r="AI661">
        <v>0</v>
      </c>
      <c r="AJ661">
        <v>0</v>
      </c>
      <c r="AK661">
        <v>28187.235553230097</v>
      </c>
      <c r="AL661">
        <v>28187.24</v>
      </c>
      <c r="AM661">
        <v>25575</v>
      </c>
      <c r="AN661">
        <v>2612.2399999999998</v>
      </c>
      <c r="AO661">
        <v>0</v>
      </c>
      <c r="AP661">
        <v>0</v>
      </c>
      <c r="AQ661">
        <v>0</v>
      </c>
      <c r="AR661" s="1">
        <v>42767</v>
      </c>
      <c r="AS661">
        <v>19674.580000000002</v>
      </c>
      <c r="AT661" s="1"/>
      <c r="AU661" s="1">
        <v>42795</v>
      </c>
      <c r="AV661">
        <v>689</v>
      </c>
      <c r="AW661">
        <v>685</v>
      </c>
      <c r="AX661">
        <v>0</v>
      </c>
      <c r="AZ661">
        <v>1</v>
      </c>
      <c r="BA661" t="s">
        <v>161</v>
      </c>
      <c r="BD661" t="s">
        <v>125</v>
      </c>
      <c r="BE661">
        <v>0</v>
      </c>
      <c r="BF661">
        <v>0</v>
      </c>
      <c r="BG661">
        <v>267689</v>
      </c>
      <c r="BH661">
        <v>1</v>
      </c>
      <c r="BI661">
        <v>2</v>
      </c>
      <c r="BJ661">
        <v>0</v>
      </c>
      <c r="BK661">
        <v>1</v>
      </c>
      <c r="BL661">
        <v>13</v>
      </c>
      <c r="BM661">
        <v>37878</v>
      </c>
      <c r="BN661">
        <v>59</v>
      </c>
      <c r="BO661">
        <v>1</v>
      </c>
      <c r="BP661">
        <v>1</v>
      </c>
      <c r="BQ661">
        <v>9987</v>
      </c>
      <c r="BR661">
        <v>58</v>
      </c>
      <c r="BS661">
        <v>56400</v>
      </c>
      <c r="BT661">
        <v>0</v>
      </c>
      <c r="BU661">
        <v>3</v>
      </c>
      <c r="BV661">
        <v>1</v>
      </c>
      <c r="BW661">
        <v>2</v>
      </c>
      <c r="BX661">
        <v>26769</v>
      </c>
      <c r="BY661">
        <v>17982</v>
      </c>
      <c r="BZ661">
        <v>58.6</v>
      </c>
      <c r="CA661">
        <v>0</v>
      </c>
      <c r="CB661">
        <v>0</v>
      </c>
      <c r="CC661">
        <v>159</v>
      </c>
      <c r="CD661">
        <v>220</v>
      </c>
      <c r="CE661">
        <v>3</v>
      </c>
      <c r="CF661">
        <v>3</v>
      </c>
      <c r="CG661">
        <v>5</v>
      </c>
      <c r="CH661">
        <v>45</v>
      </c>
      <c r="CI661">
        <v>20</v>
      </c>
      <c r="CJ661">
        <v>3</v>
      </c>
      <c r="CK661">
        <v>3</v>
      </c>
      <c r="CL661">
        <v>0</v>
      </c>
      <c r="CM661">
        <v>3</v>
      </c>
      <c r="CN661">
        <v>6</v>
      </c>
      <c r="CO661">
        <v>4</v>
      </c>
      <c r="CP661">
        <v>6</v>
      </c>
      <c r="CQ661">
        <v>7</v>
      </c>
      <c r="CR661">
        <v>7</v>
      </c>
      <c r="CS661">
        <v>12</v>
      </c>
      <c r="CT661">
        <v>6</v>
      </c>
      <c r="CU661">
        <v>10</v>
      </c>
      <c r="CV661">
        <v>0</v>
      </c>
      <c r="CW661">
        <v>0</v>
      </c>
      <c r="CX661">
        <v>0</v>
      </c>
      <c r="CY661">
        <v>1</v>
      </c>
      <c r="CZ661">
        <v>87.5</v>
      </c>
      <c r="DA661">
        <v>25</v>
      </c>
      <c r="DB661">
        <v>0</v>
      </c>
      <c r="DC661">
        <v>0</v>
      </c>
      <c r="DD661">
        <v>328982</v>
      </c>
      <c r="DE661">
        <v>70198</v>
      </c>
      <c r="DF661">
        <v>43400</v>
      </c>
      <c r="DG661">
        <v>64582</v>
      </c>
      <c r="DH661" t="s">
        <v>125</v>
      </c>
      <c r="DI661" t="s">
        <v>125</v>
      </c>
      <c r="DJ661" t="s">
        <v>125</v>
      </c>
      <c r="DK661" t="s">
        <v>125</v>
      </c>
      <c r="DL661" t="s">
        <v>125</v>
      </c>
      <c r="DM661" t="s">
        <v>125</v>
      </c>
      <c r="DN661" t="s">
        <v>125</v>
      </c>
      <c r="DO661" t="s">
        <v>125</v>
      </c>
      <c r="DP661" t="s">
        <v>125</v>
      </c>
      <c r="DQ661" t="s">
        <v>125</v>
      </c>
      <c r="DR661" t="s">
        <v>125</v>
      </c>
      <c r="DS661" t="s">
        <v>125</v>
      </c>
      <c r="DT661" t="s">
        <v>125</v>
      </c>
      <c r="DU661" t="s">
        <v>163</v>
      </c>
      <c r="DX661">
        <f>VLOOKUP(accepted_2007_to_2018Q4[[#This Row],[grade]], $DV$2:$DW$8, 2, FALSE)</f>
        <v>0.06</v>
      </c>
      <c r="EA661" s="7">
        <f>accepted_2007_to_2018Q4[[#This Row],[base_pd]]*accepted_2007_to_2018Q4[[#This Row],[stress_multiplier]]*accepted_2007_to_2018Q4[[#This Row],[grade_multiplier]]</f>
        <v>0</v>
      </c>
    </row>
    <row r="662" spans="1:131" x14ac:dyDescent="0.35">
      <c r="A662">
        <v>84997249</v>
      </c>
      <c r="B662" t="s">
        <v>125</v>
      </c>
      <c r="C662">
        <v>3000</v>
      </c>
      <c r="D662">
        <v>3000</v>
      </c>
      <c r="E662">
        <v>3000</v>
      </c>
      <c r="F662" t="s">
        <v>151</v>
      </c>
      <c r="G662">
        <v>17.989999999999998</v>
      </c>
      <c r="H662">
        <v>108.45</v>
      </c>
      <c r="I662" t="s">
        <v>188</v>
      </c>
      <c r="J662" t="s">
        <v>283</v>
      </c>
      <c r="K662" t="s">
        <v>921</v>
      </c>
      <c r="L662" t="s">
        <v>292</v>
      </c>
      <c r="M662" t="s">
        <v>224</v>
      </c>
      <c r="N662">
        <v>85000</v>
      </c>
      <c r="O662" t="s">
        <v>179</v>
      </c>
      <c r="P662" s="1">
        <v>42552</v>
      </c>
      <c r="Q662" t="s">
        <v>168</v>
      </c>
      <c r="R662" t="s">
        <v>134</v>
      </c>
      <c r="S662" t="s">
        <v>159</v>
      </c>
      <c r="T662" t="s">
        <v>160</v>
      </c>
      <c r="U662">
        <v>20.68</v>
      </c>
      <c r="V662">
        <v>0</v>
      </c>
      <c r="W662" s="1">
        <v>38961</v>
      </c>
      <c r="X662">
        <v>660</v>
      </c>
      <c r="Y662">
        <v>664</v>
      </c>
      <c r="Z662">
        <v>0</v>
      </c>
      <c r="AC662">
        <v>8</v>
      </c>
      <c r="AD662">
        <v>0</v>
      </c>
      <c r="AE662">
        <v>15939</v>
      </c>
      <c r="AF662">
        <v>76.599999999999994</v>
      </c>
      <c r="AG662">
        <v>12</v>
      </c>
      <c r="AH662" t="s">
        <v>137</v>
      </c>
      <c r="AI662">
        <v>0</v>
      </c>
      <c r="AJ662">
        <v>0</v>
      </c>
      <c r="AK662">
        <v>3150.1</v>
      </c>
      <c r="AL662">
        <v>3150.1</v>
      </c>
      <c r="AM662">
        <v>3000</v>
      </c>
      <c r="AN662">
        <v>150.1</v>
      </c>
      <c r="AO662">
        <v>0</v>
      </c>
      <c r="AP662">
        <v>0</v>
      </c>
      <c r="AQ662">
        <v>0</v>
      </c>
      <c r="AR662" s="1">
        <v>42644</v>
      </c>
      <c r="AS662">
        <v>2936.2</v>
      </c>
      <c r="AT662" s="1"/>
      <c r="AU662" s="1">
        <v>43525</v>
      </c>
      <c r="AV662">
        <v>509</v>
      </c>
      <c r="AW662">
        <v>505</v>
      </c>
      <c r="AX662">
        <v>0</v>
      </c>
      <c r="AZ662">
        <v>1</v>
      </c>
      <c r="BA662" t="s">
        <v>161</v>
      </c>
      <c r="BD662" t="s">
        <v>125</v>
      </c>
      <c r="BE662">
        <v>0</v>
      </c>
      <c r="BF662">
        <v>0</v>
      </c>
      <c r="BG662">
        <v>52383</v>
      </c>
      <c r="BH662">
        <v>1</v>
      </c>
      <c r="BI662">
        <v>2</v>
      </c>
      <c r="BJ662">
        <v>1</v>
      </c>
      <c r="BK662">
        <v>2</v>
      </c>
      <c r="BL662">
        <v>9</v>
      </c>
      <c r="BM662">
        <v>36444</v>
      </c>
      <c r="BN662">
        <v>75</v>
      </c>
      <c r="BO662">
        <v>1</v>
      </c>
      <c r="BP662">
        <v>1</v>
      </c>
      <c r="BQ662">
        <v>5214</v>
      </c>
      <c r="BR662">
        <v>76</v>
      </c>
      <c r="BS662">
        <v>20800</v>
      </c>
      <c r="BT662">
        <v>0</v>
      </c>
      <c r="BU662">
        <v>1</v>
      </c>
      <c r="BV662">
        <v>1</v>
      </c>
      <c r="BW662">
        <v>3</v>
      </c>
      <c r="BX662">
        <v>6548</v>
      </c>
      <c r="BY662">
        <v>2461</v>
      </c>
      <c r="BZ662">
        <v>85.4</v>
      </c>
      <c r="CA662">
        <v>0</v>
      </c>
      <c r="CB662">
        <v>0</v>
      </c>
      <c r="CC662">
        <v>47</v>
      </c>
      <c r="CD662">
        <v>118</v>
      </c>
      <c r="CE662">
        <v>3</v>
      </c>
      <c r="CF662">
        <v>3</v>
      </c>
      <c r="CG662">
        <v>0</v>
      </c>
      <c r="CH662">
        <v>3</v>
      </c>
      <c r="CJ662">
        <v>9</v>
      </c>
      <c r="CL662">
        <v>0</v>
      </c>
      <c r="CM662">
        <v>5</v>
      </c>
      <c r="CN662">
        <v>6</v>
      </c>
      <c r="CO662">
        <v>5</v>
      </c>
      <c r="CP662">
        <v>6</v>
      </c>
      <c r="CQ662">
        <v>5</v>
      </c>
      <c r="CR662">
        <v>6</v>
      </c>
      <c r="CS662">
        <v>7</v>
      </c>
      <c r="CT662">
        <v>6</v>
      </c>
      <c r="CU662">
        <v>8</v>
      </c>
      <c r="CV662">
        <v>0</v>
      </c>
      <c r="CW662">
        <v>0</v>
      </c>
      <c r="CX662">
        <v>0</v>
      </c>
      <c r="CY662">
        <v>2</v>
      </c>
      <c r="CZ662">
        <v>100</v>
      </c>
      <c r="DA662">
        <v>80</v>
      </c>
      <c r="DB662">
        <v>0</v>
      </c>
      <c r="DC662">
        <v>0</v>
      </c>
      <c r="DD662">
        <v>69210</v>
      </c>
      <c r="DE662">
        <v>52383</v>
      </c>
      <c r="DF662">
        <v>16800</v>
      </c>
      <c r="DG662">
        <v>48410</v>
      </c>
      <c r="DH662" t="s">
        <v>125</v>
      </c>
      <c r="DI662" t="s">
        <v>125</v>
      </c>
      <c r="DJ662" t="s">
        <v>125</v>
      </c>
      <c r="DK662" t="s">
        <v>125</v>
      </c>
      <c r="DL662" t="s">
        <v>125</v>
      </c>
      <c r="DM662" t="s">
        <v>125</v>
      </c>
      <c r="DN662" t="s">
        <v>125</v>
      </c>
      <c r="DO662" t="s">
        <v>125</v>
      </c>
      <c r="DP662" t="s">
        <v>125</v>
      </c>
      <c r="DQ662" t="s">
        <v>125</v>
      </c>
      <c r="DR662" t="s">
        <v>125</v>
      </c>
      <c r="DS662" t="s">
        <v>125</v>
      </c>
      <c r="DT662" t="s">
        <v>125</v>
      </c>
      <c r="DU662" t="s">
        <v>163</v>
      </c>
      <c r="DX662">
        <f>VLOOKUP(accepted_2007_to_2018Q4[[#This Row],[grade]], $DV$2:$DW$8, 2, FALSE)</f>
        <v>0.1</v>
      </c>
      <c r="EA662" s="7">
        <f>accepted_2007_to_2018Q4[[#This Row],[base_pd]]*accepted_2007_to_2018Q4[[#This Row],[stress_multiplier]]*accepted_2007_to_2018Q4[[#This Row],[grade_multiplier]]</f>
        <v>0</v>
      </c>
    </row>
    <row r="663" spans="1:131" x14ac:dyDescent="0.35">
      <c r="A663">
        <v>44349339</v>
      </c>
      <c r="B663" t="s">
        <v>125</v>
      </c>
      <c r="C663">
        <v>12000</v>
      </c>
      <c r="D663">
        <v>12000</v>
      </c>
      <c r="E663">
        <v>12000</v>
      </c>
      <c r="F663" t="s">
        <v>151</v>
      </c>
      <c r="G663">
        <v>12.69</v>
      </c>
      <c r="H663">
        <v>402.54</v>
      </c>
      <c r="I663" t="s">
        <v>172</v>
      </c>
      <c r="J663" t="s">
        <v>199</v>
      </c>
      <c r="K663" t="s">
        <v>374</v>
      </c>
      <c r="L663" t="s">
        <v>175</v>
      </c>
      <c r="M663" t="s">
        <v>131</v>
      </c>
      <c r="N663">
        <v>86000</v>
      </c>
      <c r="O663" t="s">
        <v>157</v>
      </c>
      <c r="P663" s="1">
        <v>42095</v>
      </c>
      <c r="Q663" t="s">
        <v>168</v>
      </c>
      <c r="R663" t="s">
        <v>134</v>
      </c>
      <c r="S663" t="s">
        <v>159</v>
      </c>
      <c r="T663" t="s">
        <v>160</v>
      </c>
      <c r="U663">
        <v>19.559999999999999</v>
      </c>
      <c r="V663">
        <v>0</v>
      </c>
      <c r="W663" s="1">
        <v>34820</v>
      </c>
      <c r="X663">
        <v>675</v>
      </c>
      <c r="Y663">
        <v>679</v>
      </c>
      <c r="Z663">
        <v>0</v>
      </c>
      <c r="AA663">
        <v>34</v>
      </c>
      <c r="AC663">
        <v>12</v>
      </c>
      <c r="AD663">
        <v>0</v>
      </c>
      <c r="AE663">
        <v>11006</v>
      </c>
      <c r="AF663">
        <v>84</v>
      </c>
      <c r="AG663">
        <v>41</v>
      </c>
      <c r="AH663" t="s">
        <v>137</v>
      </c>
      <c r="AI663">
        <v>0</v>
      </c>
      <c r="AJ663">
        <v>0</v>
      </c>
      <c r="AK663">
        <v>14429.5233045768</v>
      </c>
      <c r="AL663">
        <v>14429.52</v>
      </c>
      <c r="AM663">
        <v>12000</v>
      </c>
      <c r="AN663">
        <v>2429.52</v>
      </c>
      <c r="AO663">
        <v>0</v>
      </c>
      <c r="AP663">
        <v>0</v>
      </c>
      <c r="AQ663">
        <v>0</v>
      </c>
      <c r="AR663" s="1">
        <v>43040</v>
      </c>
      <c r="AS663">
        <v>2361.7800000000002</v>
      </c>
      <c r="AT663" s="1"/>
      <c r="AU663" s="1">
        <v>43374</v>
      </c>
      <c r="AV663">
        <v>649</v>
      </c>
      <c r="AW663">
        <v>645</v>
      </c>
      <c r="AX663">
        <v>0</v>
      </c>
      <c r="AZ663">
        <v>1</v>
      </c>
      <c r="BA663" t="s">
        <v>161</v>
      </c>
      <c r="BD663" t="s">
        <v>125</v>
      </c>
      <c r="BE663">
        <v>0</v>
      </c>
      <c r="BF663">
        <v>115</v>
      </c>
      <c r="BG663">
        <v>120367</v>
      </c>
      <c r="BS663">
        <v>13100</v>
      </c>
      <c r="BW663">
        <v>5</v>
      </c>
      <c r="BX663">
        <v>10942</v>
      </c>
      <c r="BY663">
        <v>2094</v>
      </c>
      <c r="BZ663">
        <v>84</v>
      </c>
      <c r="CA663">
        <v>0</v>
      </c>
      <c r="CB663">
        <v>0</v>
      </c>
      <c r="CC663">
        <v>154</v>
      </c>
      <c r="CD663">
        <v>238</v>
      </c>
      <c r="CE663">
        <v>30</v>
      </c>
      <c r="CF663">
        <v>3</v>
      </c>
      <c r="CG663">
        <v>4</v>
      </c>
      <c r="CH663">
        <v>30</v>
      </c>
      <c r="CJ663">
        <v>2</v>
      </c>
      <c r="CL663">
        <v>0</v>
      </c>
      <c r="CM663">
        <v>3</v>
      </c>
      <c r="CN663">
        <v>3</v>
      </c>
      <c r="CO663">
        <v>3</v>
      </c>
      <c r="CP663">
        <v>8</v>
      </c>
      <c r="CQ663">
        <v>21</v>
      </c>
      <c r="CR663">
        <v>4</v>
      </c>
      <c r="CS663">
        <v>16</v>
      </c>
      <c r="CT663">
        <v>3</v>
      </c>
      <c r="CU663">
        <v>12</v>
      </c>
      <c r="CV663">
        <v>0</v>
      </c>
      <c r="CW663">
        <v>0</v>
      </c>
      <c r="CX663">
        <v>0</v>
      </c>
      <c r="CY663">
        <v>4</v>
      </c>
      <c r="CZ663">
        <v>94.6</v>
      </c>
      <c r="DA663">
        <v>66.7</v>
      </c>
      <c r="DB663">
        <v>0</v>
      </c>
      <c r="DC663">
        <v>0</v>
      </c>
      <c r="DD663">
        <v>130577</v>
      </c>
      <c r="DE663">
        <v>120367</v>
      </c>
      <c r="DF663">
        <v>13100</v>
      </c>
      <c r="DG663">
        <v>117477</v>
      </c>
      <c r="DH663" t="s">
        <v>125</v>
      </c>
      <c r="DI663" t="s">
        <v>125</v>
      </c>
      <c r="DJ663" t="s">
        <v>125</v>
      </c>
      <c r="DK663" t="s">
        <v>125</v>
      </c>
      <c r="DL663" t="s">
        <v>125</v>
      </c>
      <c r="DM663" t="s">
        <v>125</v>
      </c>
      <c r="DN663" t="s">
        <v>125</v>
      </c>
      <c r="DO663" t="s">
        <v>125</v>
      </c>
      <c r="DP663" t="s">
        <v>125</v>
      </c>
      <c r="DQ663" t="s">
        <v>125</v>
      </c>
      <c r="DR663" t="s">
        <v>125</v>
      </c>
      <c r="DS663" t="s">
        <v>125</v>
      </c>
      <c r="DT663" t="s">
        <v>125</v>
      </c>
      <c r="DU663" t="s">
        <v>163</v>
      </c>
      <c r="DX663">
        <f>VLOOKUP(accepted_2007_to_2018Q4[[#This Row],[grade]], $DV$2:$DW$8, 2, FALSE)</f>
        <v>0.06</v>
      </c>
      <c r="EA663" s="7">
        <f>accepted_2007_to_2018Q4[[#This Row],[base_pd]]*accepted_2007_to_2018Q4[[#This Row],[stress_multiplier]]*accepted_2007_to_2018Q4[[#This Row],[grade_multiplier]]</f>
        <v>0</v>
      </c>
    </row>
    <row r="664" spans="1:131" x14ac:dyDescent="0.35">
      <c r="A664">
        <v>5386186</v>
      </c>
      <c r="B664" t="s">
        <v>125</v>
      </c>
      <c r="C664">
        <v>32875</v>
      </c>
      <c r="D664">
        <v>32875</v>
      </c>
      <c r="E664">
        <v>32875</v>
      </c>
      <c r="F664" t="s">
        <v>126</v>
      </c>
      <c r="G664">
        <v>15.31</v>
      </c>
      <c r="H664">
        <v>787.46</v>
      </c>
      <c r="I664" t="s">
        <v>172</v>
      </c>
      <c r="J664" t="s">
        <v>199</v>
      </c>
      <c r="K664" t="s">
        <v>922</v>
      </c>
      <c r="L664" t="s">
        <v>201</v>
      </c>
      <c r="M664" t="s">
        <v>131</v>
      </c>
      <c r="N664">
        <v>74000</v>
      </c>
      <c r="O664" t="s">
        <v>132</v>
      </c>
      <c r="P664" s="1">
        <v>41395</v>
      </c>
      <c r="Q664" t="s">
        <v>158</v>
      </c>
      <c r="R664" t="s">
        <v>134</v>
      </c>
      <c r="S664" t="s">
        <v>169</v>
      </c>
      <c r="T664" t="s">
        <v>923</v>
      </c>
      <c r="U664">
        <v>11.89</v>
      </c>
      <c r="V664">
        <v>0</v>
      </c>
      <c r="W664" s="1">
        <v>32964</v>
      </c>
      <c r="X664">
        <v>735</v>
      </c>
      <c r="Y664">
        <v>739</v>
      </c>
      <c r="Z664">
        <v>0</v>
      </c>
      <c r="AA664">
        <v>28</v>
      </c>
      <c r="AC664">
        <v>8</v>
      </c>
      <c r="AD664">
        <v>0</v>
      </c>
      <c r="AE664">
        <v>8663</v>
      </c>
      <c r="AF664">
        <v>38.200000000000003</v>
      </c>
      <c r="AG664">
        <v>31</v>
      </c>
      <c r="AH664" t="s">
        <v>171</v>
      </c>
      <c r="AI664">
        <v>0</v>
      </c>
      <c r="AJ664">
        <v>0</v>
      </c>
      <c r="AK664">
        <v>26011.45</v>
      </c>
      <c r="AL664">
        <v>26011.45</v>
      </c>
      <c r="AM664">
        <v>12287.71</v>
      </c>
      <c r="AN664">
        <v>10639.18</v>
      </c>
      <c r="AO664">
        <v>0</v>
      </c>
      <c r="AP664">
        <v>3084.56</v>
      </c>
      <c r="AQ664">
        <v>553.42259999780003</v>
      </c>
      <c r="AR664" s="1">
        <v>42430</v>
      </c>
      <c r="AS664">
        <v>444</v>
      </c>
      <c r="AT664" s="1"/>
      <c r="AU664" s="1">
        <v>42644</v>
      </c>
      <c r="AV664">
        <v>604</v>
      </c>
      <c r="AW664">
        <v>600</v>
      </c>
      <c r="AX664">
        <v>0</v>
      </c>
      <c r="AZ664">
        <v>1</v>
      </c>
      <c r="BA664" t="s">
        <v>161</v>
      </c>
      <c r="BD664" t="s">
        <v>125</v>
      </c>
      <c r="BE664">
        <v>0</v>
      </c>
      <c r="BF664">
        <v>0</v>
      </c>
      <c r="BG664">
        <v>285400</v>
      </c>
      <c r="BS664">
        <v>22700</v>
      </c>
      <c r="BW664">
        <v>4</v>
      </c>
      <c r="BX664">
        <v>35675</v>
      </c>
      <c r="BY664">
        <v>7413</v>
      </c>
      <c r="BZ664">
        <v>1.2</v>
      </c>
      <c r="CA664">
        <v>0</v>
      </c>
      <c r="CB664">
        <v>0</v>
      </c>
      <c r="CC664">
        <v>141</v>
      </c>
      <c r="CD664">
        <v>281</v>
      </c>
      <c r="CE664">
        <v>12</v>
      </c>
      <c r="CF664">
        <v>12</v>
      </c>
      <c r="CG664">
        <v>3</v>
      </c>
      <c r="CH664">
        <v>47</v>
      </c>
      <c r="CJ664">
        <v>12</v>
      </c>
      <c r="CK664">
        <v>28</v>
      </c>
      <c r="CL664">
        <v>0</v>
      </c>
      <c r="CM664">
        <v>2</v>
      </c>
      <c r="CN664">
        <v>4</v>
      </c>
      <c r="CO664">
        <v>2</v>
      </c>
      <c r="CP664">
        <v>11</v>
      </c>
      <c r="CQ664">
        <v>12</v>
      </c>
      <c r="CR664">
        <v>5</v>
      </c>
      <c r="CS664">
        <v>16</v>
      </c>
      <c r="CT664">
        <v>4</v>
      </c>
      <c r="CU664">
        <v>8</v>
      </c>
      <c r="CV664">
        <v>0</v>
      </c>
      <c r="CW664">
        <v>0</v>
      </c>
      <c r="CX664">
        <v>0</v>
      </c>
      <c r="CY664">
        <v>2</v>
      </c>
      <c r="CZ664">
        <v>96</v>
      </c>
      <c r="DA664">
        <v>0</v>
      </c>
      <c r="DB664">
        <v>0</v>
      </c>
      <c r="DC664">
        <v>0</v>
      </c>
      <c r="DD664">
        <v>315466</v>
      </c>
      <c r="DE664">
        <v>16986</v>
      </c>
      <c r="DF664">
        <v>7500</v>
      </c>
      <c r="DG664">
        <v>19006</v>
      </c>
      <c r="DH664" t="s">
        <v>125</v>
      </c>
      <c r="DI664" t="s">
        <v>125</v>
      </c>
      <c r="DJ664" t="s">
        <v>125</v>
      </c>
      <c r="DK664" t="s">
        <v>125</v>
      </c>
      <c r="DL664" t="s">
        <v>125</v>
      </c>
      <c r="DM664" t="s">
        <v>125</v>
      </c>
      <c r="DN664" t="s">
        <v>125</v>
      </c>
      <c r="DO664" t="s">
        <v>125</v>
      </c>
      <c r="DP664" t="s">
        <v>125</v>
      </c>
      <c r="DQ664" t="s">
        <v>125</v>
      </c>
      <c r="DR664" t="s">
        <v>125</v>
      </c>
      <c r="DS664" t="s">
        <v>125</v>
      </c>
      <c r="DT664" t="s">
        <v>125</v>
      </c>
      <c r="DU664" t="s">
        <v>163</v>
      </c>
      <c r="DX664">
        <f>VLOOKUP(accepted_2007_to_2018Q4[[#This Row],[grade]], $DV$2:$DW$8, 2, FALSE)</f>
        <v>0.06</v>
      </c>
      <c r="EA664" s="7">
        <f>accepted_2007_to_2018Q4[[#This Row],[base_pd]]*accepted_2007_to_2018Q4[[#This Row],[stress_multiplier]]*accepted_2007_to_2018Q4[[#This Row],[grade_multiplier]]</f>
        <v>0</v>
      </c>
    </row>
    <row r="665" spans="1:131" x14ac:dyDescent="0.35">
      <c r="A665">
        <v>31286570</v>
      </c>
      <c r="B665" t="s">
        <v>125</v>
      </c>
      <c r="C665">
        <v>15000</v>
      </c>
      <c r="D665">
        <v>15000</v>
      </c>
      <c r="E665">
        <v>15000</v>
      </c>
      <c r="F665" t="s">
        <v>151</v>
      </c>
      <c r="G665">
        <v>10.15</v>
      </c>
      <c r="H665">
        <v>485.07</v>
      </c>
      <c r="I665" t="s">
        <v>164</v>
      </c>
      <c r="J665" t="s">
        <v>204</v>
      </c>
      <c r="K665" t="s">
        <v>400</v>
      </c>
      <c r="L665" t="s">
        <v>175</v>
      </c>
      <c r="M665" t="s">
        <v>131</v>
      </c>
      <c r="N665">
        <v>85000</v>
      </c>
      <c r="O665" t="s">
        <v>157</v>
      </c>
      <c r="P665" s="1">
        <v>41913</v>
      </c>
      <c r="Q665" t="s">
        <v>168</v>
      </c>
      <c r="R665" t="s">
        <v>134</v>
      </c>
      <c r="S665" t="s">
        <v>135</v>
      </c>
      <c r="T665" t="s">
        <v>136</v>
      </c>
      <c r="U665">
        <v>28.9</v>
      </c>
      <c r="V665">
        <v>0</v>
      </c>
      <c r="W665" s="1">
        <v>31321</v>
      </c>
      <c r="X665">
        <v>695</v>
      </c>
      <c r="Y665">
        <v>699</v>
      </c>
      <c r="Z665">
        <v>1</v>
      </c>
      <c r="AA665">
        <v>32</v>
      </c>
      <c r="AC665">
        <v>14</v>
      </c>
      <c r="AD665">
        <v>0</v>
      </c>
      <c r="AE665">
        <v>14770</v>
      </c>
      <c r="AF665">
        <v>49.9</v>
      </c>
      <c r="AG665">
        <v>42</v>
      </c>
      <c r="AH665" t="s">
        <v>171</v>
      </c>
      <c r="AI665">
        <v>0</v>
      </c>
      <c r="AJ665">
        <v>0</v>
      </c>
      <c r="AK665">
        <v>17445.4331130336</v>
      </c>
      <c r="AL665">
        <v>17445.43</v>
      </c>
      <c r="AM665">
        <v>15000</v>
      </c>
      <c r="AN665">
        <v>2445.4299999999998</v>
      </c>
      <c r="AO665">
        <v>0</v>
      </c>
      <c r="AP665">
        <v>0</v>
      </c>
      <c r="AQ665">
        <v>0</v>
      </c>
      <c r="AR665" s="1">
        <v>42948</v>
      </c>
      <c r="AS665">
        <v>1448.57</v>
      </c>
      <c r="AT665" s="1"/>
      <c r="AU665" s="1">
        <v>43344</v>
      </c>
      <c r="AV665">
        <v>724</v>
      </c>
      <c r="AW665">
        <v>720</v>
      </c>
      <c r="AX665">
        <v>0</v>
      </c>
      <c r="AY665">
        <v>32</v>
      </c>
      <c r="AZ665">
        <v>1</v>
      </c>
      <c r="BA665" t="s">
        <v>161</v>
      </c>
      <c r="BD665" t="s">
        <v>125</v>
      </c>
      <c r="BE665">
        <v>0</v>
      </c>
      <c r="BF665">
        <v>0</v>
      </c>
      <c r="BG665">
        <v>46152</v>
      </c>
      <c r="BS665">
        <v>29600</v>
      </c>
      <c r="BW665">
        <v>7</v>
      </c>
      <c r="BX665">
        <v>3297</v>
      </c>
      <c r="BY665">
        <v>8200</v>
      </c>
      <c r="BZ665">
        <v>57.7</v>
      </c>
      <c r="CA665">
        <v>0</v>
      </c>
      <c r="CB665">
        <v>0</v>
      </c>
      <c r="CC665">
        <v>165</v>
      </c>
      <c r="CD665">
        <v>348</v>
      </c>
      <c r="CE665">
        <v>3</v>
      </c>
      <c r="CF665">
        <v>3</v>
      </c>
      <c r="CG665">
        <v>0</v>
      </c>
      <c r="CH665">
        <v>3</v>
      </c>
      <c r="CI665">
        <v>33</v>
      </c>
      <c r="CJ665">
        <v>2</v>
      </c>
      <c r="CK665">
        <v>32</v>
      </c>
      <c r="CL665">
        <v>1</v>
      </c>
      <c r="CM665">
        <v>6</v>
      </c>
      <c r="CN665">
        <v>9</v>
      </c>
      <c r="CO665">
        <v>7</v>
      </c>
      <c r="CP665">
        <v>20</v>
      </c>
      <c r="CQ665">
        <v>8</v>
      </c>
      <c r="CR665">
        <v>11</v>
      </c>
      <c r="CS665">
        <v>34</v>
      </c>
      <c r="CT665">
        <v>9</v>
      </c>
      <c r="CU665">
        <v>14</v>
      </c>
      <c r="CV665">
        <v>0</v>
      </c>
      <c r="CW665">
        <v>0</v>
      </c>
      <c r="CX665">
        <v>0</v>
      </c>
      <c r="CY665">
        <v>5</v>
      </c>
      <c r="CZ665">
        <v>95.1</v>
      </c>
      <c r="DA665">
        <v>28.6</v>
      </c>
      <c r="DB665">
        <v>0</v>
      </c>
      <c r="DC665">
        <v>0</v>
      </c>
      <c r="DD665">
        <v>140709</v>
      </c>
      <c r="DE665">
        <v>46152</v>
      </c>
      <c r="DF665">
        <v>19400</v>
      </c>
      <c r="DG665">
        <v>111109</v>
      </c>
      <c r="DH665" t="s">
        <v>125</v>
      </c>
      <c r="DI665" t="s">
        <v>125</v>
      </c>
      <c r="DJ665" t="s">
        <v>125</v>
      </c>
      <c r="DK665" t="s">
        <v>125</v>
      </c>
      <c r="DL665" t="s">
        <v>125</v>
      </c>
      <c r="DM665" t="s">
        <v>125</v>
      </c>
      <c r="DN665" t="s">
        <v>125</v>
      </c>
      <c r="DO665" t="s">
        <v>125</v>
      </c>
      <c r="DP665" t="s">
        <v>125</v>
      </c>
      <c r="DQ665" t="s">
        <v>125</v>
      </c>
      <c r="DR665" t="s">
        <v>125</v>
      </c>
      <c r="DS665" t="s">
        <v>125</v>
      </c>
      <c r="DT665" t="s">
        <v>125</v>
      </c>
      <c r="DU665" t="s">
        <v>163</v>
      </c>
      <c r="DX665">
        <f>VLOOKUP(accepted_2007_to_2018Q4[[#This Row],[grade]], $DV$2:$DW$8, 2, FALSE)</f>
        <v>0.04</v>
      </c>
      <c r="EA665" s="7">
        <f>accepted_2007_to_2018Q4[[#This Row],[base_pd]]*accepted_2007_to_2018Q4[[#This Row],[stress_multiplier]]*accepted_2007_to_2018Q4[[#This Row],[grade_multiplier]]</f>
        <v>0</v>
      </c>
    </row>
    <row r="666" spans="1:131" x14ac:dyDescent="0.35">
      <c r="A666">
        <v>144228821</v>
      </c>
      <c r="B666" t="s">
        <v>125</v>
      </c>
      <c r="C666">
        <v>15000</v>
      </c>
      <c r="D666">
        <v>15000</v>
      </c>
      <c r="E666">
        <v>15000</v>
      </c>
      <c r="F666" t="s">
        <v>151</v>
      </c>
      <c r="G666">
        <v>14.47</v>
      </c>
      <c r="H666">
        <v>516.1</v>
      </c>
      <c r="I666" t="s">
        <v>172</v>
      </c>
      <c r="J666" t="s">
        <v>199</v>
      </c>
      <c r="K666" t="s">
        <v>304</v>
      </c>
      <c r="L666" t="s">
        <v>215</v>
      </c>
      <c r="M666" t="s">
        <v>156</v>
      </c>
      <c r="N666">
        <v>131000</v>
      </c>
      <c r="O666" t="s">
        <v>157</v>
      </c>
      <c r="P666" s="1">
        <v>43435</v>
      </c>
      <c r="Q666" t="s">
        <v>133</v>
      </c>
      <c r="R666" t="s">
        <v>134</v>
      </c>
      <c r="S666" t="s">
        <v>159</v>
      </c>
      <c r="T666" t="s">
        <v>160</v>
      </c>
      <c r="U666">
        <v>36.96</v>
      </c>
      <c r="V666">
        <v>0</v>
      </c>
      <c r="W666" s="1">
        <v>30011</v>
      </c>
      <c r="X666">
        <v>745</v>
      </c>
      <c r="Y666">
        <v>749</v>
      </c>
      <c r="Z666">
        <v>0</v>
      </c>
      <c r="AA666">
        <v>30</v>
      </c>
      <c r="AC666">
        <v>15</v>
      </c>
      <c r="AD666">
        <v>0</v>
      </c>
      <c r="AE666">
        <v>6472</v>
      </c>
      <c r="AF666">
        <v>26.2</v>
      </c>
      <c r="AG666">
        <v>23</v>
      </c>
      <c r="AH666" t="s">
        <v>137</v>
      </c>
      <c r="AI666">
        <v>13982.15</v>
      </c>
      <c r="AJ666">
        <v>13982.15</v>
      </c>
      <c r="AK666">
        <v>1536.24</v>
      </c>
      <c r="AL666">
        <v>1536.24</v>
      </c>
      <c r="AM666">
        <v>1017.85</v>
      </c>
      <c r="AN666">
        <v>518.39</v>
      </c>
      <c r="AO666">
        <v>0</v>
      </c>
      <c r="AP666">
        <v>0</v>
      </c>
      <c r="AQ666">
        <v>0</v>
      </c>
      <c r="AR666" s="1">
        <v>43525</v>
      </c>
      <c r="AS666">
        <v>516.1</v>
      </c>
      <c r="AT666" s="1">
        <v>43556</v>
      </c>
      <c r="AU666" s="1">
        <v>43525</v>
      </c>
      <c r="AV666">
        <v>739</v>
      </c>
      <c r="AW666">
        <v>735</v>
      </c>
      <c r="AX666">
        <v>0</v>
      </c>
      <c r="AZ666">
        <v>1</v>
      </c>
      <c r="BA666" t="s">
        <v>161</v>
      </c>
      <c r="BD666" t="s">
        <v>125</v>
      </c>
      <c r="BE666">
        <v>0</v>
      </c>
      <c r="BF666">
        <v>0</v>
      </c>
      <c r="BG666">
        <v>112478</v>
      </c>
      <c r="BH666">
        <v>2</v>
      </c>
      <c r="BI666">
        <v>6</v>
      </c>
      <c r="BJ666">
        <v>2</v>
      </c>
      <c r="BK666">
        <v>5</v>
      </c>
      <c r="BL666">
        <v>2</v>
      </c>
      <c r="BM666">
        <v>69559</v>
      </c>
      <c r="BN666">
        <v>55</v>
      </c>
      <c r="BO666">
        <v>0</v>
      </c>
      <c r="BP666">
        <v>0</v>
      </c>
      <c r="BQ666">
        <v>3174</v>
      </c>
      <c r="BR666">
        <v>51</v>
      </c>
      <c r="BS666">
        <v>24700</v>
      </c>
      <c r="BT666">
        <v>3</v>
      </c>
      <c r="BU666">
        <v>1</v>
      </c>
      <c r="BV666">
        <v>4</v>
      </c>
      <c r="BW666">
        <v>5</v>
      </c>
      <c r="BX666">
        <v>7499</v>
      </c>
      <c r="BY666">
        <v>11526</v>
      </c>
      <c r="BZ666">
        <v>21.6</v>
      </c>
      <c r="CA666">
        <v>0</v>
      </c>
      <c r="CB666">
        <v>0</v>
      </c>
      <c r="CC666">
        <v>126</v>
      </c>
      <c r="CD666">
        <v>440</v>
      </c>
      <c r="CE666">
        <v>47</v>
      </c>
      <c r="CF666">
        <v>2</v>
      </c>
      <c r="CG666">
        <v>0</v>
      </c>
      <c r="CH666">
        <v>122</v>
      </c>
      <c r="CI666">
        <v>30</v>
      </c>
      <c r="CJ666">
        <v>2</v>
      </c>
      <c r="CK666">
        <v>30</v>
      </c>
      <c r="CL666">
        <v>0</v>
      </c>
      <c r="CM666">
        <v>1</v>
      </c>
      <c r="CN666">
        <v>2</v>
      </c>
      <c r="CO666">
        <v>3</v>
      </c>
      <c r="CP666">
        <v>5</v>
      </c>
      <c r="CQ666">
        <v>11</v>
      </c>
      <c r="CR666">
        <v>8</v>
      </c>
      <c r="CS666">
        <v>11</v>
      </c>
      <c r="CT666">
        <v>2</v>
      </c>
      <c r="CU666">
        <v>15</v>
      </c>
      <c r="CV666">
        <v>0</v>
      </c>
      <c r="CW666">
        <v>0</v>
      </c>
      <c r="CX666">
        <v>0</v>
      </c>
      <c r="CY666">
        <v>2</v>
      </c>
      <c r="CZ666">
        <v>90.9</v>
      </c>
      <c r="DA666">
        <v>0</v>
      </c>
      <c r="DB666">
        <v>0</v>
      </c>
      <c r="DC666">
        <v>0</v>
      </c>
      <c r="DD666">
        <v>187077</v>
      </c>
      <c r="DE666">
        <v>112478</v>
      </c>
      <c r="DF666">
        <v>14700</v>
      </c>
      <c r="DG666">
        <v>125721</v>
      </c>
      <c r="DH666" t="s">
        <v>125</v>
      </c>
      <c r="DI666" t="s">
        <v>125</v>
      </c>
      <c r="DJ666" t="s">
        <v>125</v>
      </c>
      <c r="DK666" t="s">
        <v>125</v>
      </c>
      <c r="DL666" t="s">
        <v>125</v>
      </c>
      <c r="DM666" t="s">
        <v>125</v>
      </c>
      <c r="DN666" t="s">
        <v>125</v>
      </c>
      <c r="DO666" t="s">
        <v>125</v>
      </c>
      <c r="DP666" t="s">
        <v>125</v>
      </c>
      <c r="DQ666" t="s">
        <v>125</v>
      </c>
      <c r="DR666" t="s">
        <v>125</v>
      </c>
      <c r="DS666" t="s">
        <v>125</v>
      </c>
      <c r="DT666" t="s">
        <v>125</v>
      </c>
      <c r="DU666" t="s">
        <v>163</v>
      </c>
      <c r="DX666">
        <f>VLOOKUP(accepted_2007_to_2018Q4[[#This Row],[grade]], $DV$2:$DW$8, 2, FALSE)</f>
        <v>0.06</v>
      </c>
      <c r="EA666" s="7">
        <f>accepted_2007_to_2018Q4[[#This Row],[base_pd]]*accepted_2007_to_2018Q4[[#This Row],[stress_multiplier]]*accepted_2007_to_2018Q4[[#This Row],[grade_multiplier]]</f>
        <v>0</v>
      </c>
    </row>
    <row r="667" spans="1:131" x14ac:dyDescent="0.35">
      <c r="A667">
        <v>137672949</v>
      </c>
      <c r="B667" t="s">
        <v>125</v>
      </c>
      <c r="C667">
        <v>28900</v>
      </c>
      <c r="D667">
        <v>28900</v>
      </c>
      <c r="E667">
        <v>28900</v>
      </c>
      <c r="F667" t="s">
        <v>151</v>
      </c>
      <c r="G667">
        <v>26.31</v>
      </c>
      <c r="H667">
        <v>1169.18</v>
      </c>
      <c r="I667" t="s">
        <v>152</v>
      </c>
      <c r="J667" t="s">
        <v>372</v>
      </c>
      <c r="K667" t="s">
        <v>924</v>
      </c>
      <c r="L667" t="s">
        <v>175</v>
      </c>
      <c r="M667" t="s">
        <v>131</v>
      </c>
      <c r="N667">
        <v>100000</v>
      </c>
      <c r="O667" t="s">
        <v>132</v>
      </c>
      <c r="P667" s="1">
        <v>43313</v>
      </c>
      <c r="Q667" t="s">
        <v>261</v>
      </c>
      <c r="R667" t="s">
        <v>134</v>
      </c>
      <c r="S667" t="s">
        <v>220</v>
      </c>
      <c r="T667" t="s">
        <v>221</v>
      </c>
      <c r="U667">
        <v>38.729999999999997</v>
      </c>
      <c r="V667">
        <v>1</v>
      </c>
      <c r="W667" s="1">
        <v>34881</v>
      </c>
      <c r="X667">
        <v>660</v>
      </c>
      <c r="Y667">
        <v>664</v>
      </c>
      <c r="Z667">
        <v>0</v>
      </c>
      <c r="AA667">
        <v>50</v>
      </c>
      <c r="AC667">
        <v>10</v>
      </c>
      <c r="AD667">
        <v>0</v>
      </c>
      <c r="AE667">
        <v>44628</v>
      </c>
      <c r="AF667">
        <v>97</v>
      </c>
      <c r="AG667">
        <v>21</v>
      </c>
      <c r="AH667" t="s">
        <v>137</v>
      </c>
      <c r="AI667">
        <v>27257.87</v>
      </c>
      <c r="AJ667">
        <v>27257.87</v>
      </c>
      <c r="AK667">
        <v>3465.3</v>
      </c>
      <c r="AL667">
        <v>3465.3</v>
      </c>
      <c r="AM667">
        <v>1642.13</v>
      </c>
      <c r="AN667">
        <v>1823.17</v>
      </c>
      <c r="AO667">
        <v>0</v>
      </c>
      <c r="AP667">
        <v>0</v>
      </c>
      <c r="AQ667">
        <v>0</v>
      </c>
      <c r="AR667" s="1">
        <v>43405</v>
      </c>
      <c r="AS667">
        <v>1169.18</v>
      </c>
      <c r="AT667" s="1">
        <v>43556</v>
      </c>
      <c r="AU667" s="1">
        <v>43525</v>
      </c>
      <c r="AV667">
        <v>544</v>
      </c>
      <c r="AW667">
        <v>540</v>
      </c>
      <c r="AX667">
        <v>0</v>
      </c>
      <c r="AZ667">
        <v>1</v>
      </c>
      <c r="BA667" t="s">
        <v>161</v>
      </c>
      <c r="BD667" t="s">
        <v>125</v>
      </c>
      <c r="BE667">
        <v>0</v>
      </c>
      <c r="BF667">
        <v>0</v>
      </c>
      <c r="BG667">
        <v>372728</v>
      </c>
      <c r="BH667">
        <v>1</v>
      </c>
      <c r="BI667">
        <v>3</v>
      </c>
      <c r="BJ667">
        <v>1</v>
      </c>
      <c r="BK667">
        <v>2</v>
      </c>
      <c r="BL667">
        <v>3</v>
      </c>
      <c r="BM667">
        <v>37836</v>
      </c>
      <c r="BN667">
        <v>55</v>
      </c>
      <c r="BO667">
        <v>0</v>
      </c>
      <c r="BP667">
        <v>0</v>
      </c>
      <c r="BQ667">
        <v>20239</v>
      </c>
      <c r="BR667">
        <v>97</v>
      </c>
      <c r="BS667">
        <v>45850</v>
      </c>
      <c r="BT667">
        <v>0</v>
      </c>
      <c r="BU667">
        <v>0</v>
      </c>
      <c r="BV667">
        <v>0</v>
      </c>
      <c r="BW667">
        <v>2</v>
      </c>
      <c r="BX667">
        <v>37272</v>
      </c>
      <c r="BY667">
        <v>7642</v>
      </c>
      <c r="BZ667">
        <v>97</v>
      </c>
      <c r="CA667">
        <v>0</v>
      </c>
      <c r="CB667">
        <v>0</v>
      </c>
      <c r="CC667">
        <v>172</v>
      </c>
      <c r="CD667">
        <v>276</v>
      </c>
      <c r="CE667">
        <v>61</v>
      </c>
      <c r="CF667">
        <v>3</v>
      </c>
      <c r="CG667">
        <v>3</v>
      </c>
      <c r="CH667">
        <v>61</v>
      </c>
      <c r="CI667">
        <v>22</v>
      </c>
      <c r="CJ667">
        <v>21</v>
      </c>
      <c r="CK667">
        <v>22</v>
      </c>
      <c r="CL667">
        <v>0</v>
      </c>
      <c r="CM667">
        <v>6</v>
      </c>
      <c r="CN667">
        <v>6</v>
      </c>
      <c r="CO667">
        <v>7</v>
      </c>
      <c r="CP667">
        <v>12</v>
      </c>
      <c r="CQ667">
        <v>5</v>
      </c>
      <c r="CR667">
        <v>6</v>
      </c>
      <c r="CS667">
        <v>13</v>
      </c>
      <c r="CT667">
        <v>6</v>
      </c>
      <c r="CU667">
        <v>10</v>
      </c>
      <c r="CW667">
        <v>0</v>
      </c>
      <c r="CX667">
        <v>0</v>
      </c>
      <c r="CY667">
        <v>1</v>
      </c>
      <c r="CZ667">
        <v>76</v>
      </c>
      <c r="DA667">
        <v>83.3</v>
      </c>
      <c r="DB667">
        <v>0</v>
      </c>
      <c r="DC667">
        <v>0</v>
      </c>
      <c r="DD667">
        <v>426205</v>
      </c>
      <c r="DE667">
        <v>82464</v>
      </c>
      <c r="DF667">
        <v>45850</v>
      </c>
      <c r="DG667">
        <v>68906</v>
      </c>
      <c r="DH667" t="s">
        <v>125</v>
      </c>
      <c r="DI667" t="s">
        <v>125</v>
      </c>
      <c r="DJ667" t="s">
        <v>125</v>
      </c>
      <c r="DK667" t="s">
        <v>125</v>
      </c>
      <c r="DL667" t="s">
        <v>125</v>
      </c>
      <c r="DM667" t="s">
        <v>125</v>
      </c>
      <c r="DN667" t="s">
        <v>125</v>
      </c>
      <c r="DO667" t="s">
        <v>125</v>
      </c>
      <c r="DP667" t="s">
        <v>125</v>
      </c>
      <c r="DQ667" t="s">
        <v>125</v>
      </c>
      <c r="DR667" t="s">
        <v>125</v>
      </c>
      <c r="DS667" t="s">
        <v>125</v>
      </c>
      <c r="DT667" t="s">
        <v>125</v>
      </c>
      <c r="DU667" t="s">
        <v>163</v>
      </c>
      <c r="DX667">
        <f>VLOOKUP(accepted_2007_to_2018Q4[[#This Row],[grade]], $DV$2:$DW$8, 2, FALSE)</f>
        <v>0.15</v>
      </c>
      <c r="EA667" s="7">
        <f>accepted_2007_to_2018Q4[[#This Row],[base_pd]]*accepted_2007_to_2018Q4[[#This Row],[stress_multiplier]]*accepted_2007_to_2018Q4[[#This Row],[grade_multiplier]]</f>
        <v>0</v>
      </c>
    </row>
    <row r="668" spans="1:131" x14ac:dyDescent="0.35">
      <c r="A668">
        <v>96215830</v>
      </c>
      <c r="B668" t="s">
        <v>125</v>
      </c>
      <c r="C668">
        <v>23000</v>
      </c>
      <c r="D668">
        <v>23000</v>
      </c>
      <c r="E668">
        <v>23000</v>
      </c>
      <c r="F668" t="s">
        <v>126</v>
      </c>
      <c r="G668">
        <v>22.74</v>
      </c>
      <c r="H668">
        <v>644.95000000000005</v>
      </c>
      <c r="I668" t="s">
        <v>152</v>
      </c>
      <c r="J668" t="s">
        <v>153</v>
      </c>
      <c r="K668" t="s">
        <v>530</v>
      </c>
      <c r="L668" t="s">
        <v>175</v>
      </c>
      <c r="M668" t="s">
        <v>131</v>
      </c>
      <c r="N668">
        <v>73000</v>
      </c>
      <c r="O668" t="s">
        <v>132</v>
      </c>
      <c r="P668" s="1">
        <v>42736</v>
      </c>
      <c r="Q668" t="s">
        <v>168</v>
      </c>
      <c r="R668" t="s">
        <v>134</v>
      </c>
      <c r="S668" t="s">
        <v>159</v>
      </c>
      <c r="T668" t="s">
        <v>160</v>
      </c>
      <c r="U668">
        <v>31.56</v>
      </c>
      <c r="V668">
        <v>0</v>
      </c>
      <c r="W668" s="1">
        <v>35096</v>
      </c>
      <c r="X668">
        <v>680</v>
      </c>
      <c r="Y668">
        <v>684</v>
      </c>
      <c r="Z668">
        <v>0</v>
      </c>
      <c r="AB668">
        <v>110</v>
      </c>
      <c r="AC668">
        <v>15</v>
      </c>
      <c r="AD668">
        <v>1</v>
      </c>
      <c r="AE668">
        <v>12811</v>
      </c>
      <c r="AF668">
        <v>87.1</v>
      </c>
      <c r="AG668">
        <v>35</v>
      </c>
      <c r="AH668" t="s">
        <v>137</v>
      </c>
      <c r="AI668">
        <v>0</v>
      </c>
      <c r="AJ668">
        <v>0</v>
      </c>
      <c r="AK668">
        <v>27684.080000000002</v>
      </c>
      <c r="AL668">
        <v>27684.080000000002</v>
      </c>
      <c r="AM668">
        <v>23000</v>
      </c>
      <c r="AN668">
        <v>4684.08</v>
      </c>
      <c r="AO668">
        <v>0</v>
      </c>
      <c r="AP668">
        <v>0</v>
      </c>
      <c r="AQ668">
        <v>0</v>
      </c>
      <c r="AR668" s="1">
        <v>43160</v>
      </c>
      <c r="AS668">
        <v>0.01</v>
      </c>
      <c r="AT668" s="1"/>
      <c r="AU668" s="1">
        <v>43525</v>
      </c>
      <c r="AV668">
        <v>679</v>
      </c>
      <c r="AW668">
        <v>675</v>
      </c>
      <c r="AX668">
        <v>0</v>
      </c>
      <c r="AZ668">
        <v>1</v>
      </c>
      <c r="BA668" t="s">
        <v>161</v>
      </c>
      <c r="BD668" t="s">
        <v>125</v>
      </c>
      <c r="BE668">
        <v>0</v>
      </c>
      <c r="BF668">
        <v>0</v>
      </c>
      <c r="BG668">
        <v>168181</v>
      </c>
      <c r="BH668">
        <v>0</v>
      </c>
      <c r="BI668">
        <v>6</v>
      </c>
      <c r="BJ668">
        <v>0</v>
      </c>
      <c r="BK668">
        <v>3</v>
      </c>
      <c r="BL668">
        <v>13</v>
      </c>
      <c r="BM668">
        <v>72195</v>
      </c>
      <c r="BN668">
        <v>57</v>
      </c>
      <c r="BO668">
        <v>1</v>
      </c>
      <c r="BP668">
        <v>3</v>
      </c>
      <c r="BQ668">
        <v>9083</v>
      </c>
      <c r="BR668">
        <v>63</v>
      </c>
      <c r="BS668">
        <v>14700</v>
      </c>
      <c r="BT668">
        <v>1</v>
      </c>
      <c r="BU668">
        <v>0</v>
      </c>
      <c r="BV668">
        <v>0</v>
      </c>
      <c r="BW668">
        <v>6</v>
      </c>
      <c r="BX668">
        <v>12937</v>
      </c>
      <c r="BY668">
        <v>1223</v>
      </c>
      <c r="BZ668">
        <v>90.4</v>
      </c>
      <c r="CA668">
        <v>0</v>
      </c>
      <c r="CB668">
        <v>0</v>
      </c>
      <c r="CC668">
        <v>251</v>
      </c>
      <c r="CD668">
        <v>103</v>
      </c>
      <c r="CE668">
        <v>7</v>
      </c>
      <c r="CF668">
        <v>7</v>
      </c>
      <c r="CG668">
        <v>1</v>
      </c>
      <c r="CH668">
        <v>23</v>
      </c>
      <c r="CJ668">
        <v>13</v>
      </c>
      <c r="CL668">
        <v>0</v>
      </c>
      <c r="CM668">
        <v>3</v>
      </c>
      <c r="CN668">
        <v>5</v>
      </c>
      <c r="CO668">
        <v>4</v>
      </c>
      <c r="CP668">
        <v>6</v>
      </c>
      <c r="CQ668">
        <v>24</v>
      </c>
      <c r="CR668">
        <v>8</v>
      </c>
      <c r="CS668">
        <v>10</v>
      </c>
      <c r="CT668">
        <v>5</v>
      </c>
      <c r="CU668">
        <v>15</v>
      </c>
      <c r="CV668">
        <v>0</v>
      </c>
      <c r="CW668">
        <v>0</v>
      </c>
      <c r="CX668">
        <v>0</v>
      </c>
      <c r="CY668">
        <v>1</v>
      </c>
      <c r="CZ668">
        <v>100</v>
      </c>
      <c r="DA668">
        <v>75</v>
      </c>
      <c r="DB668">
        <v>1</v>
      </c>
      <c r="DC668">
        <v>0</v>
      </c>
      <c r="DD668">
        <v>206786</v>
      </c>
      <c r="DE668">
        <v>85006</v>
      </c>
      <c r="DF668">
        <v>12700</v>
      </c>
      <c r="DG668">
        <v>98807</v>
      </c>
      <c r="DH668" t="s">
        <v>125</v>
      </c>
      <c r="DI668" t="s">
        <v>125</v>
      </c>
      <c r="DJ668" t="s">
        <v>125</v>
      </c>
      <c r="DK668" t="s">
        <v>125</v>
      </c>
      <c r="DL668" t="s">
        <v>125</v>
      </c>
      <c r="DM668" t="s">
        <v>125</v>
      </c>
      <c r="DN668" t="s">
        <v>125</v>
      </c>
      <c r="DO668" t="s">
        <v>125</v>
      </c>
      <c r="DP668" t="s">
        <v>125</v>
      </c>
      <c r="DQ668" t="s">
        <v>125</v>
      </c>
      <c r="DR668" t="s">
        <v>125</v>
      </c>
      <c r="DS668" t="s">
        <v>125</v>
      </c>
      <c r="DT668" t="s">
        <v>125</v>
      </c>
      <c r="DU668" t="s">
        <v>163</v>
      </c>
      <c r="DX668">
        <f>VLOOKUP(accepted_2007_to_2018Q4[[#This Row],[grade]], $DV$2:$DW$8, 2, FALSE)</f>
        <v>0.15</v>
      </c>
      <c r="EA668" s="7">
        <f>accepted_2007_to_2018Q4[[#This Row],[base_pd]]*accepted_2007_to_2018Q4[[#This Row],[stress_multiplier]]*accepted_2007_to_2018Q4[[#This Row],[grade_multiplier]]</f>
        <v>0</v>
      </c>
    </row>
    <row r="669" spans="1:131" x14ac:dyDescent="0.35">
      <c r="A669">
        <v>134919683</v>
      </c>
      <c r="B669" t="s">
        <v>125</v>
      </c>
      <c r="C669">
        <v>40000</v>
      </c>
      <c r="D669">
        <v>40000</v>
      </c>
      <c r="E669">
        <v>40000</v>
      </c>
      <c r="F669" t="s">
        <v>126</v>
      </c>
      <c r="G669">
        <v>14.03</v>
      </c>
      <c r="H669">
        <v>931.36</v>
      </c>
      <c r="I669" t="s">
        <v>172</v>
      </c>
      <c r="J669" t="s">
        <v>199</v>
      </c>
      <c r="K669" t="s">
        <v>925</v>
      </c>
      <c r="L669" t="s">
        <v>196</v>
      </c>
      <c r="M669" t="s">
        <v>131</v>
      </c>
      <c r="N669">
        <v>75000</v>
      </c>
      <c r="O669" t="s">
        <v>157</v>
      </c>
      <c r="P669" s="1">
        <v>43252</v>
      </c>
      <c r="Q669" t="s">
        <v>133</v>
      </c>
      <c r="R669" t="s">
        <v>134</v>
      </c>
      <c r="S669" t="s">
        <v>159</v>
      </c>
      <c r="T669" t="s">
        <v>160</v>
      </c>
      <c r="U669">
        <v>4.67</v>
      </c>
      <c r="V669">
        <v>0</v>
      </c>
      <c r="W669" s="1">
        <v>36404</v>
      </c>
      <c r="X669">
        <v>680</v>
      </c>
      <c r="Y669">
        <v>684</v>
      </c>
      <c r="Z669">
        <v>2</v>
      </c>
      <c r="AA669">
        <v>25</v>
      </c>
      <c r="AC669">
        <v>30</v>
      </c>
      <c r="AD669">
        <v>0</v>
      </c>
      <c r="AE669">
        <v>10479</v>
      </c>
      <c r="AF669">
        <v>29.2</v>
      </c>
      <c r="AG669">
        <v>54</v>
      </c>
      <c r="AH669" t="s">
        <v>137</v>
      </c>
      <c r="AI669">
        <v>35626.160000000003</v>
      </c>
      <c r="AJ669">
        <v>35626.160000000003</v>
      </c>
      <c r="AK669">
        <v>8451.02</v>
      </c>
      <c r="AL669">
        <v>8451.02</v>
      </c>
      <c r="AM669">
        <v>4373.84</v>
      </c>
      <c r="AN669">
        <v>4077.18</v>
      </c>
      <c r="AO669">
        <v>0</v>
      </c>
      <c r="AP669">
        <v>0</v>
      </c>
      <c r="AQ669">
        <v>0</v>
      </c>
      <c r="AR669" s="1">
        <v>43525</v>
      </c>
      <c r="AS669">
        <v>931.36</v>
      </c>
      <c r="AT669" s="1">
        <v>43556</v>
      </c>
      <c r="AU669" s="1">
        <v>43525</v>
      </c>
      <c r="AV669">
        <v>674</v>
      </c>
      <c r="AW669">
        <v>670</v>
      </c>
      <c r="AX669">
        <v>0</v>
      </c>
      <c r="AY669">
        <v>51</v>
      </c>
      <c r="AZ669">
        <v>1</v>
      </c>
      <c r="BA669" t="s">
        <v>161</v>
      </c>
      <c r="BD669" t="s">
        <v>125</v>
      </c>
      <c r="BE669">
        <v>0</v>
      </c>
      <c r="BF669">
        <v>0</v>
      </c>
      <c r="BG669">
        <v>288743</v>
      </c>
      <c r="BH669">
        <v>1</v>
      </c>
      <c r="BI669">
        <v>21</v>
      </c>
      <c r="BJ669">
        <v>3</v>
      </c>
      <c r="BK669">
        <v>7</v>
      </c>
      <c r="BL669">
        <v>9</v>
      </c>
      <c r="BM669">
        <v>82146</v>
      </c>
      <c r="BN669">
        <v>137</v>
      </c>
      <c r="BO669">
        <v>1</v>
      </c>
      <c r="BP669">
        <v>2</v>
      </c>
      <c r="BQ669">
        <v>6951</v>
      </c>
      <c r="BR669">
        <v>97</v>
      </c>
      <c r="BS669">
        <v>35900</v>
      </c>
      <c r="BT669">
        <v>4</v>
      </c>
      <c r="BU669">
        <v>0</v>
      </c>
      <c r="BV669">
        <v>7</v>
      </c>
      <c r="BW669">
        <v>11</v>
      </c>
      <c r="BX669">
        <v>9625</v>
      </c>
      <c r="BY669">
        <v>19542</v>
      </c>
      <c r="BZ669">
        <v>30</v>
      </c>
      <c r="CA669">
        <v>0</v>
      </c>
      <c r="CB669">
        <v>0</v>
      </c>
      <c r="CC669">
        <v>225</v>
      </c>
      <c r="CD669">
        <v>119</v>
      </c>
      <c r="CE669">
        <v>11</v>
      </c>
      <c r="CF669">
        <v>3</v>
      </c>
      <c r="CG669">
        <v>4</v>
      </c>
      <c r="CH669">
        <v>11</v>
      </c>
      <c r="CI669">
        <v>51</v>
      </c>
      <c r="CJ669">
        <v>1</v>
      </c>
      <c r="CK669">
        <v>25</v>
      </c>
      <c r="CL669">
        <v>4</v>
      </c>
      <c r="CM669">
        <v>3</v>
      </c>
      <c r="CN669">
        <v>5</v>
      </c>
      <c r="CO669">
        <v>5</v>
      </c>
      <c r="CP669">
        <v>8</v>
      </c>
      <c r="CQ669">
        <v>38</v>
      </c>
      <c r="CR669">
        <v>8</v>
      </c>
      <c r="CS669">
        <v>12</v>
      </c>
      <c r="CT669">
        <v>5</v>
      </c>
      <c r="CU669">
        <v>30</v>
      </c>
      <c r="CV669">
        <v>0</v>
      </c>
      <c r="CW669">
        <v>0</v>
      </c>
      <c r="CX669">
        <v>0</v>
      </c>
      <c r="CY669">
        <v>5</v>
      </c>
      <c r="CZ669">
        <v>88.2</v>
      </c>
      <c r="DA669">
        <v>0</v>
      </c>
      <c r="DB669">
        <v>0</v>
      </c>
      <c r="DC669">
        <v>0</v>
      </c>
      <c r="DD669">
        <v>292335</v>
      </c>
      <c r="DE669">
        <v>92625</v>
      </c>
      <c r="DF669">
        <v>27900</v>
      </c>
      <c r="DG669">
        <v>60058</v>
      </c>
      <c r="DH669" t="s">
        <v>125</v>
      </c>
      <c r="DI669" t="s">
        <v>125</v>
      </c>
      <c r="DJ669" t="s">
        <v>125</v>
      </c>
      <c r="DK669" t="s">
        <v>125</v>
      </c>
      <c r="DL669" t="s">
        <v>125</v>
      </c>
      <c r="DM669" t="s">
        <v>125</v>
      </c>
      <c r="DN669" t="s">
        <v>125</v>
      </c>
      <c r="DO669" t="s">
        <v>125</v>
      </c>
      <c r="DP669" t="s">
        <v>125</v>
      </c>
      <c r="DQ669" t="s">
        <v>125</v>
      </c>
      <c r="DR669" t="s">
        <v>125</v>
      </c>
      <c r="DS669" t="s">
        <v>125</v>
      </c>
      <c r="DT669" t="s">
        <v>125</v>
      </c>
      <c r="DU669" t="s">
        <v>163</v>
      </c>
      <c r="DX669">
        <f>VLOOKUP(accepted_2007_to_2018Q4[[#This Row],[grade]], $DV$2:$DW$8, 2, FALSE)</f>
        <v>0.06</v>
      </c>
      <c r="EA669" s="7">
        <f>accepted_2007_to_2018Q4[[#This Row],[base_pd]]*accepted_2007_to_2018Q4[[#This Row],[stress_multiplier]]*accepted_2007_to_2018Q4[[#This Row],[grade_multiplier]]</f>
        <v>0</v>
      </c>
    </row>
    <row r="670" spans="1:131" x14ac:dyDescent="0.35">
      <c r="A670">
        <v>139787518</v>
      </c>
      <c r="B670" t="s">
        <v>125</v>
      </c>
      <c r="C670">
        <v>15000</v>
      </c>
      <c r="D670">
        <v>15000</v>
      </c>
      <c r="E670">
        <v>15000</v>
      </c>
      <c r="F670" t="s">
        <v>151</v>
      </c>
      <c r="G670">
        <v>6.11</v>
      </c>
      <c r="H670">
        <v>457.08</v>
      </c>
      <c r="I670" t="s">
        <v>127</v>
      </c>
      <c r="J670" t="s">
        <v>205</v>
      </c>
      <c r="K670" t="s">
        <v>926</v>
      </c>
      <c r="L670" t="s">
        <v>175</v>
      </c>
      <c r="M670" t="s">
        <v>156</v>
      </c>
      <c r="N670">
        <v>110000</v>
      </c>
      <c r="O670" t="s">
        <v>179</v>
      </c>
      <c r="P670" s="1">
        <v>43374</v>
      </c>
      <c r="Q670" t="s">
        <v>133</v>
      </c>
      <c r="R670" t="s">
        <v>134</v>
      </c>
      <c r="S670" t="s">
        <v>159</v>
      </c>
      <c r="T670" t="s">
        <v>160</v>
      </c>
      <c r="U670">
        <v>6.66</v>
      </c>
      <c r="V670">
        <v>0</v>
      </c>
      <c r="W670" s="1">
        <v>37681</v>
      </c>
      <c r="X670">
        <v>710</v>
      </c>
      <c r="Y670">
        <v>714</v>
      </c>
      <c r="Z670">
        <v>0</v>
      </c>
      <c r="AB670">
        <v>101</v>
      </c>
      <c r="AC670">
        <v>5</v>
      </c>
      <c r="AD670">
        <v>1</v>
      </c>
      <c r="AE670">
        <v>8370</v>
      </c>
      <c r="AF670">
        <v>16.100000000000001</v>
      </c>
      <c r="AG670">
        <v>14</v>
      </c>
      <c r="AH670" t="s">
        <v>137</v>
      </c>
      <c r="AI670">
        <v>6583.29</v>
      </c>
      <c r="AJ670">
        <v>6583.29</v>
      </c>
      <c r="AK670">
        <v>8667.31</v>
      </c>
      <c r="AL670">
        <v>8667.31</v>
      </c>
      <c r="AM670">
        <v>8416.7099999999991</v>
      </c>
      <c r="AN670">
        <v>250.6</v>
      </c>
      <c r="AO670">
        <v>0</v>
      </c>
      <c r="AP670">
        <v>0</v>
      </c>
      <c r="AQ670">
        <v>0</v>
      </c>
      <c r="AR670" s="1">
        <v>43525</v>
      </c>
      <c r="AS670">
        <v>457.08</v>
      </c>
      <c r="AT670" s="1">
        <v>43556</v>
      </c>
      <c r="AU670" s="1">
        <v>43525</v>
      </c>
      <c r="AV670">
        <v>724</v>
      </c>
      <c r="AW670">
        <v>720</v>
      </c>
      <c r="AX670">
        <v>0</v>
      </c>
      <c r="AZ670">
        <v>1</v>
      </c>
      <c r="BA670" t="s">
        <v>161</v>
      </c>
      <c r="BD670" t="s">
        <v>125</v>
      </c>
      <c r="BE670">
        <v>0</v>
      </c>
      <c r="BF670">
        <v>0</v>
      </c>
      <c r="BG670">
        <v>34678</v>
      </c>
      <c r="BH670">
        <v>1</v>
      </c>
      <c r="BI670">
        <v>1</v>
      </c>
      <c r="BJ670">
        <v>1</v>
      </c>
      <c r="BK670">
        <v>3</v>
      </c>
      <c r="BL670">
        <v>4</v>
      </c>
      <c r="BM670">
        <v>26308</v>
      </c>
      <c r="BN670">
        <v>97</v>
      </c>
      <c r="BO670">
        <v>0</v>
      </c>
      <c r="BP670">
        <v>1</v>
      </c>
      <c r="BQ670">
        <v>7045</v>
      </c>
      <c r="BR670">
        <v>44</v>
      </c>
      <c r="BS670">
        <v>52000</v>
      </c>
      <c r="BT670">
        <v>0</v>
      </c>
      <c r="BU670">
        <v>0</v>
      </c>
      <c r="BV670">
        <v>1</v>
      </c>
      <c r="BW670">
        <v>4</v>
      </c>
      <c r="BX670">
        <v>6936</v>
      </c>
      <c r="BY670">
        <v>43630</v>
      </c>
      <c r="BZ670">
        <v>16.100000000000001</v>
      </c>
      <c r="CA670">
        <v>0</v>
      </c>
      <c r="CB670">
        <v>0</v>
      </c>
      <c r="CC670">
        <v>87</v>
      </c>
      <c r="CD670">
        <v>186</v>
      </c>
      <c r="CE670">
        <v>13</v>
      </c>
      <c r="CF670">
        <v>4</v>
      </c>
      <c r="CG670">
        <v>1</v>
      </c>
      <c r="CH670">
        <v>13</v>
      </c>
      <c r="CJ670">
        <v>5</v>
      </c>
      <c r="CL670">
        <v>0</v>
      </c>
      <c r="CM670">
        <v>3</v>
      </c>
      <c r="CN670">
        <v>3</v>
      </c>
      <c r="CO670">
        <v>4</v>
      </c>
      <c r="CP670">
        <v>5</v>
      </c>
      <c r="CQ670">
        <v>8</v>
      </c>
      <c r="CR670">
        <v>4</v>
      </c>
      <c r="CS670">
        <v>5</v>
      </c>
      <c r="CT670">
        <v>3</v>
      </c>
      <c r="CU670">
        <v>5</v>
      </c>
      <c r="CV670">
        <v>0</v>
      </c>
      <c r="CW670">
        <v>0</v>
      </c>
      <c r="CX670">
        <v>0</v>
      </c>
      <c r="CY670">
        <v>1</v>
      </c>
      <c r="CZ670">
        <v>100</v>
      </c>
      <c r="DA670">
        <v>0</v>
      </c>
      <c r="DB670">
        <v>1</v>
      </c>
      <c r="DC670">
        <v>0</v>
      </c>
      <c r="DD670">
        <v>79150</v>
      </c>
      <c r="DE670">
        <v>34678</v>
      </c>
      <c r="DF670">
        <v>52000</v>
      </c>
      <c r="DG670">
        <v>27150</v>
      </c>
      <c r="DH670" t="s">
        <v>125</v>
      </c>
      <c r="DI670" t="s">
        <v>125</v>
      </c>
      <c r="DJ670" t="s">
        <v>125</v>
      </c>
      <c r="DK670" t="s">
        <v>125</v>
      </c>
      <c r="DL670" t="s">
        <v>125</v>
      </c>
      <c r="DM670" t="s">
        <v>125</v>
      </c>
      <c r="DN670" t="s">
        <v>125</v>
      </c>
      <c r="DO670" t="s">
        <v>125</v>
      </c>
      <c r="DP670" t="s">
        <v>125</v>
      </c>
      <c r="DQ670" t="s">
        <v>125</v>
      </c>
      <c r="DR670" t="s">
        <v>125</v>
      </c>
      <c r="DS670" t="s">
        <v>125</v>
      </c>
      <c r="DT670" t="s">
        <v>125</v>
      </c>
      <c r="DU670" t="s">
        <v>163</v>
      </c>
      <c r="DX670">
        <f>VLOOKUP(accepted_2007_to_2018Q4[[#This Row],[grade]], $DV$2:$DW$8, 2, FALSE)</f>
        <v>0.02</v>
      </c>
      <c r="EA670" s="7">
        <f>accepted_2007_to_2018Q4[[#This Row],[base_pd]]*accepted_2007_to_2018Q4[[#This Row],[stress_multiplier]]*accepted_2007_to_2018Q4[[#This Row],[grade_multiplier]]</f>
        <v>0</v>
      </c>
    </row>
    <row r="671" spans="1:131" x14ac:dyDescent="0.35">
      <c r="A671">
        <v>87165530</v>
      </c>
      <c r="B671" t="s">
        <v>125</v>
      </c>
      <c r="C671">
        <v>8000</v>
      </c>
      <c r="D671">
        <v>8000</v>
      </c>
      <c r="E671">
        <v>8000</v>
      </c>
      <c r="F671" t="s">
        <v>151</v>
      </c>
      <c r="G671">
        <v>10.99</v>
      </c>
      <c r="H671">
        <v>261.88</v>
      </c>
      <c r="I671" t="s">
        <v>164</v>
      </c>
      <c r="J671" t="s">
        <v>230</v>
      </c>
      <c r="K671" t="s">
        <v>927</v>
      </c>
      <c r="L671" t="s">
        <v>130</v>
      </c>
      <c r="M671" t="s">
        <v>224</v>
      </c>
      <c r="N671">
        <v>80000</v>
      </c>
      <c r="O671" t="s">
        <v>179</v>
      </c>
      <c r="P671" s="1">
        <v>42583</v>
      </c>
      <c r="Q671" t="s">
        <v>168</v>
      </c>
      <c r="R671" t="s">
        <v>134</v>
      </c>
      <c r="S671" t="s">
        <v>220</v>
      </c>
      <c r="T671" t="s">
        <v>221</v>
      </c>
      <c r="U671">
        <v>13.59</v>
      </c>
      <c r="V671">
        <v>4</v>
      </c>
      <c r="W671" s="1">
        <v>37987</v>
      </c>
      <c r="X671">
        <v>675</v>
      </c>
      <c r="Y671">
        <v>679</v>
      </c>
      <c r="Z671">
        <v>0</v>
      </c>
      <c r="AA671">
        <v>18</v>
      </c>
      <c r="AC671">
        <v>12</v>
      </c>
      <c r="AD671">
        <v>0</v>
      </c>
      <c r="AE671">
        <v>9878</v>
      </c>
      <c r="AF671">
        <v>65.400000000000006</v>
      </c>
      <c r="AG671">
        <v>16</v>
      </c>
      <c r="AH671" t="s">
        <v>137</v>
      </c>
      <c r="AI671">
        <v>0</v>
      </c>
      <c r="AJ671">
        <v>0</v>
      </c>
      <c r="AK671">
        <v>9121.3108037868988</v>
      </c>
      <c r="AL671">
        <v>9121.31</v>
      </c>
      <c r="AM671">
        <v>8000</v>
      </c>
      <c r="AN671">
        <v>1121.31</v>
      </c>
      <c r="AO671">
        <v>0</v>
      </c>
      <c r="AP671">
        <v>0</v>
      </c>
      <c r="AQ671">
        <v>0</v>
      </c>
      <c r="AR671" s="1">
        <v>43405</v>
      </c>
      <c r="AS671">
        <v>567.9</v>
      </c>
      <c r="AT671" s="1"/>
      <c r="AU671" s="1">
        <v>43525</v>
      </c>
      <c r="AV671">
        <v>694</v>
      </c>
      <c r="AW671">
        <v>690</v>
      </c>
      <c r="AX671">
        <v>0</v>
      </c>
      <c r="AY671">
        <v>18</v>
      </c>
      <c r="AZ671">
        <v>1</v>
      </c>
      <c r="BA671" t="s">
        <v>161</v>
      </c>
      <c r="BD671" t="s">
        <v>125</v>
      </c>
      <c r="BE671">
        <v>0</v>
      </c>
      <c r="BF671">
        <v>0</v>
      </c>
      <c r="BG671">
        <v>26264</v>
      </c>
      <c r="BH671">
        <v>0</v>
      </c>
      <c r="BI671">
        <v>5</v>
      </c>
      <c r="BJ671">
        <v>0</v>
      </c>
      <c r="BK671">
        <v>0</v>
      </c>
      <c r="BL671">
        <v>53</v>
      </c>
      <c r="BM671">
        <v>16386</v>
      </c>
      <c r="BN671">
        <v>47</v>
      </c>
      <c r="BO671">
        <v>2</v>
      </c>
      <c r="BP671">
        <v>2</v>
      </c>
      <c r="BQ671">
        <v>3435</v>
      </c>
      <c r="BR671">
        <v>52</v>
      </c>
      <c r="BS671">
        <v>15100</v>
      </c>
      <c r="BT671">
        <v>0</v>
      </c>
      <c r="BU671">
        <v>0</v>
      </c>
      <c r="BV671">
        <v>2</v>
      </c>
      <c r="BW671">
        <v>2</v>
      </c>
      <c r="BX671">
        <v>2388</v>
      </c>
      <c r="BY671">
        <v>662</v>
      </c>
      <c r="BZ671">
        <v>91.4</v>
      </c>
      <c r="CA671">
        <v>0</v>
      </c>
      <c r="CB671">
        <v>0</v>
      </c>
      <c r="CC671">
        <v>83</v>
      </c>
      <c r="CD671">
        <v>151</v>
      </c>
      <c r="CE671">
        <v>9</v>
      </c>
      <c r="CF671">
        <v>9</v>
      </c>
      <c r="CG671">
        <v>0</v>
      </c>
      <c r="CH671">
        <v>12</v>
      </c>
      <c r="CJ671">
        <v>9</v>
      </c>
      <c r="CK671">
        <v>28</v>
      </c>
      <c r="CL671">
        <v>4</v>
      </c>
      <c r="CM671">
        <v>4</v>
      </c>
      <c r="CN671">
        <v>5</v>
      </c>
      <c r="CO671">
        <v>5</v>
      </c>
      <c r="CP671">
        <v>5</v>
      </c>
      <c r="CQ671">
        <v>9</v>
      </c>
      <c r="CR671">
        <v>7</v>
      </c>
      <c r="CS671">
        <v>7</v>
      </c>
      <c r="CT671">
        <v>5</v>
      </c>
      <c r="CU671">
        <v>12</v>
      </c>
      <c r="CV671">
        <v>0</v>
      </c>
      <c r="CW671">
        <v>0</v>
      </c>
      <c r="CX671">
        <v>4</v>
      </c>
      <c r="CY671">
        <v>2</v>
      </c>
      <c r="CZ671">
        <v>68.7</v>
      </c>
      <c r="DA671">
        <v>100</v>
      </c>
      <c r="DB671">
        <v>0</v>
      </c>
      <c r="DC671">
        <v>0</v>
      </c>
      <c r="DD671">
        <v>50124</v>
      </c>
      <c r="DE671">
        <v>26264</v>
      </c>
      <c r="DF671">
        <v>7700</v>
      </c>
      <c r="DG671">
        <v>35024</v>
      </c>
      <c r="DH671" t="s">
        <v>125</v>
      </c>
      <c r="DI671" t="s">
        <v>125</v>
      </c>
      <c r="DJ671" t="s">
        <v>125</v>
      </c>
      <c r="DK671" t="s">
        <v>125</v>
      </c>
      <c r="DL671" t="s">
        <v>125</v>
      </c>
      <c r="DM671" t="s">
        <v>125</v>
      </c>
      <c r="DN671" t="s">
        <v>125</v>
      </c>
      <c r="DO671" t="s">
        <v>125</v>
      </c>
      <c r="DP671" t="s">
        <v>125</v>
      </c>
      <c r="DQ671" t="s">
        <v>125</v>
      </c>
      <c r="DR671" t="s">
        <v>125</v>
      </c>
      <c r="DS671" t="s">
        <v>125</v>
      </c>
      <c r="DT671" t="s">
        <v>125</v>
      </c>
      <c r="DU671" t="s">
        <v>163</v>
      </c>
      <c r="DX671">
        <f>VLOOKUP(accepted_2007_to_2018Q4[[#This Row],[grade]], $DV$2:$DW$8, 2, FALSE)</f>
        <v>0.04</v>
      </c>
      <c r="EA671" s="7">
        <f>accepted_2007_to_2018Q4[[#This Row],[base_pd]]*accepted_2007_to_2018Q4[[#This Row],[stress_multiplier]]*accepted_2007_to_2018Q4[[#This Row],[grade_multiplier]]</f>
        <v>0</v>
      </c>
    </row>
    <row r="672" spans="1:131" x14ac:dyDescent="0.35">
      <c r="A672">
        <v>46587959</v>
      </c>
      <c r="B672" t="s">
        <v>125</v>
      </c>
      <c r="C672">
        <v>20000</v>
      </c>
      <c r="D672">
        <v>20000</v>
      </c>
      <c r="E672">
        <v>20000</v>
      </c>
      <c r="F672" t="s">
        <v>151</v>
      </c>
      <c r="G672">
        <v>12.29</v>
      </c>
      <c r="H672">
        <v>667.06</v>
      </c>
      <c r="I672" t="s">
        <v>172</v>
      </c>
      <c r="J672" t="s">
        <v>173</v>
      </c>
      <c r="K672" t="s">
        <v>928</v>
      </c>
      <c r="L672" t="s">
        <v>130</v>
      </c>
      <c r="M672" t="s">
        <v>224</v>
      </c>
      <c r="N672">
        <v>175000</v>
      </c>
      <c r="O672" t="s">
        <v>179</v>
      </c>
      <c r="P672" s="1">
        <v>42095</v>
      </c>
      <c r="Q672" t="s">
        <v>168</v>
      </c>
      <c r="R672" t="s">
        <v>134</v>
      </c>
      <c r="S672" t="s">
        <v>220</v>
      </c>
      <c r="T672" t="s">
        <v>221</v>
      </c>
      <c r="U672">
        <v>12.27</v>
      </c>
      <c r="V672">
        <v>0</v>
      </c>
      <c r="W672" s="1">
        <v>30742</v>
      </c>
      <c r="X672">
        <v>745</v>
      </c>
      <c r="Y672">
        <v>749</v>
      </c>
      <c r="Z672">
        <v>0</v>
      </c>
      <c r="AA672">
        <v>76</v>
      </c>
      <c r="AC672">
        <v>14</v>
      </c>
      <c r="AD672">
        <v>0</v>
      </c>
      <c r="AE672">
        <v>16639</v>
      </c>
      <c r="AF672">
        <v>29.8</v>
      </c>
      <c r="AG672">
        <v>36</v>
      </c>
      <c r="AH672" t="s">
        <v>171</v>
      </c>
      <c r="AI672">
        <v>0</v>
      </c>
      <c r="AJ672">
        <v>0</v>
      </c>
      <c r="AK672">
        <v>24000.491136019598</v>
      </c>
      <c r="AL672">
        <v>24000.49</v>
      </c>
      <c r="AM672">
        <v>20000</v>
      </c>
      <c r="AN672">
        <v>4000.49</v>
      </c>
      <c r="AO672">
        <v>0</v>
      </c>
      <c r="AP672">
        <v>0</v>
      </c>
      <c r="AQ672">
        <v>0</v>
      </c>
      <c r="AR672" s="1">
        <v>43191</v>
      </c>
      <c r="AS672">
        <v>667.05</v>
      </c>
      <c r="AT672" s="1"/>
      <c r="AU672" s="1">
        <v>43525</v>
      </c>
      <c r="AV672">
        <v>694</v>
      </c>
      <c r="AW672">
        <v>690</v>
      </c>
      <c r="AX672">
        <v>0</v>
      </c>
      <c r="AZ672">
        <v>1</v>
      </c>
      <c r="BA672" t="s">
        <v>161</v>
      </c>
      <c r="BD672" t="s">
        <v>125</v>
      </c>
      <c r="BE672">
        <v>0</v>
      </c>
      <c r="BF672">
        <v>0</v>
      </c>
      <c r="BG672">
        <v>95760</v>
      </c>
      <c r="BS672">
        <v>55900</v>
      </c>
      <c r="BW672">
        <v>8</v>
      </c>
      <c r="BX672">
        <v>6840</v>
      </c>
      <c r="BY672">
        <v>30188</v>
      </c>
      <c r="BZ672">
        <v>35.1</v>
      </c>
      <c r="CA672">
        <v>0</v>
      </c>
      <c r="CB672">
        <v>0</v>
      </c>
      <c r="CC672">
        <v>166</v>
      </c>
      <c r="CD672">
        <v>373</v>
      </c>
      <c r="CE672">
        <v>17</v>
      </c>
      <c r="CF672">
        <v>5</v>
      </c>
      <c r="CG672">
        <v>1</v>
      </c>
      <c r="CH672">
        <v>17</v>
      </c>
      <c r="CJ672">
        <v>0</v>
      </c>
      <c r="CL672">
        <v>0</v>
      </c>
      <c r="CM672">
        <v>4</v>
      </c>
      <c r="CN672">
        <v>6</v>
      </c>
      <c r="CO672">
        <v>6</v>
      </c>
      <c r="CP672">
        <v>10</v>
      </c>
      <c r="CQ672">
        <v>16</v>
      </c>
      <c r="CR672">
        <v>11</v>
      </c>
      <c r="CS672">
        <v>19</v>
      </c>
      <c r="CT672">
        <v>6</v>
      </c>
      <c r="CU672">
        <v>14</v>
      </c>
      <c r="CV672">
        <v>0</v>
      </c>
      <c r="CW672">
        <v>0</v>
      </c>
      <c r="CX672">
        <v>0</v>
      </c>
      <c r="CY672">
        <v>2</v>
      </c>
      <c r="CZ672">
        <v>97.2</v>
      </c>
      <c r="DA672">
        <v>0</v>
      </c>
      <c r="DB672">
        <v>0</v>
      </c>
      <c r="DC672">
        <v>0</v>
      </c>
      <c r="DD672">
        <v>147692</v>
      </c>
      <c r="DE672">
        <v>95760</v>
      </c>
      <c r="DF672">
        <v>46500</v>
      </c>
      <c r="DG672">
        <v>91792</v>
      </c>
      <c r="DH672" t="s">
        <v>125</v>
      </c>
      <c r="DI672" t="s">
        <v>125</v>
      </c>
      <c r="DJ672" t="s">
        <v>125</v>
      </c>
      <c r="DK672" t="s">
        <v>125</v>
      </c>
      <c r="DL672" t="s">
        <v>125</v>
      </c>
      <c r="DM672" t="s">
        <v>125</v>
      </c>
      <c r="DN672" t="s">
        <v>125</v>
      </c>
      <c r="DO672" t="s">
        <v>125</v>
      </c>
      <c r="DP672" t="s">
        <v>125</v>
      </c>
      <c r="DQ672" t="s">
        <v>125</v>
      </c>
      <c r="DR672" t="s">
        <v>125</v>
      </c>
      <c r="DS672" t="s">
        <v>125</v>
      </c>
      <c r="DT672" t="s">
        <v>125</v>
      </c>
      <c r="DU672" t="s">
        <v>163</v>
      </c>
      <c r="DX672">
        <f>VLOOKUP(accepted_2007_to_2018Q4[[#This Row],[grade]], $DV$2:$DW$8, 2, FALSE)</f>
        <v>0.06</v>
      </c>
      <c r="EA672" s="7">
        <f>accepted_2007_to_2018Q4[[#This Row],[base_pd]]*accepted_2007_to_2018Q4[[#This Row],[stress_multiplier]]*accepted_2007_to_2018Q4[[#This Row],[grade_multiplier]]</f>
        <v>0</v>
      </c>
    </row>
    <row r="673" spans="1:131" x14ac:dyDescent="0.35">
      <c r="A673">
        <v>5445601</v>
      </c>
      <c r="B673" t="s">
        <v>125</v>
      </c>
      <c r="C673">
        <v>20000</v>
      </c>
      <c r="D673">
        <v>20000</v>
      </c>
      <c r="E673">
        <v>20000</v>
      </c>
      <c r="F673" t="s">
        <v>151</v>
      </c>
      <c r="G673">
        <v>12.12</v>
      </c>
      <c r="H673">
        <v>665.44</v>
      </c>
      <c r="I673" t="s">
        <v>164</v>
      </c>
      <c r="J673" t="s">
        <v>302</v>
      </c>
      <c r="K673" t="s">
        <v>929</v>
      </c>
      <c r="L673" t="s">
        <v>175</v>
      </c>
      <c r="M673" t="s">
        <v>156</v>
      </c>
      <c r="N673">
        <v>100000</v>
      </c>
      <c r="O673" t="s">
        <v>132</v>
      </c>
      <c r="P673" s="1">
        <v>41426</v>
      </c>
      <c r="Q673" t="s">
        <v>168</v>
      </c>
      <c r="R673" t="s">
        <v>134</v>
      </c>
      <c r="S673" t="s">
        <v>177</v>
      </c>
      <c r="T673" t="s">
        <v>178</v>
      </c>
      <c r="U673">
        <v>5.81</v>
      </c>
      <c r="V673">
        <v>0</v>
      </c>
      <c r="W673" s="1">
        <v>36251</v>
      </c>
      <c r="X673">
        <v>670</v>
      </c>
      <c r="Y673">
        <v>674</v>
      </c>
      <c r="Z673">
        <v>0</v>
      </c>
      <c r="AB673">
        <v>111</v>
      </c>
      <c r="AC673">
        <v>8</v>
      </c>
      <c r="AD673">
        <v>1</v>
      </c>
      <c r="AE673">
        <v>18503</v>
      </c>
      <c r="AF673">
        <v>74</v>
      </c>
      <c r="AG673">
        <v>12</v>
      </c>
      <c r="AH673" t="s">
        <v>137</v>
      </c>
      <c r="AI673">
        <v>0</v>
      </c>
      <c r="AJ673">
        <v>0</v>
      </c>
      <c r="AK673">
        <v>22516.345027896001</v>
      </c>
      <c r="AL673">
        <v>22516.35</v>
      </c>
      <c r="AM673">
        <v>20000</v>
      </c>
      <c r="AN673">
        <v>2516.35</v>
      </c>
      <c r="AO673">
        <v>0</v>
      </c>
      <c r="AP673">
        <v>0</v>
      </c>
      <c r="AQ673">
        <v>0</v>
      </c>
      <c r="AR673" s="1">
        <v>41883</v>
      </c>
      <c r="AS673">
        <v>13202.85</v>
      </c>
      <c r="AT673" s="1"/>
      <c r="AU673" s="1">
        <v>42917</v>
      </c>
      <c r="AV673">
        <v>744</v>
      </c>
      <c r="AW673">
        <v>740</v>
      </c>
      <c r="AX673">
        <v>0</v>
      </c>
      <c r="AZ673">
        <v>1</v>
      </c>
      <c r="BA673" t="s">
        <v>161</v>
      </c>
      <c r="BD673" t="s">
        <v>125</v>
      </c>
      <c r="BE673">
        <v>0</v>
      </c>
      <c r="BF673">
        <v>0</v>
      </c>
      <c r="BG673">
        <v>18503</v>
      </c>
      <c r="BS673">
        <v>25000</v>
      </c>
      <c r="BW673">
        <v>4</v>
      </c>
      <c r="BX673">
        <v>2313</v>
      </c>
      <c r="BY673">
        <v>5397</v>
      </c>
      <c r="BZ673">
        <v>77.400000000000006</v>
      </c>
      <c r="CA673">
        <v>0</v>
      </c>
      <c r="CB673">
        <v>0</v>
      </c>
      <c r="CC673">
        <v>67</v>
      </c>
      <c r="CD673">
        <v>172</v>
      </c>
      <c r="CE673">
        <v>5</v>
      </c>
      <c r="CF673">
        <v>5</v>
      </c>
      <c r="CG673">
        <v>0</v>
      </c>
      <c r="CH673">
        <v>23</v>
      </c>
      <c r="CJ673">
        <v>14</v>
      </c>
      <c r="CL673">
        <v>0</v>
      </c>
      <c r="CM673">
        <v>6</v>
      </c>
      <c r="CN673">
        <v>6</v>
      </c>
      <c r="CO673">
        <v>6</v>
      </c>
      <c r="CP673">
        <v>9</v>
      </c>
      <c r="CQ673">
        <v>1</v>
      </c>
      <c r="CR673">
        <v>8</v>
      </c>
      <c r="CS673">
        <v>11</v>
      </c>
      <c r="CT673">
        <v>6</v>
      </c>
      <c r="CU673">
        <v>8</v>
      </c>
      <c r="CV673">
        <v>0</v>
      </c>
      <c r="CW673">
        <v>0</v>
      </c>
      <c r="CX673">
        <v>0</v>
      </c>
      <c r="CY673">
        <v>1</v>
      </c>
      <c r="CZ673">
        <v>100</v>
      </c>
      <c r="DA673">
        <v>66.7</v>
      </c>
      <c r="DB673">
        <v>1</v>
      </c>
      <c r="DC673">
        <v>0</v>
      </c>
      <c r="DD673">
        <v>25000</v>
      </c>
      <c r="DE673">
        <v>18503</v>
      </c>
      <c r="DF673">
        <v>23900</v>
      </c>
      <c r="DG673">
        <v>0</v>
      </c>
      <c r="DH673" t="s">
        <v>125</v>
      </c>
      <c r="DI673" t="s">
        <v>125</v>
      </c>
      <c r="DJ673" t="s">
        <v>125</v>
      </c>
      <c r="DK673" t="s">
        <v>125</v>
      </c>
      <c r="DL673" t="s">
        <v>125</v>
      </c>
      <c r="DM673" t="s">
        <v>125</v>
      </c>
      <c r="DN673" t="s">
        <v>125</v>
      </c>
      <c r="DO673" t="s">
        <v>125</v>
      </c>
      <c r="DP673" t="s">
        <v>125</v>
      </c>
      <c r="DQ673" t="s">
        <v>125</v>
      </c>
      <c r="DR673" t="s">
        <v>125</v>
      </c>
      <c r="DS673" t="s">
        <v>125</v>
      </c>
      <c r="DT673" t="s">
        <v>125</v>
      </c>
      <c r="DU673" t="s">
        <v>163</v>
      </c>
      <c r="DX673">
        <f>VLOOKUP(accepted_2007_to_2018Q4[[#This Row],[grade]], $DV$2:$DW$8, 2, FALSE)</f>
        <v>0.04</v>
      </c>
      <c r="EA673" s="7">
        <f>accepted_2007_to_2018Q4[[#This Row],[base_pd]]*accepted_2007_to_2018Q4[[#This Row],[stress_multiplier]]*accepted_2007_to_2018Q4[[#This Row],[grade_multiplier]]</f>
        <v>0</v>
      </c>
    </row>
    <row r="674" spans="1:131" x14ac:dyDescent="0.35">
      <c r="A674">
        <v>1555986</v>
      </c>
      <c r="B674" t="s">
        <v>125</v>
      </c>
      <c r="C674">
        <v>10000</v>
      </c>
      <c r="D674">
        <v>10000</v>
      </c>
      <c r="E674">
        <v>10000</v>
      </c>
      <c r="F674" t="s">
        <v>151</v>
      </c>
      <c r="G674">
        <v>7.9</v>
      </c>
      <c r="H674">
        <v>312.91000000000003</v>
      </c>
      <c r="I674" t="s">
        <v>127</v>
      </c>
      <c r="J674" t="s">
        <v>128</v>
      </c>
      <c r="K674" t="s">
        <v>930</v>
      </c>
      <c r="L674" t="s">
        <v>130</v>
      </c>
      <c r="M674" t="s">
        <v>131</v>
      </c>
      <c r="N674">
        <v>50000</v>
      </c>
      <c r="O674" t="s">
        <v>179</v>
      </c>
      <c r="P674" s="1">
        <v>41153</v>
      </c>
      <c r="Q674" t="s">
        <v>158</v>
      </c>
      <c r="R674" t="s">
        <v>134</v>
      </c>
      <c r="S674" t="s">
        <v>169</v>
      </c>
      <c r="T674" t="s">
        <v>170</v>
      </c>
      <c r="U674">
        <v>8.11</v>
      </c>
      <c r="V674">
        <v>0</v>
      </c>
      <c r="W674" s="1">
        <v>38200</v>
      </c>
      <c r="X674">
        <v>800</v>
      </c>
      <c r="Y674">
        <v>804</v>
      </c>
      <c r="Z674">
        <v>0</v>
      </c>
      <c r="AC674">
        <v>3</v>
      </c>
      <c r="AD674">
        <v>0</v>
      </c>
      <c r="AE674">
        <v>508</v>
      </c>
      <c r="AF674">
        <v>5.6</v>
      </c>
      <c r="AG674">
        <v>12</v>
      </c>
      <c r="AH674" t="s">
        <v>171</v>
      </c>
      <c r="AI674">
        <v>0</v>
      </c>
      <c r="AJ674">
        <v>0</v>
      </c>
      <c r="AK674">
        <v>2503.2800000000002</v>
      </c>
      <c r="AL674">
        <v>2503.2800000000002</v>
      </c>
      <c r="AM674">
        <v>2020.18</v>
      </c>
      <c r="AN674">
        <v>479.9</v>
      </c>
      <c r="AO674">
        <v>0</v>
      </c>
      <c r="AP674">
        <v>3.2</v>
      </c>
      <c r="AQ674">
        <v>0</v>
      </c>
      <c r="AR674" s="1">
        <v>41426</v>
      </c>
      <c r="AS674">
        <v>312.91000000000003</v>
      </c>
      <c r="AT674" s="1"/>
      <c r="AU674" s="1">
        <v>43374</v>
      </c>
      <c r="AV674">
        <v>509</v>
      </c>
      <c r="AW674">
        <v>505</v>
      </c>
      <c r="AX674">
        <v>0</v>
      </c>
      <c r="AZ674">
        <v>1</v>
      </c>
      <c r="BA674" t="s">
        <v>161</v>
      </c>
      <c r="BD674" t="s">
        <v>125</v>
      </c>
      <c r="BE674">
        <v>0</v>
      </c>
      <c r="BF674">
        <v>0</v>
      </c>
      <c r="BG674">
        <v>79689</v>
      </c>
      <c r="BS674">
        <v>9000</v>
      </c>
      <c r="BW674">
        <v>1</v>
      </c>
      <c r="BX674">
        <v>26563</v>
      </c>
      <c r="BY674">
        <v>8492</v>
      </c>
      <c r="BZ674">
        <v>5.6</v>
      </c>
      <c r="CA674">
        <v>0</v>
      </c>
      <c r="CB674">
        <v>0</v>
      </c>
      <c r="CC674">
        <v>62</v>
      </c>
      <c r="CD674">
        <v>99</v>
      </c>
      <c r="CE674">
        <v>76</v>
      </c>
      <c r="CF674">
        <v>16</v>
      </c>
      <c r="CG674">
        <v>2</v>
      </c>
      <c r="CH674">
        <v>99</v>
      </c>
      <c r="CL674">
        <v>0</v>
      </c>
      <c r="CM674">
        <v>1</v>
      </c>
      <c r="CN674">
        <v>1</v>
      </c>
      <c r="CO674">
        <v>1</v>
      </c>
      <c r="CP674">
        <v>3</v>
      </c>
      <c r="CQ674">
        <v>3</v>
      </c>
      <c r="CR674">
        <v>1</v>
      </c>
      <c r="CS674">
        <v>4</v>
      </c>
      <c r="CT674">
        <v>1</v>
      </c>
      <c r="CU674">
        <v>3</v>
      </c>
      <c r="CV674">
        <v>0</v>
      </c>
      <c r="CW674">
        <v>0</v>
      </c>
      <c r="CX674">
        <v>0</v>
      </c>
      <c r="CY674">
        <v>0</v>
      </c>
      <c r="CZ674">
        <v>100</v>
      </c>
      <c r="DA674">
        <v>0</v>
      </c>
      <c r="DB674">
        <v>0</v>
      </c>
      <c r="DC674">
        <v>0</v>
      </c>
      <c r="DD674">
        <v>102369</v>
      </c>
      <c r="DE674">
        <v>4584</v>
      </c>
      <c r="DF674">
        <v>9000</v>
      </c>
      <c r="DG674">
        <v>13169</v>
      </c>
      <c r="DH674" t="s">
        <v>125</v>
      </c>
      <c r="DI674" t="s">
        <v>125</v>
      </c>
      <c r="DJ674" t="s">
        <v>125</v>
      </c>
      <c r="DK674" t="s">
        <v>125</v>
      </c>
      <c r="DL674" t="s">
        <v>125</v>
      </c>
      <c r="DM674" t="s">
        <v>125</v>
      </c>
      <c r="DN674" t="s">
        <v>125</v>
      </c>
      <c r="DO674" t="s">
        <v>125</v>
      </c>
      <c r="DP674" t="s">
        <v>125</v>
      </c>
      <c r="DQ674" t="s">
        <v>125</v>
      </c>
      <c r="DR674" t="s">
        <v>125</v>
      </c>
      <c r="DS674" t="s">
        <v>125</v>
      </c>
      <c r="DT674" t="s">
        <v>125</v>
      </c>
      <c r="DU674" t="s">
        <v>163</v>
      </c>
      <c r="DX674">
        <f>VLOOKUP(accepted_2007_to_2018Q4[[#This Row],[grade]], $DV$2:$DW$8, 2, FALSE)</f>
        <v>0.02</v>
      </c>
      <c r="EA674" s="7">
        <f>accepted_2007_to_2018Q4[[#This Row],[base_pd]]*accepted_2007_to_2018Q4[[#This Row],[stress_multiplier]]*accepted_2007_to_2018Q4[[#This Row],[grade_multiplier]]</f>
        <v>0</v>
      </c>
    </row>
    <row r="675" spans="1:131" x14ac:dyDescent="0.35">
      <c r="A675">
        <v>14618428</v>
      </c>
      <c r="B675" t="s">
        <v>125</v>
      </c>
      <c r="C675">
        <v>2675</v>
      </c>
      <c r="D675">
        <v>2675</v>
      </c>
      <c r="E675">
        <v>2675</v>
      </c>
      <c r="F675" t="s">
        <v>151</v>
      </c>
      <c r="G675">
        <v>17.57</v>
      </c>
      <c r="H675">
        <v>96.14</v>
      </c>
      <c r="I675" t="s">
        <v>188</v>
      </c>
      <c r="J675" t="s">
        <v>283</v>
      </c>
      <c r="K675" t="s">
        <v>931</v>
      </c>
      <c r="L675" t="s">
        <v>196</v>
      </c>
      <c r="M675" t="s">
        <v>156</v>
      </c>
      <c r="N675">
        <v>90000</v>
      </c>
      <c r="O675" t="s">
        <v>179</v>
      </c>
      <c r="P675" s="1">
        <v>41760</v>
      </c>
      <c r="Q675" t="s">
        <v>168</v>
      </c>
      <c r="R675" t="s">
        <v>134</v>
      </c>
      <c r="S675" t="s">
        <v>220</v>
      </c>
      <c r="T675" t="s">
        <v>221</v>
      </c>
      <c r="U675">
        <v>7.68</v>
      </c>
      <c r="V675">
        <v>0</v>
      </c>
      <c r="W675" s="1">
        <v>39539</v>
      </c>
      <c r="X675">
        <v>670</v>
      </c>
      <c r="Y675">
        <v>674</v>
      </c>
      <c r="Z675">
        <v>1</v>
      </c>
      <c r="AA675">
        <v>39</v>
      </c>
      <c r="AC675">
        <v>9</v>
      </c>
      <c r="AD675">
        <v>0</v>
      </c>
      <c r="AE675">
        <v>3832</v>
      </c>
      <c r="AF675">
        <v>35.200000000000003</v>
      </c>
      <c r="AG675">
        <v>10</v>
      </c>
      <c r="AH675" t="s">
        <v>137</v>
      </c>
      <c r="AI675">
        <v>0</v>
      </c>
      <c r="AJ675">
        <v>0</v>
      </c>
      <c r="AK675">
        <v>3350.49</v>
      </c>
      <c r="AL675">
        <v>3350.49</v>
      </c>
      <c r="AM675">
        <v>2675</v>
      </c>
      <c r="AN675">
        <v>675.49</v>
      </c>
      <c r="AO675">
        <v>0</v>
      </c>
      <c r="AP675">
        <v>0</v>
      </c>
      <c r="AQ675">
        <v>0</v>
      </c>
      <c r="AR675" s="1">
        <v>42461</v>
      </c>
      <c r="AS675">
        <v>1235.4100000000001</v>
      </c>
      <c r="AT675" s="1"/>
      <c r="AU675" s="1">
        <v>43525</v>
      </c>
      <c r="AV675">
        <v>709</v>
      </c>
      <c r="AW675">
        <v>705</v>
      </c>
      <c r="AX675">
        <v>0</v>
      </c>
      <c r="AY675">
        <v>39</v>
      </c>
      <c r="AZ675">
        <v>1</v>
      </c>
      <c r="BA675" t="s">
        <v>161</v>
      </c>
      <c r="BD675" t="s">
        <v>125</v>
      </c>
      <c r="BE675">
        <v>0</v>
      </c>
      <c r="BF675">
        <v>52</v>
      </c>
      <c r="BG675">
        <v>13651</v>
      </c>
      <c r="BS675">
        <v>10900</v>
      </c>
      <c r="BW675">
        <v>6</v>
      </c>
      <c r="BX675">
        <v>1706</v>
      </c>
      <c r="BY675">
        <v>5599</v>
      </c>
      <c r="BZ675">
        <v>37.1</v>
      </c>
      <c r="CA675">
        <v>0</v>
      </c>
      <c r="CB675">
        <v>0</v>
      </c>
      <c r="CC675">
        <v>11</v>
      </c>
      <c r="CD675">
        <v>72</v>
      </c>
      <c r="CE675">
        <v>1</v>
      </c>
      <c r="CF675">
        <v>1</v>
      </c>
      <c r="CG675">
        <v>0</v>
      </c>
      <c r="CH675">
        <v>1</v>
      </c>
      <c r="CJ675">
        <v>6</v>
      </c>
      <c r="CL675">
        <v>1</v>
      </c>
      <c r="CM675">
        <v>6</v>
      </c>
      <c r="CN675">
        <v>7</v>
      </c>
      <c r="CO675">
        <v>6</v>
      </c>
      <c r="CP675">
        <v>7</v>
      </c>
      <c r="CQ675">
        <v>1</v>
      </c>
      <c r="CR675">
        <v>7</v>
      </c>
      <c r="CS675">
        <v>8</v>
      </c>
      <c r="CT675">
        <v>7</v>
      </c>
      <c r="CU675">
        <v>8</v>
      </c>
      <c r="CV675">
        <v>0</v>
      </c>
      <c r="CW675">
        <v>0</v>
      </c>
      <c r="CX675">
        <v>0</v>
      </c>
      <c r="CY675">
        <v>5</v>
      </c>
      <c r="CZ675">
        <v>90</v>
      </c>
      <c r="DA675">
        <v>0</v>
      </c>
      <c r="DB675">
        <v>0</v>
      </c>
      <c r="DC675">
        <v>0</v>
      </c>
      <c r="DD675">
        <v>25039</v>
      </c>
      <c r="DE675">
        <v>13651</v>
      </c>
      <c r="DF675">
        <v>8900</v>
      </c>
      <c r="DG675">
        <v>14139</v>
      </c>
      <c r="DH675" t="s">
        <v>125</v>
      </c>
      <c r="DI675" t="s">
        <v>125</v>
      </c>
      <c r="DJ675" t="s">
        <v>125</v>
      </c>
      <c r="DK675" t="s">
        <v>125</v>
      </c>
      <c r="DL675" t="s">
        <v>125</v>
      </c>
      <c r="DM675" t="s">
        <v>125</v>
      </c>
      <c r="DN675" t="s">
        <v>125</v>
      </c>
      <c r="DO675" t="s">
        <v>125</v>
      </c>
      <c r="DP675" t="s">
        <v>125</v>
      </c>
      <c r="DQ675" t="s">
        <v>125</v>
      </c>
      <c r="DR675" t="s">
        <v>125</v>
      </c>
      <c r="DS675" t="s">
        <v>125</v>
      </c>
      <c r="DT675" t="s">
        <v>125</v>
      </c>
      <c r="DU675" t="s">
        <v>163</v>
      </c>
      <c r="DX675">
        <f>VLOOKUP(accepted_2007_to_2018Q4[[#This Row],[grade]], $DV$2:$DW$8, 2, FALSE)</f>
        <v>0.1</v>
      </c>
      <c r="EA675" s="7">
        <f>accepted_2007_to_2018Q4[[#This Row],[base_pd]]*accepted_2007_to_2018Q4[[#This Row],[stress_multiplier]]*accepted_2007_to_2018Q4[[#This Row],[grade_multiplier]]</f>
        <v>0</v>
      </c>
    </row>
    <row r="676" spans="1:131" x14ac:dyDescent="0.35">
      <c r="A676">
        <v>61430805</v>
      </c>
      <c r="B676" t="s">
        <v>125</v>
      </c>
      <c r="C676">
        <v>8400</v>
      </c>
      <c r="D676">
        <v>8400</v>
      </c>
      <c r="E676">
        <v>8400</v>
      </c>
      <c r="F676" t="s">
        <v>151</v>
      </c>
      <c r="G676">
        <v>14.65</v>
      </c>
      <c r="H676">
        <v>289.76</v>
      </c>
      <c r="I676" t="s">
        <v>172</v>
      </c>
      <c r="J676" t="s">
        <v>252</v>
      </c>
      <c r="K676" t="s">
        <v>932</v>
      </c>
      <c r="L676" t="s">
        <v>175</v>
      </c>
      <c r="M676" t="s">
        <v>156</v>
      </c>
      <c r="N676">
        <v>50000</v>
      </c>
      <c r="O676" t="s">
        <v>179</v>
      </c>
      <c r="P676" s="1">
        <v>42278</v>
      </c>
      <c r="Q676" t="s">
        <v>168</v>
      </c>
      <c r="R676" t="s">
        <v>134</v>
      </c>
      <c r="S676" t="s">
        <v>159</v>
      </c>
      <c r="T676" t="s">
        <v>160</v>
      </c>
      <c r="U676">
        <v>7.18</v>
      </c>
      <c r="V676">
        <v>0</v>
      </c>
      <c r="W676" s="1">
        <v>38718</v>
      </c>
      <c r="X676">
        <v>670</v>
      </c>
      <c r="Y676">
        <v>674</v>
      </c>
      <c r="Z676">
        <v>0</v>
      </c>
      <c r="AC676">
        <v>5</v>
      </c>
      <c r="AD676">
        <v>0</v>
      </c>
      <c r="AE676">
        <v>4925</v>
      </c>
      <c r="AF676">
        <v>96.6</v>
      </c>
      <c r="AG676">
        <v>8</v>
      </c>
      <c r="AH676" t="s">
        <v>137</v>
      </c>
      <c r="AI676">
        <v>0</v>
      </c>
      <c r="AJ676">
        <v>0</v>
      </c>
      <c r="AK676">
        <v>10424.120236977</v>
      </c>
      <c r="AL676">
        <v>10424.120000000001</v>
      </c>
      <c r="AM676">
        <v>8400</v>
      </c>
      <c r="AN676">
        <v>2024.12</v>
      </c>
      <c r="AO676">
        <v>0</v>
      </c>
      <c r="AP676">
        <v>0</v>
      </c>
      <c r="AQ676">
        <v>0</v>
      </c>
      <c r="AR676" s="1">
        <v>43374</v>
      </c>
      <c r="AS676">
        <v>289.36</v>
      </c>
      <c r="AT676" s="1"/>
      <c r="AU676" s="1">
        <v>43525</v>
      </c>
      <c r="AV676">
        <v>644</v>
      </c>
      <c r="AW676">
        <v>640</v>
      </c>
      <c r="AX676">
        <v>0</v>
      </c>
      <c r="AZ676">
        <v>1</v>
      </c>
      <c r="BA676" t="s">
        <v>161</v>
      </c>
      <c r="BD676" t="s">
        <v>125</v>
      </c>
      <c r="BE676">
        <v>0</v>
      </c>
      <c r="BF676">
        <v>0</v>
      </c>
      <c r="BG676">
        <v>8523</v>
      </c>
      <c r="BS676">
        <v>5100</v>
      </c>
      <c r="BW676">
        <v>2</v>
      </c>
      <c r="BX676">
        <v>1705</v>
      </c>
      <c r="BY676">
        <v>175</v>
      </c>
      <c r="BZ676">
        <v>96.6</v>
      </c>
      <c r="CA676">
        <v>0</v>
      </c>
      <c r="CB676">
        <v>0</v>
      </c>
      <c r="CC676">
        <v>116</v>
      </c>
      <c r="CD676">
        <v>47</v>
      </c>
      <c r="CE676">
        <v>13</v>
      </c>
      <c r="CF676">
        <v>4</v>
      </c>
      <c r="CG676">
        <v>0</v>
      </c>
      <c r="CH676">
        <v>13</v>
      </c>
      <c r="CJ676">
        <v>13</v>
      </c>
      <c r="CL676">
        <v>0</v>
      </c>
      <c r="CM676">
        <v>4</v>
      </c>
      <c r="CN676">
        <v>4</v>
      </c>
      <c r="CO676">
        <v>4</v>
      </c>
      <c r="CP676">
        <v>5</v>
      </c>
      <c r="CQ676">
        <v>3</v>
      </c>
      <c r="CR676">
        <v>4</v>
      </c>
      <c r="CS676">
        <v>5</v>
      </c>
      <c r="CT676">
        <v>4</v>
      </c>
      <c r="CU676">
        <v>5</v>
      </c>
      <c r="CV676">
        <v>0</v>
      </c>
      <c r="CW676">
        <v>0</v>
      </c>
      <c r="CX676">
        <v>0</v>
      </c>
      <c r="CY676">
        <v>1</v>
      </c>
      <c r="CZ676">
        <v>100</v>
      </c>
      <c r="DA676">
        <v>100</v>
      </c>
      <c r="DB676">
        <v>0</v>
      </c>
      <c r="DC676">
        <v>0</v>
      </c>
      <c r="DD676">
        <v>9037</v>
      </c>
      <c r="DE676">
        <v>8523</v>
      </c>
      <c r="DF676">
        <v>5100</v>
      </c>
      <c r="DG676">
        <v>3937</v>
      </c>
      <c r="DH676" t="s">
        <v>125</v>
      </c>
      <c r="DI676" t="s">
        <v>125</v>
      </c>
      <c r="DJ676" t="s">
        <v>125</v>
      </c>
      <c r="DK676" t="s">
        <v>125</v>
      </c>
      <c r="DL676" t="s">
        <v>125</v>
      </c>
      <c r="DM676" t="s">
        <v>125</v>
      </c>
      <c r="DN676" t="s">
        <v>125</v>
      </c>
      <c r="DO676" t="s">
        <v>125</v>
      </c>
      <c r="DP676" t="s">
        <v>125</v>
      </c>
      <c r="DQ676" t="s">
        <v>125</v>
      </c>
      <c r="DR676" t="s">
        <v>125</v>
      </c>
      <c r="DS676" t="s">
        <v>125</v>
      </c>
      <c r="DT676" t="s">
        <v>125</v>
      </c>
      <c r="DU676" t="s">
        <v>163</v>
      </c>
      <c r="DX676">
        <f>VLOOKUP(accepted_2007_to_2018Q4[[#This Row],[grade]], $DV$2:$DW$8, 2, FALSE)</f>
        <v>0.06</v>
      </c>
      <c r="EA676" s="7">
        <f>accepted_2007_to_2018Q4[[#This Row],[base_pd]]*accepted_2007_to_2018Q4[[#This Row],[stress_multiplier]]*accepted_2007_to_2018Q4[[#This Row],[grade_multiplier]]</f>
        <v>0</v>
      </c>
    </row>
    <row r="677" spans="1:131" x14ac:dyDescent="0.35">
      <c r="A677">
        <v>52239401</v>
      </c>
      <c r="B677" t="s">
        <v>125</v>
      </c>
      <c r="C677">
        <v>10000</v>
      </c>
      <c r="D677">
        <v>10000</v>
      </c>
      <c r="E677">
        <v>10000</v>
      </c>
      <c r="F677" t="s">
        <v>151</v>
      </c>
      <c r="G677">
        <v>8.18</v>
      </c>
      <c r="H677">
        <v>314.2</v>
      </c>
      <c r="I677" t="s">
        <v>164</v>
      </c>
      <c r="J677" t="s">
        <v>197</v>
      </c>
      <c r="K677" t="s">
        <v>933</v>
      </c>
      <c r="L677" t="s">
        <v>201</v>
      </c>
      <c r="M677" t="s">
        <v>156</v>
      </c>
      <c r="N677">
        <v>35000</v>
      </c>
      <c r="O677" t="s">
        <v>179</v>
      </c>
      <c r="P677" s="1">
        <v>42186</v>
      </c>
      <c r="Q677" t="s">
        <v>168</v>
      </c>
      <c r="R677" t="s">
        <v>134</v>
      </c>
      <c r="S677" t="s">
        <v>202</v>
      </c>
      <c r="T677" t="s">
        <v>203</v>
      </c>
      <c r="U677">
        <v>27.91</v>
      </c>
      <c r="V677">
        <v>0</v>
      </c>
      <c r="W677" s="1">
        <v>39783</v>
      </c>
      <c r="X677">
        <v>685</v>
      </c>
      <c r="Y677">
        <v>689</v>
      </c>
      <c r="Z677">
        <v>2</v>
      </c>
      <c r="AC677">
        <v>6</v>
      </c>
      <c r="AD677">
        <v>0</v>
      </c>
      <c r="AE677">
        <v>7614</v>
      </c>
      <c r="AF677">
        <v>47.9</v>
      </c>
      <c r="AG677">
        <v>7</v>
      </c>
      <c r="AH677" t="s">
        <v>171</v>
      </c>
      <c r="AI677">
        <v>0</v>
      </c>
      <c r="AJ677">
        <v>0</v>
      </c>
      <c r="AK677">
        <v>11292.5723363176</v>
      </c>
      <c r="AL677">
        <v>11292.57</v>
      </c>
      <c r="AM677">
        <v>10000</v>
      </c>
      <c r="AN677">
        <v>1292.57</v>
      </c>
      <c r="AO677">
        <v>0</v>
      </c>
      <c r="AP677">
        <v>0</v>
      </c>
      <c r="AQ677">
        <v>0</v>
      </c>
      <c r="AR677" s="1">
        <v>43191</v>
      </c>
      <c r="AS677">
        <v>1247.26</v>
      </c>
      <c r="AT677" s="1"/>
      <c r="AU677" s="1">
        <v>43525</v>
      </c>
      <c r="AV677">
        <v>679</v>
      </c>
      <c r="AW677">
        <v>675</v>
      </c>
      <c r="AX677">
        <v>0</v>
      </c>
      <c r="AZ677">
        <v>1</v>
      </c>
      <c r="BA677" t="s">
        <v>161</v>
      </c>
      <c r="BD677" t="s">
        <v>125</v>
      </c>
      <c r="BE677">
        <v>0</v>
      </c>
      <c r="BF677">
        <v>0</v>
      </c>
      <c r="BG677">
        <v>35187</v>
      </c>
      <c r="BS677">
        <v>15900</v>
      </c>
      <c r="BW677">
        <v>4</v>
      </c>
      <c r="BX677">
        <v>5865</v>
      </c>
      <c r="BY677">
        <v>369</v>
      </c>
      <c r="BZ677">
        <v>94.7</v>
      </c>
      <c r="CA677">
        <v>0</v>
      </c>
      <c r="CB677">
        <v>0</v>
      </c>
      <c r="CC677">
        <v>42</v>
      </c>
      <c r="CD677">
        <v>78</v>
      </c>
      <c r="CE677">
        <v>7</v>
      </c>
      <c r="CF677">
        <v>7</v>
      </c>
      <c r="CG677">
        <v>0</v>
      </c>
      <c r="CH677">
        <v>18</v>
      </c>
      <c r="CJ677">
        <v>3</v>
      </c>
      <c r="CL677">
        <v>0</v>
      </c>
      <c r="CM677">
        <v>2</v>
      </c>
      <c r="CN677">
        <v>4</v>
      </c>
      <c r="CO677">
        <v>2</v>
      </c>
      <c r="CP677">
        <v>2</v>
      </c>
      <c r="CQ677">
        <v>2</v>
      </c>
      <c r="CR677">
        <v>5</v>
      </c>
      <c r="CS677">
        <v>5</v>
      </c>
      <c r="CT677">
        <v>4</v>
      </c>
      <c r="CU677">
        <v>6</v>
      </c>
      <c r="CV677">
        <v>0</v>
      </c>
      <c r="CW677">
        <v>0</v>
      </c>
      <c r="CX677">
        <v>0</v>
      </c>
      <c r="CY677">
        <v>2</v>
      </c>
      <c r="CZ677">
        <v>100</v>
      </c>
      <c r="DA677">
        <v>100</v>
      </c>
      <c r="DB677">
        <v>0</v>
      </c>
      <c r="DC677">
        <v>0</v>
      </c>
      <c r="DD677">
        <v>49211</v>
      </c>
      <c r="DE677">
        <v>35187</v>
      </c>
      <c r="DF677">
        <v>7000</v>
      </c>
      <c r="DG677">
        <v>33311</v>
      </c>
      <c r="DH677" t="s">
        <v>125</v>
      </c>
      <c r="DI677" t="s">
        <v>125</v>
      </c>
      <c r="DJ677" t="s">
        <v>125</v>
      </c>
      <c r="DK677" t="s">
        <v>125</v>
      </c>
      <c r="DL677" t="s">
        <v>125</v>
      </c>
      <c r="DM677" t="s">
        <v>125</v>
      </c>
      <c r="DN677" t="s">
        <v>125</v>
      </c>
      <c r="DO677" t="s">
        <v>125</v>
      </c>
      <c r="DP677" t="s">
        <v>125</v>
      </c>
      <c r="DQ677" t="s">
        <v>125</v>
      </c>
      <c r="DR677" t="s">
        <v>125</v>
      </c>
      <c r="DS677" t="s">
        <v>125</v>
      </c>
      <c r="DT677" t="s">
        <v>125</v>
      </c>
      <c r="DU677" t="s">
        <v>163</v>
      </c>
      <c r="DX677">
        <f>VLOOKUP(accepted_2007_to_2018Q4[[#This Row],[grade]], $DV$2:$DW$8, 2, FALSE)</f>
        <v>0.04</v>
      </c>
      <c r="EA677" s="7">
        <f>accepted_2007_to_2018Q4[[#This Row],[base_pd]]*accepted_2007_to_2018Q4[[#This Row],[stress_multiplier]]*accepted_2007_to_2018Q4[[#This Row],[grade_multiplier]]</f>
        <v>0</v>
      </c>
    </row>
    <row r="678" spans="1:131" x14ac:dyDescent="0.35">
      <c r="A678">
        <v>137194447</v>
      </c>
      <c r="B678" t="s">
        <v>125</v>
      </c>
      <c r="C678">
        <v>23500</v>
      </c>
      <c r="D678">
        <v>23500</v>
      </c>
      <c r="E678">
        <v>23500</v>
      </c>
      <c r="F678" t="s">
        <v>151</v>
      </c>
      <c r="G678">
        <v>13.56</v>
      </c>
      <c r="H678">
        <v>798.17</v>
      </c>
      <c r="I678" t="s">
        <v>172</v>
      </c>
      <c r="J678" t="s">
        <v>173</v>
      </c>
      <c r="K678" t="s">
        <v>476</v>
      </c>
      <c r="L678" t="s">
        <v>175</v>
      </c>
      <c r="M678" t="s">
        <v>156</v>
      </c>
      <c r="N678">
        <v>105000</v>
      </c>
      <c r="O678" t="s">
        <v>157</v>
      </c>
      <c r="P678" s="1">
        <v>43282</v>
      </c>
      <c r="Q678" t="s">
        <v>168</v>
      </c>
      <c r="R678" t="s">
        <v>134</v>
      </c>
      <c r="S678" t="s">
        <v>159</v>
      </c>
      <c r="T678" t="s">
        <v>160</v>
      </c>
      <c r="U678">
        <v>45.95</v>
      </c>
      <c r="V678">
        <v>0</v>
      </c>
      <c r="W678" s="1">
        <v>38384</v>
      </c>
      <c r="X678">
        <v>725</v>
      </c>
      <c r="Y678">
        <v>729</v>
      </c>
      <c r="Z678">
        <v>0</v>
      </c>
      <c r="AA678">
        <v>39</v>
      </c>
      <c r="AC678">
        <v>32</v>
      </c>
      <c r="AD678">
        <v>0</v>
      </c>
      <c r="AE678">
        <v>79361</v>
      </c>
      <c r="AF678">
        <v>29.1</v>
      </c>
      <c r="AG678">
        <v>53</v>
      </c>
      <c r="AH678" t="s">
        <v>137</v>
      </c>
      <c r="AI678">
        <v>0</v>
      </c>
      <c r="AJ678">
        <v>0</v>
      </c>
      <c r="AK678">
        <v>23712.443333334199</v>
      </c>
      <c r="AL678">
        <v>23712.44</v>
      </c>
      <c r="AM678">
        <v>23500</v>
      </c>
      <c r="AN678">
        <v>212.44</v>
      </c>
      <c r="AO678">
        <v>0</v>
      </c>
      <c r="AP678">
        <v>0</v>
      </c>
      <c r="AQ678">
        <v>0</v>
      </c>
      <c r="AR678" s="1">
        <v>43313</v>
      </c>
      <c r="AS678">
        <v>23730.14</v>
      </c>
      <c r="AT678" s="1"/>
      <c r="AU678" s="1">
        <v>43525</v>
      </c>
      <c r="AV678">
        <v>734</v>
      </c>
      <c r="AW678">
        <v>730</v>
      </c>
      <c r="AX678">
        <v>0</v>
      </c>
      <c r="AY678">
        <v>58</v>
      </c>
      <c r="AZ678">
        <v>1</v>
      </c>
      <c r="BA678" t="s">
        <v>138</v>
      </c>
      <c r="BB678">
        <v>220000</v>
      </c>
      <c r="BC678">
        <v>32.6</v>
      </c>
      <c r="BD678" t="s">
        <v>157</v>
      </c>
      <c r="BE678">
        <v>0</v>
      </c>
      <c r="BF678">
        <v>0</v>
      </c>
      <c r="BG678">
        <v>132489</v>
      </c>
      <c r="BH678">
        <v>0</v>
      </c>
      <c r="BI678">
        <v>4</v>
      </c>
      <c r="BJ678">
        <v>2</v>
      </c>
      <c r="BK678">
        <v>2</v>
      </c>
      <c r="BL678">
        <v>9</v>
      </c>
      <c r="BM678">
        <v>48274</v>
      </c>
      <c r="BN678">
        <v>62</v>
      </c>
      <c r="BO678">
        <v>2</v>
      </c>
      <c r="BP678">
        <v>10</v>
      </c>
      <c r="BQ678">
        <v>16465</v>
      </c>
      <c r="BR678">
        <v>35</v>
      </c>
      <c r="BS678">
        <v>273000</v>
      </c>
      <c r="BT678">
        <v>1</v>
      </c>
      <c r="BU678">
        <v>6</v>
      </c>
      <c r="BV678">
        <v>2</v>
      </c>
      <c r="BW678">
        <v>13</v>
      </c>
      <c r="BX678">
        <v>4140</v>
      </c>
      <c r="BY678">
        <v>180688</v>
      </c>
      <c r="BZ678">
        <v>30.5</v>
      </c>
      <c r="CA678">
        <v>0</v>
      </c>
      <c r="CB678">
        <v>0</v>
      </c>
      <c r="CC678">
        <v>143</v>
      </c>
      <c r="CD678">
        <v>161</v>
      </c>
      <c r="CE678">
        <v>10</v>
      </c>
      <c r="CF678">
        <v>9</v>
      </c>
      <c r="CG678">
        <v>2</v>
      </c>
      <c r="CH678">
        <v>10</v>
      </c>
      <c r="CI678">
        <v>39</v>
      </c>
      <c r="CJ678">
        <v>12</v>
      </c>
      <c r="CK678">
        <v>39</v>
      </c>
      <c r="CL678">
        <v>1</v>
      </c>
      <c r="CM678">
        <v>12</v>
      </c>
      <c r="CN678">
        <v>13</v>
      </c>
      <c r="CO678">
        <v>20</v>
      </c>
      <c r="CP678">
        <v>24</v>
      </c>
      <c r="CQ678">
        <v>14</v>
      </c>
      <c r="CR678">
        <v>24</v>
      </c>
      <c r="CS678">
        <v>33</v>
      </c>
      <c r="CT678">
        <v>13</v>
      </c>
      <c r="CU678">
        <v>32</v>
      </c>
      <c r="CV678">
        <v>0</v>
      </c>
      <c r="CW678">
        <v>0</v>
      </c>
      <c r="CX678">
        <v>0</v>
      </c>
      <c r="CY678">
        <v>5</v>
      </c>
      <c r="CZ678">
        <v>86.8</v>
      </c>
      <c r="DA678">
        <v>0</v>
      </c>
      <c r="DB678">
        <v>0</v>
      </c>
      <c r="DC678">
        <v>0</v>
      </c>
      <c r="DD678">
        <v>380494</v>
      </c>
      <c r="DE678">
        <v>132489</v>
      </c>
      <c r="DF678">
        <v>260000</v>
      </c>
      <c r="DG678">
        <v>78220</v>
      </c>
      <c r="DH678" t="s">
        <v>934</v>
      </c>
      <c r="DI678" t="s">
        <v>935</v>
      </c>
      <c r="DJ678" t="s">
        <v>936</v>
      </c>
      <c r="DK678" t="s">
        <v>937</v>
      </c>
      <c r="DL678" t="s">
        <v>143</v>
      </c>
      <c r="DM678" t="s">
        <v>144</v>
      </c>
      <c r="DN678" t="s">
        <v>938</v>
      </c>
      <c r="DO678" t="s">
        <v>939</v>
      </c>
      <c r="DP678" t="s">
        <v>184</v>
      </c>
      <c r="DQ678" t="s">
        <v>940</v>
      </c>
      <c r="DR678" t="s">
        <v>149</v>
      </c>
      <c r="DS678" t="s">
        <v>149</v>
      </c>
      <c r="DT678" t="s">
        <v>459</v>
      </c>
      <c r="DU678" t="s">
        <v>163</v>
      </c>
      <c r="DX678">
        <f>VLOOKUP(accepted_2007_to_2018Q4[[#This Row],[grade]], $DV$2:$DW$8, 2, FALSE)</f>
        <v>0.06</v>
      </c>
      <c r="EA678" s="7">
        <f>accepted_2007_to_2018Q4[[#This Row],[base_pd]]*accepted_2007_to_2018Q4[[#This Row],[stress_multiplier]]*accepted_2007_to_2018Q4[[#This Row],[grade_multiplier]]</f>
        <v>0</v>
      </c>
    </row>
    <row r="679" spans="1:131" x14ac:dyDescent="0.35">
      <c r="A679">
        <v>13056093</v>
      </c>
      <c r="B679" t="s">
        <v>125</v>
      </c>
      <c r="C679">
        <v>35000</v>
      </c>
      <c r="D679">
        <v>35000</v>
      </c>
      <c r="E679">
        <v>35000</v>
      </c>
      <c r="F679" t="s">
        <v>126</v>
      </c>
      <c r="G679">
        <v>21.18</v>
      </c>
      <c r="H679">
        <v>950.42</v>
      </c>
      <c r="I679" t="s">
        <v>152</v>
      </c>
      <c r="J679" t="s">
        <v>368</v>
      </c>
      <c r="K679" t="s">
        <v>941</v>
      </c>
      <c r="L679" t="s">
        <v>175</v>
      </c>
      <c r="M679" t="s">
        <v>131</v>
      </c>
      <c r="N679">
        <v>87000</v>
      </c>
      <c r="O679" t="s">
        <v>132</v>
      </c>
      <c r="P679" s="1">
        <v>41730</v>
      </c>
      <c r="Q679" t="s">
        <v>168</v>
      </c>
      <c r="R679" t="s">
        <v>134</v>
      </c>
      <c r="S679" t="s">
        <v>159</v>
      </c>
      <c r="T679" t="s">
        <v>160</v>
      </c>
      <c r="U679">
        <v>28.24</v>
      </c>
      <c r="V679">
        <v>1</v>
      </c>
      <c r="W679" s="1">
        <v>35339</v>
      </c>
      <c r="X679">
        <v>670</v>
      </c>
      <c r="Y679">
        <v>674</v>
      </c>
      <c r="Z679">
        <v>0</v>
      </c>
      <c r="AA679">
        <v>7</v>
      </c>
      <c r="AC679">
        <v>17</v>
      </c>
      <c r="AD679">
        <v>0</v>
      </c>
      <c r="AE679">
        <v>34500</v>
      </c>
      <c r="AF679">
        <v>94.8</v>
      </c>
      <c r="AG679">
        <v>40</v>
      </c>
      <c r="AH679" t="s">
        <v>137</v>
      </c>
      <c r="AI679">
        <v>0</v>
      </c>
      <c r="AJ679">
        <v>0</v>
      </c>
      <c r="AK679">
        <v>53370.164147902302</v>
      </c>
      <c r="AL679">
        <v>53370.16</v>
      </c>
      <c r="AM679">
        <v>35000</v>
      </c>
      <c r="AN679">
        <v>18370.16</v>
      </c>
      <c r="AO679">
        <v>0</v>
      </c>
      <c r="AP679">
        <v>0</v>
      </c>
      <c r="AQ679">
        <v>0</v>
      </c>
      <c r="AR679" s="1">
        <v>42887</v>
      </c>
      <c r="AS679">
        <v>18204.62</v>
      </c>
      <c r="AT679" s="1"/>
      <c r="AU679" s="1">
        <v>43282</v>
      </c>
      <c r="AV679">
        <v>689</v>
      </c>
      <c r="AW679">
        <v>685</v>
      </c>
      <c r="AX679">
        <v>0</v>
      </c>
      <c r="AY679">
        <v>50</v>
      </c>
      <c r="AZ679">
        <v>1</v>
      </c>
      <c r="BA679" t="s">
        <v>161</v>
      </c>
      <c r="BD679" t="s">
        <v>125</v>
      </c>
      <c r="BE679">
        <v>0</v>
      </c>
      <c r="BF679">
        <v>0</v>
      </c>
      <c r="BG679">
        <v>270794</v>
      </c>
      <c r="BS679">
        <v>36400</v>
      </c>
      <c r="BW679">
        <v>1</v>
      </c>
      <c r="BX679">
        <v>15929</v>
      </c>
      <c r="BY679">
        <v>1616</v>
      </c>
      <c r="BZ679">
        <v>95.3</v>
      </c>
      <c r="CA679">
        <v>0</v>
      </c>
      <c r="CB679">
        <v>0</v>
      </c>
      <c r="CC679">
        <v>198</v>
      </c>
      <c r="CD679">
        <v>209</v>
      </c>
      <c r="CE679">
        <v>30</v>
      </c>
      <c r="CF679">
        <v>12</v>
      </c>
      <c r="CG679">
        <v>3</v>
      </c>
      <c r="CH679">
        <v>30</v>
      </c>
      <c r="CJ679">
        <v>14</v>
      </c>
      <c r="CL679">
        <v>1</v>
      </c>
      <c r="CM679">
        <v>6</v>
      </c>
      <c r="CN679">
        <v>7</v>
      </c>
      <c r="CO679">
        <v>6</v>
      </c>
      <c r="CP679">
        <v>19</v>
      </c>
      <c r="CQ679">
        <v>11</v>
      </c>
      <c r="CR679">
        <v>7</v>
      </c>
      <c r="CS679">
        <v>24</v>
      </c>
      <c r="CT679">
        <v>7</v>
      </c>
      <c r="CU679">
        <v>17</v>
      </c>
      <c r="CV679">
        <v>0</v>
      </c>
      <c r="CW679">
        <v>0</v>
      </c>
      <c r="CX679">
        <v>0</v>
      </c>
      <c r="CY679">
        <v>1</v>
      </c>
      <c r="CZ679">
        <v>92.5</v>
      </c>
      <c r="DA679">
        <v>83.3</v>
      </c>
      <c r="DB679">
        <v>0</v>
      </c>
      <c r="DC679">
        <v>0</v>
      </c>
      <c r="DD679">
        <v>315006</v>
      </c>
      <c r="DE679">
        <v>161482</v>
      </c>
      <c r="DF679">
        <v>34400</v>
      </c>
      <c r="DG679">
        <v>158692</v>
      </c>
      <c r="DH679" t="s">
        <v>125</v>
      </c>
      <c r="DI679" t="s">
        <v>125</v>
      </c>
      <c r="DJ679" t="s">
        <v>125</v>
      </c>
      <c r="DK679" t="s">
        <v>125</v>
      </c>
      <c r="DL679" t="s">
        <v>125</v>
      </c>
      <c r="DM679" t="s">
        <v>125</v>
      </c>
      <c r="DN679" t="s">
        <v>125</v>
      </c>
      <c r="DO679" t="s">
        <v>125</v>
      </c>
      <c r="DP679" t="s">
        <v>125</v>
      </c>
      <c r="DQ679" t="s">
        <v>125</v>
      </c>
      <c r="DR679" t="s">
        <v>125</v>
      </c>
      <c r="DS679" t="s">
        <v>125</v>
      </c>
      <c r="DT679" t="s">
        <v>125</v>
      </c>
      <c r="DU679" t="s">
        <v>163</v>
      </c>
      <c r="DX679">
        <f>VLOOKUP(accepted_2007_to_2018Q4[[#This Row],[grade]], $DV$2:$DW$8, 2, FALSE)</f>
        <v>0.15</v>
      </c>
      <c r="EA679" s="7">
        <f>accepted_2007_to_2018Q4[[#This Row],[base_pd]]*accepted_2007_to_2018Q4[[#This Row],[stress_multiplier]]*accepted_2007_to_2018Q4[[#This Row],[grade_multiplier]]</f>
        <v>0</v>
      </c>
    </row>
    <row r="680" spans="1:131" x14ac:dyDescent="0.35">
      <c r="A680">
        <v>98024480</v>
      </c>
      <c r="B680" t="s">
        <v>125</v>
      </c>
      <c r="C680">
        <v>5500</v>
      </c>
      <c r="D680">
        <v>5500</v>
      </c>
      <c r="E680">
        <v>5500</v>
      </c>
      <c r="F680" t="s">
        <v>151</v>
      </c>
      <c r="G680">
        <v>8.24</v>
      </c>
      <c r="H680">
        <v>172.96</v>
      </c>
      <c r="I680" t="s">
        <v>164</v>
      </c>
      <c r="J680" t="s">
        <v>197</v>
      </c>
      <c r="K680" t="s">
        <v>942</v>
      </c>
      <c r="L680" t="s">
        <v>155</v>
      </c>
      <c r="M680" t="s">
        <v>131</v>
      </c>
      <c r="N680">
        <v>120000</v>
      </c>
      <c r="O680" t="s">
        <v>179</v>
      </c>
      <c r="P680" s="1">
        <v>42795</v>
      </c>
      <c r="Q680" t="s">
        <v>168</v>
      </c>
      <c r="R680" t="s">
        <v>134</v>
      </c>
      <c r="S680" t="s">
        <v>159</v>
      </c>
      <c r="T680" t="s">
        <v>160</v>
      </c>
      <c r="U680">
        <v>7.74</v>
      </c>
      <c r="V680">
        <v>3</v>
      </c>
      <c r="W680" s="1">
        <v>38018</v>
      </c>
      <c r="X680">
        <v>665</v>
      </c>
      <c r="Y680">
        <v>669</v>
      </c>
      <c r="Z680">
        <v>0</v>
      </c>
      <c r="AA680">
        <v>6</v>
      </c>
      <c r="AC680">
        <v>9</v>
      </c>
      <c r="AD680">
        <v>0</v>
      </c>
      <c r="AE680">
        <v>5459</v>
      </c>
      <c r="AF680">
        <v>45</v>
      </c>
      <c r="AG680">
        <v>32</v>
      </c>
      <c r="AH680" t="s">
        <v>137</v>
      </c>
      <c r="AI680">
        <v>0</v>
      </c>
      <c r="AJ680">
        <v>0</v>
      </c>
      <c r="AK680">
        <v>5620.8082322656992</v>
      </c>
      <c r="AL680">
        <v>5620.81</v>
      </c>
      <c r="AM680">
        <v>5500</v>
      </c>
      <c r="AN680">
        <v>120.81</v>
      </c>
      <c r="AO680">
        <v>0</v>
      </c>
      <c r="AP680">
        <v>0</v>
      </c>
      <c r="AQ680">
        <v>0</v>
      </c>
      <c r="AR680" s="1">
        <v>42887</v>
      </c>
      <c r="AS680">
        <v>5277.41</v>
      </c>
      <c r="AT680" s="1"/>
      <c r="AU680" s="1">
        <v>42917</v>
      </c>
      <c r="AV680">
        <v>714</v>
      </c>
      <c r="AW680">
        <v>710</v>
      </c>
      <c r="AX680">
        <v>0</v>
      </c>
      <c r="AY680">
        <v>49</v>
      </c>
      <c r="AZ680">
        <v>1</v>
      </c>
      <c r="BA680" t="s">
        <v>161</v>
      </c>
      <c r="BD680" t="s">
        <v>125</v>
      </c>
      <c r="BE680">
        <v>0</v>
      </c>
      <c r="BF680">
        <v>0</v>
      </c>
      <c r="BG680">
        <v>33954</v>
      </c>
      <c r="BH680">
        <v>0</v>
      </c>
      <c r="BI680">
        <v>1</v>
      </c>
      <c r="BJ680">
        <v>0</v>
      </c>
      <c r="BK680">
        <v>1</v>
      </c>
      <c r="BL680">
        <v>13</v>
      </c>
      <c r="BM680">
        <v>28495</v>
      </c>
      <c r="BN680">
        <v>87</v>
      </c>
      <c r="BO680">
        <v>2</v>
      </c>
      <c r="BP680">
        <v>3</v>
      </c>
      <c r="BQ680">
        <v>3087</v>
      </c>
      <c r="BR680">
        <v>45</v>
      </c>
      <c r="BS680">
        <v>12010</v>
      </c>
      <c r="BT680">
        <v>0</v>
      </c>
      <c r="BU680">
        <v>0</v>
      </c>
      <c r="BV680">
        <v>3</v>
      </c>
      <c r="BW680">
        <v>4</v>
      </c>
      <c r="BX680">
        <v>4244</v>
      </c>
      <c r="BY680">
        <v>2650</v>
      </c>
      <c r="BZ680">
        <v>49</v>
      </c>
      <c r="CA680">
        <v>0</v>
      </c>
      <c r="CB680">
        <v>0</v>
      </c>
      <c r="CC680">
        <v>126</v>
      </c>
      <c r="CD680">
        <v>156</v>
      </c>
      <c r="CE680">
        <v>8</v>
      </c>
      <c r="CF680">
        <v>8</v>
      </c>
      <c r="CG680">
        <v>4</v>
      </c>
      <c r="CH680">
        <v>8</v>
      </c>
      <c r="CI680">
        <v>49</v>
      </c>
      <c r="CJ680">
        <v>6</v>
      </c>
      <c r="CK680">
        <v>47</v>
      </c>
      <c r="CL680">
        <v>1</v>
      </c>
      <c r="CM680">
        <v>3</v>
      </c>
      <c r="CN680">
        <v>7</v>
      </c>
      <c r="CO680">
        <v>9</v>
      </c>
      <c r="CP680">
        <v>10</v>
      </c>
      <c r="CQ680">
        <v>11</v>
      </c>
      <c r="CR680">
        <v>7</v>
      </c>
      <c r="CS680">
        <v>17</v>
      </c>
      <c r="CT680">
        <v>8</v>
      </c>
      <c r="CU680">
        <v>8</v>
      </c>
      <c r="CW680">
        <v>0</v>
      </c>
      <c r="CX680">
        <v>0</v>
      </c>
      <c r="CY680">
        <v>2</v>
      </c>
      <c r="CZ680">
        <v>84</v>
      </c>
      <c r="DA680">
        <v>66.7</v>
      </c>
      <c r="DB680">
        <v>0</v>
      </c>
      <c r="DC680">
        <v>0</v>
      </c>
      <c r="DD680">
        <v>44848</v>
      </c>
      <c r="DE680">
        <v>35240</v>
      </c>
      <c r="DF680">
        <v>7950</v>
      </c>
      <c r="DG680">
        <v>32838</v>
      </c>
      <c r="DH680" t="s">
        <v>125</v>
      </c>
      <c r="DI680" t="s">
        <v>125</v>
      </c>
      <c r="DJ680" t="s">
        <v>125</v>
      </c>
      <c r="DK680" t="s">
        <v>125</v>
      </c>
      <c r="DL680" t="s">
        <v>125</v>
      </c>
      <c r="DM680" t="s">
        <v>125</v>
      </c>
      <c r="DN680" t="s">
        <v>125</v>
      </c>
      <c r="DO680" t="s">
        <v>125</v>
      </c>
      <c r="DP680" t="s">
        <v>125</v>
      </c>
      <c r="DQ680" t="s">
        <v>125</v>
      </c>
      <c r="DR680" t="s">
        <v>125</v>
      </c>
      <c r="DS680" t="s">
        <v>125</v>
      </c>
      <c r="DT680" t="s">
        <v>125</v>
      </c>
      <c r="DU680" t="s">
        <v>163</v>
      </c>
      <c r="DX680">
        <f>VLOOKUP(accepted_2007_to_2018Q4[[#This Row],[grade]], $DV$2:$DW$8, 2, FALSE)</f>
        <v>0.04</v>
      </c>
      <c r="EA680" s="7">
        <f>accepted_2007_to_2018Q4[[#This Row],[base_pd]]*accepted_2007_to_2018Q4[[#This Row],[stress_multiplier]]*accepted_2007_to_2018Q4[[#This Row],[grade_multiplier]]</f>
        <v>0</v>
      </c>
    </row>
    <row r="681" spans="1:131" x14ac:dyDescent="0.35">
      <c r="A681">
        <v>14649931</v>
      </c>
      <c r="B681" t="s">
        <v>125</v>
      </c>
      <c r="C681">
        <v>5950</v>
      </c>
      <c r="D681">
        <v>5950</v>
      </c>
      <c r="E681">
        <v>5950</v>
      </c>
      <c r="F681" t="s">
        <v>151</v>
      </c>
      <c r="G681">
        <v>15.31</v>
      </c>
      <c r="H681">
        <v>207.17</v>
      </c>
      <c r="I681" t="s">
        <v>172</v>
      </c>
      <c r="J681" t="s">
        <v>243</v>
      </c>
      <c r="K681" t="s">
        <v>826</v>
      </c>
      <c r="L681" t="s">
        <v>292</v>
      </c>
      <c r="M681" t="s">
        <v>156</v>
      </c>
      <c r="N681">
        <v>20000</v>
      </c>
      <c r="O681" t="s">
        <v>132</v>
      </c>
      <c r="P681" s="1">
        <v>41730</v>
      </c>
      <c r="Q681" t="s">
        <v>158</v>
      </c>
      <c r="R681" t="s">
        <v>134</v>
      </c>
      <c r="S681" t="s">
        <v>159</v>
      </c>
      <c r="T681" t="s">
        <v>160</v>
      </c>
      <c r="U681">
        <v>34.03</v>
      </c>
      <c r="V681">
        <v>0</v>
      </c>
      <c r="W681" s="1">
        <v>39722</v>
      </c>
      <c r="X681">
        <v>685</v>
      </c>
      <c r="Y681">
        <v>689</v>
      </c>
      <c r="Z681">
        <v>3</v>
      </c>
      <c r="AC681">
        <v>6</v>
      </c>
      <c r="AD681">
        <v>0</v>
      </c>
      <c r="AE681">
        <v>4425</v>
      </c>
      <c r="AF681">
        <v>36</v>
      </c>
      <c r="AG681">
        <v>9</v>
      </c>
      <c r="AH681" t="s">
        <v>137</v>
      </c>
      <c r="AI681">
        <v>0</v>
      </c>
      <c r="AJ681">
        <v>0</v>
      </c>
      <c r="AK681">
        <v>5636.23</v>
      </c>
      <c r="AL681">
        <v>5636.23</v>
      </c>
      <c r="AM681">
        <v>4516.0200000000004</v>
      </c>
      <c r="AN681">
        <v>1120.21</v>
      </c>
      <c r="AO681">
        <v>0</v>
      </c>
      <c r="AP681">
        <v>0</v>
      </c>
      <c r="AQ681">
        <v>0</v>
      </c>
      <c r="AR681" s="1">
        <v>42461</v>
      </c>
      <c r="AS681">
        <v>207.17</v>
      </c>
      <c r="AT681" s="1"/>
      <c r="AU681" s="1">
        <v>42767</v>
      </c>
      <c r="AV681">
        <v>524</v>
      </c>
      <c r="AW681">
        <v>520</v>
      </c>
      <c r="AX681">
        <v>0</v>
      </c>
      <c r="AZ681">
        <v>1</v>
      </c>
      <c r="BA681" t="s">
        <v>161</v>
      </c>
      <c r="BD681" t="s">
        <v>125</v>
      </c>
      <c r="BE681">
        <v>0</v>
      </c>
      <c r="BF681">
        <v>0</v>
      </c>
      <c r="BG681">
        <v>20417</v>
      </c>
      <c r="BS681">
        <v>12200</v>
      </c>
      <c r="BW681">
        <v>5</v>
      </c>
      <c r="BX681">
        <v>4083</v>
      </c>
      <c r="BY681">
        <v>3500</v>
      </c>
      <c r="BZ681">
        <v>33</v>
      </c>
      <c r="CA681">
        <v>0</v>
      </c>
      <c r="CB681">
        <v>0</v>
      </c>
      <c r="CC681">
        <v>2</v>
      </c>
      <c r="CD681">
        <v>66</v>
      </c>
      <c r="CE681">
        <v>7</v>
      </c>
      <c r="CF681">
        <v>2</v>
      </c>
      <c r="CG681">
        <v>0</v>
      </c>
      <c r="CH681">
        <v>9</v>
      </c>
      <c r="CJ681">
        <v>3</v>
      </c>
      <c r="CL681">
        <v>0</v>
      </c>
      <c r="CM681">
        <v>3</v>
      </c>
      <c r="CN681">
        <v>4</v>
      </c>
      <c r="CO681">
        <v>6</v>
      </c>
      <c r="CP681">
        <v>6</v>
      </c>
      <c r="CQ681">
        <v>1</v>
      </c>
      <c r="CR681">
        <v>4</v>
      </c>
      <c r="CS681">
        <v>8</v>
      </c>
      <c r="CT681">
        <v>4</v>
      </c>
      <c r="CU681">
        <v>5</v>
      </c>
      <c r="CW681">
        <v>0</v>
      </c>
      <c r="CX681">
        <v>0</v>
      </c>
      <c r="CY681">
        <v>3</v>
      </c>
      <c r="CZ681">
        <v>100</v>
      </c>
      <c r="DA681">
        <v>0</v>
      </c>
      <c r="DB681">
        <v>0</v>
      </c>
      <c r="DC681">
        <v>0</v>
      </c>
      <c r="DD681">
        <v>28321</v>
      </c>
      <c r="DE681">
        <v>20417</v>
      </c>
      <c r="DF681">
        <v>7000</v>
      </c>
      <c r="DG681">
        <v>16121</v>
      </c>
      <c r="DH681" t="s">
        <v>125</v>
      </c>
      <c r="DI681" t="s">
        <v>125</v>
      </c>
      <c r="DJ681" t="s">
        <v>125</v>
      </c>
      <c r="DK681" t="s">
        <v>125</v>
      </c>
      <c r="DL681" t="s">
        <v>125</v>
      </c>
      <c r="DM681" t="s">
        <v>125</v>
      </c>
      <c r="DN681" t="s">
        <v>125</v>
      </c>
      <c r="DO681" t="s">
        <v>125</v>
      </c>
      <c r="DP681" t="s">
        <v>125</v>
      </c>
      <c r="DQ681" t="s">
        <v>125</v>
      </c>
      <c r="DR681" t="s">
        <v>125</v>
      </c>
      <c r="DS681" t="s">
        <v>125</v>
      </c>
      <c r="DT681" t="s">
        <v>125</v>
      </c>
      <c r="DU681" t="s">
        <v>163</v>
      </c>
      <c r="DX681">
        <f>VLOOKUP(accepted_2007_to_2018Q4[[#This Row],[grade]], $DV$2:$DW$8, 2, FALSE)</f>
        <v>0.06</v>
      </c>
      <c r="EA681" s="7">
        <f>accepted_2007_to_2018Q4[[#This Row],[base_pd]]*accepted_2007_to_2018Q4[[#This Row],[stress_multiplier]]*accepted_2007_to_2018Q4[[#This Row],[grade_multiplier]]</f>
        <v>0</v>
      </c>
    </row>
    <row r="682" spans="1:131" x14ac:dyDescent="0.35">
      <c r="A682">
        <v>17262609</v>
      </c>
      <c r="B682" t="s">
        <v>125</v>
      </c>
      <c r="C682">
        <v>20000</v>
      </c>
      <c r="D682">
        <v>20000</v>
      </c>
      <c r="E682">
        <v>20000</v>
      </c>
      <c r="F682" t="s">
        <v>151</v>
      </c>
      <c r="G682">
        <v>14.49</v>
      </c>
      <c r="H682">
        <v>688.33</v>
      </c>
      <c r="I682" t="s">
        <v>172</v>
      </c>
      <c r="J682" t="s">
        <v>243</v>
      </c>
      <c r="K682" t="s">
        <v>373</v>
      </c>
      <c r="L682" t="s">
        <v>130</v>
      </c>
      <c r="M682" t="s">
        <v>156</v>
      </c>
      <c r="N682">
        <v>65800</v>
      </c>
      <c r="O682" t="s">
        <v>179</v>
      </c>
      <c r="P682" s="1">
        <v>41760</v>
      </c>
      <c r="Q682" t="s">
        <v>168</v>
      </c>
      <c r="R682" t="s">
        <v>134</v>
      </c>
      <c r="S682" t="s">
        <v>169</v>
      </c>
      <c r="T682" t="s">
        <v>193</v>
      </c>
      <c r="U682">
        <v>29.58</v>
      </c>
      <c r="V682">
        <v>0</v>
      </c>
      <c r="W682" s="1">
        <v>37104</v>
      </c>
      <c r="X682">
        <v>660</v>
      </c>
      <c r="Y682">
        <v>664</v>
      </c>
      <c r="Z682">
        <v>2</v>
      </c>
      <c r="AA682">
        <v>24</v>
      </c>
      <c r="AC682">
        <v>15</v>
      </c>
      <c r="AD682">
        <v>0</v>
      </c>
      <c r="AE682">
        <v>5988</v>
      </c>
      <c r="AF682">
        <v>40.5</v>
      </c>
      <c r="AG682">
        <v>24</v>
      </c>
      <c r="AH682" t="s">
        <v>137</v>
      </c>
      <c r="AI682">
        <v>0</v>
      </c>
      <c r="AJ682">
        <v>0</v>
      </c>
      <c r="AK682">
        <v>24096.6</v>
      </c>
      <c r="AL682">
        <v>24096.6</v>
      </c>
      <c r="AM682">
        <v>20000</v>
      </c>
      <c r="AN682">
        <v>4096.6000000000004</v>
      </c>
      <c r="AO682">
        <v>0</v>
      </c>
      <c r="AP682">
        <v>0</v>
      </c>
      <c r="AQ682">
        <v>0</v>
      </c>
      <c r="AR682" s="1">
        <v>42491</v>
      </c>
      <c r="AS682">
        <v>8953.34</v>
      </c>
      <c r="AT682" s="1"/>
      <c r="AU682" s="1">
        <v>43252</v>
      </c>
      <c r="AV682">
        <v>619</v>
      </c>
      <c r="AW682">
        <v>615</v>
      </c>
      <c r="AX682">
        <v>0</v>
      </c>
      <c r="AY682">
        <v>24</v>
      </c>
      <c r="AZ682">
        <v>1</v>
      </c>
      <c r="BA682" t="s">
        <v>161</v>
      </c>
      <c r="BD682" t="s">
        <v>125</v>
      </c>
      <c r="BE682">
        <v>0</v>
      </c>
      <c r="BF682">
        <v>4183</v>
      </c>
      <c r="BG682">
        <v>24985</v>
      </c>
      <c r="BS682">
        <v>14800</v>
      </c>
      <c r="BW682">
        <v>6</v>
      </c>
      <c r="BX682">
        <v>1785</v>
      </c>
      <c r="BY682">
        <v>5380</v>
      </c>
      <c r="BZ682">
        <v>30.1</v>
      </c>
      <c r="CA682">
        <v>0</v>
      </c>
      <c r="CB682">
        <v>0</v>
      </c>
      <c r="CC682">
        <v>153</v>
      </c>
      <c r="CD682">
        <v>145</v>
      </c>
      <c r="CE682">
        <v>1</v>
      </c>
      <c r="CF682">
        <v>1</v>
      </c>
      <c r="CG682">
        <v>0</v>
      </c>
      <c r="CH682">
        <v>23</v>
      </c>
      <c r="CI682">
        <v>27</v>
      </c>
      <c r="CJ682">
        <v>1</v>
      </c>
      <c r="CK682">
        <v>27</v>
      </c>
      <c r="CL682">
        <v>3</v>
      </c>
      <c r="CM682">
        <v>4</v>
      </c>
      <c r="CN682">
        <v>6</v>
      </c>
      <c r="CO682">
        <v>5</v>
      </c>
      <c r="CP682">
        <v>7</v>
      </c>
      <c r="CQ682">
        <v>8</v>
      </c>
      <c r="CR682">
        <v>12</v>
      </c>
      <c r="CS682">
        <v>15</v>
      </c>
      <c r="CT682">
        <v>7</v>
      </c>
      <c r="CU682">
        <v>15</v>
      </c>
      <c r="CV682">
        <v>0</v>
      </c>
      <c r="CW682">
        <v>0</v>
      </c>
      <c r="CX682">
        <v>0</v>
      </c>
      <c r="CY682">
        <v>4</v>
      </c>
      <c r="CZ682">
        <v>79.2</v>
      </c>
      <c r="DA682">
        <v>0</v>
      </c>
      <c r="DB682">
        <v>0</v>
      </c>
      <c r="DC682">
        <v>0</v>
      </c>
      <c r="DD682">
        <v>70636</v>
      </c>
      <c r="DE682">
        <v>24985</v>
      </c>
      <c r="DF682">
        <v>7700</v>
      </c>
      <c r="DG682">
        <v>55836</v>
      </c>
      <c r="DH682" t="s">
        <v>125</v>
      </c>
      <c r="DI682" t="s">
        <v>125</v>
      </c>
      <c r="DJ682" t="s">
        <v>125</v>
      </c>
      <c r="DK682" t="s">
        <v>125</v>
      </c>
      <c r="DL682" t="s">
        <v>125</v>
      </c>
      <c r="DM682" t="s">
        <v>125</v>
      </c>
      <c r="DN682" t="s">
        <v>125</v>
      </c>
      <c r="DO682" t="s">
        <v>125</v>
      </c>
      <c r="DP682" t="s">
        <v>125</v>
      </c>
      <c r="DQ682" t="s">
        <v>125</v>
      </c>
      <c r="DR682" t="s">
        <v>125</v>
      </c>
      <c r="DS682" t="s">
        <v>125</v>
      </c>
      <c r="DT682" t="s">
        <v>125</v>
      </c>
      <c r="DU682" t="s">
        <v>163</v>
      </c>
      <c r="DX682">
        <f>VLOOKUP(accepted_2007_to_2018Q4[[#This Row],[grade]], $DV$2:$DW$8, 2, FALSE)</f>
        <v>0.06</v>
      </c>
      <c r="EA682" s="7">
        <f>accepted_2007_to_2018Q4[[#This Row],[base_pd]]*accepted_2007_to_2018Q4[[#This Row],[stress_multiplier]]*accepted_2007_to_2018Q4[[#This Row],[grade_multiplier]]</f>
        <v>0</v>
      </c>
    </row>
    <row r="683" spans="1:131" x14ac:dyDescent="0.35">
      <c r="A683">
        <v>138764477</v>
      </c>
      <c r="B683" t="s">
        <v>125</v>
      </c>
      <c r="C683">
        <v>6000</v>
      </c>
      <c r="D683">
        <v>6000</v>
      </c>
      <c r="E683">
        <v>6000</v>
      </c>
      <c r="F683" t="s">
        <v>151</v>
      </c>
      <c r="G683">
        <v>17.97</v>
      </c>
      <c r="H683">
        <v>216.83</v>
      </c>
      <c r="I683" t="s">
        <v>188</v>
      </c>
      <c r="J683" t="s">
        <v>189</v>
      </c>
      <c r="K683" t="s">
        <v>943</v>
      </c>
      <c r="L683" t="s">
        <v>232</v>
      </c>
      <c r="M683" t="s">
        <v>156</v>
      </c>
      <c r="N683">
        <v>48000</v>
      </c>
      <c r="O683" t="s">
        <v>157</v>
      </c>
      <c r="P683" s="1">
        <v>43313</v>
      </c>
      <c r="Q683" t="s">
        <v>133</v>
      </c>
      <c r="R683" t="s">
        <v>134</v>
      </c>
      <c r="S683" t="s">
        <v>159</v>
      </c>
      <c r="T683" t="s">
        <v>160</v>
      </c>
      <c r="U683">
        <v>27.85</v>
      </c>
      <c r="V683">
        <v>0</v>
      </c>
      <c r="W683" s="1">
        <v>39295</v>
      </c>
      <c r="X683">
        <v>695</v>
      </c>
      <c r="Y683">
        <v>699</v>
      </c>
      <c r="Z683">
        <v>1</v>
      </c>
      <c r="AA683">
        <v>35</v>
      </c>
      <c r="AC683">
        <v>22</v>
      </c>
      <c r="AD683">
        <v>0</v>
      </c>
      <c r="AE683">
        <v>7951</v>
      </c>
      <c r="AF683">
        <v>36.1</v>
      </c>
      <c r="AG683">
        <v>38</v>
      </c>
      <c r="AH683" t="s">
        <v>137</v>
      </c>
      <c r="AI683">
        <v>5071.63</v>
      </c>
      <c r="AJ683">
        <v>5071.63</v>
      </c>
      <c r="AK683">
        <v>1535.78</v>
      </c>
      <c r="AL683">
        <v>1535.78</v>
      </c>
      <c r="AM683">
        <v>928.37</v>
      </c>
      <c r="AN683">
        <v>607.41</v>
      </c>
      <c r="AO683">
        <v>0</v>
      </c>
      <c r="AP683">
        <v>0</v>
      </c>
      <c r="AQ683">
        <v>0</v>
      </c>
      <c r="AR683" s="1">
        <v>43525</v>
      </c>
      <c r="AS683">
        <v>216.83</v>
      </c>
      <c r="AT683" s="1">
        <v>43556</v>
      </c>
      <c r="AU683" s="1">
        <v>43525</v>
      </c>
      <c r="AV683">
        <v>734</v>
      </c>
      <c r="AW683">
        <v>730</v>
      </c>
      <c r="AX683">
        <v>0</v>
      </c>
      <c r="AY683">
        <v>35</v>
      </c>
      <c r="AZ683">
        <v>1</v>
      </c>
      <c r="BA683" t="s">
        <v>161</v>
      </c>
      <c r="BD683" t="s">
        <v>125</v>
      </c>
      <c r="BE683">
        <v>0</v>
      </c>
      <c r="BF683">
        <v>271</v>
      </c>
      <c r="BG683">
        <v>71549</v>
      </c>
      <c r="BH683">
        <v>1</v>
      </c>
      <c r="BI683">
        <v>15</v>
      </c>
      <c r="BJ683">
        <v>0</v>
      </c>
      <c r="BK683">
        <v>2</v>
      </c>
      <c r="BL683">
        <v>14</v>
      </c>
      <c r="BM683">
        <v>63598</v>
      </c>
      <c r="BN683">
        <v>94</v>
      </c>
      <c r="BO683">
        <v>2</v>
      </c>
      <c r="BP683">
        <v>3</v>
      </c>
      <c r="BQ683">
        <v>3937</v>
      </c>
      <c r="BR683">
        <v>80</v>
      </c>
      <c r="BS683">
        <v>22000</v>
      </c>
      <c r="BT683">
        <v>1</v>
      </c>
      <c r="BU683">
        <v>1</v>
      </c>
      <c r="BV683">
        <v>1</v>
      </c>
      <c r="BW683">
        <v>5</v>
      </c>
      <c r="BX683">
        <v>3252</v>
      </c>
      <c r="BY683">
        <v>10486</v>
      </c>
      <c r="BZ683">
        <v>43</v>
      </c>
      <c r="CA683">
        <v>0</v>
      </c>
      <c r="CB683">
        <v>0</v>
      </c>
      <c r="CC683">
        <v>132</v>
      </c>
      <c r="CD683">
        <v>129</v>
      </c>
      <c r="CE683">
        <v>6</v>
      </c>
      <c r="CF683">
        <v>6</v>
      </c>
      <c r="CG683">
        <v>0</v>
      </c>
      <c r="CH683">
        <v>7</v>
      </c>
      <c r="CI683">
        <v>61</v>
      </c>
      <c r="CJ683">
        <v>6</v>
      </c>
      <c r="CK683">
        <v>61</v>
      </c>
      <c r="CL683">
        <v>10</v>
      </c>
      <c r="CM683">
        <v>3</v>
      </c>
      <c r="CN683">
        <v>4</v>
      </c>
      <c r="CO683">
        <v>4</v>
      </c>
      <c r="CP683">
        <v>6</v>
      </c>
      <c r="CQ683">
        <v>28</v>
      </c>
      <c r="CR683">
        <v>7</v>
      </c>
      <c r="CS683">
        <v>10</v>
      </c>
      <c r="CT683">
        <v>4</v>
      </c>
      <c r="CU683">
        <v>22</v>
      </c>
      <c r="CV683">
        <v>0</v>
      </c>
      <c r="CW683">
        <v>0</v>
      </c>
      <c r="CX683">
        <v>0</v>
      </c>
      <c r="CY683">
        <v>2</v>
      </c>
      <c r="CZ683">
        <v>57.9</v>
      </c>
      <c r="DA683">
        <v>25</v>
      </c>
      <c r="DB683">
        <v>0</v>
      </c>
      <c r="DC683">
        <v>0</v>
      </c>
      <c r="DD683">
        <v>89675</v>
      </c>
      <c r="DE683">
        <v>71549</v>
      </c>
      <c r="DF683">
        <v>18400</v>
      </c>
      <c r="DG683">
        <v>67675</v>
      </c>
      <c r="DH683" t="s">
        <v>125</v>
      </c>
      <c r="DI683" t="s">
        <v>125</v>
      </c>
      <c r="DJ683" t="s">
        <v>125</v>
      </c>
      <c r="DK683" t="s">
        <v>125</v>
      </c>
      <c r="DL683" t="s">
        <v>125</v>
      </c>
      <c r="DM683" t="s">
        <v>125</v>
      </c>
      <c r="DN683" t="s">
        <v>125</v>
      </c>
      <c r="DO683" t="s">
        <v>125</v>
      </c>
      <c r="DP683" t="s">
        <v>125</v>
      </c>
      <c r="DQ683" t="s">
        <v>125</v>
      </c>
      <c r="DR683" t="s">
        <v>125</v>
      </c>
      <c r="DS683" t="s">
        <v>125</v>
      </c>
      <c r="DT683" t="s">
        <v>125</v>
      </c>
      <c r="DU683" t="s">
        <v>163</v>
      </c>
      <c r="DX683">
        <f>VLOOKUP(accepted_2007_to_2018Q4[[#This Row],[grade]], $DV$2:$DW$8, 2, FALSE)</f>
        <v>0.1</v>
      </c>
      <c r="EA683" s="7">
        <f>accepted_2007_to_2018Q4[[#This Row],[base_pd]]*accepted_2007_to_2018Q4[[#This Row],[stress_multiplier]]*accepted_2007_to_2018Q4[[#This Row],[grade_multiplier]]</f>
        <v>0</v>
      </c>
    </row>
    <row r="684" spans="1:131" x14ac:dyDescent="0.35">
      <c r="A684">
        <v>23814922</v>
      </c>
      <c r="B684" t="s">
        <v>125</v>
      </c>
      <c r="C684">
        <v>4000</v>
      </c>
      <c r="D684">
        <v>4000</v>
      </c>
      <c r="E684">
        <v>4000</v>
      </c>
      <c r="F684" t="s">
        <v>151</v>
      </c>
      <c r="G684">
        <v>11.67</v>
      </c>
      <c r="H684">
        <v>132.22999999999999</v>
      </c>
      <c r="I684" t="s">
        <v>164</v>
      </c>
      <c r="J684" t="s">
        <v>230</v>
      </c>
      <c r="K684" t="s">
        <v>944</v>
      </c>
      <c r="L684" t="s">
        <v>175</v>
      </c>
      <c r="M684" t="s">
        <v>131</v>
      </c>
      <c r="N684">
        <v>84275</v>
      </c>
      <c r="O684" t="s">
        <v>157</v>
      </c>
      <c r="P684" s="1">
        <v>41852</v>
      </c>
      <c r="Q684" t="s">
        <v>168</v>
      </c>
      <c r="R684" t="s">
        <v>134</v>
      </c>
      <c r="S684" t="s">
        <v>135</v>
      </c>
      <c r="T684" t="s">
        <v>136</v>
      </c>
      <c r="U684">
        <v>12.69</v>
      </c>
      <c r="V684">
        <v>0</v>
      </c>
      <c r="W684" s="1">
        <v>36100</v>
      </c>
      <c r="X684">
        <v>670</v>
      </c>
      <c r="Y684">
        <v>674</v>
      </c>
      <c r="Z684">
        <v>1</v>
      </c>
      <c r="AA684">
        <v>31</v>
      </c>
      <c r="AC684">
        <v>8</v>
      </c>
      <c r="AD684">
        <v>0</v>
      </c>
      <c r="AE684">
        <v>3171</v>
      </c>
      <c r="AF684">
        <v>58.7</v>
      </c>
      <c r="AG684">
        <v>11</v>
      </c>
      <c r="AH684" t="s">
        <v>171</v>
      </c>
      <c r="AI684">
        <v>0</v>
      </c>
      <c r="AJ684">
        <v>0</v>
      </c>
      <c r="AK684">
        <v>4150.1188016862998</v>
      </c>
      <c r="AL684">
        <v>4150.12</v>
      </c>
      <c r="AM684">
        <v>4000</v>
      </c>
      <c r="AN684">
        <v>150.12</v>
      </c>
      <c r="AO684">
        <v>0</v>
      </c>
      <c r="AP684">
        <v>0</v>
      </c>
      <c r="AQ684">
        <v>0</v>
      </c>
      <c r="AR684" s="1">
        <v>41974</v>
      </c>
      <c r="AS684">
        <v>3753.43</v>
      </c>
      <c r="AT684" s="1"/>
      <c r="AU684" s="1">
        <v>43344</v>
      </c>
      <c r="AV684">
        <v>589</v>
      </c>
      <c r="AW684">
        <v>585</v>
      </c>
      <c r="AX684">
        <v>0</v>
      </c>
      <c r="AY684">
        <v>31</v>
      </c>
      <c r="AZ684">
        <v>1</v>
      </c>
      <c r="BA684" t="s">
        <v>161</v>
      </c>
      <c r="BD684" t="s">
        <v>125</v>
      </c>
      <c r="BE684">
        <v>0</v>
      </c>
      <c r="BF684">
        <v>0</v>
      </c>
      <c r="BG684">
        <v>169276</v>
      </c>
      <c r="BS684">
        <v>5400</v>
      </c>
      <c r="BW684">
        <v>5</v>
      </c>
      <c r="BX684">
        <v>21160</v>
      </c>
      <c r="BY684">
        <v>730</v>
      </c>
      <c r="BZ684">
        <v>80.8</v>
      </c>
      <c r="CA684">
        <v>0</v>
      </c>
      <c r="CB684">
        <v>0</v>
      </c>
      <c r="CC684">
        <v>88</v>
      </c>
      <c r="CD684">
        <v>189</v>
      </c>
      <c r="CE684">
        <v>7</v>
      </c>
      <c r="CF684">
        <v>7</v>
      </c>
      <c r="CG684">
        <v>1</v>
      </c>
      <c r="CH684">
        <v>31</v>
      </c>
      <c r="CJ684">
        <v>3</v>
      </c>
      <c r="CL684">
        <v>1</v>
      </c>
      <c r="CM684">
        <v>3</v>
      </c>
      <c r="CN684">
        <v>4</v>
      </c>
      <c r="CO684">
        <v>3</v>
      </c>
      <c r="CP684">
        <v>4</v>
      </c>
      <c r="CQ684">
        <v>4</v>
      </c>
      <c r="CR684">
        <v>5</v>
      </c>
      <c r="CS684">
        <v>6</v>
      </c>
      <c r="CT684">
        <v>4</v>
      </c>
      <c r="CU684">
        <v>8</v>
      </c>
      <c r="CV684">
        <v>0</v>
      </c>
      <c r="CW684">
        <v>0</v>
      </c>
      <c r="CX684">
        <v>0</v>
      </c>
      <c r="CY684">
        <v>4</v>
      </c>
      <c r="CZ684">
        <v>90.9</v>
      </c>
      <c r="DA684">
        <v>66.7</v>
      </c>
      <c r="DB684">
        <v>0</v>
      </c>
      <c r="DC684">
        <v>0</v>
      </c>
      <c r="DD684">
        <v>179758</v>
      </c>
      <c r="DE684">
        <v>29824</v>
      </c>
      <c r="DF684">
        <v>3800</v>
      </c>
      <c r="DG684">
        <v>32926</v>
      </c>
      <c r="DH684" t="s">
        <v>125</v>
      </c>
      <c r="DI684" t="s">
        <v>125</v>
      </c>
      <c r="DJ684" t="s">
        <v>125</v>
      </c>
      <c r="DK684" t="s">
        <v>125</v>
      </c>
      <c r="DL684" t="s">
        <v>125</v>
      </c>
      <c r="DM684" t="s">
        <v>125</v>
      </c>
      <c r="DN684" t="s">
        <v>125</v>
      </c>
      <c r="DO684" t="s">
        <v>125</v>
      </c>
      <c r="DP684" t="s">
        <v>125</v>
      </c>
      <c r="DQ684" t="s">
        <v>125</v>
      </c>
      <c r="DR684" t="s">
        <v>125</v>
      </c>
      <c r="DS684" t="s">
        <v>125</v>
      </c>
      <c r="DT684" t="s">
        <v>125</v>
      </c>
      <c r="DU684" t="s">
        <v>163</v>
      </c>
      <c r="DX684">
        <f>VLOOKUP(accepted_2007_to_2018Q4[[#This Row],[grade]], $DV$2:$DW$8, 2, FALSE)</f>
        <v>0.04</v>
      </c>
      <c r="EA684" s="7">
        <f>accepted_2007_to_2018Q4[[#This Row],[base_pd]]*accepted_2007_to_2018Q4[[#This Row],[stress_multiplier]]*accepted_2007_to_2018Q4[[#This Row],[grade_multiplier]]</f>
        <v>0</v>
      </c>
    </row>
    <row r="685" spans="1:131" x14ac:dyDescent="0.35">
      <c r="A685">
        <v>90292098</v>
      </c>
      <c r="B685" t="s">
        <v>125</v>
      </c>
      <c r="C685">
        <v>10000</v>
      </c>
      <c r="D685">
        <v>10000</v>
      </c>
      <c r="E685">
        <v>10000</v>
      </c>
      <c r="F685" t="s">
        <v>151</v>
      </c>
      <c r="G685">
        <v>13.49</v>
      </c>
      <c r="H685">
        <v>339.31</v>
      </c>
      <c r="I685" t="s">
        <v>172</v>
      </c>
      <c r="J685" t="s">
        <v>199</v>
      </c>
      <c r="K685" t="s">
        <v>945</v>
      </c>
      <c r="L685" t="s">
        <v>175</v>
      </c>
      <c r="M685" t="s">
        <v>224</v>
      </c>
      <c r="N685">
        <v>50000</v>
      </c>
      <c r="O685" t="s">
        <v>179</v>
      </c>
      <c r="P685" s="1">
        <v>42614</v>
      </c>
      <c r="Q685" t="s">
        <v>133</v>
      </c>
      <c r="R685" t="s">
        <v>134</v>
      </c>
      <c r="S685" t="s">
        <v>159</v>
      </c>
      <c r="T685" t="s">
        <v>160</v>
      </c>
      <c r="U685">
        <v>10.54</v>
      </c>
      <c r="V685">
        <v>3</v>
      </c>
      <c r="W685" s="1">
        <v>38657</v>
      </c>
      <c r="X685">
        <v>690</v>
      </c>
      <c r="Y685">
        <v>694</v>
      </c>
      <c r="Z685">
        <v>1</v>
      </c>
      <c r="AA685">
        <v>7</v>
      </c>
      <c r="AC685">
        <v>18</v>
      </c>
      <c r="AD685">
        <v>0</v>
      </c>
      <c r="AE685">
        <v>3991</v>
      </c>
      <c r="AF685">
        <v>12.6</v>
      </c>
      <c r="AG685">
        <v>30</v>
      </c>
      <c r="AH685" t="s">
        <v>137</v>
      </c>
      <c r="AI685">
        <v>1957.87</v>
      </c>
      <c r="AJ685">
        <v>1957.87</v>
      </c>
      <c r="AK685">
        <v>10164.31</v>
      </c>
      <c r="AL685">
        <v>10164.31</v>
      </c>
      <c r="AM685">
        <v>8042.13</v>
      </c>
      <c r="AN685">
        <v>2122.1799999999998</v>
      </c>
      <c r="AO685">
        <v>0</v>
      </c>
      <c r="AP685">
        <v>0</v>
      </c>
      <c r="AQ685">
        <v>0</v>
      </c>
      <c r="AR685" s="1">
        <v>43525</v>
      </c>
      <c r="AS685">
        <v>339.31</v>
      </c>
      <c r="AT685" s="1">
        <v>43556</v>
      </c>
      <c r="AU685" s="1">
        <v>43525</v>
      </c>
      <c r="AV685">
        <v>654</v>
      </c>
      <c r="AW685">
        <v>650</v>
      </c>
      <c r="AX685">
        <v>0</v>
      </c>
      <c r="AZ685">
        <v>1</v>
      </c>
      <c r="BA685" t="s">
        <v>161</v>
      </c>
      <c r="BD685" t="s">
        <v>125</v>
      </c>
      <c r="BE685">
        <v>0</v>
      </c>
      <c r="BF685">
        <v>0</v>
      </c>
      <c r="BG685">
        <v>13861</v>
      </c>
      <c r="BH685">
        <v>2</v>
      </c>
      <c r="BI685">
        <v>1</v>
      </c>
      <c r="BJ685">
        <v>1</v>
      </c>
      <c r="BK685">
        <v>1</v>
      </c>
      <c r="BL685">
        <v>3</v>
      </c>
      <c r="BM685">
        <v>9870</v>
      </c>
      <c r="BN685">
        <v>99</v>
      </c>
      <c r="BO685">
        <v>1</v>
      </c>
      <c r="BP685">
        <v>6</v>
      </c>
      <c r="BQ685">
        <v>1821</v>
      </c>
      <c r="BR685">
        <v>33</v>
      </c>
      <c r="BS685">
        <v>31600</v>
      </c>
      <c r="BT685">
        <v>1</v>
      </c>
      <c r="BU685">
        <v>0</v>
      </c>
      <c r="BV685">
        <v>1</v>
      </c>
      <c r="BW685">
        <v>7</v>
      </c>
      <c r="BX685">
        <v>770</v>
      </c>
      <c r="BY685">
        <v>14426</v>
      </c>
      <c r="BZ685">
        <v>16.100000000000001</v>
      </c>
      <c r="CA685">
        <v>0</v>
      </c>
      <c r="CB685">
        <v>0</v>
      </c>
      <c r="CC685">
        <v>130</v>
      </c>
      <c r="CD685">
        <v>105</v>
      </c>
      <c r="CE685">
        <v>2</v>
      </c>
      <c r="CF685">
        <v>2</v>
      </c>
      <c r="CG685">
        <v>0</v>
      </c>
      <c r="CH685">
        <v>2</v>
      </c>
      <c r="CI685">
        <v>12</v>
      </c>
      <c r="CJ685">
        <v>2</v>
      </c>
      <c r="CK685">
        <v>7</v>
      </c>
      <c r="CL685">
        <v>0</v>
      </c>
      <c r="CM685">
        <v>4</v>
      </c>
      <c r="CN685">
        <v>5</v>
      </c>
      <c r="CO685">
        <v>8</v>
      </c>
      <c r="CP685">
        <v>15</v>
      </c>
      <c r="CQ685">
        <v>3</v>
      </c>
      <c r="CR685">
        <v>17</v>
      </c>
      <c r="CS685">
        <v>27</v>
      </c>
      <c r="CT685">
        <v>5</v>
      </c>
      <c r="CU685">
        <v>18</v>
      </c>
      <c r="CV685">
        <v>0</v>
      </c>
      <c r="CW685">
        <v>0</v>
      </c>
      <c r="CX685">
        <v>0</v>
      </c>
      <c r="CY685">
        <v>2</v>
      </c>
      <c r="CZ685">
        <v>80</v>
      </c>
      <c r="DA685">
        <v>0</v>
      </c>
      <c r="DB685">
        <v>0</v>
      </c>
      <c r="DC685">
        <v>0</v>
      </c>
      <c r="DD685">
        <v>41600</v>
      </c>
      <c r="DE685">
        <v>13861</v>
      </c>
      <c r="DF685">
        <v>17200</v>
      </c>
      <c r="DG685">
        <v>10000</v>
      </c>
      <c r="DH685" t="s">
        <v>125</v>
      </c>
      <c r="DI685" t="s">
        <v>125</v>
      </c>
      <c r="DJ685" t="s">
        <v>125</v>
      </c>
      <c r="DK685" t="s">
        <v>125</v>
      </c>
      <c r="DL685" t="s">
        <v>125</v>
      </c>
      <c r="DM685" t="s">
        <v>125</v>
      </c>
      <c r="DN685" t="s">
        <v>125</v>
      </c>
      <c r="DO685" t="s">
        <v>125</v>
      </c>
      <c r="DP685" t="s">
        <v>125</v>
      </c>
      <c r="DQ685" t="s">
        <v>125</v>
      </c>
      <c r="DR685" t="s">
        <v>125</v>
      </c>
      <c r="DS685" t="s">
        <v>125</v>
      </c>
      <c r="DT685" t="s">
        <v>125</v>
      </c>
      <c r="DU685" t="s">
        <v>163</v>
      </c>
      <c r="DX685">
        <f>VLOOKUP(accepted_2007_to_2018Q4[[#This Row],[grade]], $DV$2:$DW$8, 2, FALSE)</f>
        <v>0.06</v>
      </c>
      <c r="EA685" s="7">
        <f>accepted_2007_to_2018Q4[[#This Row],[base_pd]]*accepted_2007_to_2018Q4[[#This Row],[stress_multiplier]]*accepted_2007_to_2018Q4[[#This Row],[grade_multiplier]]</f>
        <v>0</v>
      </c>
    </row>
    <row r="686" spans="1:131" x14ac:dyDescent="0.35">
      <c r="A686">
        <v>57314254</v>
      </c>
      <c r="B686" t="s">
        <v>125</v>
      </c>
      <c r="C686">
        <v>8400</v>
      </c>
      <c r="D686">
        <v>8400</v>
      </c>
      <c r="E686">
        <v>8400</v>
      </c>
      <c r="F686" t="s">
        <v>151</v>
      </c>
      <c r="G686">
        <v>9.17</v>
      </c>
      <c r="H686">
        <v>267.79000000000002</v>
      </c>
      <c r="I686" t="s">
        <v>164</v>
      </c>
      <c r="J686" t="s">
        <v>204</v>
      </c>
      <c r="K686" t="s">
        <v>839</v>
      </c>
      <c r="L686" t="s">
        <v>192</v>
      </c>
      <c r="M686" t="s">
        <v>156</v>
      </c>
      <c r="N686">
        <v>25000</v>
      </c>
      <c r="O686" t="s">
        <v>179</v>
      </c>
      <c r="P686" s="1">
        <v>42217</v>
      </c>
      <c r="Q686" t="s">
        <v>158</v>
      </c>
      <c r="R686" t="s">
        <v>134</v>
      </c>
      <c r="S686" t="s">
        <v>159</v>
      </c>
      <c r="T686" t="s">
        <v>160</v>
      </c>
      <c r="U686">
        <v>29.75</v>
      </c>
      <c r="V686">
        <v>0</v>
      </c>
      <c r="W686" s="1">
        <v>38018</v>
      </c>
      <c r="X686">
        <v>665</v>
      </c>
      <c r="Y686">
        <v>669</v>
      </c>
      <c r="Z686">
        <v>0</v>
      </c>
      <c r="AB686">
        <v>92</v>
      </c>
      <c r="AC686">
        <v>8</v>
      </c>
      <c r="AD686">
        <v>3</v>
      </c>
      <c r="AE686">
        <v>6110</v>
      </c>
      <c r="AF686">
        <v>55</v>
      </c>
      <c r="AG686">
        <v>9</v>
      </c>
      <c r="AH686" t="s">
        <v>137</v>
      </c>
      <c r="AI686">
        <v>0</v>
      </c>
      <c r="AJ686">
        <v>0</v>
      </c>
      <c r="AK686">
        <v>8429.1299999999992</v>
      </c>
      <c r="AL686">
        <v>8429.1299999999992</v>
      </c>
      <c r="AM686">
        <v>7180.26</v>
      </c>
      <c r="AN686">
        <v>1233.8699999999999</v>
      </c>
      <c r="AO686">
        <v>15</v>
      </c>
      <c r="AP686">
        <v>0</v>
      </c>
      <c r="AQ686">
        <v>0</v>
      </c>
      <c r="AR686" s="1">
        <v>43282</v>
      </c>
      <c r="AS686">
        <v>136.19999999999999</v>
      </c>
      <c r="AT686" s="1"/>
      <c r="AU686" s="1">
        <v>43497</v>
      </c>
      <c r="AV686">
        <v>499</v>
      </c>
      <c r="AW686">
        <v>0</v>
      </c>
      <c r="AX686">
        <v>0</v>
      </c>
      <c r="AZ686">
        <v>1</v>
      </c>
      <c r="BA686" t="s">
        <v>161</v>
      </c>
      <c r="BD686" t="s">
        <v>125</v>
      </c>
      <c r="BE686">
        <v>0</v>
      </c>
      <c r="BF686">
        <v>0</v>
      </c>
      <c r="BG686">
        <v>24039</v>
      </c>
      <c r="BS686">
        <v>11100</v>
      </c>
      <c r="BW686">
        <v>5</v>
      </c>
      <c r="BX686">
        <v>3005</v>
      </c>
      <c r="BY686">
        <v>1063</v>
      </c>
      <c r="BZ686">
        <v>79.900000000000006</v>
      </c>
      <c r="CA686">
        <v>0</v>
      </c>
      <c r="CB686">
        <v>0</v>
      </c>
      <c r="CC686">
        <v>137</v>
      </c>
      <c r="CD686">
        <v>29</v>
      </c>
      <c r="CE686">
        <v>8</v>
      </c>
      <c r="CF686">
        <v>8</v>
      </c>
      <c r="CG686">
        <v>0</v>
      </c>
      <c r="CH686">
        <v>8</v>
      </c>
      <c r="CJ686">
        <v>14</v>
      </c>
      <c r="CL686">
        <v>0</v>
      </c>
      <c r="CM686">
        <v>5</v>
      </c>
      <c r="CN686">
        <v>7</v>
      </c>
      <c r="CO686">
        <v>5</v>
      </c>
      <c r="CP686">
        <v>5</v>
      </c>
      <c r="CQ686">
        <v>2</v>
      </c>
      <c r="CR686">
        <v>7</v>
      </c>
      <c r="CS686">
        <v>7</v>
      </c>
      <c r="CT686">
        <v>7</v>
      </c>
      <c r="CU686">
        <v>8</v>
      </c>
      <c r="CV686">
        <v>0</v>
      </c>
      <c r="CW686">
        <v>0</v>
      </c>
      <c r="CX686">
        <v>0</v>
      </c>
      <c r="CY686">
        <v>2</v>
      </c>
      <c r="CZ686">
        <v>100</v>
      </c>
      <c r="DA686">
        <v>40</v>
      </c>
      <c r="DB686">
        <v>0</v>
      </c>
      <c r="DC686">
        <v>3</v>
      </c>
      <c r="DD686">
        <v>35497</v>
      </c>
      <c r="DE686">
        <v>24039</v>
      </c>
      <c r="DF686">
        <v>5300</v>
      </c>
      <c r="DG686">
        <v>24397</v>
      </c>
      <c r="DH686" t="s">
        <v>125</v>
      </c>
      <c r="DI686" t="s">
        <v>125</v>
      </c>
      <c r="DJ686" t="s">
        <v>125</v>
      </c>
      <c r="DK686" t="s">
        <v>125</v>
      </c>
      <c r="DL686" t="s">
        <v>125</v>
      </c>
      <c r="DM686" t="s">
        <v>125</v>
      </c>
      <c r="DN686" t="s">
        <v>125</v>
      </c>
      <c r="DO686" t="s">
        <v>125</v>
      </c>
      <c r="DP686" t="s">
        <v>125</v>
      </c>
      <c r="DQ686" t="s">
        <v>125</v>
      </c>
      <c r="DR686" t="s">
        <v>125</v>
      </c>
      <c r="DS686" t="s">
        <v>125</v>
      </c>
      <c r="DT686" t="s">
        <v>125</v>
      </c>
      <c r="DU686" t="s">
        <v>163</v>
      </c>
      <c r="DX686">
        <f>VLOOKUP(accepted_2007_to_2018Q4[[#This Row],[grade]], $DV$2:$DW$8, 2, FALSE)</f>
        <v>0.04</v>
      </c>
      <c r="EA686" s="7">
        <f>accepted_2007_to_2018Q4[[#This Row],[base_pd]]*accepted_2007_to_2018Q4[[#This Row],[stress_multiplier]]*accepted_2007_to_2018Q4[[#This Row],[grade_multiplier]]</f>
        <v>0</v>
      </c>
    </row>
    <row r="687" spans="1:131" x14ac:dyDescent="0.35">
      <c r="A687">
        <v>60924136</v>
      </c>
      <c r="B687" t="s">
        <v>125</v>
      </c>
      <c r="C687">
        <v>3025</v>
      </c>
      <c r="D687">
        <v>3025</v>
      </c>
      <c r="E687">
        <v>3025</v>
      </c>
      <c r="F687" t="s">
        <v>151</v>
      </c>
      <c r="G687">
        <v>17.86</v>
      </c>
      <c r="H687">
        <v>109.15</v>
      </c>
      <c r="I687" t="s">
        <v>188</v>
      </c>
      <c r="J687" t="s">
        <v>213</v>
      </c>
      <c r="K687" t="s">
        <v>125</v>
      </c>
      <c r="L687" t="s">
        <v>125</v>
      </c>
      <c r="M687" t="s">
        <v>224</v>
      </c>
      <c r="N687">
        <v>18000</v>
      </c>
      <c r="O687" t="s">
        <v>132</v>
      </c>
      <c r="P687" s="1">
        <v>42278</v>
      </c>
      <c r="Q687" t="s">
        <v>168</v>
      </c>
      <c r="R687" t="s">
        <v>134</v>
      </c>
      <c r="S687" t="s">
        <v>159</v>
      </c>
      <c r="T687" t="s">
        <v>160</v>
      </c>
      <c r="U687">
        <v>24.6</v>
      </c>
      <c r="V687">
        <v>1</v>
      </c>
      <c r="W687" s="1">
        <v>36708</v>
      </c>
      <c r="X687">
        <v>675</v>
      </c>
      <c r="Y687">
        <v>679</v>
      </c>
      <c r="Z687">
        <v>0</v>
      </c>
      <c r="AA687">
        <v>21</v>
      </c>
      <c r="AC687">
        <v>3</v>
      </c>
      <c r="AD687">
        <v>0</v>
      </c>
      <c r="AE687">
        <v>10822</v>
      </c>
      <c r="AF687">
        <v>93.3</v>
      </c>
      <c r="AG687">
        <v>10</v>
      </c>
      <c r="AH687" t="s">
        <v>137</v>
      </c>
      <c r="AI687">
        <v>0</v>
      </c>
      <c r="AJ687">
        <v>0</v>
      </c>
      <c r="AK687">
        <v>3729.2547025734002</v>
      </c>
      <c r="AL687">
        <v>3729.25</v>
      </c>
      <c r="AM687">
        <v>3025</v>
      </c>
      <c r="AN687">
        <v>704.25</v>
      </c>
      <c r="AO687">
        <v>0</v>
      </c>
      <c r="AP687">
        <v>0</v>
      </c>
      <c r="AQ687">
        <v>0</v>
      </c>
      <c r="AR687" s="1">
        <v>42887</v>
      </c>
      <c r="AS687">
        <v>1661.4</v>
      </c>
      <c r="AT687" s="1"/>
      <c r="AU687" s="1">
        <v>42887</v>
      </c>
      <c r="AV687">
        <v>734</v>
      </c>
      <c r="AW687">
        <v>730</v>
      </c>
      <c r="AX687">
        <v>0</v>
      </c>
      <c r="AZ687">
        <v>1</v>
      </c>
      <c r="BA687" t="s">
        <v>161</v>
      </c>
      <c r="BD687" t="s">
        <v>125</v>
      </c>
      <c r="BE687">
        <v>0</v>
      </c>
      <c r="BF687">
        <v>0</v>
      </c>
      <c r="BG687">
        <v>11822</v>
      </c>
      <c r="BS687">
        <v>11600</v>
      </c>
      <c r="BW687">
        <v>0</v>
      </c>
      <c r="BX687">
        <v>3941</v>
      </c>
      <c r="BY687">
        <v>778</v>
      </c>
      <c r="BZ687">
        <v>93.3</v>
      </c>
      <c r="CA687">
        <v>0</v>
      </c>
      <c r="CB687">
        <v>0</v>
      </c>
      <c r="CC687">
        <v>83</v>
      </c>
      <c r="CD687">
        <v>182</v>
      </c>
      <c r="CE687">
        <v>35</v>
      </c>
      <c r="CF687">
        <v>26</v>
      </c>
      <c r="CG687">
        <v>2</v>
      </c>
      <c r="CH687">
        <v>35</v>
      </c>
      <c r="CL687">
        <v>0</v>
      </c>
      <c r="CM687">
        <v>2</v>
      </c>
      <c r="CN687">
        <v>2</v>
      </c>
      <c r="CO687">
        <v>2</v>
      </c>
      <c r="CP687">
        <v>5</v>
      </c>
      <c r="CQ687">
        <v>2</v>
      </c>
      <c r="CR687">
        <v>2</v>
      </c>
      <c r="CS687">
        <v>6</v>
      </c>
      <c r="CT687">
        <v>2</v>
      </c>
      <c r="CU687">
        <v>3</v>
      </c>
      <c r="CV687">
        <v>0</v>
      </c>
      <c r="CW687">
        <v>0</v>
      </c>
      <c r="CX687">
        <v>0</v>
      </c>
      <c r="CY687">
        <v>0</v>
      </c>
      <c r="CZ687">
        <v>90</v>
      </c>
      <c r="DA687">
        <v>100</v>
      </c>
      <c r="DB687">
        <v>0</v>
      </c>
      <c r="DC687">
        <v>0</v>
      </c>
      <c r="DD687">
        <v>16130</v>
      </c>
      <c r="DE687">
        <v>11822</v>
      </c>
      <c r="DF687">
        <v>11600</v>
      </c>
      <c r="DG687">
        <v>4530</v>
      </c>
      <c r="DH687" t="s">
        <v>125</v>
      </c>
      <c r="DI687" t="s">
        <v>125</v>
      </c>
      <c r="DJ687" t="s">
        <v>125</v>
      </c>
      <c r="DK687" t="s">
        <v>125</v>
      </c>
      <c r="DL687" t="s">
        <v>125</v>
      </c>
      <c r="DM687" t="s">
        <v>125</v>
      </c>
      <c r="DN687" t="s">
        <v>125</v>
      </c>
      <c r="DO687" t="s">
        <v>125</v>
      </c>
      <c r="DP687" t="s">
        <v>125</v>
      </c>
      <c r="DQ687" t="s">
        <v>125</v>
      </c>
      <c r="DR687" t="s">
        <v>125</v>
      </c>
      <c r="DS687" t="s">
        <v>125</v>
      </c>
      <c r="DT687" t="s">
        <v>125</v>
      </c>
      <c r="DU687" t="s">
        <v>163</v>
      </c>
      <c r="DX687">
        <f>VLOOKUP(accepted_2007_to_2018Q4[[#This Row],[grade]], $DV$2:$DW$8, 2, FALSE)</f>
        <v>0.1</v>
      </c>
      <c r="EA687" s="7">
        <f>accepted_2007_to_2018Q4[[#This Row],[base_pd]]*accepted_2007_to_2018Q4[[#This Row],[stress_multiplier]]*accepted_2007_to_2018Q4[[#This Row],[grade_multiplier]]</f>
        <v>0</v>
      </c>
    </row>
    <row r="688" spans="1:131" x14ac:dyDescent="0.35">
      <c r="A688">
        <v>134976873</v>
      </c>
      <c r="B688" t="s">
        <v>125</v>
      </c>
      <c r="C688">
        <v>20000</v>
      </c>
      <c r="D688">
        <v>20000</v>
      </c>
      <c r="E688">
        <v>20000</v>
      </c>
      <c r="F688" t="s">
        <v>151</v>
      </c>
      <c r="G688">
        <v>7.46</v>
      </c>
      <c r="H688">
        <v>621.76</v>
      </c>
      <c r="I688" t="s">
        <v>127</v>
      </c>
      <c r="J688" t="s">
        <v>128</v>
      </c>
      <c r="K688" t="s">
        <v>946</v>
      </c>
      <c r="L688" t="s">
        <v>167</v>
      </c>
      <c r="M688" t="s">
        <v>131</v>
      </c>
      <c r="N688">
        <v>108000</v>
      </c>
      <c r="O688" t="s">
        <v>179</v>
      </c>
      <c r="P688" s="1">
        <v>43252</v>
      </c>
      <c r="Q688" t="s">
        <v>133</v>
      </c>
      <c r="R688" t="s">
        <v>134</v>
      </c>
      <c r="S688" t="s">
        <v>177</v>
      </c>
      <c r="T688" t="s">
        <v>178</v>
      </c>
      <c r="U688">
        <v>4.12</v>
      </c>
      <c r="V688">
        <v>1</v>
      </c>
      <c r="W688" s="1">
        <v>38078</v>
      </c>
      <c r="X688">
        <v>695</v>
      </c>
      <c r="Y688">
        <v>699</v>
      </c>
      <c r="Z688">
        <v>0</v>
      </c>
      <c r="AA688">
        <v>9</v>
      </c>
      <c r="AC688">
        <v>4</v>
      </c>
      <c r="AD688">
        <v>0</v>
      </c>
      <c r="AE688">
        <v>0</v>
      </c>
      <c r="AF688">
        <v>0</v>
      </c>
      <c r="AG688">
        <v>8</v>
      </c>
      <c r="AH688" t="s">
        <v>137</v>
      </c>
      <c r="AI688">
        <v>15410.21</v>
      </c>
      <c r="AJ688">
        <v>15410.21</v>
      </c>
      <c r="AK688">
        <v>5587.55</v>
      </c>
      <c r="AL688">
        <v>5587.55</v>
      </c>
      <c r="AM688">
        <v>4589.79</v>
      </c>
      <c r="AN688">
        <v>997.76</v>
      </c>
      <c r="AO688">
        <v>0</v>
      </c>
      <c r="AP688">
        <v>0</v>
      </c>
      <c r="AQ688">
        <v>0</v>
      </c>
      <c r="AR688" s="1">
        <v>43525</v>
      </c>
      <c r="AS688">
        <v>621.76</v>
      </c>
      <c r="AT688" s="1">
        <v>43556</v>
      </c>
      <c r="AU688" s="1">
        <v>43525</v>
      </c>
      <c r="AV688">
        <v>734</v>
      </c>
      <c r="AW688">
        <v>730</v>
      </c>
      <c r="AX688">
        <v>0</v>
      </c>
      <c r="AY688">
        <v>9</v>
      </c>
      <c r="AZ688">
        <v>1</v>
      </c>
      <c r="BA688" t="s">
        <v>161</v>
      </c>
      <c r="BD688" t="s">
        <v>125</v>
      </c>
      <c r="BE688">
        <v>0</v>
      </c>
      <c r="BF688">
        <v>0</v>
      </c>
      <c r="BG688">
        <v>379860</v>
      </c>
      <c r="BH688">
        <v>0</v>
      </c>
      <c r="BI688">
        <v>1</v>
      </c>
      <c r="BJ688">
        <v>0</v>
      </c>
      <c r="BK688">
        <v>0</v>
      </c>
      <c r="BL688">
        <v>31</v>
      </c>
      <c r="BM688">
        <v>11885</v>
      </c>
      <c r="BN688">
        <v>59</v>
      </c>
      <c r="BO688">
        <v>0</v>
      </c>
      <c r="BP688">
        <v>2</v>
      </c>
      <c r="BQ688">
        <v>0</v>
      </c>
      <c r="BR688">
        <v>53</v>
      </c>
      <c r="BS688">
        <v>2400</v>
      </c>
      <c r="BT688">
        <v>0</v>
      </c>
      <c r="BU688">
        <v>0</v>
      </c>
      <c r="BV688">
        <v>0</v>
      </c>
      <c r="BW688">
        <v>2</v>
      </c>
      <c r="BX688">
        <v>94965</v>
      </c>
      <c r="BY688">
        <v>2400</v>
      </c>
      <c r="BZ688">
        <v>0</v>
      </c>
      <c r="CA688">
        <v>0</v>
      </c>
      <c r="CB688">
        <v>0</v>
      </c>
      <c r="CC688">
        <v>170</v>
      </c>
      <c r="CD688">
        <v>23</v>
      </c>
      <c r="CE688">
        <v>19</v>
      </c>
      <c r="CF688">
        <v>19</v>
      </c>
      <c r="CG688">
        <v>3</v>
      </c>
      <c r="CH688">
        <v>19</v>
      </c>
      <c r="CL688">
        <v>1</v>
      </c>
      <c r="CM688">
        <v>0</v>
      </c>
      <c r="CN688">
        <v>0</v>
      </c>
      <c r="CO688">
        <v>2</v>
      </c>
      <c r="CP688">
        <v>2</v>
      </c>
      <c r="CQ688">
        <v>3</v>
      </c>
      <c r="CR688">
        <v>2</v>
      </c>
      <c r="CS688">
        <v>2</v>
      </c>
      <c r="CT688">
        <v>0</v>
      </c>
      <c r="CU688">
        <v>4</v>
      </c>
      <c r="CV688">
        <v>0</v>
      </c>
      <c r="CW688">
        <v>0</v>
      </c>
      <c r="CX688">
        <v>1</v>
      </c>
      <c r="CY688">
        <v>0</v>
      </c>
      <c r="CZ688">
        <v>85.7</v>
      </c>
      <c r="DA688">
        <v>0</v>
      </c>
      <c r="DB688">
        <v>0</v>
      </c>
      <c r="DC688">
        <v>0</v>
      </c>
      <c r="DD688">
        <v>394662</v>
      </c>
      <c r="DE688">
        <v>11885</v>
      </c>
      <c r="DF688">
        <v>2400</v>
      </c>
      <c r="DG688">
        <v>20000</v>
      </c>
      <c r="DH688" t="s">
        <v>125</v>
      </c>
      <c r="DI688" t="s">
        <v>125</v>
      </c>
      <c r="DJ688" t="s">
        <v>125</v>
      </c>
      <c r="DK688" t="s">
        <v>125</v>
      </c>
      <c r="DL688" t="s">
        <v>125</v>
      </c>
      <c r="DM688" t="s">
        <v>125</v>
      </c>
      <c r="DN688" t="s">
        <v>125</v>
      </c>
      <c r="DO688" t="s">
        <v>125</v>
      </c>
      <c r="DP688" t="s">
        <v>125</v>
      </c>
      <c r="DQ688" t="s">
        <v>125</v>
      </c>
      <c r="DR688" t="s">
        <v>125</v>
      </c>
      <c r="DS688" t="s">
        <v>125</v>
      </c>
      <c r="DT688" t="s">
        <v>125</v>
      </c>
      <c r="DU688" t="s">
        <v>163</v>
      </c>
      <c r="DX688">
        <f>VLOOKUP(accepted_2007_to_2018Q4[[#This Row],[grade]], $DV$2:$DW$8, 2, FALSE)</f>
        <v>0.02</v>
      </c>
      <c r="EA688" s="7">
        <f>accepted_2007_to_2018Q4[[#This Row],[base_pd]]*accepted_2007_to_2018Q4[[#This Row],[stress_multiplier]]*accepted_2007_to_2018Q4[[#This Row],[grade_multiplier]]</f>
        <v>0</v>
      </c>
    </row>
    <row r="689" spans="1:131" x14ac:dyDescent="0.35">
      <c r="A689">
        <v>77158563</v>
      </c>
      <c r="B689" t="s">
        <v>125</v>
      </c>
      <c r="C689">
        <v>21200</v>
      </c>
      <c r="D689">
        <v>21200</v>
      </c>
      <c r="E689">
        <v>21200</v>
      </c>
      <c r="F689" t="s">
        <v>126</v>
      </c>
      <c r="G689">
        <v>22.45</v>
      </c>
      <c r="H689">
        <v>590.96</v>
      </c>
      <c r="I689" t="s">
        <v>152</v>
      </c>
      <c r="J689" t="s">
        <v>485</v>
      </c>
      <c r="K689" t="s">
        <v>947</v>
      </c>
      <c r="L689" t="s">
        <v>175</v>
      </c>
      <c r="M689" t="s">
        <v>156</v>
      </c>
      <c r="N689">
        <v>53000</v>
      </c>
      <c r="O689" t="s">
        <v>132</v>
      </c>
      <c r="P689" s="1">
        <v>42491</v>
      </c>
      <c r="Q689" t="s">
        <v>168</v>
      </c>
      <c r="R689" t="s">
        <v>134</v>
      </c>
      <c r="S689" t="s">
        <v>159</v>
      </c>
      <c r="T689" t="s">
        <v>160</v>
      </c>
      <c r="U689">
        <v>25.48</v>
      </c>
      <c r="V689">
        <v>0</v>
      </c>
      <c r="W689" s="1">
        <v>33695</v>
      </c>
      <c r="X689">
        <v>690</v>
      </c>
      <c r="Y689">
        <v>694</v>
      </c>
      <c r="Z689">
        <v>3</v>
      </c>
      <c r="AA689">
        <v>32</v>
      </c>
      <c r="AC689">
        <v>11</v>
      </c>
      <c r="AD689">
        <v>0</v>
      </c>
      <c r="AE689">
        <v>13711</v>
      </c>
      <c r="AF689">
        <v>45.6</v>
      </c>
      <c r="AG689">
        <v>42</v>
      </c>
      <c r="AH689" t="s">
        <v>137</v>
      </c>
      <c r="AI689">
        <v>0</v>
      </c>
      <c r="AJ689">
        <v>0</v>
      </c>
      <c r="AK689">
        <v>25372.031167524303</v>
      </c>
      <c r="AL689">
        <v>25372.03</v>
      </c>
      <c r="AM689">
        <v>21200</v>
      </c>
      <c r="AN689">
        <v>4172.03</v>
      </c>
      <c r="AO689">
        <v>0</v>
      </c>
      <c r="AP689">
        <v>0</v>
      </c>
      <c r="AQ689">
        <v>0</v>
      </c>
      <c r="AR689" s="1">
        <v>42826</v>
      </c>
      <c r="AS689">
        <v>19488.87</v>
      </c>
      <c r="AT689" s="1"/>
      <c r="AU689" s="1">
        <v>43525</v>
      </c>
      <c r="AV689">
        <v>729</v>
      </c>
      <c r="AW689">
        <v>725</v>
      </c>
      <c r="AX689">
        <v>0</v>
      </c>
      <c r="AZ689">
        <v>1</v>
      </c>
      <c r="BA689" t="s">
        <v>161</v>
      </c>
      <c r="BD689" t="s">
        <v>125</v>
      </c>
      <c r="BE689">
        <v>0</v>
      </c>
      <c r="BF689">
        <v>0</v>
      </c>
      <c r="BG689">
        <v>223600</v>
      </c>
      <c r="BH689">
        <v>3</v>
      </c>
      <c r="BI689">
        <v>3</v>
      </c>
      <c r="BJ689">
        <v>2</v>
      </c>
      <c r="BK689">
        <v>2</v>
      </c>
      <c r="BL689">
        <v>5</v>
      </c>
      <c r="BM689">
        <v>92474</v>
      </c>
      <c r="BN689">
        <v>97</v>
      </c>
      <c r="BO689">
        <v>2</v>
      </c>
      <c r="BP689">
        <v>2</v>
      </c>
      <c r="BQ689">
        <v>5806</v>
      </c>
      <c r="BR689">
        <v>76</v>
      </c>
      <c r="BS689">
        <v>30100</v>
      </c>
      <c r="BT689">
        <v>2</v>
      </c>
      <c r="BU689">
        <v>4</v>
      </c>
      <c r="BV689">
        <v>7</v>
      </c>
      <c r="BW689">
        <v>4</v>
      </c>
      <c r="BX689">
        <v>20327</v>
      </c>
      <c r="BY689">
        <v>13920</v>
      </c>
      <c r="BZ689">
        <v>48.4</v>
      </c>
      <c r="CA689">
        <v>0</v>
      </c>
      <c r="CB689">
        <v>0</v>
      </c>
      <c r="CC689">
        <v>130</v>
      </c>
      <c r="CD689">
        <v>288</v>
      </c>
      <c r="CE689">
        <v>4</v>
      </c>
      <c r="CF689">
        <v>4</v>
      </c>
      <c r="CG689">
        <v>2</v>
      </c>
      <c r="CH689">
        <v>9</v>
      </c>
      <c r="CJ689">
        <v>0</v>
      </c>
      <c r="CL689">
        <v>0</v>
      </c>
      <c r="CM689">
        <v>4</v>
      </c>
      <c r="CN689">
        <v>5</v>
      </c>
      <c r="CO689">
        <v>5</v>
      </c>
      <c r="CP689">
        <v>12</v>
      </c>
      <c r="CQ689">
        <v>23</v>
      </c>
      <c r="CR689">
        <v>7</v>
      </c>
      <c r="CS689">
        <v>17</v>
      </c>
      <c r="CT689">
        <v>5</v>
      </c>
      <c r="CU689">
        <v>11</v>
      </c>
      <c r="CV689">
        <v>0</v>
      </c>
      <c r="CW689">
        <v>0</v>
      </c>
      <c r="CX689">
        <v>0</v>
      </c>
      <c r="CY689">
        <v>4</v>
      </c>
      <c r="CZ689">
        <v>100</v>
      </c>
      <c r="DA689">
        <v>60</v>
      </c>
      <c r="DB689">
        <v>0</v>
      </c>
      <c r="DC689">
        <v>0</v>
      </c>
      <c r="DD689">
        <v>265391</v>
      </c>
      <c r="DE689">
        <v>106185</v>
      </c>
      <c r="DF689">
        <v>27000</v>
      </c>
      <c r="DG689">
        <v>94791</v>
      </c>
      <c r="DH689" t="s">
        <v>125</v>
      </c>
      <c r="DI689" t="s">
        <v>125</v>
      </c>
      <c r="DJ689" t="s">
        <v>125</v>
      </c>
      <c r="DK689" t="s">
        <v>125</v>
      </c>
      <c r="DL689" t="s">
        <v>125</v>
      </c>
      <c r="DM689" t="s">
        <v>125</v>
      </c>
      <c r="DN689" t="s">
        <v>125</v>
      </c>
      <c r="DO689" t="s">
        <v>125</v>
      </c>
      <c r="DP689" t="s">
        <v>125</v>
      </c>
      <c r="DQ689" t="s">
        <v>125</v>
      </c>
      <c r="DR689" t="s">
        <v>125</v>
      </c>
      <c r="DS689" t="s">
        <v>125</v>
      </c>
      <c r="DT689" t="s">
        <v>125</v>
      </c>
      <c r="DU689" t="s">
        <v>163</v>
      </c>
      <c r="DX689">
        <f>VLOOKUP(accepted_2007_to_2018Q4[[#This Row],[grade]], $DV$2:$DW$8, 2, FALSE)</f>
        <v>0.15</v>
      </c>
      <c r="EA689" s="7">
        <f>accepted_2007_to_2018Q4[[#This Row],[base_pd]]*accepted_2007_to_2018Q4[[#This Row],[stress_multiplier]]*accepted_2007_to_2018Q4[[#This Row],[grade_multiplier]]</f>
        <v>0</v>
      </c>
    </row>
    <row r="690" spans="1:131" x14ac:dyDescent="0.35">
      <c r="A690">
        <v>62052961</v>
      </c>
      <c r="B690" t="s">
        <v>125</v>
      </c>
      <c r="C690">
        <v>13000</v>
      </c>
      <c r="D690">
        <v>13000</v>
      </c>
      <c r="E690">
        <v>13000</v>
      </c>
      <c r="F690" t="s">
        <v>126</v>
      </c>
      <c r="G690">
        <v>9.99</v>
      </c>
      <c r="H690">
        <v>276.14999999999998</v>
      </c>
      <c r="I690" t="s">
        <v>164</v>
      </c>
      <c r="J690" t="s">
        <v>302</v>
      </c>
      <c r="K690" t="s">
        <v>678</v>
      </c>
      <c r="L690" t="s">
        <v>175</v>
      </c>
      <c r="M690" t="s">
        <v>131</v>
      </c>
      <c r="N690">
        <v>55000</v>
      </c>
      <c r="O690" t="s">
        <v>157</v>
      </c>
      <c r="P690" s="1">
        <v>42278</v>
      </c>
      <c r="Q690" t="s">
        <v>168</v>
      </c>
      <c r="R690" t="s">
        <v>134</v>
      </c>
      <c r="S690" t="s">
        <v>159</v>
      </c>
      <c r="T690" t="s">
        <v>160</v>
      </c>
      <c r="U690">
        <v>14.92</v>
      </c>
      <c r="V690">
        <v>1</v>
      </c>
      <c r="W690" s="1">
        <v>34455</v>
      </c>
      <c r="X690">
        <v>740</v>
      </c>
      <c r="Y690">
        <v>744</v>
      </c>
      <c r="Z690">
        <v>0</v>
      </c>
      <c r="AA690">
        <v>13</v>
      </c>
      <c r="AC690">
        <v>13</v>
      </c>
      <c r="AD690">
        <v>0</v>
      </c>
      <c r="AE690">
        <v>4618</v>
      </c>
      <c r="AF690">
        <v>11.3</v>
      </c>
      <c r="AG690">
        <v>30</v>
      </c>
      <c r="AH690" t="s">
        <v>137</v>
      </c>
      <c r="AI690">
        <v>0</v>
      </c>
      <c r="AJ690">
        <v>0</v>
      </c>
      <c r="AK690">
        <v>16013.601860096202</v>
      </c>
      <c r="AL690">
        <v>16013.6</v>
      </c>
      <c r="AM690">
        <v>13000</v>
      </c>
      <c r="AN690">
        <v>3013.6</v>
      </c>
      <c r="AO690">
        <v>0</v>
      </c>
      <c r="AP690">
        <v>0</v>
      </c>
      <c r="AQ690">
        <v>0</v>
      </c>
      <c r="AR690" s="1">
        <v>43405</v>
      </c>
      <c r="AS690">
        <v>6079.42</v>
      </c>
      <c r="AT690" s="1"/>
      <c r="AU690" s="1">
        <v>43435</v>
      </c>
      <c r="AV690">
        <v>779</v>
      </c>
      <c r="AW690">
        <v>775</v>
      </c>
      <c r="AX690">
        <v>0</v>
      </c>
      <c r="AZ690">
        <v>1</v>
      </c>
      <c r="BA690" t="s">
        <v>161</v>
      </c>
      <c r="BD690" t="s">
        <v>125</v>
      </c>
      <c r="BE690">
        <v>0</v>
      </c>
      <c r="BF690">
        <v>0</v>
      </c>
      <c r="BG690">
        <v>181321</v>
      </c>
      <c r="BS690">
        <v>40700</v>
      </c>
      <c r="BW690">
        <v>6</v>
      </c>
      <c r="BX690">
        <v>15110</v>
      </c>
      <c r="BY690">
        <v>14841</v>
      </c>
      <c r="BZ690">
        <v>20.2</v>
      </c>
      <c r="CA690">
        <v>0</v>
      </c>
      <c r="CB690">
        <v>0</v>
      </c>
      <c r="CC690">
        <v>129</v>
      </c>
      <c r="CD690">
        <v>257</v>
      </c>
      <c r="CE690">
        <v>7</v>
      </c>
      <c r="CF690">
        <v>7</v>
      </c>
      <c r="CG690">
        <v>3</v>
      </c>
      <c r="CH690">
        <v>7</v>
      </c>
      <c r="CI690">
        <v>13</v>
      </c>
      <c r="CJ690">
        <v>10</v>
      </c>
      <c r="CK690">
        <v>13</v>
      </c>
      <c r="CL690">
        <v>0</v>
      </c>
      <c r="CM690">
        <v>2</v>
      </c>
      <c r="CN690">
        <v>4</v>
      </c>
      <c r="CO690">
        <v>3</v>
      </c>
      <c r="CP690">
        <v>6</v>
      </c>
      <c r="CQ690">
        <v>11</v>
      </c>
      <c r="CR690">
        <v>9</v>
      </c>
      <c r="CS690">
        <v>16</v>
      </c>
      <c r="CT690">
        <v>4</v>
      </c>
      <c r="CU690">
        <v>13</v>
      </c>
      <c r="CV690">
        <v>0</v>
      </c>
      <c r="CW690">
        <v>0</v>
      </c>
      <c r="CX690">
        <v>0</v>
      </c>
      <c r="CY690">
        <v>4</v>
      </c>
      <c r="CZ690">
        <v>86.7</v>
      </c>
      <c r="DA690">
        <v>0</v>
      </c>
      <c r="DB690">
        <v>0</v>
      </c>
      <c r="DC690">
        <v>0</v>
      </c>
      <c r="DD690">
        <v>228205</v>
      </c>
      <c r="DE690">
        <v>31567</v>
      </c>
      <c r="DF690">
        <v>18600</v>
      </c>
      <c r="DG690">
        <v>28918</v>
      </c>
      <c r="DH690" t="s">
        <v>125</v>
      </c>
      <c r="DI690" t="s">
        <v>125</v>
      </c>
      <c r="DJ690" t="s">
        <v>125</v>
      </c>
      <c r="DK690" t="s">
        <v>125</v>
      </c>
      <c r="DL690" t="s">
        <v>125</v>
      </c>
      <c r="DM690" t="s">
        <v>125</v>
      </c>
      <c r="DN690" t="s">
        <v>125</v>
      </c>
      <c r="DO690" t="s">
        <v>125</v>
      </c>
      <c r="DP690" t="s">
        <v>125</v>
      </c>
      <c r="DQ690" t="s">
        <v>125</v>
      </c>
      <c r="DR690" t="s">
        <v>125</v>
      </c>
      <c r="DS690" t="s">
        <v>125</v>
      </c>
      <c r="DT690" t="s">
        <v>125</v>
      </c>
      <c r="DU690" t="s">
        <v>163</v>
      </c>
      <c r="DX690">
        <f>VLOOKUP(accepted_2007_to_2018Q4[[#This Row],[grade]], $DV$2:$DW$8, 2, FALSE)</f>
        <v>0.04</v>
      </c>
      <c r="EA690" s="7">
        <f>accepted_2007_to_2018Q4[[#This Row],[base_pd]]*accepted_2007_to_2018Q4[[#This Row],[stress_multiplier]]*accepted_2007_to_2018Q4[[#This Row],[grade_multiplier]]</f>
        <v>0</v>
      </c>
    </row>
    <row r="691" spans="1:131" x14ac:dyDescent="0.35">
      <c r="A691">
        <v>1532781</v>
      </c>
      <c r="B691" t="s">
        <v>125</v>
      </c>
      <c r="C691">
        <v>8000</v>
      </c>
      <c r="D691">
        <v>8000</v>
      </c>
      <c r="E691">
        <v>8000</v>
      </c>
      <c r="F691" t="s">
        <v>151</v>
      </c>
      <c r="G691">
        <v>15.8</v>
      </c>
      <c r="H691">
        <v>280.47000000000003</v>
      </c>
      <c r="I691" t="s">
        <v>172</v>
      </c>
      <c r="J691" t="s">
        <v>225</v>
      </c>
      <c r="K691" t="s">
        <v>948</v>
      </c>
      <c r="L691" t="s">
        <v>292</v>
      </c>
      <c r="M691" t="s">
        <v>131</v>
      </c>
      <c r="N691">
        <v>62000</v>
      </c>
      <c r="O691" t="s">
        <v>157</v>
      </c>
      <c r="P691" s="1">
        <v>41153</v>
      </c>
      <c r="Q691" t="s">
        <v>158</v>
      </c>
      <c r="R691" t="s">
        <v>134</v>
      </c>
      <c r="S691" t="s">
        <v>159</v>
      </c>
      <c r="T691" t="s">
        <v>949</v>
      </c>
      <c r="U691">
        <v>20.32</v>
      </c>
      <c r="V691">
        <v>0</v>
      </c>
      <c r="W691" s="1">
        <v>37196</v>
      </c>
      <c r="X691">
        <v>675</v>
      </c>
      <c r="Y691">
        <v>679</v>
      </c>
      <c r="Z691">
        <v>1</v>
      </c>
      <c r="AC691">
        <v>8</v>
      </c>
      <c r="AD691">
        <v>0</v>
      </c>
      <c r="AE691">
        <v>7760</v>
      </c>
      <c r="AF691">
        <v>68.7</v>
      </c>
      <c r="AG691">
        <v>16</v>
      </c>
      <c r="AH691" t="s">
        <v>171</v>
      </c>
      <c r="AI691">
        <v>0</v>
      </c>
      <c r="AJ691">
        <v>0</v>
      </c>
      <c r="AK691">
        <v>6431.29</v>
      </c>
      <c r="AL691">
        <v>6431.29</v>
      </c>
      <c r="AM691">
        <v>4193.8599999999997</v>
      </c>
      <c r="AN691">
        <v>1679.85</v>
      </c>
      <c r="AO691">
        <v>0</v>
      </c>
      <c r="AP691">
        <v>557.58000000000004</v>
      </c>
      <c r="AQ691">
        <v>5.4142000000000001</v>
      </c>
      <c r="AR691" s="1">
        <v>41821</v>
      </c>
      <c r="AS691">
        <v>280.47000000000003</v>
      </c>
      <c r="AT691" s="1"/>
      <c r="AU691" s="1">
        <v>42644</v>
      </c>
      <c r="AV691">
        <v>524</v>
      </c>
      <c r="AW691">
        <v>520</v>
      </c>
      <c r="AX691">
        <v>0</v>
      </c>
      <c r="AZ691">
        <v>1</v>
      </c>
      <c r="BA691" t="s">
        <v>161</v>
      </c>
      <c r="BD691" t="s">
        <v>125</v>
      </c>
      <c r="BE691">
        <v>0</v>
      </c>
      <c r="BF691">
        <v>0</v>
      </c>
      <c r="BG691">
        <v>183628</v>
      </c>
      <c r="BS691">
        <v>11300</v>
      </c>
      <c r="BW691">
        <v>8</v>
      </c>
      <c r="BX691">
        <v>22954</v>
      </c>
      <c r="BY691">
        <v>183</v>
      </c>
      <c r="BZ691">
        <v>96.9</v>
      </c>
      <c r="CA691">
        <v>0</v>
      </c>
      <c r="CB691">
        <v>0</v>
      </c>
      <c r="CC691">
        <v>132</v>
      </c>
      <c r="CD691">
        <v>61</v>
      </c>
      <c r="CE691">
        <v>5</v>
      </c>
      <c r="CF691">
        <v>5</v>
      </c>
      <c r="CG691">
        <v>1</v>
      </c>
      <c r="CH691">
        <v>5</v>
      </c>
      <c r="CJ691">
        <v>2</v>
      </c>
      <c r="CL691">
        <v>0</v>
      </c>
      <c r="CM691">
        <v>3</v>
      </c>
      <c r="CN691">
        <v>5</v>
      </c>
      <c r="CO691">
        <v>3</v>
      </c>
      <c r="CP691">
        <v>5</v>
      </c>
      <c r="CQ691">
        <v>8</v>
      </c>
      <c r="CR691">
        <v>5</v>
      </c>
      <c r="CS691">
        <v>7</v>
      </c>
      <c r="CT691">
        <v>5</v>
      </c>
      <c r="CU691">
        <v>8</v>
      </c>
      <c r="CV691">
        <v>0</v>
      </c>
      <c r="CW691">
        <v>0</v>
      </c>
      <c r="CX691">
        <v>0</v>
      </c>
      <c r="CY691">
        <v>1</v>
      </c>
      <c r="CZ691">
        <v>100</v>
      </c>
      <c r="DA691">
        <v>100</v>
      </c>
      <c r="DB691">
        <v>0</v>
      </c>
      <c r="DC691">
        <v>0</v>
      </c>
      <c r="DD691">
        <v>197736</v>
      </c>
      <c r="DE691">
        <v>54255</v>
      </c>
      <c r="DF691">
        <v>6000</v>
      </c>
      <c r="DG691">
        <v>54859</v>
      </c>
      <c r="DH691" t="s">
        <v>125</v>
      </c>
      <c r="DI691" t="s">
        <v>125</v>
      </c>
      <c r="DJ691" t="s">
        <v>125</v>
      </c>
      <c r="DK691" t="s">
        <v>125</v>
      </c>
      <c r="DL691" t="s">
        <v>125</v>
      </c>
      <c r="DM691" t="s">
        <v>125</v>
      </c>
      <c r="DN691" t="s">
        <v>125</v>
      </c>
      <c r="DO691" t="s">
        <v>125</v>
      </c>
      <c r="DP691" t="s">
        <v>125</v>
      </c>
      <c r="DQ691" t="s">
        <v>125</v>
      </c>
      <c r="DR691" t="s">
        <v>125</v>
      </c>
      <c r="DS691" t="s">
        <v>125</v>
      </c>
      <c r="DT691" t="s">
        <v>125</v>
      </c>
      <c r="DU691" t="s">
        <v>163</v>
      </c>
      <c r="DX691">
        <f>VLOOKUP(accepted_2007_to_2018Q4[[#This Row],[grade]], $DV$2:$DW$8, 2, FALSE)</f>
        <v>0.06</v>
      </c>
      <c r="EA691" s="7">
        <f>accepted_2007_to_2018Q4[[#This Row],[base_pd]]*accepted_2007_to_2018Q4[[#This Row],[stress_multiplier]]*accepted_2007_to_2018Q4[[#This Row],[grade_multiplier]]</f>
        <v>0</v>
      </c>
    </row>
    <row r="692" spans="1:131" x14ac:dyDescent="0.35">
      <c r="A692">
        <v>77588116</v>
      </c>
      <c r="B692" t="s">
        <v>125</v>
      </c>
      <c r="C692">
        <v>10000</v>
      </c>
      <c r="D692">
        <v>10000</v>
      </c>
      <c r="E692">
        <v>10000</v>
      </c>
      <c r="F692" t="s">
        <v>151</v>
      </c>
      <c r="G692">
        <v>9.75</v>
      </c>
      <c r="H692">
        <v>321.5</v>
      </c>
      <c r="I692" t="s">
        <v>164</v>
      </c>
      <c r="J692" t="s">
        <v>302</v>
      </c>
      <c r="K692" t="s">
        <v>950</v>
      </c>
      <c r="L692" t="s">
        <v>175</v>
      </c>
      <c r="M692" t="s">
        <v>156</v>
      </c>
      <c r="N692">
        <v>45000</v>
      </c>
      <c r="O692" t="s">
        <v>179</v>
      </c>
      <c r="P692" s="1">
        <v>42522</v>
      </c>
      <c r="Q692" t="s">
        <v>133</v>
      </c>
      <c r="R692" t="s">
        <v>134</v>
      </c>
      <c r="S692" t="s">
        <v>159</v>
      </c>
      <c r="T692" t="s">
        <v>125</v>
      </c>
      <c r="U692">
        <v>33.07</v>
      </c>
      <c r="V692">
        <v>0</v>
      </c>
      <c r="W692" s="1">
        <v>37469</v>
      </c>
      <c r="X692">
        <v>675</v>
      </c>
      <c r="Y692">
        <v>679</v>
      </c>
      <c r="Z692">
        <v>0</v>
      </c>
      <c r="AA692">
        <v>49</v>
      </c>
      <c r="AC692">
        <v>8</v>
      </c>
      <c r="AD692">
        <v>0</v>
      </c>
      <c r="AE692">
        <v>10328</v>
      </c>
      <c r="AF692">
        <v>74.3</v>
      </c>
      <c r="AG692">
        <v>21</v>
      </c>
      <c r="AH692" t="s">
        <v>137</v>
      </c>
      <c r="AI692">
        <v>949.02</v>
      </c>
      <c r="AJ692">
        <v>949.02</v>
      </c>
      <c r="AK692">
        <v>10614.65</v>
      </c>
      <c r="AL692">
        <v>10614.65</v>
      </c>
      <c r="AM692">
        <v>9050.98</v>
      </c>
      <c r="AN692">
        <v>1563.67</v>
      </c>
      <c r="AO692">
        <v>0</v>
      </c>
      <c r="AP692">
        <v>0</v>
      </c>
      <c r="AQ692">
        <v>0</v>
      </c>
      <c r="AR692" s="1">
        <v>43525</v>
      </c>
      <c r="AS692">
        <v>321.5</v>
      </c>
      <c r="AT692" s="1">
        <v>43556</v>
      </c>
      <c r="AU692" s="1">
        <v>43525</v>
      </c>
      <c r="AV692">
        <v>704</v>
      </c>
      <c r="AW692">
        <v>700</v>
      </c>
      <c r="AX692">
        <v>0</v>
      </c>
      <c r="AZ692">
        <v>1</v>
      </c>
      <c r="BA692" t="s">
        <v>161</v>
      </c>
      <c r="BD692" t="s">
        <v>125</v>
      </c>
      <c r="BE692">
        <v>0</v>
      </c>
      <c r="BF692">
        <v>0</v>
      </c>
      <c r="BG692">
        <v>41526</v>
      </c>
      <c r="BH692">
        <v>1</v>
      </c>
      <c r="BI692">
        <v>2</v>
      </c>
      <c r="BJ692">
        <v>2</v>
      </c>
      <c r="BK692">
        <v>2</v>
      </c>
      <c r="BL692">
        <v>2</v>
      </c>
      <c r="BM692">
        <v>31198</v>
      </c>
      <c r="BN692">
        <v>91</v>
      </c>
      <c r="BO692">
        <v>0</v>
      </c>
      <c r="BP692">
        <v>2</v>
      </c>
      <c r="BQ692">
        <v>3215</v>
      </c>
      <c r="BR692">
        <v>86</v>
      </c>
      <c r="BS692">
        <v>13900</v>
      </c>
      <c r="BT692">
        <v>0</v>
      </c>
      <c r="BU692">
        <v>1</v>
      </c>
      <c r="BV692">
        <v>2</v>
      </c>
      <c r="BW692">
        <v>4</v>
      </c>
      <c r="BX692">
        <v>5191</v>
      </c>
      <c r="BY692">
        <v>3572</v>
      </c>
      <c r="BZ692">
        <v>74.3</v>
      </c>
      <c r="CA692">
        <v>0</v>
      </c>
      <c r="CB692">
        <v>0</v>
      </c>
      <c r="CC692">
        <v>157</v>
      </c>
      <c r="CD692">
        <v>165</v>
      </c>
      <c r="CE692">
        <v>13</v>
      </c>
      <c r="CF692">
        <v>2</v>
      </c>
      <c r="CG692">
        <v>0</v>
      </c>
      <c r="CH692">
        <v>13</v>
      </c>
      <c r="CJ692">
        <v>2</v>
      </c>
      <c r="CK692">
        <v>49</v>
      </c>
      <c r="CL692">
        <v>0</v>
      </c>
      <c r="CM692">
        <v>6</v>
      </c>
      <c r="CN692">
        <v>6</v>
      </c>
      <c r="CO692">
        <v>6</v>
      </c>
      <c r="CP692">
        <v>7</v>
      </c>
      <c r="CQ692">
        <v>13</v>
      </c>
      <c r="CR692">
        <v>6</v>
      </c>
      <c r="CS692">
        <v>8</v>
      </c>
      <c r="CT692">
        <v>6</v>
      </c>
      <c r="CU692">
        <v>8</v>
      </c>
      <c r="CV692">
        <v>0</v>
      </c>
      <c r="CW692">
        <v>0</v>
      </c>
      <c r="CX692">
        <v>0</v>
      </c>
      <c r="CY692">
        <v>2</v>
      </c>
      <c r="CZ692">
        <v>95.2</v>
      </c>
      <c r="DA692">
        <v>66.7</v>
      </c>
      <c r="DB692">
        <v>0</v>
      </c>
      <c r="DC692">
        <v>0</v>
      </c>
      <c r="DD692">
        <v>48054</v>
      </c>
      <c r="DE692">
        <v>41526</v>
      </c>
      <c r="DF692">
        <v>13900</v>
      </c>
      <c r="DG692">
        <v>34154</v>
      </c>
      <c r="DH692" t="s">
        <v>125</v>
      </c>
      <c r="DI692" t="s">
        <v>125</v>
      </c>
      <c r="DJ692" t="s">
        <v>125</v>
      </c>
      <c r="DK692" t="s">
        <v>125</v>
      </c>
      <c r="DL692" t="s">
        <v>125</v>
      </c>
      <c r="DM692" t="s">
        <v>125</v>
      </c>
      <c r="DN692" t="s">
        <v>125</v>
      </c>
      <c r="DO692" t="s">
        <v>125</v>
      </c>
      <c r="DP692" t="s">
        <v>125</v>
      </c>
      <c r="DQ692" t="s">
        <v>125</v>
      </c>
      <c r="DR692" t="s">
        <v>125</v>
      </c>
      <c r="DS692" t="s">
        <v>125</v>
      </c>
      <c r="DT692" t="s">
        <v>125</v>
      </c>
      <c r="DU692" t="s">
        <v>163</v>
      </c>
      <c r="DX692">
        <f>VLOOKUP(accepted_2007_to_2018Q4[[#This Row],[grade]], $DV$2:$DW$8, 2, FALSE)</f>
        <v>0.04</v>
      </c>
      <c r="EA692" s="7">
        <f>accepted_2007_to_2018Q4[[#This Row],[base_pd]]*accepted_2007_to_2018Q4[[#This Row],[stress_multiplier]]*accepted_2007_to_2018Q4[[#This Row],[grade_multiplier]]</f>
        <v>0</v>
      </c>
    </row>
    <row r="693" spans="1:131" x14ac:dyDescent="0.35">
      <c r="A693">
        <v>39761978</v>
      </c>
      <c r="B693" t="s">
        <v>125</v>
      </c>
      <c r="C693">
        <v>21275</v>
      </c>
      <c r="D693">
        <v>21275</v>
      </c>
      <c r="E693">
        <v>21275</v>
      </c>
      <c r="F693" t="s">
        <v>126</v>
      </c>
      <c r="G693">
        <v>13.66</v>
      </c>
      <c r="H693">
        <v>491.29</v>
      </c>
      <c r="I693" t="s">
        <v>172</v>
      </c>
      <c r="J693" t="s">
        <v>225</v>
      </c>
      <c r="K693" t="s">
        <v>951</v>
      </c>
      <c r="L693" t="s">
        <v>175</v>
      </c>
      <c r="M693" t="s">
        <v>131</v>
      </c>
      <c r="N693">
        <v>80000</v>
      </c>
      <c r="O693" t="s">
        <v>179</v>
      </c>
      <c r="P693" s="1">
        <v>42005</v>
      </c>
      <c r="Q693" t="s">
        <v>168</v>
      </c>
      <c r="R693" t="s">
        <v>134</v>
      </c>
      <c r="S693" t="s">
        <v>159</v>
      </c>
      <c r="T693" t="s">
        <v>160</v>
      </c>
      <c r="U693">
        <v>27.12</v>
      </c>
      <c r="V693">
        <v>0</v>
      </c>
      <c r="W693" s="1">
        <v>36526</v>
      </c>
      <c r="X693">
        <v>705</v>
      </c>
      <c r="Y693">
        <v>709</v>
      </c>
      <c r="Z693">
        <v>1</v>
      </c>
      <c r="AC693">
        <v>11</v>
      </c>
      <c r="AD693">
        <v>0</v>
      </c>
      <c r="AE693">
        <v>69300</v>
      </c>
      <c r="AF693">
        <v>63.8</v>
      </c>
      <c r="AG693">
        <v>26</v>
      </c>
      <c r="AH693" t="s">
        <v>137</v>
      </c>
      <c r="AI693">
        <v>0</v>
      </c>
      <c r="AJ693">
        <v>0</v>
      </c>
      <c r="AK693">
        <v>26685.032340382</v>
      </c>
      <c r="AL693">
        <v>26685.03</v>
      </c>
      <c r="AM693">
        <v>21275</v>
      </c>
      <c r="AN693">
        <v>5410.03</v>
      </c>
      <c r="AO693">
        <v>0</v>
      </c>
      <c r="AP693">
        <v>0</v>
      </c>
      <c r="AQ693">
        <v>0</v>
      </c>
      <c r="AR693" s="1">
        <v>42795</v>
      </c>
      <c r="AS693">
        <v>14435.07</v>
      </c>
      <c r="AT693" s="1"/>
      <c r="AU693" s="1">
        <v>42948</v>
      </c>
      <c r="AV693">
        <v>724</v>
      </c>
      <c r="AW693">
        <v>720</v>
      </c>
      <c r="AX693">
        <v>0</v>
      </c>
      <c r="AZ693">
        <v>1</v>
      </c>
      <c r="BA693" t="s">
        <v>161</v>
      </c>
      <c r="BD693" t="s">
        <v>125</v>
      </c>
      <c r="BE693">
        <v>0</v>
      </c>
      <c r="BF693">
        <v>0</v>
      </c>
      <c r="BG693">
        <v>217145</v>
      </c>
      <c r="BS693">
        <v>81000</v>
      </c>
      <c r="BW693">
        <v>5</v>
      </c>
      <c r="BX693">
        <v>19740</v>
      </c>
      <c r="BY693">
        <v>6124</v>
      </c>
      <c r="BZ693">
        <v>73</v>
      </c>
      <c r="CA693">
        <v>0</v>
      </c>
      <c r="CB693">
        <v>0</v>
      </c>
      <c r="CC693">
        <v>120</v>
      </c>
      <c r="CD693">
        <v>180</v>
      </c>
      <c r="CE693">
        <v>4</v>
      </c>
      <c r="CF693">
        <v>4</v>
      </c>
      <c r="CG693">
        <v>3</v>
      </c>
      <c r="CH693">
        <v>4</v>
      </c>
      <c r="CJ693">
        <v>4</v>
      </c>
      <c r="CL693">
        <v>0</v>
      </c>
      <c r="CM693">
        <v>4</v>
      </c>
      <c r="CN693">
        <v>5</v>
      </c>
      <c r="CO693">
        <v>4</v>
      </c>
      <c r="CP693">
        <v>11</v>
      </c>
      <c r="CQ693">
        <v>6</v>
      </c>
      <c r="CR693">
        <v>6</v>
      </c>
      <c r="CS693">
        <v>15</v>
      </c>
      <c r="CT693">
        <v>5</v>
      </c>
      <c r="CU693">
        <v>11</v>
      </c>
      <c r="CV693">
        <v>0</v>
      </c>
      <c r="CW693">
        <v>0</v>
      </c>
      <c r="CX693">
        <v>0</v>
      </c>
      <c r="CY693">
        <v>1</v>
      </c>
      <c r="CZ693">
        <v>100</v>
      </c>
      <c r="DA693">
        <v>50</v>
      </c>
      <c r="DB693">
        <v>0</v>
      </c>
      <c r="DC693">
        <v>0</v>
      </c>
      <c r="DD693">
        <v>257879</v>
      </c>
      <c r="DE693">
        <v>116871</v>
      </c>
      <c r="DF693">
        <v>22700</v>
      </c>
      <c r="DG693">
        <v>58573</v>
      </c>
      <c r="DH693" t="s">
        <v>125</v>
      </c>
      <c r="DI693" t="s">
        <v>125</v>
      </c>
      <c r="DJ693" t="s">
        <v>125</v>
      </c>
      <c r="DK693" t="s">
        <v>125</v>
      </c>
      <c r="DL693" t="s">
        <v>125</v>
      </c>
      <c r="DM693" t="s">
        <v>125</v>
      </c>
      <c r="DN693" t="s">
        <v>125</v>
      </c>
      <c r="DO693" t="s">
        <v>125</v>
      </c>
      <c r="DP693" t="s">
        <v>125</v>
      </c>
      <c r="DQ693" t="s">
        <v>125</v>
      </c>
      <c r="DR693" t="s">
        <v>125</v>
      </c>
      <c r="DS693" t="s">
        <v>125</v>
      </c>
      <c r="DT693" t="s">
        <v>125</v>
      </c>
      <c r="DU693" t="s">
        <v>163</v>
      </c>
      <c r="DX693">
        <f>VLOOKUP(accepted_2007_to_2018Q4[[#This Row],[grade]], $DV$2:$DW$8, 2, FALSE)</f>
        <v>0.06</v>
      </c>
      <c r="EA693" s="7">
        <f>accepted_2007_to_2018Q4[[#This Row],[base_pd]]*accepted_2007_to_2018Q4[[#This Row],[stress_multiplier]]*accepted_2007_to_2018Q4[[#This Row],[grade_multiplier]]</f>
        <v>0</v>
      </c>
    </row>
    <row r="694" spans="1:131" x14ac:dyDescent="0.35">
      <c r="A694">
        <v>5768633</v>
      </c>
      <c r="B694" t="s">
        <v>125</v>
      </c>
      <c r="C694">
        <v>35000</v>
      </c>
      <c r="D694">
        <v>35000</v>
      </c>
      <c r="E694">
        <v>35000</v>
      </c>
      <c r="F694" t="s">
        <v>126</v>
      </c>
      <c r="G694">
        <v>22.95</v>
      </c>
      <c r="H694">
        <v>985.67</v>
      </c>
      <c r="I694" t="s">
        <v>258</v>
      </c>
      <c r="J694" t="s">
        <v>510</v>
      </c>
      <c r="K694" t="s">
        <v>125</v>
      </c>
      <c r="L694" t="s">
        <v>125</v>
      </c>
      <c r="M694" t="s">
        <v>131</v>
      </c>
      <c r="N694">
        <v>99588</v>
      </c>
      <c r="O694" t="s">
        <v>132</v>
      </c>
      <c r="P694" s="1">
        <v>41426</v>
      </c>
      <c r="Q694" t="s">
        <v>158</v>
      </c>
      <c r="R694" t="s">
        <v>134</v>
      </c>
      <c r="S694" t="s">
        <v>159</v>
      </c>
      <c r="T694" t="s">
        <v>952</v>
      </c>
      <c r="U694">
        <v>23.88</v>
      </c>
      <c r="V694">
        <v>1</v>
      </c>
      <c r="W694" s="1">
        <v>35156</v>
      </c>
      <c r="X694">
        <v>700</v>
      </c>
      <c r="Y694">
        <v>704</v>
      </c>
      <c r="Z694">
        <v>3</v>
      </c>
      <c r="AA694">
        <v>14</v>
      </c>
      <c r="AC694">
        <v>18</v>
      </c>
      <c r="AD694">
        <v>0</v>
      </c>
      <c r="AE694">
        <v>31908</v>
      </c>
      <c r="AF694">
        <v>64.3</v>
      </c>
      <c r="AG694">
        <v>48</v>
      </c>
      <c r="AH694" t="s">
        <v>171</v>
      </c>
      <c r="AI694">
        <v>0</v>
      </c>
      <c r="AJ694">
        <v>0</v>
      </c>
      <c r="AK694">
        <v>20967.75</v>
      </c>
      <c r="AL694">
        <v>20967.75</v>
      </c>
      <c r="AM694">
        <v>6278.25</v>
      </c>
      <c r="AN694">
        <v>10461.66</v>
      </c>
      <c r="AO694">
        <v>0</v>
      </c>
      <c r="AP694">
        <v>4227.84</v>
      </c>
      <c r="AQ694">
        <v>758.04479999199998</v>
      </c>
      <c r="AR694" s="1">
        <v>41944</v>
      </c>
      <c r="AS694">
        <v>985.67</v>
      </c>
      <c r="AT694" s="1"/>
      <c r="AU694" s="1">
        <v>42887</v>
      </c>
      <c r="AV694">
        <v>674</v>
      </c>
      <c r="AW694">
        <v>670</v>
      </c>
      <c r="AX694">
        <v>0</v>
      </c>
      <c r="AZ694">
        <v>1</v>
      </c>
      <c r="BA694" t="s">
        <v>161</v>
      </c>
      <c r="BD694" t="s">
        <v>125</v>
      </c>
      <c r="BE694">
        <v>0</v>
      </c>
      <c r="BF694">
        <v>60</v>
      </c>
      <c r="BG694">
        <v>159835</v>
      </c>
      <c r="BS694">
        <v>49600</v>
      </c>
      <c r="BW694">
        <v>7</v>
      </c>
      <c r="BX694">
        <v>9990</v>
      </c>
      <c r="BY694">
        <v>4456</v>
      </c>
      <c r="BZ694">
        <v>83.4</v>
      </c>
      <c r="CA694">
        <v>0</v>
      </c>
      <c r="CB694">
        <v>0</v>
      </c>
      <c r="CC694">
        <v>112</v>
      </c>
      <c r="CD694">
        <v>209</v>
      </c>
      <c r="CE694">
        <v>15</v>
      </c>
      <c r="CF694">
        <v>8</v>
      </c>
      <c r="CG694">
        <v>2</v>
      </c>
      <c r="CH694">
        <v>19</v>
      </c>
      <c r="CI694">
        <v>14</v>
      </c>
      <c r="CJ694">
        <v>1</v>
      </c>
      <c r="CK694">
        <v>14</v>
      </c>
      <c r="CL694">
        <v>0</v>
      </c>
      <c r="CM694">
        <v>4</v>
      </c>
      <c r="CN694">
        <v>9</v>
      </c>
      <c r="CO694">
        <v>4</v>
      </c>
      <c r="CP694">
        <v>11</v>
      </c>
      <c r="CQ694">
        <v>20</v>
      </c>
      <c r="CR694">
        <v>12</v>
      </c>
      <c r="CS694">
        <v>25</v>
      </c>
      <c r="CT694">
        <v>9</v>
      </c>
      <c r="CU694">
        <v>18</v>
      </c>
      <c r="CV694">
        <v>0</v>
      </c>
      <c r="CW694">
        <v>0</v>
      </c>
      <c r="CX694">
        <v>0</v>
      </c>
      <c r="CY694">
        <v>1</v>
      </c>
      <c r="CZ694">
        <v>97</v>
      </c>
      <c r="DA694">
        <v>75</v>
      </c>
      <c r="DB694">
        <v>0</v>
      </c>
      <c r="DC694">
        <v>0</v>
      </c>
      <c r="DD694">
        <v>195539</v>
      </c>
      <c r="DE694">
        <v>76608</v>
      </c>
      <c r="DF694">
        <v>26900</v>
      </c>
      <c r="DG694">
        <v>55539</v>
      </c>
      <c r="DH694" t="s">
        <v>125</v>
      </c>
      <c r="DI694" t="s">
        <v>125</v>
      </c>
      <c r="DJ694" t="s">
        <v>125</v>
      </c>
      <c r="DK694" t="s">
        <v>125</v>
      </c>
      <c r="DL694" t="s">
        <v>125</v>
      </c>
      <c r="DM694" t="s">
        <v>125</v>
      </c>
      <c r="DN694" t="s">
        <v>125</v>
      </c>
      <c r="DO694" t="s">
        <v>125</v>
      </c>
      <c r="DP694" t="s">
        <v>125</v>
      </c>
      <c r="DQ694" t="s">
        <v>125</v>
      </c>
      <c r="DR694" t="s">
        <v>125</v>
      </c>
      <c r="DS694" t="s">
        <v>125</v>
      </c>
      <c r="DT694" t="s">
        <v>125</v>
      </c>
      <c r="DU694" t="s">
        <v>163</v>
      </c>
      <c r="DX694">
        <f>VLOOKUP(accepted_2007_to_2018Q4[[#This Row],[grade]], $DV$2:$DW$8, 2, FALSE)</f>
        <v>0.2</v>
      </c>
      <c r="EA694" s="7">
        <f>accepted_2007_to_2018Q4[[#This Row],[base_pd]]*accepted_2007_to_2018Q4[[#This Row],[stress_multiplier]]*accepted_2007_to_2018Q4[[#This Row],[grade_multiplier]]</f>
        <v>0</v>
      </c>
    </row>
    <row r="695" spans="1:131" x14ac:dyDescent="0.35">
      <c r="A695">
        <v>136194117</v>
      </c>
      <c r="B695" t="s">
        <v>125</v>
      </c>
      <c r="C695">
        <v>11000</v>
      </c>
      <c r="D695">
        <v>11000</v>
      </c>
      <c r="E695">
        <v>11000</v>
      </c>
      <c r="F695" t="s">
        <v>151</v>
      </c>
      <c r="G695">
        <v>16.91</v>
      </c>
      <c r="H695">
        <v>391.69</v>
      </c>
      <c r="I695" t="s">
        <v>172</v>
      </c>
      <c r="J695" t="s">
        <v>252</v>
      </c>
      <c r="K695" t="s">
        <v>953</v>
      </c>
      <c r="L695" t="s">
        <v>175</v>
      </c>
      <c r="M695" t="s">
        <v>156</v>
      </c>
      <c r="N695">
        <v>75000</v>
      </c>
      <c r="O695" t="s">
        <v>157</v>
      </c>
      <c r="P695" s="1">
        <v>43282</v>
      </c>
      <c r="Q695" t="s">
        <v>133</v>
      </c>
      <c r="R695" t="s">
        <v>134</v>
      </c>
      <c r="S695" t="s">
        <v>159</v>
      </c>
      <c r="T695" t="s">
        <v>160</v>
      </c>
      <c r="U695">
        <v>11.3</v>
      </c>
      <c r="V695">
        <v>0</v>
      </c>
      <c r="W695" s="1">
        <v>36982</v>
      </c>
      <c r="X695">
        <v>695</v>
      </c>
      <c r="Y695">
        <v>699</v>
      </c>
      <c r="Z695">
        <v>0</v>
      </c>
      <c r="AA695">
        <v>36</v>
      </c>
      <c r="AB695">
        <v>106</v>
      </c>
      <c r="AC695">
        <v>12</v>
      </c>
      <c r="AD695">
        <v>1</v>
      </c>
      <c r="AE695">
        <v>10236</v>
      </c>
      <c r="AF695">
        <v>52.5</v>
      </c>
      <c r="AG695">
        <v>17</v>
      </c>
      <c r="AH695" t="s">
        <v>137</v>
      </c>
      <c r="AI695">
        <v>8745.75</v>
      </c>
      <c r="AJ695">
        <v>8745.75</v>
      </c>
      <c r="AK695">
        <v>3465.92</v>
      </c>
      <c r="AL695">
        <v>3465.92</v>
      </c>
      <c r="AM695">
        <v>2254.25</v>
      </c>
      <c r="AN695">
        <v>1211.67</v>
      </c>
      <c r="AO695">
        <v>0</v>
      </c>
      <c r="AP695">
        <v>0</v>
      </c>
      <c r="AQ695">
        <v>0</v>
      </c>
      <c r="AR695" s="1">
        <v>43525</v>
      </c>
      <c r="AS695">
        <v>391.69</v>
      </c>
      <c r="AT695" s="1">
        <v>43556</v>
      </c>
      <c r="AU695" s="1">
        <v>43525</v>
      </c>
      <c r="AV695">
        <v>709</v>
      </c>
      <c r="AW695">
        <v>705</v>
      </c>
      <c r="AX695">
        <v>0</v>
      </c>
      <c r="AZ695">
        <v>1</v>
      </c>
      <c r="BA695" t="s">
        <v>161</v>
      </c>
      <c r="BD695" t="s">
        <v>125</v>
      </c>
      <c r="BE695">
        <v>0</v>
      </c>
      <c r="BF695">
        <v>102</v>
      </c>
      <c r="BG695">
        <v>12266</v>
      </c>
      <c r="BH695">
        <v>0</v>
      </c>
      <c r="BI695">
        <v>1</v>
      </c>
      <c r="BJ695">
        <v>0</v>
      </c>
      <c r="BK695">
        <v>0</v>
      </c>
      <c r="BL695">
        <v>74</v>
      </c>
      <c r="BM695">
        <v>113</v>
      </c>
      <c r="BN695">
        <v>1</v>
      </c>
      <c r="BO695">
        <v>1</v>
      </c>
      <c r="BP695">
        <v>4</v>
      </c>
      <c r="BQ695">
        <v>2508</v>
      </c>
      <c r="BR695">
        <v>29</v>
      </c>
      <c r="BS695">
        <v>19500</v>
      </c>
      <c r="BT695">
        <v>0</v>
      </c>
      <c r="BU695">
        <v>0</v>
      </c>
      <c r="BV695">
        <v>0</v>
      </c>
      <c r="BW695">
        <v>4</v>
      </c>
      <c r="BX695">
        <v>1022</v>
      </c>
      <c r="BY695">
        <v>4514</v>
      </c>
      <c r="BZ695">
        <v>63.9</v>
      </c>
      <c r="CA695">
        <v>0</v>
      </c>
      <c r="CB695">
        <v>0</v>
      </c>
      <c r="CC695">
        <v>152</v>
      </c>
      <c r="CD695">
        <v>207</v>
      </c>
      <c r="CE695">
        <v>8</v>
      </c>
      <c r="CF695">
        <v>8</v>
      </c>
      <c r="CG695">
        <v>0</v>
      </c>
      <c r="CH695">
        <v>8</v>
      </c>
      <c r="CI695">
        <v>36</v>
      </c>
      <c r="CJ695">
        <v>19</v>
      </c>
      <c r="CK695">
        <v>36</v>
      </c>
      <c r="CL695">
        <v>0</v>
      </c>
      <c r="CM695">
        <v>4</v>
      </c>
      <c r="CN695">
        <v>8</v>
      </c>
      <c r="CO695">
        <v>5</v>
      </c>
      <c r="CP695">
        <v>5</v>
      </c>
      <c r="CQ695">
        <v>2</v>
      </c>
      <c r="CR695">
        <v>10</v>
      </c>
      <c r="CS695">
        <v>14</v>
      </c>
      <c r="CT695">
        <v>8</v>
      </c>
      <c r="CU695">
        <v>12</v>
      </c>
      <c r="CV695">
        <v>0</v>
      </c>
      <c r="CW695">
        <v>0</v>
      </c>
      <c r="CX695">
        <v>0</v>
      </c>
      <c r="CY695">
        <v>1</v>
      </c>
      <c r="CZ695">
        <v>94.1</v>
      </c>
      <c r="DA695">
        <v>60</v>
      </c>
      <c r="DB695">
        <v>1</v>
      </c>
      <c r="DC695">
        <v>0</v>
      </c>
      <c r="DD695">
        <v>42712</v>
      </c>
      <c r="DE695">
        <v>12266</v>
      </c>
      <c r="DF695">
        <v>12500</v>
      </c>
      <c r="DG695">
        <v>21295</v>
      </c>
      <c r="DH695" t="s">
        <v>125</v>
      </c>
      <c r="DI695" t="s">
        <v>125</v>
      </c>
      <c r="DJ695" t="s">
        <v>125</v>
      </c>
      <c r="DK695" t="s">
        <v>125</v>
      </c>
      <c r="DL695" t="s">
        <v>125</v>
      </c>
      <c r="DM695" t="s">
        <v>125</v>
      </c>
      <c r="DN695" t="s">
        <v>125</v>
      </c>
      <c r="DO695" t="s">
        <v>125</v>
      </c>
      <c r="DP695" t="s">
        <v>125</v>
      </c>
      <c r="DQ695" t="s">
        <v>125</v>
      </c>
      <c r="DR695" t="s">
        <v>125</v>
      </c>
      <c r="DS695" t="s">
        <v>125</v>
      </c>
      <c r="DT695" t="s">
        <v>125</v>
      </c>
      <c r="DU695" t="s">
        <v>163</v>
      </c>
      <c r="DX695">
        <f>VLOOKUP(accepted_2007_to_2018Q4[[#This Row],[grade]], $DV$2:$DW$8, 2, FALSE)</f>
        <v>0.06</v>
      </c>
      <c r="EA695" s="7">
        <f>accepted_2007_to_2018Q4[[#This Row],[base_pd]]*accepted_2007_to_2018Q4[[#This Row],[stress_multiplier]]*accepted_2007_to_2018Q4[[#This Row],[grade_multiplier]]</f>
        <v>0</v>
      </c>
    </row>
    <row r="696" spans="1:131" x14ac:dyDescent="0.35">
      <c r="A696">
        <v>76965141</v>
      </c>
      <c r="B696" t="s">
        <v>125</v>
      </c>
      <c r="C696">
        <v>40000</v>
      </c>
      <c r="D696">
        <v>40000</v>
      </c>
      <c r="E696">
        <v>40000</v>
      </c>
      <c r="F696" t="s">
        <v>151</v>
      </c>
      <c r="G696">
        <v>7.89</v>
      </c>
      <c r="H696">
        <v>1251.43</v>
      </c>
      <c r="I696" t="s">
        <v>127</v>
      </c>
      <c r="J696" t="s">
        <v>218</v>
      </c>
      <c r="K696" t="s">
        <v>839</v>
      </c>
      <c r="L696" t="s">
        <v>175</v>
      </c>
      <c r="M696" t="s">
        <v>156</v>
      </c>
      <c r="N696">
        <v>360000</v>
      </c>
      <c r="O696" t="s">
        <v>157</v>
      </c>
      <c r="P696" s="1">
        <v>42461</v>
      </c>
      <c r="Q696" t="s">
        <v>158</v>
      </c>
      <c r="R696" t="s">
        <v>134</v>
      </c>
      <c r="S696" t="s">
        <v>159</v>
      </c>
      <c r="T696" t="s">
        <v>160</v>
      </c>
      <c r="U696">
        <v>3.1</v>
      </c>
      <c r="V696">
        <v>0</v>
      </c>
      <c r="W696" s="1">
        <v>37377</v>
      </c>
      <c r="X696">
        <v>715</v>
      </c>
      <c r="Y696">
        <v>719</v>
      </c>
      <c r="Z696">
        <v>0</v>
      </c>
      <c r="AA696">
        <v>25</v>
      </c>
      <c r="AC696">
        <v>8</v>
      </c>
      <c r="AD696">
        <v>0</v>
      </c>
      <c r="AE696">
        <v>12693</v>
      </c>
      <c r="AF696">
        <v>66.5</v>
      </c>
      <c r="AG696">
        <v>21</v>
      </c>
      <c r="AH696" t="s">
        <v>137</v>
      </c>
      <c r="AI696">
        <v>0</v>
      </c>
      <c r="AJ696">
        <v>0</v>
      </c>
      <c r="AK696">
        <v>14264.93</v>
      </c>
      <c r="AL696">
        <v>14264.93</v>
      </c>
      <c r="AM696">
        <v>11789.48</v>
      </c>
      <c r="AN696">
        <v>2475.4499999999998</v>
      </c>
      <c r="AO696">
        <v>0</v>
      </c>
      <c r="AP696">
        <v>0</v>
      </c>
      <c r="AQ696">
        <v>0</v>
      </c>
      <c r="AR696" s="1">
        <v>42826</v>
      </c>
      <c r="AS696">
        <v>1300</v>
      </c>
      <c r="AT696" s="1"/>
      <c r="AU696" s="1">
        <v>43070</v>
      </c>
      <c r="AV696">
        <v>544</v>
      </c>
      <c r="AW696">
        <v>540</v>
      </c>
      <c r="AX696">
        <v>0</v>
      </c>
      <c r="AZ696">
        <v>1</v>
      </c>
      <c r="BA696" t="s">
        <v>161</v>
      </c>
      <c r="BD696" t="s">
        <v>125</v>
      </c>
      <c r="BE696">
        <v>0</v>
      </c>
      <c r="BF696">
        <v>0</v>
      </c>
      <c r="BG696">
        <v>426519</v>
      </c>
      <c r="BH696">
        <v>3</v>
      </c>
      <c r="BI696">
        <v>1</v>
      </c>
      <c r="BJ696">
        <v>0</v>
      </c>
      <c r="BK696">
        <v>0</v>
      </c>
      <c r="BL696">
        <v>119</v>
      </c>
      <c r="BM696">
        <v>121662</v>
      </c>
      <c r="BO696">
        <v>3</v>
      </c>
      <c r="BP696">
        <v>4</v>
      </c>
      <c r="BQ696">
        <v>10059</v>
      </c>
      <c r="BR696">
        <v>67</v>
      </c>
      <c r="BS696">
        <v>19100</v>
      </c>
      <c r="BT696">
        <v>0</v>
      </c>
      <c r="BU696">
        <v>0</v>
      </c>
      <c r="BV696">
        <v>0</v>
      </c>
      <c r="BW696">
        <v>4</v>
      </c>
      <c r="BX696">
        <v>53315</v>
      </c>
      <c r="BY696">
        <v>541</v>
      </c>
      <c r="BZ696">
        <v>94.9</v>
      </c>
      <c r="CA696">
        <v>0</v>
      </c>
      <c r="CB696">
        <v>0</v>
      </c>
      <c r="CC696">
        <v>141</v>
      </c>
      <c r="CD696">
        <v>167</v>
      </c>
      <c r="CE696">
        <v>5</v>
      </c>
      <c r="CF696">
        <v>5</v>
      </c>
      <c r="CG696">
        <v>2</v>
      </c>
      <c r="CH696">
        <v>108</v>
      </c>
      <c r="CI696">
        <v>25</v>
      </c>
      <c r="CK696">
        <v>25</v>
      </c>
      <c r="CL696">
        <v>0</v>
      </c>
      <c r="CM696">
        <v>1</v>
      </c>
      <c r="CN696">
        <v>3</v>
      </c>
      <c r="CO696">
        <v>2</v>
      </c>
      <c r="CP696">
        <v>8</v>
      </c>
      <c r="CQ696">
        <v>6</v>
      </c>
      <c r="CR696">
        <v>6</v>
      </c>
      <c r="CS696">
        <v>13</v>
      </c>
      <c r="CT696">
        <v>3</v>
      </c>
      <c r="CU696">
        <v>8</v>
      </c>
      <c r="CV696">
        <v>0</v>
      </c>
      <c r="CW696">
        <v>0</v>
      </c>
      <c r="CX696">
        <v>0</v>
      </c>
      <c r="CY696">
        <v>3</v>
      </c>
      <c r="CZ696">
        <v>95.2</v>
      </c>
      <c r="DA696">
        <v>50</v>
      </c>
      <c r="DB696">
        <v>0</v>
      </c>
      <c r="DC696">
        <v>0</v>
      </c>
      <c r="DD696">
        <v>580882</v>
      </c>
      <c r="DE696">
        <v>134355</v>
      </c>
      <c r="DF696">
        <v>10600</v>
      </c>
      <c r="DG696">
        <v>144782</v>
      </c>
      <c r="DH696" t="s">
        <v>125</v>
      </c>
      <c r="DI696" t="s">
        <v>125</v>
      </c>
      <c r="DJ696" t="s">
        <v>125</v>
      </c>
      <c r="DK696" t="s">
        <v>125</v>
      </c>
      <c r="DL696" t="s">
        <v>125</v>
      </c>
      <c r="DM696" t="s">
        <v>125</v>
      </c>
      <c r="DN696" t="s">
        <v>125</v>
      </c>
      <c r="DO696" t="s">
        <v>125</v>
      </c>
      <c r="DP696" t="s">
        <v>125</v>
      </c>
      <c r="DQ696" t="s">
        <v>125</v>
      </c>
      <c r="DR696" t="s">
        <v>125</v>
      </c>
      <c r="DS696" t="s">
        <v>125</v>
      </c>
      <c r="DT696" t="s">
        <v>125</v>
      </c>
      <c r="DU696" t="s">
        <v>163</v>
      </c>
      <c r="DX696">
        <f>VLOOKUP(accepted_2007_to_2018Q4[[#This Row],[grade]], $DV$2:$DW$8, 2, FALSE)</f>
        <v>0.02</v>
      </c>
      <c r="EA696" s="7">
        <f>accepted_2007_to_2018Q4[[#This Row],[base_pd]]*accepted_2007_to_2018Q4[[#This Row],[stress_multiplier]]*accepted_2007_to_2018Q4[[#This Row],[grade_multiplier]]</f>
        <v>0</v>
      </c>
    </row>
    <row r="697" spans="1:131" x14ac:dyDescent="0.35">
      <c r="A697">
        <v>55979993</v>
      </c>
      <c r="B697" t="s">
        <v>125</v>
      </c>
      <c r="C697">
        <v>28000</v>
      </c>
      <c r="D697">
        <v>28000</v>
      </c>
      <c r="E697">
        <v>28000</v>
      </c>
      <c r="F697" t="s">
        <v>126</v>
      </c>
      <c r="G697">
        <v>9.17</v>
      </c>
      <c r="H697">
        <v>583.54999999999995</v>
      </c>
      <c r="I697" t="s">
        <v>164</v>
      </c>
      <c r="J697" t="s">
        <v>204</v>
      </c>
      <c r="K697" t="s">
        <v>530</v>
      </c>
      <c r="L697" t="s">
        <v>239</v>
      </c>
      <c r="M697" t="s">
        <v>131</v>
      </c>
      <c r="N697">
        <v>120000</v>
      </c>
      <c r="O697" t="s">
        <v>157</v>
      </c>
      <c r="P697" s="1">
        <v>42217</v>
      </c>
      <c r="Q697" t="s">
        <v>158</v>
      </c>
      <c r="R697" t="s">
        <v>134</v>
      </c>
      <c r="S697" t="s">
        <v>135</v>
      </c>
      <c r="T697" t="s">
        <v>136</v>
      </c>
      <c r="U697">
        <v>28.21</v>
      </c>
      <c r="V697">
        <v>0</v>
      </c>
      <c r="W697" s="1">
        <v>37500</v>
      </c>
      <c r="X697">
        <v>770</v>
      </c>
      <c r="Y697">
        <v>774</v>
      </c>
      <c r="Z697">
        <v>3</v>
      </c>
      <c r="AC697">
        <v>13</v>
      </c>
      <c r="AD697">
        <v>0</v>
      </c>
      <c r="AE697">
        <v>89875</v>
      </c>
      <c r="AF697">
        <v>32</v>
      </c>
      <c r="AG697">
        <v>26</v>
      </c>
      <c r="AH697" t="s">
        <v>137</v>
      </c>
      <c r="AI697">
        <v>0</v>
      </c>
      <c r="AJ697">
        <v>0</v>
      </c>
      <c r="AK697">
        <v>4277.55</v>
      </c>
      <c r="AL697">
        <v>4277.55</v>
      </c>
      <c r="AM697">
        <v>0</v>
      </c>
      <c r="AN697">
        <v>0</v>
      </c>
      <c r="AO697">
        <v>0</v>
      </c>
      <c r="AP697">
        <v>4277.55</v>
      </c>
      <c r="AQ697">
        <v>769.95899999999995</v>
      </c>
      <c r="AR697" s="1"/>
      <c r="AS697">
        <v>0</v>
      </c>
      <c r="AT697" s="1"/>
      <c r="AU697" s="1">
        <v>42644</v>
      </c>
      <c r="AV697">
        <v>569</v>
      </c>
      <c r="AW697">
        <v>565</v>
      </c>
      <c r="AX697">
        <v>0</v>
      </c>
      <c r="AZ697">
        <v>1</v>
      </c>
      <c r="BA697" t="s">
        <v>161</v>
      </c>
      <c r="BD697" t="s">
        <v>125</v>
      </c>
      <c r="BE697">
        <v>0</v>
      </c>
      <c r="BF697">
        <v>0</v>
      </c>
      <c r="BG697">
        <v>737232</v>
      </c>
      <c r="BS697">
        <v>117900</v>
      </c>
      <c r="BW697">
        <v>9</v>
      </c>
      <c r="BX697">
        <v>67021</v>
      </c>
      <c r="BY697">
        <v>13944</v>
      </c>
      <c r="BZ697">
        <v>32.299999999999997</v>
      </c>
      <c r="CA697">
        <v>0</v>
      </c>
      <c r="CB697">
        <v>0</v>
      </c>
      <c r="CC697">
        <v>154</v>
      </c>
      <c r="CD697">
        <v>148</v>
      </c>
      <c r="CE697">
        <v>13</v>
      </c>
      <c r="CF697">
        <v>13</v>
      </c>
      <c r="CG697">
        <v>2</v>
      </c>
      <c r="CH697">
        <v>17</v>
      </c>
      <c r="CJ697">
        <v>2</v>
      </c>
      <c r="CL697">
        <v>0</v>
      </c>
      <c r="CM697">
        <v>1</v>
      </c>
      <c r="CN697">
        <v>4</v>
      </c>
      <c r="CO697">
        <v>3</v>
      </c>
      <c r="CP697">
        <v>5</v>
      </c>
      <c r="CQ697">
        <v>5</v>
      </c>
      <c r="CR697">
        <v>9</v>
      </c>
      <c r="CS697">
        <v>19</v>
      </c>
      <c r="CT697">
        <v>4</v>
      </c>
      <c r="CU697">
        <v>13</v>
      </c>
      <c r="CV697">
        <v>0</v>
      </c>
      <c r="CW697">
        <v>0</v>
      </c>
      <c r="CX697">
        <v>0</v>
      </c>
      <c r="CY697">
        <v>0</v>
      </c>
      <c r="CZ697">
        <v>100</v>
      </c>
      <c r="DA697">
        <v>0</v>
      </c>
      <c r="DB697">
        <v>0</v>
      </c>
      <c r="DC697">
        <v>0</v>
      </c>
      <c r="DD697">
        <v>817108</v>
      </c>
      <c r="DE697">
        <v>130973</v>
      </c>
      <c r="DF697">
        <v>20600</v>
      </c>
      <c r="DG697">
        <v>79208</v>
      </c>
      <c r="DH697" t="s">
        <v>125</v>
      </c>
      <c r="DI697" t="s">
        <v>125</v>
      </c>
      <c r="DJ697" t="s">
        <v>125</v>
      </c>
      <c r="DK697" t="s">
        <v>125</v>
      </c>
      <c r="DL697" t="s">
        <v>125</v>
      </c>
      <c r="DM697" t="s">
        <v>125</v>
      </c>
      <c r="DN697" t="s">
        <v>125</v>
      </c>
      <c r="DO697" t="s">
        <v>125</v>
      </c>
      <c r="DP697" t="s">
        <v>125</v>
      </c>
      <c r="DQ697" t="s">
        <v>125</v>
      </c>
      <c r="DR697" t="s">
        <v>125</v>
      </c>
      <c r="DS697" t="s">
        <v>125</v>
      </c>
      <c r="DT697" t="s">
        <v>125</v>
      </c>
      <c r="DU697" t="s">
        <v>163</v>
      </c>
      <c r="DX697">
        <f>VLOOKUP(accepted_2007_to_2018Q4[[#This Row],[grade]], $DV$2:$DW$8, 2, FALSE)</f>
        <v>0.04</v>
      </c>
      <c r="EA697" s="7">
        <f>accepted_2007_to_2018Q4[[#This Row],[base_pd]]*accepted_2007_to_2018Q4[[#This Row],[stress_multiplier]]*accepted_2007_to_2018Q4[[#This Row],[grade_multiplier]]</f>
        <v>0</v>
      </c>
    </row>
    <row r="698" spans="1:131" x14ac:dyDescent="0.35">
      <c r="A698">
        <v>20508720</v>
      </c>
      <c r="B698" t="s">
        <v>125</v>
      </c>
      <c r="C698">
        <v>20000</v>
      </c>
      <c r="D698">
        <v>20000</v>
      </c>
      <c r="E698">
        <v>20000</v>
      </c>
      <c r="F698" t="s">
        <v>151</v>
      </c>
      <c r="G698">
        <v>7.12</v>
      </c>
      <c r="H698">
        <v>618.64</v>
      </c>
      <c r="I698" t="s">
        <v>127</v>
      </c>
      <c r="J698" t="s">
        <v>227</v>
      </c>
      <c r="K698" t="s">
        <v>954</v>
      </c>
      <c r="L698" t="s">
        <v>167</v>
      </c>
      <c r="M698" t="s">
        <v>131</v>
      </c>
      <c r="N698">
        <v>85600</v>
      </c>
      <c r="O698" t="s">
        <v>179</v>
      </c>
      <c r="P698" s="1">
        <v>41821</v>
      </c>
      <c r="Q698" t="s">
        <v>168</v>
      </c>
      <c r="R698" t="s">
        <v>134</v>
      </c>
      <c r="S698" t="s">
        <v>159</v>
      </c>
      <c r="T698" t="s">
        <v>160</v>
      </c>
      <c r="U698">
        <v>19.39</v>
      </c>
      <c r="V698">
        <v>0</v>
      </c>
      <c r="W698" s="1">
        <v>38718</v>
      </c>
      <c r="X698">
        <v>715</v>
      </c>
      <c r="Y698">
        <v>719</v>
      </c>
      <c r="Z698">
        <v>1</v>
      </c>
      <c r="AC698">
        <v>10</v>
      </c>
      <c r="AD698">
        <v>0</v>
      </c>
      <c r="AE698">
        <v>21179</v>
      </c>
      <c r="AF698">
        <v>47.2</v>
      </c>
      <c r="AG698">
        <v>23</v>
      </c>
      <c r="AH698" t="s">
        <v>137</v>
      </c>
      <c r="AI698">
        <v>0</v>
      </c>
      <c r="AJ698">
        <v>0</v>
      </c>
      <c r="AK698">
        <v>21278.880000000001</v>
      </c>
      <c r="AL698">
        <v>21278.880000000001</v>
      </c>
      <c r="AM698">
        <v>20000</v>
      </c>
      <c r="AN698">
        <v>1278.8800000000001</v>
      </c>
      <c r="AO698">
        <v>0</v>
      </c>
      <c r="AP698">
        <v>0</v>
      </c>
      <c r="AQ698">
        <v>0</v>
      </c>
      <c r="AR698" s="1">
        <v>42186</v>
      </c>
      <c r="AS698">
        <v>14473.84</v>
      </c>
      <c r="AT698" s="1"/>
      <c r="AU698" s="1">
        <v>42186</v>
      </c>
      <c r="AV698">
        <v>784</v>
      </c>
      <c r="AW698">
        <v>780</v>
      </c>
      <c r="AX698">
        <v>0</v>
      </c>
      <c r="AZ698">
        <v>1</v>
      </c>
      <c r="BA698" t="s">
        <v>161</v>
      </c>
      <c r="BD698" t="s">
        <v>125</v>
      </c>
      <c r="BE698">
        <v>0</v>
      </c>
      <c r="BF698">
        <v>0</v>
      </c>
      <c r="BG698">
        <v>265998</v>
      </c>
      <c r="BS698">
        <v>44900</v>
      </c>
      <c r="BW698">
        <v>6</v>
      </c>
      <c r="BX698">
        <v>26600</v>
      </c>
      <c r="BY698">
        <v>4791</v>
      </c>
      <c r="BZ698">
        <v>65.8</v>
      </c>
      <c r="CA698">
        <v>0</v>
      </c>
      <c r="CB698">
        <v>0</v>
      </c>
      <c r="CC698">
        <v>99</v>
      </c>
      <c r="CD698">
        <v>101</v>
      </c>
      <c r="CE698">
        <v>5</v>
      </c>
      <c r="CF698">
        <v>5</v>
      </c>
      <c r="CG698">
        <v>1</v>
      </c>
      <c r="CH698">
        <v>6</v>
      </c>
      <c r="CJ698">
        <v>5</v>
      </c>
      <c r="CL698">
        <v>0</v>
      </c>
      <c r="CM698">
        <v>2</v>
      </c>
      <c r="CN698">
        <v>6</v>
      </c>
      <c r="CO698">
        <v>2</v>
      </c>
      <c r="CP698">
        <v>4</v>
      </c>
      <c r="CQ698">
        <v>10</v>
      </c>
      <c r="CR698">
        <v>7</v>
      </c>
      <c r="CS698">
        <v>12</v>
      </c>
      <c r="CT698">
        <v>6</v>
      </c>
      <c r="CU698">
        <v>10</v>
      </c>
      <c r="CV698">
        <v>0</v>
      </c>
      <c r="CW698">
        <v>0</v>
      </c>
      <c r="CX698">
        <v>0</v>
      </c>
      <c r="CY698">
        <v>4</v>
      </c>
      <c r="CZ698">
        <v>100</v>
      </c>
      <c r="DA698">
        <v>50</v>
      </c>
      <c r="DB698">
        <v>0</v>
      </c>
      <c r="DC698">
        <v>0</v>
      </c>
      <c r="DD698">
        <v>309846</v>
      </c>
      <c r="DE698">
        <v>50602</v>
      </c>
      <c r="DF698">
        <v>14000</v>
      </c>
      <c r="DG698">
        <v>45346</v>
      </c>
      <c r="DH698" t="s">
        <v>125</v>
      </c>
      <c r="DI698" t="s">
        <v>125</v>
      </c>
      <c r="DJ698" t="s">
        <v>125</v>
      </c>
      <c r="DK698" t="s">
        <v>125</v>
      </c>
      <c r="DL698" t="s">
        <v>125</v>
      </c>
      <c r="DM698" t="s">
        <v>125</v>
      </c>
      <c r="DN698" t="s">
        <v>125</v>
      </c>
      <c r="DO698" t="s">
        <v>125</v>
      </c>
      <c r="DP698" t="s">
        <v>125</v>
      </c>
      <c r="DQ698" t="s">
        <v>125</v>
      </c>
      <c r="DR698" t="s">
        <v>125</v>
      </c>
      <c r="DS698" t="s">
        <v>125</v>
      </c>
      <c r="DT698" t="s">
        <v>125</v>
      </c>
      <c r="DU698" t="s">
        <v>163</v>
      </c>
      <c r="DX698">
        <f>VLOOKUP(accepted_2007_to_2018Q4[[#This Row],[grade]], $DV$2:$DW$8, 2, FALSE)</f>
        <v>0.02</v>
      </c>
      <c r="EA698" s="7">
        <f>accepted_2007_to_2018Q4[[#This Row],[base_pd]]*accepted_2007_to_2018Q4[[#This Row],[stress_multiplier]]*accepted_2007_to_2018Q4[[#This Row],[grade_multiplier]]</f>
        <v>0</v>
      </c>
    </row>
    <row r="699" spans="1:131" x14ac:dyDescent="0.35">
      <c r="A699">
        <v>64320525</v>
      </c>
      <c r="B699" t="s">
        <v>125</v>
      </c>
      <c r="C699">
        <v>20000</v>
      </c>
      <c r="D699">
        <v>20000</v>
      </c>
      <c r="E699">
        <v>20000</v>
      </c>
      <c r="F699" t="s">
        <v>151</v>
      </c>
      <c r="G699">
        <v>6.89</v>
      </c>
      <c r="H699">
        <v>616.54</v>
      </c>
      <c r="I699" t="s">
        <v>127</v>
      </c>
      <c r="J699" t="s">
        <v>227</v>
      </c>
      <c r="K699" t="s">
        <v>955</v>
      </c>
      <c r="L699" t="s">
        <v>175</v>
      </c>
      <c r="M699" t="s">
        <v>131</v>
      </c>
      <c r="N699">
        <v>85000</v>
      </c>
      <c r="O699" t="s">
        <v>132</v>
      </c>
      <c r="P699" s="1">
        <v>42309</v>
      </c>
      <c r="Q699" t="s">
        <v>168</v>
      </c>
      <c r="R699" t="s">
        <v>134</v>
      </c>
      <c r="S699" t="s">
        <v>159</v>
      </c>
      <c r="T699" t="s">
        <v>160</v>
      </c>
      <c r="U699">
        <v>24.5</v>
      </c>
      <c r="V699">
        <v>1</v>
      </c>
      <c r="W699" s="1">
        <v>34090</v>
      </c>
      <c r="X699">
        <v>710</v>
      </c>
      <c r="Y699">
        <v>714</v>
      </c>
      <c r="Z699">
        <v>0</v>
      </c>
      <c r="AA699">
        <v>19</v>
      </c>
      <c r="AC699">
        <v>15</v>
      </c>
      <c r="AD699">
        <v>0</v>
      </c>
      <c r="AE699">
        <v>85206</v>
      </c>
      <c r="AF699">
        <v>61</v>
      </c>
      <c r="AG699">
        <v>29</v>
      </c>
      <c r="AH699" t="s">
        <v>137</v>
      </c>
      <c r="AI699">
        <v>0</v>
      </c>
      <c r="AJ699">
        <v>0</v>
      </c>
      <c r="AK699">
        <v>21970.721646671598</v>
      </c>
      <c r="AL699">
        <v>21970.720000000001</v>
      </c>
      <c r="AM699">
        <v>20000</v>
      </c>
      <c r="AN699">
        <v>1939.89</v>
      </c>
      <c r="AO699">
        <v>30.83</v>
      </c>
      <c r="AP699">
        <v>0</v>
      </c>
      <c r="AQ699">
        <v>0</v>
      </c>
      <c r="AR699" s="1">
        <v>43040</v>
      </c>
      <c r="AS699">
        <v>8338.89</v>
      </c>
      <c r="AT699" s="1"/>
      <c r="AU699" s="1">
        <v>43070</v>
      </c>
      <c r="AV699">
        <v>649</v>
      </c>
      <c r="AW699">
        <v>645</v>
      </c>
      <c r="AX699">
        <v>0</v>
      </c>
      <c r="AZ699">
        <v>1</v>
      </c>
      <c r="BA699" t="s">
        <v>161</v>
      </c>
      <c r="BD699" t="s">
        <v>125</v>
      </c>
      <c r="BE699">
        <v>0</v>
      </c>
      <c r="BF699">
        <v>0</v>
      </c>
      <c r="BG699">
        <v>239782</v>
      </c>
      <c r="BS699">
        <v>139111</v>
      </c>
      <c r="BW699">
        <v>4</v>
      </c>
      <c r="BX699">
        <v>15985</v>
      </c>
      <c r="BY699">
        <v>9611</v>
      </c>
      <c r="BZ699">
        <v>53</v>
      </c>
      <c r="CA699">
        <v>0</v>
      </c>
      <c r="CB699">
        <v>0</v>
      </c>
      <c r="CC699">
        <v>104</v>
      </c>
      <c r="CD699">
        <v>270</v>
      </c>
      <c r="CE699">
        <v>8</v>
      </c>
      <c r="CF699">
        <v>8</v>
      </c>
      <c r="CG699">
        <v>3</v>
      </c>
      <c r="CH699">
        <v>8</v>
      </c>
      <c r="CI699">
        <v>19</v>
      </c>
      <c r="CJ699">
        <v>9</v>
      </c>
      <c r="CK699">
        <v>19</v>
      </c>
      <c r="CL699">
        <v>0</v>
      </c>
      <c r="CM699">
        <v>10</v>
      </c>
      <c r="CN699">
        <v>14</v>
      </c>
      <c r="CO699">
        <v>16</v>
      </c>
      <c r="CP699">
        <v>18</v>
      </c>
      <c r="CQ699">
        <v>3</v>
      </c>
      <c r="CR699">
        <v>14</v>
      </c>
      <c r="CS699">
        <v>24</v>
      </c>
      <c r="CT699">
        <v>7</v>
      </c>
      <c r="CU699">
        <v>15</v>
      </c>
      <c r="CW699">
        <v>0</v>
      </c>
      <c r="CX699">
        <v>0</v>
      </c>
      <c r="CY699">
        <v>3</v>
      </c>
      <c r="CZ699">
        <v>93</v>
      </c>
      <c r="DA699">
        <v>30</v>
      </c>
      <c r="DB699">
        <v>0</v>
      </c>
      <c r="DC699">
        <v>0</v>
      </c>
      <c r="DD699">
        <v>317011</v>
      </c>
      <c r="DE699">
        <v>50814</v>
      </c>
      <c r="DF699">
        <v>96110</v>
      </c>
      <c r="DG699">
        <v>0</v>
      </c>
      <c r="DH699" t="s">
        <v>125</v>
      </c>
      <c r="DI699" t="s">
        <v>125</v>
      </c>
      <c r="DJ699" t="s">
        <v>125</v>
      </c>
      <c r="DK699" t="s">
        <v>125</v>
      </c>
      <c r="DL699" t="s">
        <v>125</v>
      </c>
      <c r="DM699" t="s">
        <v>125</v>
      </c>
      <c r="DN699" t="s">
        <v>125</v>
      </c>
      <c r="DO699" t="s">
        <v>125</v>
      </c>
      <c r="DP699" t="s">
        <v>125</v>
      </c>
      <c r="DQ699" t="s">
        <v>125</v>
      </c>
      <c r="DR699" t="s">
        <v>125</v>
      </c>
      <c r="DS699" t="s">
        <v>125</v>
      </c>
      <c r="DT699" t="s">
        <v>125</v>
      </c>
      <c r="DU699" t="s">
        <v>163</v>
      </c>
      <c r="DX699">
        <f>VLOOKUP(accepted_2007_to_2018Q4[[#This Row],[grade]], $DV$2:$DW$8, 2, FALSE)</f>
        <v>0.02</v>
      </c>
      <c r="EA699" s="7">
        <f>accepted_2007_to_2018Q4[[#This Row],[base_pd]]*accepted_2007_to_2018Q4[[#This Row],[stress_multiplier]]*accepted_2007_to_2018Q4[[#This Row],[grade_multiplier]]</f>
        <v>0</v>
      </c>
    </row>
    <row r="700" spans="1:131" x14ac:dyDescent="0.35">
      <c r="A700">
        <v>112456009</v>
      </c>
      <c r="B700" t="s">
        <v>125</v>
      </c>
      <c r="C700">
        <v>5000</v>
      </c>
      <c r="D700">
        <v>5000</v>
      </c>
      <c r="E700">
        <v>5000</v>
      </c>
      <c r="F700" t="s">
        <v>151</v>
      </c>
      <c r="G700">
        <v>9.93</v>
      </c>
      <c r="H700">
        <v>161.18</v>
      </c>
      <c r="I700" t="s">
        <v>164</v>
      </c>
      <c r="J700" t="s">
        <v>204</v>
      </c>
      <c r="K700" t="s">
        <v>956</v>
      </c>
      <c r="L700" t="s">
        <v>175</v>
      </c>
      <c r="M700" t="s">
        <v>156</v>
      </c>
      <c r="N700">
        <v>38000</v>
      </c>
      <c r="O700" t="s">
        <v>157</v>
      </c>
      <c r="P700" s="1">
        <v>42917</v>
      </c>
      <c r="Q700" t="s">
        <v>133</v>
      </c>
      <c r="R700" t="s">
        <v>134</v>
      </c>
      <c r="S700" t="s">
        <v>159</v>
      </c>
      <c r="T700" t="s">
        <v>160</v>
      </c>
      <c r="U700">
        <v>18</v>
      </c>
      <c r="V700">
        <v>0</v>
      </c>
      <c r="W700" s="1">
        <v>38626</v>
      </c>
      <c r="X700">
        <v>680</v>
      </c>
      <c r="Y700">
        <v>684</v>
      </c>
      <c r="Z700">
        <v>2</v>
      </c>
      <c r="AB700">
        <v>67</v>
      </c>
      <c r="AC700">
        <v>9</v>
      </c>
      <c r="AD700">
        <v>1</v>
      </c>
      <c r="AE700">
        <v>4368</v>
      </c>
      <c r="AF700">
        <v>37</v>
      </c>
      <c r="AG700">
        <v>34</v>
      </c>
      <c r="AH700" t="s">
        <v>137</v>
      </c>
      <c r="AI700">
        <v>2406</v>
      </c>
      <c r="AJ700">
        <v>2406</v>
      </c>
      <c r="AK700">
        <v>3218.08</v>
      </c>
      <c r="AL700">
        <v>3218.08</v>
      </c>
      <c r="AM700">
        <v>2594</v>
      </c>
      <c r="AN700">
        <v>624.08000000000004</v>
      </c>
      <c r="AO700">
        <v>0</v>
      </c>
      <c r="AP700">
        <v>0</v>
      </c>
      <c r="AQ700">
        <v>0</v>
      </c>
      <c r="AR700" s="1">
        <v>43525</v>
      </c>
      <c r="AS700">
        <v>161.18</v>
      </c>
      <c r="AT700" s="1">
        <v>43556</v>
      </c>
      <c r="AU700" s="1">
        <v>43525</v>
      </c>
      <c r="AV700">
        <v>719</v>
      </c>
      <c r="AW700">
        <v>715</v>
      </c>
      <c r="AX700">
        <v>0</v>
      </c>
      <c r="AY700">
        <v>67</v>
      </c>
      <c r="AZ700">
        <v>1</v>
      </c>
      <c r="BA700" t="s">
        <v>161</v>
      </c>
      <c r="BD700" t="s">
        <v>125</v>
      </c>
      <c r="BE700">
        <v>0</v>
      </c>
      <c r="BF700">
        <v>0</v>
      </c>
      <c r="BG700">
        <v>29296</v>
      </c>
      <c r="BH700">
        <v>4</v>
      </c>
      <c r="BI700">
        <v>1</v>
      </c>
      <c r="BJ700">
        <v>1</v>
      </c>
      <c r="BK700">
        <v>1</v>
      </c>
      <c r="BL700">
        <v>3</v>
      </c>
      <c r="BM700">
        <v>24928</v>
      </c>
      <c r="BN700">
        <v>96</v>
      </c>
      <c r="BO700">
        <v>3</v>
      </c>
      <c r="BP700">
        <v>7</v>
      </c>
      <c r="BQ700">
        <v>2872</v>
      </c>
      <c r="BR700">
        <v>37</v>
      </c>
      <c r="BS700">
        <v>11750</v>
      </c>
      <c r="BT700">
        <v>0</v>
      </c>
      <c r="BU700">
        <v>21</v>
      </c>
      <c r="BV700">
        <v>3</v>
      </c>
      <c r="BW700">
        <v>8</v>
      </c>
      <c r="BX700">
        <v>3662</v>
      </c>
      <c r="BY700">
        <v>3200</v>
      </c>
      <c r="BZ700">
        <v>90</v>
      </c>
      <c r="CA700">
        <v>0</v>
      </c>
      <c r="CB700">
        <v>0</v>
      </c>
      <c r="CC700">
        <v>141</v>
      </c>
      <c r="CD700">
        <v>124</v>
      </c>
      <c r="CE700">
        <v>3</v>
      </c>
      <c r="CF700">
        <v>3</v>
      </c>
      <c r="CG700">
        <v>1</v>
      </c>
      <c r="CH700">
        <v>24</v>
      </c>
      <c r="CJ700">
        <v>3</v>
      </c>
      <c r="CL700">
        <v>0</v>
      </c>
      <c r="CM700">
        <v>1</v>
      </c>
      <c r="CN700">
        <v>7</v>
      </c>
      <c r="CO700">
        <v>2</v>
      </c>
      <c r="CP700">
        <v>2</v>
      </c>
      <c r="CQ700">
        <v>23</v>
      </c>
      <c r="CR700">
        <v>7</v>
      </c>
      <c r="CS700">
        <v>10</v>
      </c>
      <c r="CT700">
        <v>5</v>
      </c>
      <c r="CU700">
        <v>8</v>
      </c>
      <c r="CW700">
        <v>0</v>
      </c>
      <c r="CX700">
        <v>0</v>
      </c>
      <c r="CY700">
        <v>4</v>
      </c>
      <c r="CZ700">
        <v>94</v>
      </c>
      <c r="DA700">
        <v>100</v>
      </c>
      <c r="DB700">
        <v>1</v>
      </c>
      <c r="DC700">
        <v>0</v>
      </c>
      <c r="DD700">
        <v>37753</v>
      </c>
      <c r="DE700">
        <v>29296</v>
      </c>
      <c r="DF700">
        <v>3200</v>
      </c>
      <c r="DG700">
        <v>26003</v>
      </c>
      <c r="DH700" t="s">
        <v>125</v>
      </c>
      <c r="DI700" t="s">
        <v>125</v>
      </c>
      <c r="DJ700" t="s">
        <v>125</v>
      </c>
      <c r="DK700" t="s">
        <v>125</v>
      </c>
      <c r="DL700" t="s">
        <v>125</v>
      </c>
      <c r="DM700" t="s">
        <v>125</v>
      </c>
      <c r="DN700" t="s">
        <v>125</v>
      </c>
      <c r="DO700" t="s">
        <v>125</v>
      </c>
      <c r="DP700" t="s">
        <v>125</v>
      </c>
      <c r="DQ700" t="s">
        <v>125</v>
      </c>
      <c r="DR700" t="s">
        <v>125</v>
      </c>
      <c r="DS700" t="s">
        <v>125</v>
      </c>
      <c r="DT700" t="s">
        <v>125</v>
      </c>
      <c r="DU700" t="s">
        <v>163</v>
      </c>
      <c r="DX700">
        <f>VLOOKUP(accepted_2007_to_2018Q4[[#This Row],[grade]], $DV$2:$DW$8, 2, FALSE)</f>
        <v>0.04</v>
      </c>
      <c r="EA700" s="7">
        <f>accepted_2007_to_2018Q4[[#This Row],[base_pd]]*accepted_2007_to_2018Q4[[#This Row],[stress_multiplier]]*accepted_2007_to_2018Q4[[#This Row],[grade_multiplier]]</f>
        <v>0</v>
      </c>
    </row>
    <row r="701" spans="1:131" x14ac:dyDescent="0.35">
      <c r="A701">
        <v>96909349</v>
      </c>
      <c r="B701" t="s">
        <v>125</v>
      </c>
      <c r="C701">
        <v>30000</v>
      </c>
      <c r="D701">
        <v>30000</v>
      </c>
      <c r="E701">
        <v>30000</v>
      </c>
      <c r="F701" t="s">
        <v>126</v>
      </c>
      <c r="G701">
        <v>18.989999999999998</v>
      </c>
      <c r="H701">
        <v>778.06</v>
      </c>
      <c r="I701" t="s">
        <v>188</v>
      </c>
      <c r="J701" t="s">
        <v>245</v>
      </c>
      <c r="K701" t="s">
        <v>957</v>
      </c>
      <c r="L701" t="s">
        <v>292</v>
      </c>
      <c r="M701" t="s">
        <v>131</v>
      </c>
      <c r="N701">
        <v>97000</v>
      </c>
      <c r="O701" t="s">
        <v>179</v>
      </c>
      <c r="P701" s="1">
        <v>42736</v>
      </c>
      <c r="Q701" t="s">
        <v>158</v>
      </c>
      <c r="R701" t="s">
        <v>134</v>
      </c>
      <c r="S701" t="s">
        <v>159</v>
      </c>
      <c r="T701" t="s">
        <v>160</v>
      </c>
      <c r="U701">
        <v>3.76</v>
      </c>
      <c r="V701">
        <v>0</v>
      </c>
      <c r="W701" s="1">
        <v>37226</v>
      </c>
      <c r="X701">
        <v>700</v>
      </c>
      <c r="Y701">
        <v>704</v>
      </c>
      <c r="Z701">
        <v>0</v>
      </c>
      <c r="AC701">
        <v>8</v>
      </c>
      <c r="AD701">
        <v>0</v>
      </c>
      <c r="AE701">
        <v>19896</v>
      </c>
      <c r="AF701">
        <v>40.4</v>
      </c>
      <c r="AG701">
        <v>16</v>
      </c>
      <c r="AH701" t="s">
        <v>137</v>
      </c>
      <c r="AI701">
        <v>0</v>
      </c>
      <c r="AJ701">
        <v>0</v>
      </c>
      <c r="AK701">
        <v>14751.49</v>
      </c>
      <c r="AL701">
        <v>14751.49</v>
      </c>
      <c r="AM701">
        <v>6642.44</v>
      </c>
      <c r="AN701">
        <v>8109.05</v>
      </c>
      <c r="AO701">
        <v>0</v>
      </c>
      <c r="AP701">
        <v>0</v>
      </c>
      <c r="AQ701">
        <v>0</v>
      </c>
      <c r="AR701" s="1">
        <v>43344</v>
      </c>
      <c r="AS701">
        <v>778.06</v>
      </c>
      <c r="AT701" s="1"/>
      <c r="AU701" s="1">
        <v>43497</v>
      </c>
      <c r="AV701">
        <v>514</v>
      </c>
      <c r="AW701">
        <v>510</v>
      </c>
      <c r="AX701">
        <v>0</v>
      </c>
      <c r="AZ701">
        <v>1</v>
      </c>
      <c r="BA701" t="s">
        <v>161</v>
      </c>
      <c r="BD701" t="s">
        <v>125</v>
      </c>
      <c r="BE701">
        <v>0</v>
      </c>
      <c r="BF701">
        <v>0</v>
      </c>
      <c r="BG701">
        <v>422208</v>
      </c>
      <c r="BH701">
        <v>2</v>
      </c>
      <c r="BI701">
        <v>0</v>
      </c>
      <c r="BJ701">
        <v>1</v>
      </c>
      <c r="BK701">
        <v>1</v>
      </c>
      <c r="BL701">
        <v>11</v>
      </c>
      <c r="BM701">
        <v>0</v>
      </c>
      <c r="BO701">
        <v>3</v>
      </c>
      <c r="BP701">
        <v>5</v>
      </c>
      <c r="BQ701">
        <v>9903</v>
      </c>
      <c r="BR701">
        <v>40</v>
      </c>
      <c r="BS701">
        <v>49300</v>
      </c>
      <c r="BT701">
        <v>1</v>
      </c>
      <c r="BU701">
        <v>1</v>
      </c>
      <c r="BV701">
        <v>3</v>
      </c>
      <c r="BW701">
        <v>7</v>
      </c>
      <c r="BX701">
        <v>52776</v>
      </c>
      <c r="BY701">
        <v>24527</v>
      </c>
      <c r="BZ701">
        <v>42.7</v>
      </c>
      <c r="CA701">
        <v>0</v>
      </c>
      <c r="CB701">
        <v>0</v>
      </c>
      <c r="CC701">
        <v>181</v>
      </c>
      <c r="CD701">
        <v>130</v>
      </c>
      <c r="CE701">
        <v>2</v>
      </c>
      <c r="CF701">
        <v>2</v>
      </c>
      <c r="CG701">
        <v>1</v>
      </c>
      <c r="CH701">
        <v>2</v>
      </c>
      <c r="CJ701">
        <v>11</v>
      </c>
      <c r="CL701">
        <v>0</v>
      </c>
      <c r="CM701">
        <v>5</v>
      </c>
      <c r="CN701">
        <v>6</v>
      </c>
      <c r="CO701">
        <v>6</v>
      </c>
      <c r="CP701">
        <v>6</v>
      </c>
      <c r="CQ701">
        <v>7</v>
      </c>
      <c r="CR701">
        <v>7</v>
      </c>
      <c r="CS701">
        <v>8</v>
      </c>
      <c r="CT701">
        <v>6</v>
      </c>
      <c r="CU701">
        <v>8</v>
      </c>
      <c r="CV701">
        <v>0</v>
      </c>
      <c r="CW701">
        <v>0</v>
      </c>
      <c r="CX701">
        <v>0</v>
      </c>
      <c r="CY701">
        <v>4</v>
      </c>
      <c r="CZ701">
        <v>100</v>
      </c>
      <c r="DA701">
        <v>33.299999999999997</v>
      </c>
      <c r="DB701">
        <v>0</v>
      </c>
      <c r="DC701">
        <v>0</v>
      </c>
      <c r="DD701">
        <v>463500</v>
      </c>
      <c r="DE701">
        <v>19896</v>
      </c>
      <c r="DF701">
        <v>42800</v>
      </c>
      <c r="DG701">
        <v>0</v>
      </c>
      <c r="DH701" t="s">
        <v>125</v>
      </c>
      <c r="DI701" t="s">
        <v>125</v>
      </c>
      <c r="DJ701" t="s">
        <v>125</v>
      </c>
      <c r="DK701" t="s">
        <v>125</v>
      </c>
      <c r="DL701" t="s">
        <v>125</v>
      </c>
      <c r="DM701" t="s">
        <v>125</v>
      </c>
      <c r="DN701" t="s">
        <v>125</v>
      </c>
      <c r="DO701" t="s">
        <v>125</v>
      </c>
      <c r="DP701" t="s">
        <v>125</v>
      </c>
      <c r="DQ701" t="s">
        <v>125</v>
      </c>
      <c r="DR701" t="s">
        <v>125</v>
      </c>
      <c r="DS701" t="s">
        <v>125</v>
      </c>
      <c r="DT701" t="s">
        <v>125</v>
      </c>
      <c r="DU701" t="s">
        <v>163</v>
      </c>
      <c r="DX701">
        <f>VLOOKUP(accepted_2007_to_2018Q4[[#This Row],[grade]], $DV$2:$DW$8, 2, FALSE)</f>
        <v>0.1</v>
      </c>
      <c r="EA701" s="7">
        <f>accepted_2007_to_2018Q4[[#This Row],[base_pd]]*accepted_2007_to_2018Q4[[#This Row],[stress_multiplier]]*accepted_2007_to_2018Q4[[#This Row],[grade_multiplier]]</f>
        <v>0</v>
      </c>
    </row>
    <row r="702" spans="1:131" x14ac:dyDescent="0.35">
      <c r="A702">
        <v>55981501</v>
      </c>
      <c r="B702" t="s">
        <v>125</v>
      </c>
      <c r="C702">
        <v>20000</v>
      </c>
      <c r="D702">
        <v>20000</v>
      </c>
      <c r="E702">
        <v>20000</v>
      </c>
      <c r="F702" t="s">
        <v>151</v>
      </c>
      <c r="G702">
        <v>8.18</v>
      </c>
      <c r="H702">
        <v>628.39</v>
      </c>
      <c r="I702" t="s">
        <v>164</v>
      </c>
      <c r="J702" t="s">
        <v>197</v>
      </c>
      <c r="K702" t="s">
        <v>958</v>
      </c>
      <c r="L702" t="s">
        <v>175</v>
      </c>
      <c r="M702" t="s">
        <v>131</v>
      </c>
      <c r="N702">
        <v>75000</v>
      </c>
      <c r="O702" t="s">
        <v>179</v>
      </c>
      <c r="P702" s="1">
        <v>42186</v>
      </c>
      <c r="Q702" t="s">
        <v>158</v>
      </c>
      <c r="R702" t="s">
        <v>134</v>
      </c>
      <c r="S702" t="s">
        <v>169</v>
      </c>
      <c r="T702" t="s">
        <v>193</v>
      </c>
      <c r="U702">
        <v>6.03</v>
      </c>
      <c r="V702">
        <v>2</v>
      </c>
      <c r="W702" s="1">
        <v>36678</v>
      </c>
      <c r="X702">
        <v>685</v>
      </c>
      <c r="Y702">
        <v>689</v>
      </c>
      <c r="Z702">
        <v>0</v>
      </c>
      <c r="AA702">
        <v>16</v>
      </c>
      <c r="AC702">
        <v>7</v>
      </c>
      <c r="AD702">
        <v>0</v>
      </c>
      <c r="AE702">
        <v>12493</v>
      </c>
      <c r="AF702">
        <v>50.8</v>
      </c>
      <c r="AG702">
        <v>16</v>
      </c>
      <c r="AH702" t="s">
        <v>171</v>
      </c>
      <c r="AI702">
        <v>0</v>
      </c>
      <c r="AJ702">
        <v>0</v>
      </c>
      <c r="AK702">
        <v>15063.18</v>
      </c>
      <c r="AL702">
        <v>15063.18</v>
      </c>
      <c r="AM702">
        <v>12779.98</v>
      </c>
      <c r="AN702">
        <v>2283.1999999999998</v>
      </c>
      <c r="AO702">
        <v>0</v>
      </c>
      <c r="AP702">
        <v>0</v>
      </c>
      <c r="AQ702">
        <v>0</v>
      </c>
      <c r="AR702" s="1">
        <v>42917</v>
      </c>
      <c r="AS702">
        <v>628.39</v>
      </c>
      <c r="AT702" s="1"/>
      <c r="AU702" s="1">
        <v>43132</v>
      </c>
      <c r="AV702">
        <v>539</v>
      </c>
      <c r="AW702">
        <v>535</v>
      </c>
      <c r="AX702">
        <v>0</v>
      </c>
      <c r="AY702">
        <v>16</v>
      </c>
      <c r="AZ702">
        <v>1</v>
      </c>
      <c r="BA702" t="s">
        <v>161</v>
      </c>
      <c r="BD702" t="s">
        <v>125</v>
      </c>
      <c r="BE702">
        <v>0</v>
      </c>
      <c r="BF702">
        <v>57</v>
      </c>
      <c r="BG702">
        <v>12493</v>
      </c>
      <c r="BS702">
        <v>24600</v>
      </c>
      <c r="BW702">
        <v>1</v>
      </c>
      <c r="BX702">
        <v>1785</v>
      </c>
      <c r="BY702">
        <v>8924</v>
      </c>
      <c r="BZ702">
        <v>56.5</v>
      </c>
      <c r="CA702">
        <v>0</v>
      </c>
      <c r="CB702">
        <v>0</v>
      </c>
      <c r="CC702">
        <v>103</v>
      </c>
      <c r="CD702">
        <v>102</v>
      </c>
      <c r="CE702">
        <v>21</v>
      </c>
      <c r="CF702">
        <v>21</v>
      </c>
      <c r="CG702">
        <v>1</v>
      </c>
      <c r="CH702">
        <v>21</v>
      </c>
      <c r="CJ702">
        <v>13</v>
      </c>
      <c r="CL702">
        <v>1</v>
      </c>
      <c r="CM702">
        <v>5</v>
      </c>
      <c r="CN702">
        <v>6</v>
      </c>
      <c r="CO702">
        <v>5</v>
      </c>
      <c r="CP702">
        <v>7</v>
      </c>
      <c r="CQ702">
        <v>4</v>
      </c>
      <c r="CR702">
        <v>7</v>
      </c>
      <c r="CS702">
        <v>10</v>
      </c>
      <c r="CT702">
        <v>6</v>
      </c>
      <c r="CU702">
        <v>7</v>
      </c>
      <c r="CV702">
        <v>0</v>
      </c>
      <c r="CW702">
        <v>0</v>
      </c>
      <c r="CX702">
        <v>1</v>
      </c>
      <c r="CY702">
        <v>0</v>
      </c>
      <c r="CZ702">
        <v>87.5</v>
      </c>
      <c r="DA702">
        <v>0</v>
      </c>
      <c r="DB702">
        <v>0</v>
      </c>
      <c r="DC702">
        <v>0</v>
      </c>
      <c r="DD702">
        <v>24600</v>
      </c>
      <c r="DE702">
        <v>12493</v>
      </c>
      <c r="DF702">
        <v>20500</v>
      </c>
      <c r="DG702">
        <v>0</v>
      </c>
      <c r="DH702" t="s">
        <v>125</v>
      </c>
      <c r="DI702" t="s">
        <v>125</v>
      </c>
      <c r="DJ702" t="s">
        <v>125</v>
      </c>
      <c r="DK702" t="s">
        <v>125</v>
      </c>
      <c r="DL702" t="s">
        <v>125</v>
      </c>
      <c r="DM702" t="s">
        <v>125</v>
      </c>
      <c r="DN702" t="s">
        <v>125</v>
      </c>
      <c r="DO702" t="s">
        <v>125</v>
      </c>
      <c r="DP702" t="s">
        <v>125</v>
      </c>
      <c r="DQ702" t="s">
        <v>125</v>
      </c>
      <c r="DR702" t="s">
        <v>125</v>
      </c>
      <c r="DS702" t="s">
        <v>125</v>
      </c>
      <c r="DT702" t="s">
        <v>125</v>
      </c>
      <c r="DU702" t="s">
        <v>163</v>
      </c>
      <c r="DX702">
        <f>VLOOKUP(accepted_2007_to_2018Q4[[#This Row],[grade]], $DV$2:$DW$8, 2, FALSE)</f>
        <v>0.04</v>
      </c>
      <c r="EA702" s="7">
        <f>accepted_2007_to_2018Q4[[#This Row],[base_pd]]*accepted_2007_to_2018Q4[[#This Row],[stress_multiplier]]*accepted_2007_to_2018Q4[[#This Row],[grade_multiplier]]</f>
        <v>0</v>
      </c>
    </row>
    <row r="703" spans="1:131" x14ac:dyDescent="0.35">
      <c r="A703">
        <v>143543061</v>
      </c>
      <c r="B703" t="s">
        <v>125</v>
      </c>
      <c r="C703">
        <v>18000</v>
      </c>
      <c r="D703">
        <v>18000</v>
      </c>
      <c r="E703">
        <v>18000</v>
      </c>
      <c r="F703" t="s">
        <v>126</v>
      </c>
      <c r="G703">
        <v>10.72</v>
      </c>
      <c r="H703">
        <v>388.86</v>
      </c>
      <c r="I703" t="s">
        <v>164</v>
      </c>
      <c r="J703" t="s">
        <v>204</v>
      </c>
      <c r="K703" t="s">
        <v>959</v>
      </c>
      <c r="L703" t="s">
        <v>215</v>
      </c>
      <c r="M703" t="s">
        <v>131</v>
      </c>
      <c r="N703">
        <v>67000</v>
      </c>
      <c r="O703" t="s">
        <v>157</v>
      </c>
      <c r="P703" s="1">
        <v>43435</v>
      </c>
      <c r="Q703" t="s">
        <v>133</v>
      </c>
      <c r="R703" t="s">
        <v>134</v>
      </c>
      <c r="S703" t="s">
        <v>159</v>
      </c>
      <c r="T703" t="s">
        <v>160</v>
      </c>
      <c r="U703">
        <v>25.54</v>
      </c>
      <c r="V703">
        <v>0</v>
      </c>
      <c r="W703" s="1">
        <v>38261</v>
      </c>
      <c r="X703">
        <v>710</v>
      </c>
      <c r="Y703">
        <v>714</v>
      </c>
      <c r="Z703">
        <v>0</v>
      </c>
      <c r="AC703">
        <v>16</v>
      </c>
      <c r="AD703">
        <v>0</v>
      </c>
      <c r="AE703">
        <v>54220</v>
      </c>
      <c r="AF703">
        <v>26</v>
      </c>
      <c r="AG703">
        <v>43</v>
      </c>
      <c r="AH703" t="s">
        <v>137</v>
      </c>
      <c r="AI703">
        <v>17309.689999999999</v>
      </c>
      <c r="AJ703">
        <v>17309.689999999999</v>
      </c>
      <c r="AK703">
        <v>1145.1400000000001</v>
      </c>
      <c r="AL703">
        <v>1145.1400000000001</v>
      </c>
      <c r="AM703">
        <v>690.31</v>
      </c>
      <c r="AN703">
        <v>454.83</v>
      </c>
      <c r="AO703">
        <v>0</v>
      </c>
      <c r="AP703">
        <v>0</v>
      </c>
      <c r="AQ703">
        <v>0</v>
      </c>
      <c r="AR703" s="1">
        <v>43525</v>
      </c>
      <c r="AS703">
        <v>388.86</v>
      </c>
      <c r="AT703" s="1">
        <v>43556</v>
      </c>
      <c r="AU703" s="1">
        <v>43525</v>
      </c>
      <c r="AV703">
        <v>739</v>
      </c>
      <c r="AW703">
        <v>735</v>
      </c>
      <c r="AX703">
        <v>0</v>
      </c>
      <c r="AZ703">
        <v>1</v>
      </c>
      <c r="BA703" t="s">
        <v>161</v>
      </c>
      <c r="BD703" t="s">
        <v>125</v>
      </c>
      <c r="BE703">
        <v>0</v>
      </c>
      <c r="BF703">
        <v>0</v>
      </c>
      <c r="BG703">
        <v>205862</v>
      </c>
      <c r="BH703">
        <v>1</v>
      </c>
      <c r="BI703">
        <v>3</v>
      </c>
      <c r="BJ703">
        <v>0</v>
      </c>
      <c r="BK703">
        <v>4</v>
      </c>
      <c r="BL703">
        <v>14</v>
      </c>
      <c r="BM703">
        <v>45238</v>
      </c>
      <c r="BN703">
        <v>82</v>
      </c>
      <c r="BO703">
        <v>1</v>
      </c>
      <c r="BP703">
        <v>1</v>
      </c>
      <c r="BQ703">
        <v>3433</v>
      </c>
      <c r="BR703">
        <v>58</v>
      </c>
      <c r="BS703">
        <v>88600</v>
      </c>
      <c r="BT703">
        <v>1</v>
      </c>
      <c r="BU703">
        <v>1</v>
      </c>
      <c r="BV703">
        <v>1</v>
      </c>
      <c r="BW703">
        <v>5</v>
      </c>
      <c r="BX703">
        <v>12866</v>
      </c>
      <c r="BY703">
        <v>24517</v>
      </c>
      <c r="BZ703">
        <v>13.4</v>
      </c>
      <c r="CA703">
        <v>0</v>
      </c>
      <c r="CB703">
        <v>0</v>
      </c>
      <c r="CC703">
        <v>155</v>
      </c>
      <c r="CD703">
        <v>169</v>
      </c>
      <c r="CE703">
        <v>3</v>
      </c>
      <c r="CF703">
        <v>3</v>
      </c>
      <c r="CG703">
        <v>5</v>
      </c>
      <c r="CH703">
        <v>30</v>
      </c>
      <c r="CJ703">
        <v>3</v>
      </c>
      <c r="CL703">
        <v>0</v>
      </c>
      <c r="CM703">
        <v>3</v>
      </c>
      <c r="CN703">
        <v>5</v>
      </c>
      <c r="CO703">
        <v>8</v>
      </c>
      <c r="CP703">
        <v>15</v>
      </c>
      <c r="CQ703">
        <v>15</v>
      </c>
      <c r="CR703">
        <v>12</v>
      </c>
      <c r="CS703">
        <v>23</v>
      </c>
      <c r="CT703">
        <v>5</v>
      </c>
      <c r="CU703">
        <v>16</v>
      </c>
      <c r="CV703">
        <v>0</v>
      </c>
      <c r="CW703">
        <v>0</v>
      </c>
      <c r="CX703">
        <v>0</v>
      </c>
      <c r="CY703">
        <v>1</v>
      </c>
      <c r="CZ703">
        <v>100</v>
      </c>
      <c r="DA703">
        <v>0</v>
      </c>
      <c r="DB703">
        <v>0</v>
      </c>
      <c r="DC703">
        <v>0</v>
      </c>
      <c r="DD703">
        <v>259416</v>
      </c>
      <c r="DE703">
        <v>99458</v>
      </c>
      <c r="DF703">
        <v>28300</v>
      </c>
      <c r="DG703">
        <v>55316</v>
      </c>
      <c r="DH703" t="s">
        <v>125</v>
      </c>
      <c r="DI703" t="s">
        <v>125</v>
      </c>
      <c r="DJ703" t="s">
        <v>125</v>
      </c>
      <c r="DK703" t="s">
        <v>125</v>
      </c>
      <c r="DL703" t="s">
        <v>125</v>
      </c>
      <c r="DM703" t="s">
        <v>125</v>
      </c>
      <c r="DN703" t="s">
        <v>125</v>
      </c>
      <c r="DO703" t="s">
        <v>125</v>
      </c>
      <c r="DP703" t="s">
        <v>125</v>
      </c>
      <c r="DQ703" t="s">
        <v>125</v>
      </c>
      <c r="DR703" t="s">
        <v>125</v>
      </c>
      <c r="DS703" t="s">
        <v>125</v>
      </c>
      <c r="DT703" t="s">
        <v>125</v>
      </c>
      <c r="DU703" t="s">
        <v>150</v>
      </c>
      <c r="DX703">
        <f>VLOOKUP(accepted_2007_to_2018Q4[[#This Row],[grade]], $DV$2:$DW$8, 2, FALSE)</f>
        <v>0.04</v>
      </c>
      <c r="EA703" s="7">
        <f>accepted_2007_to_2018Q4[[#This Row],[base_pd]]*accepted_2007_to_2018Q4[[#This Row],[stress_multiplier]]*accepted_2007_to_2018Q4[[#This Row],[grade_multiplier]]</f>
        <v>0</v>
      </c>
    </row>
    <row r="704" spans="1:131" x14ac:dyDescent="0.35">
      <c r="A704">
        <v>145411430</v>
      </c>
      <c r="B704" t="s">
        <v>125</v>
      </c>
      <c r="C704">
        <v>10000</v>
      </c>
      <c r="D704">
        <v>10000</v>
      </c>
      <c r="E704">
        <v>10000</v>
      </c>
      <c r="F704" t="s">
        <v>151</v>
      </c>
      <c r="G704">
        <v>15.02</v>
      </c>
      <c r="H704">
        <v>346.76</v>
      </c>
      <c r="I704" t="s">
        <v>172</v>
      </c>
      <c r="J704" t="s">
        <v>225</v>
      </c>
      <c r="K704" t="s">
        <v>960</v>
      </c>
      <c r="L704" t="s">
        <v>201</v>
      </c>
      <c r="M704" t="s">
        <v>131</v>
      </c>
      <c r="N704">
        <v>50000</v>
      </c>
      <c r="O704" t="s">
        <v>179</v>
      </c>
      <c r="P704" s="1">
        <v>43435</v>
      </c>
      <c r="Q704" t="s">
        <v>133</v>
      </c>
      <c r="R704" t="s">
        <v>134</v>
      </c>
      <c r="S704" t="s">
        <v>159</v>
      </c>
      <c r="T704" t="s">
        <v>160</v>
      </c>
      <c r="U704">
        <v>20.86</v>
      </c>
      <c r="V704">
        <v>0</v>
      </c>
      <c r="W704" s="1">
        <v>39022</v>
      </c>
      <c r="X704">
        <v>665</v>
      </c>
      <c r="Y704">
        <v>669</v>
      </c>
      <c r="Z704">
        <v>1</v>
      </c>
      <c r="AA704">
        <v>48</v>
      </c>
      <c r="AC704">
        <v>10</v>
      </c>
      <c r="AD704">
        <v>0</v>
      </c>
      <c r="AE704">
        <v>11905</v>
      </c>
      <c r="AF704">
        <v>49.8</v>
      </c>
      <c r="AG704">
        <v>15</v>
      </c>
      <c r="AH704" t="s">
        <v>137</v>
      </c>
      <c r="AI704">
        <v>9326.86</v>
      </c>
      <c r="AJ704">
        <v>9326.86</v>
      </c>
      <c r="AK704">
        <v>986.88</v>
      </c>
      <c r="AL704">
        <v>986.88</v>
      </c>
      <c r="AM704">
        <v>673.14</v>
      </c>
      <c r="AN704">
        <v>313.74</v>
      </c>
      <c r="AO704">
        <v>0</v>
      </c>
      <c r="AP704">
        <v>0</v>
      </c>
      <c r="AQ704">
        <v>0</v>
      </c>
      <c r="AR704" s="1">
        <v>43525</v>
      </c>
      <c r="AS704">
        <v>346.76</v>
      </c>
      <c r="AT704" s="1">
        <v>43556</v>
      </c>
      <c r="AU704" s="1">
        <v>43525</v>
      </c>
      <c r="AV704">
        <v>704</v>
      </c>
      <c r="AW704">
        <v>700</v>
      </c>
      <c r="AX704">
        <v>0</v>
      </c>
      <c r="AY704">
        <v>48</v>
      </c>
      <c r="AZ704">
        <v>1</v>
      </c>
      <c r="BA704" t="s">
        <v>161</v>
      </c>
      <c r="BD704" t="s">
        <v>125</v>
      </c>
      <c r="BE704">
        <v>0</v>
      </c>
      <c r="BF704">
        <v>107</v>
      </c>
      <c r="BG704">
        <v>19347</v>
      </c>
      <c r="BH704">
        <v>2</v>
      </c>
      <c r="BI704">
        <v>2</v>
      </c>
      <c r="BJ704">
        <v>0</v>
      </c>
      <c r="BK704">
        <v>1</v>
      </c>
      <c r="BL704">
        <v>17</v>
      </c>
      <c r="BM704">
        <v>7442</v>
      </c>
      <c r="BN704">
        <v>34</v>
      </c>
      <c r="BO704">
        <v>2</v>
      </c>
      <c r="BP704">
        <v>3</v>
      </c>
      <c r="BQ704">
        <v>3894</v>
      </c>
      <c r="BR704">
        <v>42</v>
      </c>
      <c r="BS704">
        <v>23900</v>
      </c>
      <c r="BT704">
        <v>0</v>
      </c>
      <c r="BU704">
        <v>0</v>
      </c>
      <c r="BV704">
        <v>1</v>
      </c>
      <c r="BW704">
        <v>5</v>
      </c>
      <c r="BX704">
        <v>1935</v>
      </c>
      <c r="BY704">
        <v>10495</v>
      </c>
      <c r="BZ704">
        <v>53.1</v>
      </c>
      <c r="CA704">
        <v>0</v>
      </c>
      <c r="CB704">
        <v>0</v>
      </c>
      <c r="CC704">
        <v>145</v>
      </c>
      <c r="CD704">
        <v>126</v>
      </c>
      <c r="CE704">
        <v>2</v>
      </c>
      <c r="CF704">
        <v>2</v>
      </c>
      <c r="CG704">
        <v>1</v>
      </c>
      <c r="CH704">
        <v>2</v>
      </c>
      <c r="CI704">
        <v>48</v>
      </c>
      <c r="CJ704">
        <v>2</v>
      </c>
      <c r="CK704">
        <v>48</v>
      </c>
      <c r="CL704">
        <v>2</v>
      </c>
      <c r="CM704">
        <v>7</v>
      </c>
      <c r="CN704">
        <v>7</v>
      </c>
      <c r="CO704">
        <v>7</v>
      </c>
      <c r="CP704">
        <v>8</v>
      </c>
      <c r="CQ704">
        <v>4</v>
      </c>
      <c r="CR704">
        <v>8</v>
      </c>
      <c r="CS704">
        <v>10</v>
      </c>
      <c r="CT704">
        <v>7</v>
      </c>
      <c r="CU704">
        <v>10</v>
      </c>
      <c r="CV704">
        <v>0</v>
      </c>
      <c r="CW704">
        <v>0</v>
      </c>
      <c r="CX704">
        <v>0</v>
      </c>
      <c r="CY704">
        <v>2</v>
      </c>
      <c r="CZ704">
        <v>86.7</v>
      </c>
      <c r="DA704">
        <v>28.6</v>
      </c>
      <c r="DB704">
        <v>0</v>
      </c>
      <c r="DC704">
        <v>0</v>
      </c>
      <c r="DD704">
        <v>46008</v>
      </c>
      <c r="DE704">
        <v>19347</v>
      </c>
      <c r="DF704">
        <v>22400</v>
      </c>
      <c r="DG704">
        <v>22108</v>
      </c>
      <c r="DH704" t="s">
        <v>125</v>
      </c>
      <c r="DI704" t="s">
        <v>125</v>
      </c>
      <c r="DJ704" t="s">
        <v>125</v>
      </c>
      <c r="DK704" t="s">
        <v>125</v>
      </c>
      <c r="DL704" t="s">
        <v>125</v>
      </c>
      <c r="DM704" t="s">
        <v>125</v>
      </c>
      <c r="DN704" t="s">
        <v>125</v>
      </c>
      <c r="DO704" t="s">
        <v>125</v>
      </c>
      <c r="DP704" t="s">
        <v>125</v>
      </c>
      <c r="DQ704" t="s">
        <v>125</v>
      </c>
      <c r="DR704" t="s">
        <v>125</v>
      </c>
      <c r="DS704" t="s">
        <v>125</v>
      </c>
      <c r="DT704" t="s">
        <v>125</v>
      </c>
      <c r="DU704" t="s">
        <v>163</v>
      </c>
      <c r="DX704">
        <f>VLOOKUP(accepted_2007_to_2018Q4[[#This Row],[grade]], $DV$2:$DW$8, 2, FALSE)</f>
        <v>0.06</v>
      </c>
      <c r="EA704" s="7">
        <f>accepted_2007_to_2018Q4[[#This Row],[base_pd]]*accepted_2007_to_2018Q4[[#This Row],[stress_multiplier]]*accepted_2007_to_2018Q4[[#This Row],[grade_multiplier]]</f>
        <v>0</v>
      </c>
    </row>
    <row r="705" spans="1:131" x14ac:dyDescent="0.35">
      <c r="A705">
        <v>1391005</v>
      </c>
      <c r="B705" t="s">
        <v>125</v>
      </c>
      <c r="C705">
        <v>17250</v>
      </c>
      <c r="D705">
        <v>17250</v>
      </c>
      <c r="E705">
        <v>17250</v>
      </c>
      <c r="F705" t="s">
        <v>126</v>
      </c>
      <c r="G705">
        <v>20.49</v>
      </c>
      <c r="H705">
        <v>461.74</v>
      </c>
      <c r="I705" t="s">
        <v>152</v>
      </c>
      <c r="J705" t="s">
        <v>153</v>
      </c>
      <c r="K705" t="s">
        <v>961</v>
      </c>
      <c r="L705" t="s">
        <v>292</v>
      </c>
      <c r="M705" t="s">
        <v>131</v>
      </c>
      <c r="N705">
        <v>48100</v>
      </c>
      <c r="O705" t="s">
        <v>132</v>
      </c>
      <c r="P705" s="1">
        <v>41091</v>
      </c>
      <c r="Q705" t="s">
        <v>158</v>
      </c>
      <c r="R705" t="s">
        <v>134</v>
      </c>
      <c r="S705" t="s">
        <v>159</v>
      </c>
      <c r="T705" t="s">
        <v>413</v>
      </c>
      <c r="U705">
        <v>27.34</v>
      </c>
      <c r="V705">
        <v>0</v>
      </c>
      <c r="W705" s="1">
        <v>37653</v>
      </c>
      <c r="X705">
        <v>680</v>
      </c>
      <c r="Y705">
        <v>684</v>
      </c>
      <c r="Z705">
        <v>2</v>
      </c>
      <c r="AC705">
        <v>9</v>
      </c>
      <c r="AD705">
        <v>0</v>
      </c>
      <c r="AE705">
        <v>20433</v>
      </c>
      <c r="AF705">
        <v>89.2</v>
      </c>
      <c r="AG705">
        <v>16</v>
      </c>
      <c r="AH705" t="s">
        <v>171</v>
      </c>
      <c r="AI705">
        <v>0</v>
      </c>
      <c r="AJ705">
        <v>0</v>
      </c>
      <c r="AK705">
        <v>8987.9699999999993</v>
      </c>
      <c r="AL705">
        <v>8987.9699999999993</v>
      </c>
      <c r="AM705">
        <v>2822.67</v>
      </c>
      <c r="AN705">
        <v>4082.88</v>
      </c>
      <c r="AO705">
        <v>0</v>
      </c>
      <c r="AP705">
        <v>2082.42</v>
      </c>
      <c r="AQ705">
        <v>20.618699998099999</v>
      </c>
      <c r="AR705" s="1">
        <v>41548</v>
      </c>
      <c r="AS705">
        <v>461.74</v>
      </c>
      <c r="AT705" s="1"/>
      <c r="AU705" s="1">
        <v>42644</v>
      </c>
      <c r="AV705">
        <v>539</v>
      </c>
      <c r="AW705">
        <v>535</v>
      </c>
      <c r="AX705">
        <v>0</v>
      </c>
      <c r="AZ705">
        <v>1</v>
      </c>
      <c r="BA705" t="s">
        <v>161</v>
      </c>
      <c r="BD705" t="s">
        <v>125</v>
      </c>
      <c r="BE705">
        <v>0</v>
      </c>
      <c r="BW705">
        <v>6</v>
      </c>
      <c r="BY705">
        <v>2393</v>
      </c>
      <c r="BZ705">
        <v>86.2</v>
      </c>
      <c r="CA705">
        <v>0</v>
      </c>
      <c r="CB705">
        <v>0</v>
      </c>
      <c r="CG705">
        <v>1</v>
      </c>
      <c r="CH705">
        <v>0</v>
      </c>
      <c r="CJ705">
        <v>0</v>
      </c>
      <c r="CO705">
        <v>6</v>
      </c>
      <c r="CU705">
        <v>9</v>
      </c>
      <c r="DA705">
        <v>66.7</v>
      </c>
      <c r="DB705">
        <v>0</v>
      </c>
      <c r="DC705">
        <v>0</v>
      </c>
      <c r="DE705">
        <v>42295</v>
      </c>
      <c r="DF705">
        <v>17300</v>
      </c>
      <c r="DH705" t="s">
        <v>125</v>
      </c>
      <c r="DI705" t="s">
        <v>125</v>
      </c>
      <c r="DJ705" t="s">
        <v>125</v>
      </c>
      <c r="DK705" t="s">
        <v>125</v>
      </c>
      <c r="DL705" t="s">
        <v>125</v>
      </c>
      <c r="DM705" t="s">
        <v>125</v>
      </c>
      <c r="DN705" t="s">
        <v>125</v>
      </c>
      <c r="DO705" t="s">
        <v>125</v>
      </c>
      <c r="DP705" t="s">
        <v>125</v>
      </c>
      <c r="DQ705" t="s">
        <v>125</v>
      </c>
      <c r="DR705" t="s">
        <v>125</v>
      </c>
      <c r="DS705" t="s">
        <v>125</v>
      </c>
      <c r="DT705" t="s">
        <v>125</v>
      </c>
      <c r="DU705" t="s">
        <v>163</v>
      </c>
      <c r="DX705">
        <f>VLOOKUP(accepted_2007_to_2018Q4[[#This Row],[grade]], $DV$2:$DW$8, 2, FALSE)</f>
        <v>0.15</v>
      </c>
      <c r="EA705" s="7">
        <f>accepted_2007_to_2018Q4[[#This Row],[base_pd]]*accepted_2007_to_2018Q4[[#This Row],[stress_multiplier]]*accepted_2007_to_2018Q4[[#This Row],[grade_multiplier]]</f>
        <v>0</v>
      </c>
    </row>
    <row r="706" spans="1:131" x14ac:dyDescent="0.35">
      <c r="A706">
        <v>52546197</v>
      </c>
      <c r="B706" t="s">
        <v>125</v>
      </c>
      <c r="C706">
        <v>12250</v>
      </c>
      <c r="D706">
        <v>12250</v>
      </c>
      <c r="E706">
        <v>12250</v>
      </c>
      <c r="F706" t="s">
        <v>126</v>
      </c>
      <c r="G706">
        <v>13.99</v>
      </c>
      <c r="H706">
        <v>284.98</v>
      </c>
      <c r="I706" t="s">
        <v>172</v>
      </c>
      <c r="J706" t="s">
        <v>243</v>
      </c>
      <c r="K706" t="s">
        <v>223</v>
      </c>
      <c r="L706" t="s">
        <v>201</v>
      </c>
      <c r="M706" t="s">
        <v>156</v>
      </c>
      <c r="N706">
        <v>54650</v>
      </c>
      <c r="O706" t="s">
        <v>179</v>
      </c>
      <c r="P706" s="1">
        <v>42186</v>
      </c>
      <c r="Q706" t="s">
        <v>168</v>
      </c>
      <c r="R706" t="s">
        <v>134</v>
      </c>
      <c r="S706" t="s">
        <v>276</v>
      </c>
      <c r="T706" t="s">
        <v>277</v>
      </c>
      <c r="U706">
        <v>12.54</v>
      </c>
      <c r="V706">
        <v>0</v>
      </c>
      <c r="W706" s="1">
        <v>33025</v>
      </c>
      <c r="X706">
        <v>685</v>
      </c>
      <c r="Y706">
        <v>689</v>
      </c>
      <c r="Z706">
        <v>0</v>
      </c>
      <c r="AA706">
        <v>68</v>
      </c>
      <c r="AC706">
        <v>5</v>
      </c>
      <c r="AD706">
        <v>0</v>
      </c>
      <c r="AE706">
        <v>7573</v>
      </c>
      <c r="AF706">
        <v>63.1</v>
      </c>
      <c r="AG706">
        <v>7</v>
      </c>
      <c r="AH706" t="s">
        <v>171</v>
      </c>
      <c r="AI706">
        <v>0</v>
      </c>
      <c r="AJ706">
        <v>0</v>
      </c>
      <c r="AK706">
        <v>15062.276577415601</v>
      </c>
      <c r="AL706">
        <v>15062.28</v>
      </c>
      <c r="AM706">
        <v>12250</v>
      </c>
      <c r="AN706">
        <v>2812.28</v>
      </c>
      <c r="AO706">
        <v>0</v>
      </c>
      <c r="AP706">
        <v>0</v>
      </c>
      <c r="AQ706">
        <v>0</v>
      </c>
      <c r="AR706" s="1">
        <v>42887</v>
      </c>
      <c r="AS706">
        <v>8611.76</v>
      </c>
      <c r="AT706" s="1"/>
      <c r="AU706" s="1">
        <v>43525</v>
      </c>
      <c r="AV706">
        <v>679</v>
      </c>
      <c r="AW706">
        <v>675</v>
      </c>
      <c r="AX706">
        <v>0</v>
      </c>
      <c r="AY706">
        <v>76</v>
      </c>
      <c r="AZ706">
        <v>1</v>
      </c>
      <c r="BA706" t="s">
        <v>161</v>
      </c>
      <c r="BD706" t="s">
        <v>125</v>
      </c>
      <c r="BE706">
        <v>0</v>
      </c>
      <c r="BF706">
        <v>0</v>
      </c>
      <c r="BG706">
        <v>20954</v>
      </c>
      <c r="BS706">
        <v>12000</v>
      </c>
      <c r="BW706">
        <v>1</v>
      </c>
      <c r="BX706">
        <v>4191</v>
      </c>
      <c r="BY706">
        <v>3227</v>
      </c>
      <c r="BZ706">
        <v>70.099999999999994</v>
      </c>
      <c r="CA706">
        <v>0</v>
      </c>
      <c r="CB706">
        <v>0</v>
      </c>
      <c r="CC706">
        <v>37</v>
      </c>
      <c r="CD706">
        <v>300</v>
      </c>
      <c r="CE706">
        <v>5</v>
      </c>
      <c r="CF706">
        <v>5</v>
      </c>
      <c r="CG706">
        <v>0</v>
      </c>
      <c r="CH706">
        <v>5</v>
      </c>
      <c r="CK706">
        <v>68</v>
      </c>
      <c r="CL706">
        <v>0</v>
      </c>
      <c r="CM706">
        <v>3</v>
      </c>
      <c r="CN706">
        <v>3</v>
      </c>
      <c r="CO706">
        <v>3</v>
      </c>
      <c r="CP706">
        <v>3</v>
      </c>
      <c r="CQ706">
        <v>1</v>
      </c>
      <c r="CR706">
        <v>4</v>
      </c>
      <c r="CS706">
        <v>6</v>
      </c>
      <c r="CT706">
        <v>3</v>
      </c>
      <c r="CU706">
        <v>5</v>
      </c>
      <c r="CV706">
        <v>0</v>
      </c>
      <c r="CW706">
        <v>0</v>
      </c>
      <c r="CX706">
        <v>0</v>
      </c>
      <c r="CY706">
        <v>1</v>
      </c>
      <c r="CZ706">
        <v>71.400000000000006</v>
      </c>
      <c r="DA706">
        <v>66.7</v>
      </c>
      <c r="DB706">
        <v>0</v>
      </c>
      <c r="DC706">
        <v>0</v>
      </c>
      <c r="DD706">
        <v>37273</v>
      </c>
      <c r="DE706">
        <v>20954</v>
      </c>
      <c r="DF706">
        <v>10800</v>
      </c>
      <c r="DG706">
        <v>25273</v>
      </c>
      <c r="DH706" t="s">
        <v>125</v>
      </c>
      <c r="DI706" t="s">
        <v>125</v>
      </c>
      <c r="DJ706" t="s">
        <v>125</v>
      </c>
      <c r="DK706" t="s">
        <v>125</v>
      </c>
      <c r="DL706" t="s">
        <v>125</v>
      </c>
      <c r="DM706" t="s">
        <v>125</v>
      </c>
      <c r="DN706" t="s">
        <v>125</v>
      </c>
      <c r="DO706" t="s">
        <v>125</v>
      </c>
      <c r="DP706" t="s">
        <v>125</v>
      </c>
      <c r="DQ706" t="s">
        <v>125</v>
      </c>
      <c r="DR706" t="s">
        <v>125</v>
      </c>
      <c r="DS706" t="s">
        <v>125</v>
      </c>
      <c r="DT706" t="s">
        <v>125</v>
      </c>
      <c r="DU706" t="s">
        <v>163</v>
      </c>
      <c r="DX706">
        <f>VLOOKUP(accepted_2007_to_2018Q4[[#This Row],[grade]], $DV$2:$DW$8, 2, FALSE)</f>
        <v>0.06</v>
      </c>
      <c r="EA706" s="7">
        <f>accepted_2007_to_2018Q4[[#This Row],[base_pd]]*accepted_2007_to_2018Q4[[#This Row],[stress_multiplier]]*accepted_2007_to_2018Q4[[#This Row],[grade_multiplier]]</f>
        <v>0</v>
      </c>
    </row>
    <row r="707" spans="1:131" x14ac:dyDescent="0.35">
      <c r="A707">
        <v>7605346</v>
      </c>
      <c r="B707" t="s">
        <v>125</v>
      </c>
      <c r="C707">
        <v>35000</v>
      </c>
      <c r="D707">
        <v>35000</v>
      </c>
      <c r="E707">
        <v>35000</v>
      </c>
      <c r="F707" t="s">
        <v>151</v>
      </c>
      <c r="G707">
        <v>17.760000000000002</v>
      </c>
      <c r="H707">
        <v>1261.1300000000001</v>
      </c>
      <c r="I707" t="s">
        <v>188</v>
      </c>
      <c r="J707" t="s">
        <v>189</v>
      </c>
      <c r="K707" t="s">
        <v>125</v>
      </c>
      <c r="L707" t="s">
        <v>125</v>
      </c>
      <c r="M707" t="s">
        <v>131</v>
      </c>
      <c r="N707">
        <v>110400</v>
      </c>
      <c r="O707" t="s">
        <v>132</v>
      </c>
      <c r="P707" s="1">
        <v>41548</v>
      </c>
      <c r="Q707" t="s">
        <v>168</v>
      </c>
      <c r="R707" t="s">
        <v>134</v>
      </c>
      <c r="S707" t="s">
        <v>135</v>
      </c>
      <c r="T707" t="s">
        <v>962</v>
      </c>
      <c r="U707">
        <v>11.79</v>
      </c>
      <c r="V707">
        <v>1</v>
      </c>
      <c r="W707" s="1">
        <v>36800</v>
      </c>
      <c r="X707">
        <v>670</v>
      </c>
      <c r="Y707">
        <v>674</v>
      </c>
      <c r="Z707">
        <v>2</v>
      </c>
      <c r="AA707">
        <v>8</v>
      </c>
      <c r="AC707">
        <v>8</v>
      </c>
      <c r="AD707">
        <v>0</v>
      </c>
      <c r="AE707">
        <v>30062</v>
      </c>
      <c r="AF707">
        <v>56.6</v>
      </c>
      <c r="AG707">
        <v>18</v>
      </c>
      <c r="AH707" t="s">
        <v>171</v>
      </c>
      <c r="AI707">
        <v>0</v>
      </c>
      <c r="AJ707">
        <v>0</v>
      </c>
      <c r="AK707">
        <v>44563.579997130801</v>
      </c>
      <c r="AL707">
        <v>44563.58</v>
      </c>
      <c r="AM707">
        <v>35000</v>
      </c>
      <c r="AN707">
        <v>9563.58</v>
      </c>
      <c r="AO707">
        <v>0</v>
      </c>
      <c r="AP707">
        <v>0</v>
      </c>
      <c r="AQ707">
        <v>0</v>
      </c>
      <c r="AR707" s="1">
        <v>42370</v>
      </c>
      <c r="AS707">
        <v>13035.33</v>
      </c>
      <c r="AT707" s="1"/>
      <c r="AU707" s="1">
        <v>42614</v>
      </c>
      <c r="AV707">
        <v>634</v>
      </c>
      <c r="AW707">
        <v>630</v>
      </c>
      <c r="AX707">
        <v>0</v>
      </c>
      <c r="AZ707">
        <v>1</v>
      </c>
      <c r="BA707" t="s">
        <v>161</v>
      </c>
      <c r="BD707" t="s">
        <v>125</v>
      </c>
      <c r="BE707">
        <v>0</v>
      </c>
      <c r="BF707">
        <v>0</v>
      </c>
      <c r="BG707">
        <v>476695</v>
      </c>
      <c r="BS707">
        <v>53100</v>
      </c>
      <c r="BW707">
        <v>1</v>
      </c>
      <c r="BX707">
        <v>59587</v>
      </c>
      <c r="BY707">
        <v>7373</v>
      </c>
      <c r="BZ707">
        <v>80.099999999999994</v>
      </c>
      <c r="CA707">
        <v>0</v>
      </c>
      <c r="CB707">
        <v>0</v>
      </c>
      <c r="CC707">
        <v>35</v>
      </c>
      <c r="CD707">
        <v>158</v>
      </c>
      <c r="CE707">
        <v>20</v>
      </c>
      <c r="CF707">
        <v>20</v>
      </c>
      <c r="CG707">
        <v>2</v>
      </c>
      <c r="CH707">
        <v>30</v>
      </c>
      <c r="CI707">
        <v>8</v>
      </c>
      <c r="CJ707">
        <v>1</v>
      </c>
      <c r="CK707">
        <v>8</v>
      </c>
      <c r="CL707">
        <v>0</v>
      </c>
      <c r="CM707">
        <v>5</v>
      </c>
      <c r="CN707">
        <v>6</v>
      </c>
      <c r="CO707">
        <v>5</v>
      </c>
      <c r="CP707">
        <v>10</v>
      </c>
      <c r="CQ707">
        <v>1</v>
      </c>
      <c r="CR707">
        <v>6</v>
      </c>
      <c r="CS707">
        <v>15</v>
      </c>
      <c r="CT707">
        <v>6</v>
      </c>
      <c r="CU707">
        <v>8</v>
      </c>
      <c r="CV707">
        <v>0</v>
      </c>
      <c r="CW707">
        <v>0</v>
      </c>
      <c r="CX707">
        <v>0</v>
      </c>
      <c r="CY707">
        <v>0</v>
      </c>
      <c r="CZ707">
        <v>94</v>
      </c>
      <c r="DA707">
        <v>80</v>
      </c>
      <c r="DB707">
        <v>0</v>
      </c>
      <c r="DC707">
        <v>0</v>
      </c>
      <c r="DD707">
        <v>540644</v>
      </c>
      <c r="DE707">
        <v>40677</v>
      </c>
      <c r="DF707">
        <v>37100</v>
      </c>
      <c r="DG707">
        <v>21144</v>
      </c>
      <c r="DH707" t="s">
        <v>125</v>
      </c>
      <c r="DI707" t="s">
        <v>125</v>
      </c>
      <c r="DJ707" t="s">
        <v>125</v>
      </c>
      <c r="DK707" t="s">
        <v>125</v>
      </c>
      <c r="DL707" t="s">
        <v>125</v>
      </c>
      <c r="DM707" t="s">
        <v>125</v>
      </c>
      <c r="DN707" t="s">
        <v>125</v>
      </c>
      <c r="DO707" t="s">
        <v>125</v>
      </c>
      <c r="DP707" t="s">
        <v>125</v>
      </c>
      <c r="DQ707" t="s">
        <v>125</v>
      </c>
      <c r="DR707" t="s">
        <v>125</v>
      </c>
      <c r="DS707" t="s">
        <v>125</v>
      </c>
      <c r="DT707" t="s">
        <v>125</v>
      </c>
      <c r="DU707" t="s">
        <v>163</v>
      </c>
      <c r="DX707">
        <f>VLOOKUP(accepted_2007_to_2018Q4[[#This Row],[grade]], $DV$2:$DW$8, 2, FALSE)</f>
        <v>0.1</v>
      </c>
      <c r="EA707" s="7">
        <f>accepted_2007_to_2018Q4[[#This Row],[base_pd]]*accepted_2007_to_2018Q4[[#This Row],[stress_multiplier]]*accepted_2007_to_2018Q4[[#This Row],[grade_multiplier]]</f>
        <v>0</v>
      </c>
    </row>
    <row r="708" spans="1:131" x14ac:dyDescent="0.35">
      <c r="A708">
        <v>39741075</v>
      </c>
      <c r="B708" t="s">
        <v>125</v>
      </c>
      <c r="C708">
        <v>10225</v>
      </c>
      <c r="D708">
        <v>10225</v>
      </c>
      <c r="E708">
        <v>10225</v>
      </c>
      <c r="F708" t="s">
        <v>126</v>
      </c>
      <c r="G708">
        <v>19.239999999999998</v>
      </c>
      <c r="H708">
        <v>266.60000000000002</v>
      </c>
      <c r="I708" t="s">
        <v>152</v>
      </c>
      <c r="J708" t="s">
        <v>309</v>
      </c>
      <c r="K708" t="s">
        <v>963</v>
      </c>
      <c r="L708" t="s">
        <v>215</v>
      </c>
      <c r="M708" t="s">
        <v>156</v>
      </c>
      <c r="N708">
        <v>27000</v>
      </c>
      <c r="O708" t="s">
        <v>179</v>
      </c>
      <c r="P708" s="1">
        <v>42036</v>
      </c>
      <c r="Q708" t="s">
        <v>168</v>
      </c>
      <c r="R708" t="s">
        <v>134</v>
      </c>
      <c r="S708" t="s">
        <v>135</v>
      </c>
      <c r="T708" t="s">
        <v>136</v>
      </c>
      <c r="U708">
        <v>32.270000000000003</v>
      </c>
      <c r="V708">
        <v>0</v>
      </c>
      <c r="W708" s="1">
        <v>39142</v>
      </c>
      <c r="X708">
        <v>720</v>
      </c>
      <c r="Y708">
        <v>724</v>
      </c>
      <c r="Z708">
        <v>0</v>
      </c>
      <c r="AC708">
        <v>13</v>
      </c>
      <c r="AD708">
        <v>0</v>
      </c>
      <c r="AE708">
        <v>8379</v>
      </c>
      <c r="AF708">
        <v>36</v>
      </c>
      <c r="AG708">
        <v>23</v>
      </c>
      <c r="AH708" t="s">
        <v>171</v>
      </c>
      <c r="AI708">
        <v>0</v>
      </c>
      <c r="AJ708">
        <v>0</v>
      </c>
      <c r="AK708">
        <v>15086.8364618824</v>
      </c>
      <c r="AL708">
        <v>15086.84</v>
      </c>
      <c r="AM708">
        <v>10225</v>
      </c>
      <c r="AN708">
        <v>4861.84</v>
      </c>
      <c r="AO708">
        <v>0</v>
      </c>
      <c r="AP708">
        <v>0</v>
      </c>
      <c r="AQ708">
        <v>0</v>
      </c>
      <c r="AR708" s="1">
        <v>43191</v>
      </c>
      <c r="AS708">
        <v>5233.57</v>
      </c>
      <c r="AT708" s="1"/>
      <c r="AU708" s="1">
        <v>43191</v>
      </c>
      <c r="AV708">
        <v>729</v>
      </c>
      <c r="AW708">
        <v>725</v>
      </c>
      <c r="AX708">
        <v>0</v>
      </c>
      <c r="AZ708">
        <v>1</v>
      </c>
      <c r="BA708" t="s">
        <v>161</v>
      </c>
      <c r="BD708" t="s">
        <v>125</v>
      </c>
      <c r="BE708">
        <v>0</v>
      </c>
      <c r="BF708">
        <v>0</v>
      </c>
      <c r="BG708">
        <v>16079</v>
      </c>
      <c r="BS708">
        <v>23300</v>
      </c>
      <c r="BW708">
        <v>8</v>
      </c>
      <c r="BX708">
        <v>1237</v>
      </c>
      <c r="BY708">
        <v>13921</v>
      </c>
      <c r="BZ708">
        <v>37.6</v>
      </c>
      <c r="CA708">
        <v>0</v>
      </c>
      <c r="CB708">
        <v>0</v>
      </c>
      <c r="CC708">
        <v>94</v>
      </c>
      <c r="CD708">
        <v>84</v>
      </c>
      <c r="CE708">
        <v>0</v>
      </c>
      <c r="CF708">
        <v>0</v>
      </c>
      <c r="CG708">
        <v>0</v>
      </c>
      <c r="CH708">
        <v>0</v>
      </c>
      <c r="CJ708">
        <v>12</v>
      </c>
      <c r="CL708">
        <v>0</v>
      </c>
      <c r="CM708">
        <v>4</v>
      </c>
      <c r="CN708">
        <v>4</v>
      </c>
      <c r="CO708">
        <v>11</v>
      </c>
      <c r="CP708">
        <v>18</v>
      </c>
      <c r="CQ708">
        <v>2</v>
      </c>
      <c r="CR708">
        <v>12</v>
      </c>
      <c r="CS708">
        <v>20</v>
      </c>
      <c r="CT708">
        <v>4</v>
      </c>
      <c r="CU708">
        <v>13</v>
      </c>
      <c r="CV708">
        <v>0</v>
      </c>
      <c r="CW708">
        <v>0</v>
      </c>
      <c r="CX708">
        <v>0</v>
      </c>
      <c r="CY708">
        <v>3</v>
      </c>
      <c r="CZ708">
        <v>100</v>
      </c>
      <c r="DA708">
        <v>27.3</v>
      </c>
      <c r="DB708">
        <v>0</v>
      </c>
      <c r="DC708">
        <v>0</v>
      </c>
      <c r="DD708">
        <v>54675</v>
      </c>
      <c r="DE708">
        <v>16079</v>
      </c>
      <c r="DF708">
        <v>22300</v>
      </c>
      <c r="DG708">
        <v>31375</v>
      </c>
      <c r="DH708" t="s">
        <v>125</v>
      </c>
      <c r="DI708" t="s">
        <v>125</v>
      </c>
      <c r="DJ708" t="s">
        <v>125</v>
      </c>
      <c r="DK708" t="s">
        <v>125</v>
      </c>
      <c r="DL708" t="s">
        <v>125</v>
      </c>
      <c r="DM708" t="s">
        <v>125</v>
      </c>
      <c r="DN708" t="s">
        <v>125</v>
      </c>
      <c r="DO708" t="s">
        <v>125</v>
      </c>
      <c r="DP708" t="s">
        <v>125</v>
      </c>
      <c r="DQ708" t="s">
        <v>125</v>
      </c>
      <c r="DR708" t="s">
        <v>125</v>
      </c>
      <c r="DS708" t="s">
        <v>125</v>
      </c>
      <c r="DT708" t="s">
        <v>125</v>
      </c>
      <c r="DU708" t="s">
        <v>163</v>
      </c>
      <c r="DX708">
        <f>VLOOKUP(accepted_2007_to_2018Q4[[#This Row],[grade]], $DV$2:$DW$8, 2, FALSE)</f>
        <v>0.15</v>
      </c>
      <c r="EA708" s="7">
        <f>accepted_2007_to_2018Q4[[#This Row],[base_pd]]*accepted_2007_to_2018Q4[[#This Row],[stress_multiplier]]*accepted_2007_to_2018Q4[[#This Row],[grade_multiplier]]</f>
        <v>0</v>
      </c>
    </row>
    <row r="709" spans="1:131" x14ac:dyDescent="0.35">
      <c r="A709">
        <v>118067157</v>
      </c>
      <c r="B709" t="s">
        <v>125</v>
      </c>
      <c r="C709">
        <v>35000</v>
      </c>
      <c r="D709">
        <v>35000</v>
      </c>
      <c r="E709">
        <v>35000</v>
      </c>
      <c r="F709" t="s">
        <v>151</v>
      </c>
      <c r="G709">
        <v>10.91</v>
      </c>
      <c r="H709">
        <v>1144.3699999999999</v>
      </c>
      <c r="I709" t="s">
        <v>164</v>
      </c>
      <c r="J709" t="s">
        <v>230</v>
      </c>
      <c r="K709" t="s">
        <v>964</v>
      </c>
      <c r="L709" t="s">
        <v>292</v>
      </c>
      <c r="M709" t="s">
        <v>131</v>
      </c>
      <c r="N709">
        <v>120000</v>
      </c>
      <c r="O709" t="s">
        <v>179</v>
      </c>
      <c r="P709" s="1">
        <v>42979</v>
      </c>
      <c r="Q709" t="s">
        <v>133</v>
      </c>
      <c r="R709" t="s">
        <v>134</v>
      </c>
      <c r="S709" t="s">
        <v>159</v>
      </c>
      <c r="T709" t="s">
        <v>160</v>
      </c>
      <c r="U709">
        <v>33.36</v>
      </c>
      <c r="V709">
        <v>0</v>
      </c>
      <c r="W709" s="1">
        <v>39387</v>
      </c>
      <c r="X709">
        <v>720</v>
      </c>
      <c r="Y709">
        <v>724</v>
      </c>
      <c r="Z709">
        <v>1</v>
      </c>
      <c r="AC709">
        <v>29</v>
      </c>
      <c r="AD709">
        <v>0</v>
      </c>
      <c r="AE709">
        <v>42459</v>
      </c>
      <c r="AF709">
        <v>39.6</v>
      </c>
      <c r="AG709">
        <v>41</v>
      </c>
      <c r="AH709" t="s">
        <v>137</v>
      </c>
      <c r="AI709">
        <v>18922.2</v>
      </c>
      <c r="AJ709">
        <v>18922.2</v>
      </c>
      <c r="AK709">
        <v>20483.740000000002</v>
      </c>
      <c r="AL709">
        <v>20483.740000000002</v>
      </c>
      <c r="AM709">
        <v>16077.8</v>
      </c>
      <c r="AN709">
        <v>4405.9399999999996</v>
      </c>
      <c r="AO709">
        <v>0</v>
      </c>
      <c r="AP709">
        <v>0</v>
      </c>
      <c r="AQ709">
        <v>0</v>
      </c>
      <c r="AR709" s="1">
        <v>43525</v>
      </c>
      <c r="AS709">
        <v>1144.3699999999999</v>
      </c>
      <c r="AT709" s="1">
        <v>43556</v>
      </c>
      <c r="AU709" s="1">
        <v>43525</v>
      </c>
      <c r="AV709">
        <v>709</v>
      </c>
      <c r="AW709">
        <v>705</v>
      </c>
      <c r="AX709">
        <v>0</v>
      </c>
      <c r="AZ709">
        <v>1</v>
      </c>
      <c r="BA709" t="s">
        <v>161</v>
      </c>
      <c r="BD709" t="s">
        <v>125</v>
      </c>
      <c r="BE709">
        <v>0</v>
      </c>
      <c r="BF709">
        <v>0</v>
      </c>
      <c r="BG709">
        <v>414826</v>
      </c>
      <c r="BH709">
        <v>3</v>
      </c>
      <c r="BI709">
        <v>4</v>
      </c>
      <c r="BJ709">
        <v>1</v>
      </c>
      <c r="BK709">
        <v>2</v>
      </c>
      <c r="BL709">
        <v>12</v>
      </c>
      <c r="BM709">
        <v>132658</v>
      </c>
      <c r="BN709">
        <v>82</v>
      </c>
      <c r="BO709">
        <v>3</v>
      </c>
      <c r="BP709">
        <v>5</v>
      </c>
      <c r="BQ709">
        <v>14925</v>
      </c>
      <c r="BR709">
        <v>51</v>
      </c>
      <c r="BS709">
        <v>107200</v>
      </c>
      <c r="BT709">
        <v>1</v>
      </c>
      <c r="BU709">
        <v>13</v>
      </c>
      <c r="BV709">
        <v>4</v>
      </c>
      <c r="BW709">
        <v>7</v>
      </c>
      <c r="BX709">
        <v>14815</v>
      </c>
      <c r="BY709">
        <v>36791</v>
      </c>
      <c r="BZ709">
        <v>47.4</v>
      </c>
      <c r="CA709">
        <v>0</v>
      </c>
      <c r="CB709">
        <v>0</v>
      </c>
      <c r="CC709">
        <v>117</v>
      </c>
      <c r="CD709">
        <v>118</v>
      </c>
      <c r="CE709">
        <v>2</v>
      </c>
      <c r="CF709">
        <v>2</v>
      </c>
      <c r="CG709">
        <v>2</v>
      </c>
      <c r="CH709">
        <v>2</v>
      </c>
      <c r="CJ709">
        <v>1</v>
      </c>
      <c r="CL709">
        <v>0</v>
      </c>
      <c r="CM709">
        <v>6</v>
      </c>
      <c r="CN709">
        <v>9</v>
      </c>
      <c r="CO709">
        <v>12</v>
      </c>
      <c r="CP709">
        <v>12</v>
      </c>
      <c r="CQ709">
        <v>14</v>
      </c>
      <c r="CR709">
        <v>24</v>
      </c>
      <c r="CS709">
        <v>25</v>
      </c>
      <c r="CT709">
        <v>9</v>
      </c>
      <c r="CU709">
        <v>29</v>
      </c>
      <c r="CV709">
        <v>0</v>
      </c>
      <c r="CW709">
        <v>0</v>
      </c>
      <c r="CX709">
        <v>0</v>
      </c>
      <c r="CY709">
        <v>4</v>
      </c>
      <c r="CZ709">
        <v>100</v>
      </c>
      <c r="DA709">
        <v>8.3000000000000007</v>
      </c>
      <c r="DB709">
        <v>0</v>
      </c>
      <c r="DC709">
        <v>0</v>
      </c>
      <c r="DD709">
        <v>534450</v>
      </c>
      <c r="DE709">
        <v>175117</v>
      </c>
      <c r="DF709">
        <v>70000</v>
      </c>
      <c r="DG709">
        <v>164985</v>
      </c>
      <c r="DH709" t="s">
        <v>125</v>
      </c>
      <c r="DI709" t="s">
        <v>125</v>
      </c>
      <c r="DJ709" t="s">
        <v>125</v>
      </c>
      <c r="DK709" t="s">
        <v>125</v>
      </c>
      <c r="DL709" t="s">
        <v>125</v>
      </c>
      <c r="DM709" t="s">
        <v>125</v>
      </c>
      <c r="DN709" t="s">
        <v>125</v>
      </c>
      <c r="DO709" t="s">
        <v>125</v>
      </c>
      <c r="DP709" t="s">
        <v>125</v>
      </c>
      <c r="DQ709" t="s">
        <v>125</v>
      </c>
      <c r="DR709" t="s">
        <v>125</v>
      </c>
      <c r="DS709" t="s">
        <v>125</v>
      </c>
      <c r="DT709" t="s">
        <v>125</v>
      </c>
      <c r="DU709" t="s">
        <v>163</v>
      </c>
      <c r="DX709">
        <f>VLOOKUP(accepted_2007_to_2018Q4[[#This Row],[grade]], $DV$2:$DW$8, 2, FALSE)</f>
        <v>0.04</v>
      </c>
      <c r="EA709" s="7">
        <f>accepted_2007_to_2018Q4[[#This Row],[base_pd]]*accepted_2007_to_2018Q4[[#This Row],[stress_multiplier]]*accepted_2007_to_2018Q4[[#This Row],[grade_multiplier]]</f>
        <v>0</v>
      </c>
    </row>
    <row r="710" spans="1:131" x14ac:dyDescent="0.35">
      <c r="A710">
        <v>92075443</v>
      </c>
      <c r="B710" t="s">
        <v>125</v>
      </c>
      <c r="C710">
        <v>10000</v>
      </c>
      <c r="D710">
        <v>10000</v>
      </c>
      <c r="E710">
        <v>10000</v>
      </c>
      <c r="F710" t="s">
        <v>151</v>
      </c>
      <c r="G710">
        <v>6.99</v>
      </c>
      <c r="H710">
        <v>308.73</v>
      </c>
      <c r="I710" t="s">
        <v>127</v>
      </c>
      <c r="J710" t="s">
        <v>222</v>
      </c>
      <c r="K710" t="s">
        <v>657</v>
      </c>
      <c r="L710" t="s">
        <v>201</v>
      </c>
      <c r="M710" t="s">
        <v>156</v>
      </c>
      <c r="N710">
        <v>55000</v>
      </c>
      <c r="O710" t="s">
        <v>157</v>
      </c>
      <c r="P710" s="1">
        <v>42644</v>
      </c>
      <c r="Q710" t="s">
        <v>168</v>
      </c>
      <c r="R710" t="s">
        <v>134</v>
      </c>
      <c r="S710" t="s">
        <v>135</v>
      </c>
      <c r="T710" t="s">
        <v>136</v>
      </c>
      <c r="U710">
        <v>34.19</v>
      </c>
      <c r="V710">
        <v>0</v>
      </c>
      <c r="W710" s="1">
        <v>39417</v>
      </c>
      <c r="X710">
        <v>720</v>
      </c>
      <c r="Y710">
        <v>724</v>
      </c>
      <c r="Z710">
        <v>0</v>
      </c>
      <c r="AA710">
        <v>48</v>
      </c>
      <c r="AC710">
        <v>8</v>
      </c>
      <c r="AD710">
        <v>0</v>
      </c>
      <c r="AE710">
        <v>8232</v>
      </c>
      <c r="AF710">
        <v>26.1</v>
      </c>
      <c r="AG710">
        <v>24</v>
      </c>
      <c r="AH710" t="s">
        <v>137</v>
      </c>
      <c r="AI710">
        <v>0</v>
      </c>
      <c r="AJ710">
        <v>0</v>
      </c>
      <c r="AK710">
        <v>10351.5383592048</v>
      </c>
      <c r="AL710">
        <v>10351.540000000001</v>
      </c>
      <c r="AM710">
        <v>10000</v>
      </c>
      <c r="AN710">
        <v>351.54</v>
      </c>
      <c r="AO710">
        <v>0</v>
      </c>
      <c r="AP710">
        <v>0</v>
      </c>
      <c r="AQ710">
        <v>0</v>
      </c>
      <c r="AR710" s="1">
        <v>42856</v>
      </c>
      <c r="AS710">
        <v>8811.77</v>
      </c>
      <c r="AT710" s="1"/>
      <c r="AU710" s="1">
        <v>43191</v>
      </c>
      <c r="AV710">
        <v>779</v>
      </c>
      <c r="AW710">
        <v>775</v>
      </c>
      <c r="AX710">
        <v>0</v>
      </c>
      <c r="AZ710">
        <v>1</v>
      </c>
      <c r="BA710" t="s">
        <v>161</v>
      </c>
      <c r="BD710" t="s">
        <v>125</v>
      </c>
      <c r="BE710">
        <v>0</v>
      </c>
      <c r="BF710">
        <v>0</v>
      </c>
      <c r="BG710">
        <v>39341</v>
      </c>
      <c r="BH710">
        <v>0</v>
      </c>
      <c r="BI710">
        <v>3</v>
      </c>
      <c r="BJ710">
        <v>1</v>
      </c>
      <c r="BK710">
        <v>2</v>
      </c>
      <c r="BL710">
        <v>7</v>
      </c>
      <c r="BM710">
        <v>31109</v>
      </c>
      <c r="BN710">
        <v>63</v>
      </c>
      <c r="BO710">
        <v>1</v>
      </c>
      <c r="BP710">
        <v>2</v>
      </c>
      <c r="BQ710">
        <v>7235</v>
      </c>
      <c r="BR710">
        <v>49</v>
      </c>
      <c r="BS710">
        <v>31500</v>
      </c>
      <c r="BT710">
        <v>0</v>
      </c>
      <c r="BU710">
        <v>1</v>
      </c>
      <c r="BV710">
        <v>5</v>
      </c>
      <c r="BW710">
        <v>4</v>
      </c>
      <c r="BX710">
        <v>4918</v>
      </c>
      <c r="BY710">
        <v>20290</v>
      </c>
      <c r="BZ710">
        <v>27</v>
      </c>
      <c r="CA710">
        <v>0</v>
      </c>
      <c r="CB710">
        <v>0</v>
      </c>
      <c r="CC710">
        <v>97</v>
      </c>
      <c r="CD710">
        <v>106</v>
      </c>
      <c r="CE710">
        <v>11</v>
      </c>
      <c r="CF710">
        <v>7</v>
      </c>
      <c r="CG710">
        <v>0</v>
      </c>
      <c r="CH710">
        <v>11</v>
      </c>
      <c r="CJ710">
        <v>1</v>
      </c>
      <c r="CK710">
        <v>48</v>
      </c>
      <c r="CL710">
        <v>0</v>
      </c>
      <c r="CM710">
        <v>2</v>
      </c>
      <c r="CN710">
        <v>3</v>
      </c>
      <c r="CO710">
        <v>3</v>
      </c>
      <c r="CP710">
        <v>10</v>
      </c>
      <c r="CQ710">
        <v>7</v>
      </c>
      <c r="CR710">
        <v>5</v>
      </c>
      <c r="CS710">
        <v>17</v>
      </c>
      <c r="CT710">
        <v>3</v>
      </c>
      <c r="CU710">
        <v>8</v>
      </c>
      <c r="CV710">
        <v>0</v>
      </c>
      <c r="CW710">
        <v>0</v>
      </c>
      <c r="CX710">
        <v>0</v>
      </c>
      <c r="CY710">
        <v>2</v>
      </c>
      <c r="CZ710">
        <v>91.7</v>
      </c>
      <c r="DA710">
        <v>0</v>
      </c>
      <c r="DB710">
        <v>0</v>
      </c>
      <c r="DC710">
        <v>0</v>
      </c>
      <c r="DD710">
        <v>80645</v>
      </c>
      <c r="DE710">
        <v>39341</v>
      </c>
      <c r="DF710">
        <v>27800</v>
      </c>
      <c r="DG710">
        <v>49145</v>
      </c>
      <c r="DH710" t="s">
        <v>125</v>
      </c>
      <c r="DI710" t="s">
        <v>125</v>
      </c>
      <c r="DJ710" t="s">
        <v>125</v>
      </c>
      <c r="DK710" t="s">
        <v>125</v>
      </c>
      <c r="DL710" t="s">
        <v>125</v>
      </c>
      <c r="DM710" t="s">
        <v>125</v>
      </c>
      <c r="DN710" t="s">
        <v>125</v>
      </c>
      <c r="DO710" t="s">
        <v>125</v>
      </c>
      <c r="DP710" t="s">
        <v>125</v>
      </c>
      <c r="DQ710" t="s">
        <v>125</v>
      </c>
      <c r="DR710" t="s">
        <v>125</v>
      </c>
      <c r="DS710" t="s">
        <v>125</v>
      </c>
      <c r="DT710" t="s">
        <v>125</v>
      </c>
      <c r="DU710" t="s">
        <v>163</v>
      </c>
      <c r="DX710">
        <f>VLOOKUP(accepted_2007_to_2018Q4[[#This Row],[grade]], $DV$2:$DW$8, 2, FALSE)</f>
        <v>0.02</v>
      </c>
      <c r="EA710" s="7">
        <f>accepted_2007_to_2018Q4[[#This Row],[base_pd]]*accepted_2007_to_2018Q4[[#This Row],[stress_multiplier]]*accepted_2007_to_2018Q4[[#This Row],[grade_multiplier]]</f>
        <v>0</v>
      </c>
    </row>
    <row r="711" spans="1:131" x14ac:dyDescent="0.35">
      <c r="A711">
        <v>130366995</v>
      </c>
      <c r="B711" t="s">
        <v>125</v>
      </c>
      <c r="C711">
        <v>40000</v>
      </c>
      <c r="D711">
        <v>40000</v>
      </c>
      <c r="E711">
        <v>40000</v>
      </c>
      <c r="F711" t="s">
        <v>126</v>
      </c>
      <c r="G711">
        <v>9.92</v>
      </c>
      <c r="H711">
        <v>848.31</v>
      </c>
      <c r="I711" t="s">
        <v>164</v>
      </c>
      <c r="J711" t="s">
        <v>204</v>
      </c>
      <c r="K711" t="s">
        <v>720</v>
      </c>
      <c r="L711" t="s">
        <v>175</v>
      </c>
      <c r="M711" t="s">
        <v>131</v>
      </c>
      <c r="N711">
        <v>320000</v>
      </c>
      <c r="O711" t="s">
        <v>132</v>
      </c>
      <c r="P711" s="1">
        <v>43160</v>
      </c>
      <c r="Q711" t="s">
        <v>168</v>
      </c>
      <c r="R711" t="s">
        <v>134</v>
      </c>
      <c r="S711" t="s">
        <v>159</v>
      </c>
      <c r="T711" t="s">
        <v>160</v>
      </c>
      <c r="U711">
        <v>18.68</v>
      </c>
      <c r="V711">
        <v>1</v>
      </c>
      <c r="W711" s="1">
        <v>35521</v>
      </c>
      <c r="X711">
        <v>690</v>
      </c>
      <c r="Y711">
        <v>694</v>
      </c>
      <c r="Z711">
        <v>0</v>
      </c>
      <c r="AA711">
        <v>12</v>
      </c>
      <c r="AC711">
        <v>19</v>
      </c>
      <c r="AD711">
        <v>0</v>
      </c>
      <c r="AE711">
        <v>111016</v>
      </c>
      <c r="AF711">
        <v>69.7</v>
      </c>
      <c r="AG711">
        <v>35</v>
      </c>
      <c r="AH711" t="s">
        <v>137</v>
      </c>
      <c r="AI711">
        <v>0</v>
      </c>
      <c r="AJ711">
        <v>0</v>
      </c>
      <c r="AK711">
        <v>43142.038999999597</v>
      </c>
      <c r="AL711">
        <v>43142.04</v>
      </c>
      <c r="AM711">
        <v>40000</v>
      </c>
      <c r="AN711">
        <v>3142.04</v>
      </c>
      <c r="AO711">
        <v>0</v>
      </c>
      <c r="AP711">
        <v>0</v>
      </c>
      <c r="AQ711">
        <v>0</v>
      </c>
      <c r="AR711" s="1">
        <v>43466</v>
      </c>
      <c r="AS711">
        <v>35551.339999999997</v>
      </c>
      <c r="AT711" s="1"/>
      <c r="AU711" s="1">
        <v>43466</v>
      </c>
      <c r="AV711">
        <v>704</v>
      </c>
      <c r="AW711">
        <v>700</v>
      </c>
      <c r="AX711">
        <v>0</v>
      </c>
      <c r="AZ711">
        <v>1</v>
      </c>
      <c r="BA711" t="s">
        <v>161</v>
      </c>
      <c r="BD711" t="s">
        <v>125</v>
      </c>
      <c r="BE711">
        <v>0</v>
      </c>
      <c r="BF711">
        <v>0</v>
      </c>
      <c r="BG711">
        <v>1043659</v>
      </c>
      <c r="BH711">
        <v>0</v>
      </c>
      <c r="BI711">
        <v>5</v>
      </c>
      <c r="BJ711">
        <v>1</v>
      </c>
      <c r="BK711">
        <v>2</v>
      </c>
      <c r="BL711">
        <v>7</v>
      </c>
      <c r="BM711">
        <v>144825</v>
      </c>
      <c r="BN711">
        <v>85</v>
      </c>
      <c r="BO711">
        <v>0</v>
      </c>
      <c r="BP711">
        <v>1</v>
      </c>
      <c r="BQ711">
        <v>25236</v>
      </c>
      <c r="BR711">
        <v>71</v>
      </c>
      <c r="BS711">
        <v>151100</v>
      </c>
      <c r="BT711">
        <v>1</v>
      </c>
      <c r="BU711">
        <v>0</v>
      </c>
      <c r="BV711">
        <v>3</v>
      </c>
      <c r="BW711">
        <v>4</v>
      </c>
      <c r="BX711">
        <v>54929</v>
      </c>
      <c r="BY711">
        <v>38584</v>
      </c>
      <c r="BZ711">
        <v>70.5</v>
      </c>
      <c r="CA711">
        <v>0</v>
      </c>
      <c r="CB711">
        <v>0</v>
      </c>
      <c r="CC711">
        <v>163</v>
      </c>
      <c r="CD711">
        <v>251</v>
      </c>
      <c r="CE711">
        <v>14</v>
      </c>
      <c r="CF711">
        <v>7</v>
      </c>
      <c r="CG711">
        <v>7</v>
      </c>
      <c r="CH711">
        <v>14</v>
      </c>
      <c r="CJ711">
        <v>0</v>
      </c>
      <c r="CL711">
        <v>0</v>
      </c>
      <c r="CM711">
        <v>10</v>
      </c>
      <c r="CN711">
        <v>10</v>
      </c>
      <c r="CO711">
        <v>10</v>
      </c>
      <c r="CP711">
        <v>11</v>
      </c>
      <c r="CQ711">
        <v>10</v>
      </c>
      <c r="CR711">
        <v>11</v>
      </c>
      <c r="CS711">
        <v>18</v>
      </c>
      <c r="CT711">
        <v>10</v>
      </c>
      <c r="CU711">
        <v>19</v>
      </c>
      <c r="CV711">
        <v>0</v>
      </c>
      <c r="CW711">
        <v>0</v>
      </c>
      <c r="CX711">
        <v>0</v>
      </c>
      <c r="CY711">
        <v>1</v>
      </c>
      <c r="CZ711">
        <v>97.1</v>
      </c>
      <c r="DA711">
        <v>40</v>
      </c>
      <c r="DB711">
        <v>0</v>
      </c>
      <c r="DC711">
        <v>0</v>
      </c>
      <c r="DD711">
        <v>1311410</v>
      </c>
      <c r="DE711">
        <v>255841</v>
      </c>
      <c r="DF711">
        <v>149600</v>
      </c>
      <c r="DG711">
        <v>251810</v>
      </c>
      <c r="DH711" t="s">
        <v>125</v>
      </c>
      <c r="DI711" t="s">
        <v>125</v>
      </c>
      <c r="DJ711" t="s">
        <v>125</v>
      </c>
      <c r="DK711" t="s">
        <v>125</v>
      </c>
      <c r="DL711" t="s">
        <v>125</v>
      </c>
      <c r="DM711" t="s">
        <v>125</v>
      </c>
      <c r="DN711" t="s">
        <v>125</v>
      </c>
      <c r="DO711" t="s">
        <v>125</v>
      </c>
      <c r="DP711" t="s">
        <v>125</v>
      </c>
      <c r="DQ711" t="s">
        <v>125</v>
      </c>
      <c r="DR711" t="s">
        <v>125</v>
      </c>
      <c r="DS711" t="s">
        <v>125</v>
      </c>
      <c r="DT711" t="s">
        <v>125</v>
      </c>
      <c r="DU711" t="s">
        <v>163</v>
      </c>
      <c r="DX711">
        <f>VLOOKUP(accepted_2007_to_2018Q4[[#This Row],[grade]], $DV$2:$DW$8, 2, FALSE)</f>
        <v>0.04</v>
      </c>
      <c r="EA711" s="7">
        <f>accepted_2007_to_2018Q4[[#This Row],[base_pd]]*accepted_2007_to_2018Q4[[#This Row],[stress_multiplier]]*accepted_2007_to_2018Q4[[#This Row],[grade_multiplier]]</f>
        <v>0</v>
      </c>
    </row>
    <row r="712" spans="1:131" x14ac:dyDescent="0.35">
      <c r="A712">
        <v>3239881</v>
      </c>
      <c r="B712" t="s">
        <v>125</v>
      </c>
      <c r="C712">
        <v>5000</v>
      </c>
      <c r="D712">
        <v>5000</v>
      </c>
      <c r="E712">
        <v>4975</v>
      </c>
      <c r="F712" t="s">
        <v>151</v>
      </c>
      <c r="G712">
        <v>18.75</v>
      </c>
      <c r="H712">
        <v>182.65</v>
      </c>
      <c r="I712" t="s">
        <v>188</v>
      </c>
      <c r="J712" t="s">
        <v>245</v>
      </c>
      <c r="K712" t="s">
        <v>965</v>
      </c>
      <c r="L712" t="s">
        <v>196</v>
      </c>
      <c r="M712" t="s">
        <v>156</v>
      </c>
      <c r="N712">
        <v>50000</v>
      </c>
      <c r="O712" t="s">
        <v>132</v>
      </c>
      <c r="P712" s="1">
        <v>41306</v>
      </c>
      <c r="Q712" t="s">
        <v>168</v>
      </c>
      <c r="R712" t="s">
        <v>134</v>
      </c>
      <c r="S712" t="s">
        <v>220</v>
      </c>
      <c r="T712" t="s">
        <v>966</v>
      </c>
      <c r="U712">
        <v>14.86</v>
      </c>
      <c r="V712">
        <v>1</v>
      </c>
      <c r="W712" s="1">
        <v>37956</v>
      </c>
      <c r="X712">
        <v>690</v>
      </c>
      <c r="Y712">
        <v>694</v>
      </c>
      <c r="Z712">
        <v>1</v>
      </c>
      <c r="AA712">
        <v>21</v>
      </c>
      <c r="AC712">
        <v>16</v>
      </c>
      <c r="AD712">
        <v>0</v>
      </c>
      <c r="AE712">
        <v>16797</v>
      </c>
      <c r="AF712">
        <v>57.5</v>
      </c>
      <c r="AG712">
        <v>21</v>
      </c>
      <c r="AH712" t="s">
        <v>171</v>
      </c>
      <c r="AI712">
        <v>0</v>
      </c>
      <c r="AJ712">
        <v>0</v>
      </c>
      <c r="AK712">
        <v>6575.3387545599999</v>
      </c>
      <c r="AL712">
        <v>6542.46</v>
      </c>
      <c r="AM712">
        <v>5000</v>
      </c>
      <c r="AN712">
        <v>1575.34</v>
      </c>
      <c r="AO712">
        <v>0</v>
      </c>
      <c r="AP712">
        <v>0</v>
      </c>
      <c r="AQ712">
        <v>0</v>
      </c>
      <c r="AR712" s="1">
        <v>42401</v>
      </c>
      <c r="AS712">
        <v>182.58</v>
      </c>
      <c r="AT712" s="1"/>
      <c r="AU712" s="1">
        <v>43525</v>
      </c>
      <c r="AV712">
        <v>799</v>
      </c>
      <c r="AW712">
        <v>795</v>
      </c>
      <c r="AX712">
        <v>0</v>
      </c>
      <c r="AZ712">
        <v>1</v>
      </c>
      <c r="BA712" t="s">
        <v>161</v>
      </c>
      <c r="BD712" t="s">
        <v>125</v>
      </c>
      <c r="BE712">
        <v>0</v>
      </c>
      <c r="BF712">
        <v>0</v>
      </c>
      <c r="BG712">
        <v>20838</v>
      </c>
      <c r="BS712">
        <v>29200</v>
      </c>
      <c r="BW712">
        <v>3</v>
      </c>
      <c r="BX712">
        <v>1389</v>
      </c>
      <c r="BY712">
        <v>5889</v>
      </c>
      <c r="BZ712">
        <v>71.599999999999994</v>
      </c>
      <c r="CA712">
        <v>0</v>
      </c>
      <c r="CB712">
        <v>0</v>
      </c>
      <c r="CC712">
        <v>9</v>
      </c>
      <c r="CD712">
        <v>111</v>
      </c>
      <c r="CE712">
        <v>6</v>
      </c>
      <c r="CF712">
        <v>6</v>
      </c>
      <c r="CG712">
        <v>0</v>
      </c>
      <c r="CH712">
        <v>33</v>
      </c>
      <c r="CJ712">
        <v>0</v>
      </c>
      <c r="CK712">
        <v>21</v>
      </c>
      <c r="CL712">
        <v>0</v>
      </c>
      <c r="CM712">
        <v>6</v>
      </c>
      <c r="CN712">
        <v>11</v>
      </c>
      <c r="CO712">
        <v>7</v>
      </c>
      <c r="CP712">
        <v>9</v>
      </c>
      <c r="CQ712">
        <v>1</v>
      </c>
      <c r="CR712">
        <v>15</v>
      </c>
      <c r="CS712">
        <v>20</v>
      </c>
      <c r="CT712">
        <v>11</v>
      </c>
      <c r="CU712">
        <v>16</v>
      </c>
      <c r="CV712">
        <v>0</v>
      </c>
      <c r="CW712">
        <v>0</v>
      </c>
      <c r="CX712">
        <v>0</v>
      </c>
      <c r="CY712">
        <v>3</v>
      </c>
      <c r="CZ712">
        <v>90</v>
      </c>
      <c r="DA712">
        <v>42.9</v>
      </c>
      <c r="DB712">
        <v>0</v>
      </c>
      <c r="DC712">
        <v>0</v>
      </c>
      <c r="DD712">
        <v>34200</v>
      </c>
      <c r="DE712">
        <v>20838</v>
      </c>
      <c r="DF712">
        <v>20700</v>
      </c>
      <c r="DG712">
        <v>5000</v>
      </c>
      <c r="DH712" t="s">
        <v>125</v>
      </c>
      <c r="DI712" t="s">
        <v>125</v>
      </c>
      <c r="DJ712" t="s">
        <v>125</v>
      </c>
      <c r="DK712" t="s">
        <v>125</v>
      </c>
      <c r="DL712" t="s">
        <v>125</v>
      </c>
      <c r="DM712" t="s">
        <v>125</v>
      </c>
      <c r="DN712" t="s">
        <v>125</v>
      </c>
      <c r="DO712" t="s">
        <v>125</v>
      </c>
      <c r="DP712" t="s">
        <v>125</v>
      </c>
      <c r="DQ712" t="s">
        <v>125</v>
      </c>
      <c r="DR712" t="s">
        <v>125</v>
      </c>
      <c r="DS712" t="s">
        <v>125</v>
      </c>
      <c r="DT712" t="s">
        <v>125</v>
      </c>
      <c r="DU712" t="s">
        <v>163</v>
      </c>
      <c r="DX712">
        <f>VLOOKUP(accepted_2007_to_2018Q4[[#This Row],[grade]], $DV$2:$DW$8, 2, FALSE)</f>
        <v>0.1</v>
      </c>
      <c r="EA712" s="7">
        <f>accepted_2007_to_2018Q4[[#This Row],[base_pd]]*accepted_2007_to_2018Q4[[#This Row],[stress_multiplier]]*accepted_2007_to_2018Q4[[#This Row],[grade_multiplier]]</f>
        <v>0</v>
      </c>
    </row>
    <row r="713" spans="1:131" x14ac:dyDescent="0.35">
      <c r="A713">
        <v>72052192</v>
      </c>
      <c r="B713" t="s">
        <v>125</v>
      </c>
      <c r="C713">
        <v>16000</v>
      </c>
      <c r="D713">
        <v>16000</v>
      </c>
      <c r="E713">
        <v>16000</v>
      </c>
      <c r="F713" t="s">
        <v>126</v>
      </c>
      <c r="G713">
        <v>12.99</v>
      </c>
      <c r="H713">
        <v>363.97</v>
      </c>
      <c r="I713" t="s">
        <v>172</v>
      </c>
      <c r="J713" t="s">
        <v>199</v>
      </c>
      <c r="K713" t="s">
        <v>967</v>
      </c>
      <c r="L713" t="s">
        <v>215</v>
      </c>
      <c r="M713" t="s">
        <v>156</v>
      </c>
      <c r="N713">
        <v>85000</v>
      </c>
      <c r="O713" t="s">
        <v>179</v>
      </c>
      <c r="P713" s="1">
        <v>42401</v>
      </c>
      <c r="Q713" t="s">
        <v>168</v>
      </c>
      <c r="R713" t="s">
        <v>134</v>
      </c>
      <c r="S713" t="s">
        <v>177</v>
      </c>
      <c r="T713" t="s">
        <v>178</v>
      </c>
      <c r="U713">
        <v>18.989999999999998</v>
      </c>
      <c r="V713">
        <v>0</v>
      </c>
      <c r="W713" s="1">
        <v>32599</v>
      </c>
      <c r="X713">
        <v>685</v>
      </c>
      <c r="Y713">
        <v>689</v>
      </c>
      <c r="Z713">
        <v>1</v>
      </c>
      <c r="AA713">
        <v>60</v>
      </c>
      <c r="AB713">
        <v>68</v>
      </c>
      <c r="AC713">
        <v>10</v>
      </c>
      <c r="AD713">
        <v>1</v>
      </c>
      <c r="AE713">
        <v>7573</v>
      </c>
      <c r="AF713">
        <v>27.4</v>
      </c>
      <c r="AG713">
        <v>49</v>
      </c>
      <c r="AH713" t="s">
        <v>137</v>
      </c>
      <c r="AI713">
        <v>0</v>
      </c>
      <c r="AJ713">
        <v>0</v>
      </c>
      <c r="AK713">
        <v>20524.710609280399</v>
      </c>
      <c r="AL713">
        <v>20524.71</v>
      </c>
      <c r="AM713">
        <v>16000</v>
      </c>
      <c r="AN713">
        <v>4524.71</v>
      </c>
      <c r="AO713">
        <v>0</v>
      </c>
      <c r="AP713">
        <v>0</v>
      </c>
      <c r="AQ713">
        <v>0</v>
      </c>
      <c r="AR713" s="1">
        <v>43405</v>
      </c>
      <c r="AS713">
        <v>8900.76</v>
      </c>
      <c r="AT713" s="1"/>
      <c r="AU713" s="1">
        <v>43435</v>
      </c>
      <c r="AV713">
        <v>744</v>
      </c>
      <c r="AW713">
        <v>740</v>
      </c>
      <c r="AX713">
        <v>0</v>
      </c>
      <c r="AZ713">
        <v>1</v>
      </c>
      <c r="BA713" t="s">
        <v>161</v>
      </c>
      <c r="BD713" t="s">
        <v>125</v>
      </c>
      <c r="BE713">
        <v>0</v>
      </c>
      <c r="BF713">
        <v>0</v>
      </c>
      <c r="BG713">
        <v>90421</v>
      </c>
      <c r="BH713">
        <v>0</v>
      </c>
      <c r="BI713">
        <v>4</v>
      </c>
      <c r="BJ713">
        <v>1</v>
      </c>
      <c r="BK713">
        <v>2</v>
      </c>
      <c r="BL713">
        <v>9</v>
      </c>
      <c r="BM713">
        <v>82848</v>
      </c>
      <c r="BN713">
        <v>88</v>
      </c>
      <c r="BO713">
        <v>1</v>
      </c>
      <c r="BP713">
        <v>3</v>
      </c>
      <c r="BQ713">
        <v>2459</v>
      </c>
      <c r="BR713">
        <v>74</v>
      </c>
      <c r="BS713">
        <v>27600</v>
      </c>
      <c r="BT713">
        <v>1</v>
      </c>
      <c r="BU713">
        <v>0</v>
      </c>
      <c r="BV713">
        <v>4</v>
      </c>
      <c r="BW713">
        <v>5</v>
      </c>
      <c r="BX713">
        <v>10047</v>
      </c>
      <c r="BY713">
        <v>19420</v>
      </c>
      <c r="BZ713">
        <v>25.9</v>
      </c>
      <c r="CA713">
        <v>0</v>
      </c>
      <c r="CB713">
        <v>0</v>
      </c>
      <c r="CC713">
        <v>198</v>
      </c>
      <c r="CD713">
        <v>320</v>
      </c>
      <c r="CE713">
        <v>11</v>
      </c>
      <c r="CF713">
        <v>9</v>
      </c>
      <c r="CG713">
        <v>4</v>
      </c>
      <c r="CH713">
        <v>20</v>
      </c>
      <c r="CI713">
        <v>67</v>
      </c>
      <c r="CJ713">
        <v>3</v>
      </c>
      <c r="CK713">
        <v>67</v>
      </c>
      <c r="CL713">
        <v>0</v>
      </c>
      <c r="CM713">
        <v>4</v>
      </c>
      <c r="CN713">
        <v>5</v>
      </c>
      <c r="CO713">
        <v>4</v>
      </c>
      <c r="CP713">
        <v>13</v>
      </c>
      <c r="CQ713">
        <v>26</v>
      </c>
      <c r="CR713">
        <v>6</v>
      </c>
      <c r="CS713">
        <v>18</v>
      </c>
      <c r="CT713">
        <v>5</v>
      </c>
      <c r="CU713">
        <v>9</v>
      </c>
      <c r="CV713">
        <v>0</v>
      </c>
      <c r="CW713">
        <v>0</v>
      </c>
      <c r="CX713">
        <v>0</v>
      </c>
      <c r="CY713">
        <v>2</v>
      </c>
      <c r="CZ713">
        <v>92.9</v>
      </c>
      <c r="DA713">
        <v>0</v>
      </c>
      <c r="DB713">
        <v>1</v>
      </c>
      <c r="DC713">
        <v>0</v>
      </c>
      <c r="DD713">
        <v>122018</v>
      </c>
      <c r="DE713">
        <v>90421</v>
      </c>
      <c r="DF713">
        <v>26200</v>
      </c>
      <c r="DG713">
        <v>94418</v>
      </c>
      <c r="DH713" t="s">
        <v>125</v>
      </c>
      <c r="DI713" t="s">
        <v>125</v>
      </c>
      <c r="DJ713" t="s">
        <v>125</v>
      </c>
      <c r="DK713" t="s">
        <v>125</v>
      </c>
      <c r="DL713" t="s">
        <v>125</v>
      </c>
      <c r="DM713" t="s">
        <v>125</v>
      </c>
      <c r="DN713" t="s">
        <v>125</v>
      </c>
      <c r="DO713" t="s">
        <v>125</v>
      </c>
      <c r="DP713" t="s">
        <v>125</v>
      </c>
      <c r="DQ713" t="s">
        <v>125</v>
      </c>
      <c r="DR713" t="s">
        <v>125</v>
      </c>
      <c r="DS713" t="s">
        <v>125</v>
      </c>
      <c r="DT713" t="s">
        <v>125</v>
      </c>
      <c r="DU713" t="s">
        <v>163</v>
      </c>
      <c r="DX713">
        <f>VLOOKUP(accepted_2007_to_2018Q4[[#This Row],[grade]], $DV$2:$DW$8, 2, FALSE)</f>
        <v>0.06</v>
      </c>
      <c r="EA713" s="7">
        <f>accepted_2007_to_2018Q4[[#This Row],[base_pd]]*accepted_2007_to_2018Q4[[#This Row],[stress_multiplier]]*accepted_2007_to_2018Q4[[#This Row],[grade_multiplier]]</f>
        <v>0</v>
      </c>
    </row>
    <row r="714" spans="1:131" x14ac:dyDescent="0.35">
      <c r="A714">
        <v>99911464</v>
      </c>
      <c r="B714" t="s">
        <v>125</v>
      </c>
      <c r="C714">
        <v>15000</v>
      </c>
      <c r="D714">
        <v>15000</v>
      </c>
      <c r="E714">
        <v>15000</v>
      </c>
      <c r="F714" t="s">
        <v>151</v>
      </c>
      <c r="G714">
        <v>11.39</v>
      </c>
      <c r="H714">
        <v>493.86</v>
      </c>
      <c r="I714" t="s">
        <v>164</v>
      </c>
      <c r="J714" t="s">
        <v>302</v>
      </c>
      <c r="K714" t="s">
        <v>839</v>
      </c>
      <c r="L714" t="s">
        <v>175</v>
      </c>
      <c r="M714" t="s">
        <v>131</v>
      </c>
      <c r="N714">
        <v>65000</v>
      </c>
      <c r="O714" t="s">
        <v>157</v>
      </c>
      <c r="P714" s="1">
        <v>42795</v>
      </c>
      <c r="Q714" t="s">
        <v>168</v>
      </c>
      <c r="R714" t="s">
        <v>134</v>
      </c>
      <c r="S714" t="s">
        <v>159</v>
      </c>
      <c r="T714" t="s">
        <v>160</v>
      </c>
      <c r="U714">
        <v>16.23</v>
      </c>
      <c r="V714">
        <v>0</v>
      </c>
      <c r="W714" s="1">
        <v>37226</v>
      </c>
      <c r="X714">
        <v>760</v>
      </c>
      <c r="Y714">
        <v>764</v>
      </c>
      <c r="Z714">
        <v>0</v>
      </c>
      <c r="AC714">
        <v>6</v>
      </c>
      <c r="AD714">
        <v>0</v>
      </c>
      <c r="AE714">
        <v>6260</v>
      </c>
      <c r="AF714">
        <v>32.799999999999997</v>
      </c>
      <c r="AG714">
        <v>14</v>
      </c>
      <c r="AH714" t="s">
        <v>137</v>
      </c>
      <c r="AI714">
        <v>0</v>
      </c>
      <c r="AJ714">
        <v>0</v>
      </c>
      <c r="AK714">
        <v>17064.9496168562</v>
      </c>
      <c r="AL714">
        <v>17064.95</v>
      </c>
      <c r="AM714">
        <v>15000</v>
      </c>
      <c r="AN714">
        <v>2064.9499999999998</v>
      </c>
      <c r="AO714">
        <v>0</v>
      </c>
      <c r="AP714">
        <v>0</v>
      </c>
      <c r="AQ714">
        <v>0</v>
      </c>
      <c r="AR714" s="1">
        <v>43344</v>
      </c>
      <c r="AS714">
        <v>8678.82</v>
      </c>
      <c r="AT714" s="1"/>
      <c r="AU714" s="1">
        <v>43525</v>
      </c>
      <c r="AV714">
        <v>754</v>
      </c>
      <c r="AW714">
        <v>750</v>
      </c>
      <c r="AX714">
        <v>0</v>
      </c>
      <c r="AZ714">
        <v>1</v>
      </c>
      <c r="BA714" t="s">
        <v>161</v>
      </c>
      <c r="BD714" t="s">
        <v>125</v>
      </c>
      <c r="BE714">
        <v>0</v>
      </c>
      <c r="BF714">
        <v>0</v>
      </c>
      <c r="BG714">
        <v>144936</v>
      </c>
      <c r="BH714">
        <v>0</v>
      </c>
      <c r="BI714">
        <v>3</v>
      </c>
      <c r="BJ714">
        <v>0</v>
      </c>
      <c r="BK714">
        <v>0</v>
      </c>
      <c r="BL714">
        <v>27</v>
      </c>
      <c r="BM714">
        <v>16585</v>
      </c>
      <c r="BN714">
        <v>42</v>
      </c>
      <c r="BO714">
        <v>0</v>
      </c>
      <c r="BP714">
        <v>0</v>
      </c>
      <c r="BQ714">
        <v>4205</v>
      </c>
      <c r="BR714">
        <v>39</v>
      </c>
      <c r="BS714">
        <v>19100</v>
      </c>
      <c r="BT714">
        <v>0</v>
      </c>
      <c r="BU714">
        <v>3</v>
      </c>
      <c r="BV714">
        <v>0</v>
      </c>
      <c r="BW714">
        <v>0</v>
      </c>
      <c r="BX714">
        <v>24156</v>
      </c>
      <c r="BY714">
        <v>12840</v>
      </c>
      <c r="BZ714">
        <v>32.799999999999997</v>
      </c>
      <c r="CA714">
        <v>0</v>
      </c>
      <c r="CB714">
        <v>0</v>
      </c>
      <c r="CC714">
        <v>119</v>
      </c>
      <c r="CD714">
        <v>91</v>
      </c>
      <c r="CE714">
        <v>57</v>
      </c>
      <c r="CF714">
        <v>25</v>
      </c>
      <c r="CG714">
        <v>3</v>
      </c>
      <c r="CH714">
        <v>57</v>
      </c>
      <c r="CL714">
        <v>0</v>
      </c>
      <c r="CM714">
        <v>2</v>
      </c>
      <c r="CN714">
        <v>2</v>
      </c>
      <c r="CO714">
        <v>2</v>
      </c>
      <c r="CP714">
        <v>2</v>
      </c>
      <c r="CQ714">
        <v>7</v>
      </c>
      <c r="CR714">
        <v>2</v>
      </c>
      <c r="CS714">
        <v>4</v>
      </c>
      <c r="CT714">
        <v>2</v>
      </c>
      <c r="CU714">
        <v>6</v>
      </c>
      <c r="CV714">
        <v>0</v>
      </c>
      <c r="CW714">
        <v>0</v>
      </c>
      <c r="CX714">
        <v>0</v>
      </c>
      <c r="CY714">
        <v>0</v>
      </c>
      <c r="CZ714">
        <v>100</v>
      </c>
      <c r="DA714">
        <v>0</v>
      </c>
      <c r="DB714">
        <v>0</v>
      </c>
      <c r="DC714">
        <v>0</v>
      </c>
      <c r="DD714">
        <v>194622</v>
      </c>
      <c r="DE714">
        <v>22845</v>
      </c>
      <c r="DF714">
        <v>19100</v>
      </c>
      <c r="DG714">
        <v>39522</v>
      </c>
      <c r="DH714" t="s">
        <v>125</v>
      </c>
      <c r="DI714" t="s">
        <v>125</v>
      </c>
      <c r="DJ714" t="s">
        <v>125</v>
      </c>
      <c r="DK714" t="s">
        <v>125</v>
      </c>
      <c r="DL714" t="s">
        <v>125</v>
      </c>
      <c r="DM714" t="s">
        <v>125</v>
      </c>
      <c r="DN714" t="s">
        <v>125</v>
      </c>
      <c r="DO714" t="s">
        <v>125</v>
      </c>
      <c r="DP714" t="s">
        <v>125</v>
      </c>
      <c r="DQ714" t="s">
        <v>125</v>
      </c>
      <c r="DR714" t="s">
        <v>125</v>
      </c>
      <c r="DS714" t="s">
        <v>125</v>
      </c>
      <c r="DT714" t="s">
        <v>125</v>
      </c>
      <c r="DU714" t="s">
        <v>163</v>
      </c>
      <c r="DX714">
        <f>VLOOKUP(accepted_2007_to_2018Q4[[#This Row],[grade]], $DV$2:$DW$8, 2, FALSE)</f>
        <v>0.04</v>
      </c>
      <c r="EA714" s="7">
        <f>accepted_2007_to_2018Q4[[#This Row],[base_pd]]*accepted_2007_to_2018Q4[[#This Row],[stress_multiplier]]*accepted_2007_to_2018Q4[[#This Row],[grade_multiplier]]</f>
        <v>0</v>
      </c>
    </row>
    <row r="715" spans="1:131" x14ac:dyDescent="0.35">
      <c r="A715">
        <v>126384630</v>
      </c>
      <c r="B715" t="s">
        <v>125</v>
      </c>
      <c r="C715">
        <v>5000</v>
      </c>
      <c r="D715">
        <v>5000</v>
      </c>
      <c r="E715">
        <v>5000</v>
      </c>
      <c r="F715" t="s">
        <v>151</v>
      </c>
      <c r="G715">
        <v>11.99</v>
      </c>
      <c r="H715">
        <v>166.05</v>
      </c>
      <c r="I715" t="s">
        <v>164</v>
      </c>
      <c r="J715" t="s">
        <v>165</v>
      </c>
      <c r="K715" t="s">
        <v>223</v>
      </c>
      <c r="L715" t="s">
        <v>175</v>
      </c>
      <c r="M715" t="s">
        <v>156</v>
      </c>
      <c r="N715">
        <v>24000</v>
      </c>
      <c r="O715" t="s">
        <v>179</v>
      </c>
      <c r="P715" s="1">
        <v>43101</v>
      </c>
      <c r="Q715" t="s">
        <v>133</v>
      </c>
      <c r="R715" t="s">
        <v>134</v>
      </c>
      <c r="S715" t="s">
        <v>159</v>
      </c>
      <c r="T715" t="s">
        <v>160</v>
      </c>
      <c r="U715">
        <v>12.6</v>
      </c>
      <c r="V715">
        <v>0</v>
      </c>
      <c r="W715" s="1">
        <v>39083</v>
      </c>
      <c r="X715">
        <v>680</v>
      </c>
      <c r="Y715">
        <v>684</v>
      </c>
      <c r="Z715">
        <v>2</v>
      </c>
      <c r="AA715">
        <v>55</v>
      </c>
      <c r="AC715">
        <v>9</v>
      </c>
      <c r="AD715">
        <v>0</v>
      </c>
      <c r="AE715">
        <v>5819</v>
      </c>
      <c r="AF715">
        <v>30.6</v>
      </c>
      <c r="AG715">
        <v>10</v>
      </c>
      <c r="AH715" t="s">
        <v>137</v>
      </c>
      <c r="AI715">
        <v>3264.82</v>
      </c>
      <c r="AJ715">
        <v>3264.82</v>
      </c>
      <c r="AK715">
        <v>2321.37</v>
      </c>
      <c r="AL715">
        <v>2321.37</v>
      </c>
      <c r="AM715">
        <v>1735.18</v>
      </c>
      <c r="AN715">
        <v>586.19000000000005</v>
      </c>
      <c r="AO715">
        <v>0</v>
      </c>
      <c r="AP715">
        <v>0</v>
      </c>
      <c r="AQ715">
        <v>0</v>
      </c>
      <c r="AR715" s="1">
        <v>43525</v>
      </c>
      <c r="AS715">
        <v>166.05</v>
      </c>
      <c r="AT715" s="1">
        <v>43556</v>
      </c>
      <c r="AU715" s="1">
        <v>43525</v>
      </c>
      <c r="AV715">
        <v>794</v>
      </c>
      <c r="AW715">
        <v>790</v>
      </c>
      <c r="AX715">
        <v>0</v>
      </c>
      <c r="AZ715">
        <v>1</v>
      </c>
      <c r="BA715" t="s">
        <v>161</v>
      </c>
      <c r="BD715" t="s">
        <v>125</v>
      </c>
      <c r="BE715">
        <v>0</v>
      </c>
      <c r="BF715">
        <v>0</v>
      </c>
      <c r="BG715">
        <v>5819</v>
      </c>
      <c r="BH715">
        <v>1</v>
      </c>
      <c r="BI715">
        <v>0</v>
      </c>
      <c r="BJ715">
        <v>0</v>
      </c>
      <c r="BK715">
        <v>0</v>
      </c>
      <c r="BM715">
        <v>0</v>
      </c>
      <c r="BO715">
        <v>4</v>
      </c>
      <c r="BP715">
        <v>5</v>
      </c>
      <c r="BQ715">
        <v>2456</v>
      </c>
      <c r="BR715">
        <v>31</v>
      </c>
      <c r="BS715">
        <v>19000</v>
      </c>
      <c r="BT715">
        <v>2</v>
      </c>
      <c r="BU715">
        <v>0</v>
      </c>
      <c r="BV715">
        <v>3</v>
      </c>
      <c r="BW715">
        <v>5</v>
      </c>
      <c r="BX715">
        <v>831</v>
      </c>
      <c r="BY715">
        <v>9813</v>
      </c>
      <c r="BZ715">
        <v>32.299999999999997</v>
      </c>
      <c r="CA715">
        <v>0</v>
      </c>
      <c r="CB715">
        <v>0</v>
      </c>
      <c r="CD715">
        <v>132</v>
      </c>
      <c r="CE715">
        <v>2</v>
      </c>
      <c r="CF715">
        <v>2</v>
      </c>
      <c r="CG715">
        <v>0</v>
      </c>
      <c r="CH715">
        <v>2</v>
      </c>
      <c r="CJ715">
        <v>2</v>
      </c>
      <c r="CK715">
        <v>55</v>
      </c>
      <c r="CL715">
        <v>0</v>
      </c>
      <c r="CM715">
        <v>3</v>
      </c>
      <c r="CN715">
        <v>6</v>
      </c>
      <c r="CO715">
        <v>4</v>
      </c>
      <c r="CP715">
        <v>4</v>
      </c>
      <c r="CQ715">
        <v>0</v>
      </c>
      <c r="CR715">
        <v>9</v>
      </c>
      <c r="CS715">
        <v>10</v>
      </c>
      <c r="CT715">
        <v>6</v>
      </c>
      <c r="CU715">
        <v>9</v>
      </c>
      <c r="CV715">
        <v>0</v>
      </c>
      <c r="CW715">
        <v>0</v>
      </c>
      <c r="CX715">
        <v>0</v>
      </c>
      <c r="CY715">
        <v>4</v>
      </c>
      <c r="CZ715">
        <v>90</v>
      </c>
      <c r="DA715">
        <v>0</v>
      </c>
      <c r="DB715">
        <v>0</v>
      </c>
      <c r="DC715">
        <v>0</v>
      </c>
      <c r="DD715">
        <v>19000</v>
      </c>
      <c r="DE715">
        <v>5819</v>
      </c>
      <c r="DF715">
        <v>14500</v>
      </c>
      <c r="DG715">
        <v>0</v>
      </c>
      <c r="DH715" t="s">
        <v>125</v>
      </c>
      <c r="DI715" t="s">
        <v>125</v>
      </c>
      <c r="DJ715" t="s">
        <v>125</v>
      </c>
      <c r="DK715" t="s">
        <v>125</v>
      </c>
      <c r="DL715" t="s">
        <v>125</v>
      </c>
      <c r="DM715" t="s">
        <v>125</v>
      </c>
      <c r="DN715" t="s">
        <v>125</v>
      </c>
      <c r="DO715" t="s">
        <v>125</v>
      </c>
      <c r="DP715" t="s">
        <v>125</v>
      </c>
      <c r="DQ715" t="s">
        <v>125</v>
      </c>
      <c r="DR715" t="s">
        <v>125</v>
      </c>
      <c r="DS715" t="s">
        <v>125</v>
      </c>
      <c r="DT715" t="s">
        <v>125</v>
      </c>
      <c r="DU715" t="s">
        <v>163</v>
      </c>
      <c r="DX715">
        <f>VLOOKUP(accepted_2007_to_2018Q4[[#This Row],[grade]], $DV$2:$DW$8, 2, FALSE)</f>
        <v>0.04</v>
      </c>
      <c r="EA715" s="7">
        <f>accepted_2007_to_2018Q4[[#This Row],[base_pd]]*accepted_2007_to_2018Q4[[#This Row],[stress_multiplier]]*accepted_2007_to_2018Q4[[#This Row],[grade_multiplier]]</f>
        <v>0</v>
      </c>
    </row>
    <row r="716" spans="1:131" x14ac:dyDescent="0.35">
      <c r="A716">
        <v>65737768</v>
      </c>
      <c r="B716" t="s">
        <v>125</v>
      </c>
      <c r="C716">
        <v>20000</v>
      </c>
      <c r="D716">
        <v>20000</v>
      </c>
      <c r="E716">
        <v>20000</v>
      </c>
      <c r="F716" t="s">
        <v>151</v>
      </c>
      <c r="G716">
        <v>7.89</v>
      </c>
      <c r="H716">
        <v>625.72</v>
      </c>
      <c r="I716" t="s">
        <v>127</v>
      </c>
      <c r="J716" t="s">
        <v>218</v>
      </c>
      <c r="K716" t="s">
        <v>968</v>
      </c>
      <c r="L716" t="s">
        <v>292</v>
      </c>
      <c r="M716" t="s">
        <v>131</v>
      </c>
      <c r="N716">
        <v>148000</v>
      </c>
      <c r="O716" t="s">
        <v>132</v>
      </c>
      <c r="P716" s="1">
        <v>42309</v>
      </c>
      <c r="Q716" t="s">
        <v>168</v>
      </c>
      <c r="R716" t="s">
        <v>134</v>
      </c>
      <c r="S716" t="s">
        <v>159</v>
      </c>
      <c r="T716" t="s">
        <v>160</v>
      </c>
      <c r="U716">
        <v>24.53</v>
      </c>
      <c r="V716">
        <v>0</v>
      </c>
      <c r="W716" s="1">
        <v>35156</v>
      </c>
      <c r="X716">
        <v>680</v>
      </c>
      <c r="Y716">
        <v>684</v>
      </c>
      <c r="Z716">
        <v>0</v>
      </c>
      <c r="AA716">
        <v>70</v>
      </c>
      <c r="AC716">
        <v>17</v>
      </c>
      <c r="AD716">
        <v>0</v>
      </c>
      <c r="AE716">
        <v>257296</v>
      </c>
      <c r="AF716">
        <v>94</v>
      </c>
      <c r="AG716">
        <v>32</v>
      </c>
      <c r="AH716" t="s">
        <v>137</v>
      </c>
      <c r="AI716">
        <v>0</v>
      </c>
      <c r="AJ716">
        <v>0</v>
      </c>
      <c r="AK716">
        <v>21500.9000211729</v>
      </c>
      <c r="AL716">
        <v>21500.9</v>
      </c>
      <c r="AM716">
        <v>20000</v>
      </c>
      <c r="AN716">
        <v>1500.9</v>
      </c>
      <c r="AO716">
        <v>0</v>
      </c>
      <c r="AP716">
        <v>0</v>
      </c>
      <c r="AQ716">
        <v>0</v>
      </c>
      <c r="AR716" s="1">
        <v>42736</v>
      </c>
      <c r="AS716">
        <v>13987.88</v>
      </c>
      <c r="AT716" s="1"/>
      <c r="AU716" s="1">
        <v>43525</v>
      </c>
      <c r="AV716">
        <v>604</v>
      </c>
      <c r="AW716">
        <v>600</v>
      </c>
      <c r="AX716">
        <v>0</v>
      </c>
      <c r="AY716">
        <v>67</v>
      </c>
      <c r="AZ716">
        <v>1</v>
      </c>
      <c r="BA716" t="s">
        <v>161</v>
      </c>
      <c r="BD716" t="s">
        <v>125</v>
      </c>
      <c r="BE716">
        <v>0</v>
      </c>
      <c r="BF716">
        <v>0</v>
      </c>
      <c r="BG716">
        <v>464535</v>
      </c>
      <c r="BS716">
        <v>274250</v>
      </c>
      <c r="BW716">
        <v>5</v>
      </c>
      <c r="BX716">
        <v>29033</v>
      </c>
      <c r="BY716">
        <v>6364</v>
      </c>
      <c r="BZ716">
        <v>94</v>
      </c>
      <c r="CA716">
        <v>0</v>
      </c>
      <c r="CB716">
        <v>0</v>
      </c>
      <c r="CC716">
        <v>83</v>
      </c>
      <c r="CD716">
        <v>235</v>
      </c>
      <c r="CE716">
        <v>11</v>
      </c>
      <c r="CF716">
        <v>4</v>
      </c>
      <c r="CG716">
        <v>3</v>
      </c>
      <c r="CH716">
        <v>11</v>
      </c>
      <c r="CI716">
        <v>67</v>
      </c>
      <c r="CJ716">
        <v>4</v>
      </c>
      <c r="CK716">
        <v>67</v>
      </c>
      <c r="CL716">
        <v>1</v>
      </c>
      <c r="CM716">
        <v>8</v>
      </c>
      <c r="CN716">
        <v>13</v>
      </c>
      <c r="CO716">
        <v>11</v>
      </c>
      <c r="CP716">
        <v>14</v>
      </c>
      <c r="CQ716">
        <v>5</v>
      </c>
      <c r="CR716">
        <v>13</v>
      </c>
      <c r="CS716">
        <v>25</v>
      </c>
      <c r="CT716">
        <v>11</v>
      </c>
      <c r="CU716">
        <v>16</v>
      </c>
      <c r="CW716">
        <v>0</v>
      </c>
      <c r="CX716">
        <v>0</v>
      </c>
      <c r="CY716">
        <v>4</v>
      </c>
      <c r="CZ716">
        <v>88</v>
      </c>
      <c r="DA716">
        <v>71.400000000000006</v>
      </c>
      <c r="DB716">
        <v>0</v>
      </c>
      <c r="DC716">
        <v>0</v>
      </c>
      <c r="DD716">
        <v>551968</v>
      </c>
      <c r="DE716">
        <v>72761</v>
      </c>
      <c r="DF716">
        <v>44550</v>
      </c>
      <c r="DG716">
        <v>29718</v>
      </c>
      <c r="DH716" t="s">
        <v>125</v>
      </c>
      <c r="DI716" t="s">
        <v>125</v>
      </c>
      <c r="DJ716" t="s">
        <v>125</v>
      </c>
      <c r="DK716" t="s">
        <v>125</v>
      </c>
      <c r="DL716" t="s">
        <v>125</v>
      </c>
      <c r="DM716" t="s">
        <v>125</v>
      </c>
      <c r="DN716" t="s">
        <v>125</v>
      </c>
      <c r="DO716" t="s">
        <v>125</v>
      </c>
      <c r="DP716" t="s">
        <v>125</v>
      </c>
      <c r="DQ716" t="s">
        <v>125</v>
      </c>
      <c r="DR716" t="s">
        <v>125</v>
      </c>
      <c r="DS716" t="s">
        <v>125</v>
      </c>
      <c r="DT716" t="s">
        <v>125</v>
      </c>
      <c r="DU716" t="s">
        <v>163</v>
      </c>
      <c r="DX716">
        <f>VLOOKUP(accepted_2007_to_2018Q4[[#This Row],[grade]], $DV$2:$DW$8, 2, FALSE)</f>
        <v>0.02</v>
      </c>
      <c r="EA716" s="7">
        <f>accepted_2007_to_2018Q4[[#This Row],[base_pd]]*accepted_2007_to_2018Q4[[#This Row],[stress_multiplier]]*accepted_2007_to_2018Q4[[#This Row],[grade_multiplier]]</f>
        <v>0</v>
      </c>
    </row>
    <row r="717" spans="1:131" x14ac:dyDescent="0.35">
      <c r="A717">
        <v>7266994</v>
      </c>
      <c r="B717" t="s">
        <v>125</v>
      </c>
      <c r="C717">
        <v>10000</v>
      </c>
      <c r="D717">
        <v>10000</v>
      </c>
      <c r="E717">
        <v>10000</v>
      </c>
      <c r="F717" t="s">
        <v>151</v>
      </c>
      <c r="G717">
        <v>15.61</v>
      </c>
      <c r="H717">
        <v>349.65</v>
      </c>
      <c r="I717" t="s">
        <v>172</v>
      </c>
      <c r="J717" t="s">
        <v>225</v>
      </c>
      <c r="K717" t="s">
        <v>969</v>
      </c>
      <c r="L717" t="s">
        <v>201</v>
      </c>
      <c r="M717" t="s">
        <v>131</v>
      </c>
      <c r="N717">
        <v>120000</v>
      </c>
      <c r="O717" t="s">
        <v>157</v>
      </c>
      <c r="P717" s="1">
        <v>41518</v>
      </c>
      <c r="Q717" t="s">
        <v>158</v>
      </c>
      <c r="R717" t="s">
        <v>134</v>
      </c>
      <c r="S717" t="s">
        <v>159</v>
      </c>
      <c r="T717" t="s">
        <v>970</v>
      </c>
      <c r="U717">
        <v>17.8</v>
      </c>
      <c r="V717">
        <v>0</v>
      </c>
      <c r="W717" s="1">
        <v>36892</v>
      </c>
      <c r="X717">
        <v>690</v>
      </c>
      <c r="Y717">
        <v>694</v>
      </c>
      <c r="Z717">
        <v>3</v>
      </c>
      <c r="AA717">
        <v>42</v>
      </c>
      <c r="AC717">
        <v>11</v>
      </c>
      <c r="AD717">
        <v>0</v>
      </c>
      <c r="AE717">
        <v>23090</v>
      </c>
      <c r="AF717">
        <v>78.8</v>
      </c>
      <c r="AG717">
        <v>43</v>
      </c>
      <c r="AH717" t="s">
        <v>171</v>
      </c>
      <c r="AI717">
        <v>0</v>
      </c>
      <c r="AJ717">
        <v>0</v>
      </c>
      <c r="AK717">
        <v>8692.7800000000007</v>
      </c>
      <c r="AL717">
        <v>8692.7800000000007</v>
      </c>
      <c r="AM717">
        <v>5842.85</v>
      </c>
      <c r="AN717">
        <v>2198.9499999999998</v>
      </c>
      <c r="AO717">
        <v>0</v>
      </c>
      <c r="AP717">
        <v>650.98</v>
      </c>
      <c r="AQ717">
        <v>117.1494</v>
      </c>
      <c r="AR717" s="1">
        <v>42217</v>
      </c>
      <c r="AS717">
        <v>349.65</v>
      </c>
      <c r="AT717" s="1"/>
      <c r="AU717" s="1">
        <v>42644</v>
      </c>
      <c r="AV717">
        <v>529</v>
      </c>
      <c r="AW717">
        <v>525</v>
      </c>
      <c r="AX717">
        <v>0</v>
      </c>
      <c r="AZ717">
        <v>1</v>
      </c>
      <c r="BA717" t="s">
        <v>161</v>
      </c>
      <c r="BD717" t="s">
        <v>125</v>
      </c>
      <c r="BE717">
        <v>0</v>
      </c>
      <c r="BF717">
        <v>0</v>
      </c>
      <c r="BG717">
        <v>229426</v>
      </c>
      <c r="BS717">
        <v>29300</v>
      </c>
      <c r="BW717">
        <v>6</v>
      </c>
      <c r="BX717">
        <v>22943</v>
      </c>
      <c r="BY717">
        <v>2653</v>
      </c>
      <c r="BZ717">
        <v>86.3</v>
      </c>
      <c r="CA717">
        <v>0</v>
      </c>
      <c r="CB717">
        <v>0</v>
      </c>
      <c r="CC717">
        <v>146</v>
      </c>
      <c r="CD717">
        <v>154</v>
      </c>
      <c r="CE717">
        <v>8</v>
      </c>
      <c r="CF717">
        <v>4</v>
      </c>
      <c r="CG717">
        <v>1</v>
      </c>
      <c r="CH717">
        <v>9</v>
      </c>
      <c r="CI717">
        <v>42</v>
      </c>
      <c r="CJ717">
        <v>1</v>
      </c>
      <c r="CK717">
        <v>42</v>
      </c>
      <c r="CL717">
        <v>0</v>
      </c>
      <c r="CM717">
        <v>3</v>
      </c>
      <c r="CN717">
        <v>4</v>
      </c>
      <c r="CO717">
        <v>4</v>
      </c>
      <c r="CP717">
        <v>9</v>
      </c>
      <c r="CQ717">
        <v>26</v>
      </c>
      <c r="CR717">
        <v>6</v>
      </c>
      <c r="CS717">
        <v>16</v>
      </c>
      <c r="CT717">
        <v>4</v>
      </c>
      <c r="CU717">
        <v>11</v>
      </c>
      <c r="CV717">
        <v>0</v>
      </c>
      <c r="CW717">
        <v>0</v>
      </c>
      <c r="CX717">
        <v>0</v>
      </c>
      <c r="CY717">
        <v>4</v>
      </c>
      <c r="CZ717">
        <v>95</v>
      </c>
      <c r="DA717">
        <v>50</v>
      </c>
      <c r="DB717">
        <v>0</v>
      </c>
      <c r="DC717">
        <v>0</v>
      </c>
      <c r="DD717">
        <v>280268</v>
      </c>
      <c r="DE717">
        <v>64374</v>
      </c>
      <c r="DF717">
        <v>19300</v>
      </c>
      <c r="DG717">
        <v>70658</v>
      </c>
      <c r="DH717" t="s">
        <v>125</v>
      </c>
      <c r="DI717" t="s">
        <v>125</v>
      </c>
      <c r="DJ717" t="s">
        <v>125</v>
      </c>
      <c r="DK717" t="s">
        <v>125</v>
      </c>
      <c r="DL717" t="s">
        <v>125</v>
      </c>
      <c r="DM717" t="s">
        <v>125</v>
      </c>
      <c r="DN717" t="s">
        <v>125</v>
      </c>
      <c r="DO717" t="s">
        <v>125</v>
      </c>
      <c r="DP717" t="s">
        <v>125</v>
      </c>
      <c r="DQ717" t="s">
        <v>125</v>
      </c>
      <c r="DR717" t="s">
        <v>125</v>
      </c>
      <c r="DS717" t="s">
        <v>125</v>
      </c>
      <c r="DT717" t="s">
        <v>125</v>
      </c>
      <c r="DU717" t="s">
        <v>163</v>
      </c>
      <c r="DX717">
        <f>VLOOKUP(accepted_2007_to_2018Q4[[#This Row],[grade]], $DV$2:$DW$8, 2, FALSE)</f>
        <v>0.06</v>
      </c>
      <c r="EA717" s="7">
        <f>accepted_2007_to_2018Q4[[#This Row],[base_pd]]*accepted_2007_to_2018Q4[[#This Row],[stress_multiplier]]*accepted_2007_to_2018Q4[[#This Row],[grade_multiplier]]</f>
        <v>0</v>
      </c>
    </row>
    <row r="718" spans="1:131" x14ac:dyDescent="0.35">
      <c r="A718">
        <v>129877728</v>
      </c>
      <c r="B718" t="s">
        <v>125</v>
      </c>
      <c r="C718">
        <v>5000</v>
      </c>
      <c r="D718">
        <v>5000</v>
      </c>
      <c r="E718">
        <v>5000</v>
      </c>
      <c r="F718" t="s">
        <v>151</v>
      </c>
      <c r="G718">
        <v>5.31</v>
      </c>
      <c r="H718">
        <v>150.56</v>
      </c>
      <c r="I718" t="s">
        <v>127</v>
      </c>
      <c r="J718" t="s">
        <v>205</v>
      </c>
      <c r="K718" t="s">
        <v>530</v>
      </c>
      <c r="L718" t="s">
        <v>215</v>
      </c>
      <c r="M718" t="s">
        <v>224</v>
      </c>
      <c r="N718">
        <v>76000</v>
      </c>
      <c r="O718" t="s">
        <v>157</v>
      </c>
      <c r="P718" s="1">
        <v>43160</v>
      </c>
      <c r="Q718" t="s">
        <v>133</v>
      </c>
      <c r="R718" t="s">
        <v>134</v>
      </c>
      <c r="S718" t="s">
        <v>159</v>
      </c>
      <c r="T718" t="s">
        <v>160</v>
      </c>
      <c r="U718">
        <v>19.34</v>
      </c>
      <c r="V718">
        <v>0</v>
      </c>
      <c r="W718" s="1">
        <v>37043</v>
      </c>
      <c r="X718">
        <v>725</v>
      </c>
      <c r="Y718">
        <v>729</v>
      </c>
      <c r="Z718">
        <v>0</v>
      </c>
      <c r="AA718">
        <v>61</v>
      </c>
      <c r="AC718">
        <v>22</v>
      </c>
      <c r="AD718">
        <v>0</v>
      </c>
      <c r="AE718">
        <v>13183</v>
      </c>
      <c r="AF718">
        <v>31.2</v>
      </c>
      <c r="AG718">
        <v>46</v>
      </c>
      <c r="AH718" t="s">
        <v>137</v>
      </c>
      <c r="AI718">
        <v>3420.71</v>
      </c>
      <c r="AJ718">
        <v>3420.71</v>
      </c>
      <c r="AK718">
        <v>1805.24</v>
      </c>
      <c r="AL718">
        <v>1805.24</v>
      </c>
      <c r="AM718">
        <v>1579.29</v>
      </c>
      <c r="AN718">
        <v>225.95</v>
      </c>
      <c r="AO718">
        <v>0</v>
      </c>
      <c r="AP718">
        <v>0</v>
      </c>
      <c r="AQ718">
        <v>0</v>
      </c>
      <c r="AR718" s="1">
        <v>43525</v>
      </c>
      <c r="AS718">
        <v>150.56</v>
      </c>
      <c r="AT718" s="1">
        <v>43556</v>
      </c>
      <c r="AU718" s="1">
        <v>43525</v>
      </c>
      <c r="AV718">
        <v>734</v>
      </c>
      <c r="AW718">
        <v>730</v>
      </c>
      <c r="AX718">
        <v>0</v>
      </c>
      <c r="AY718">
        <v>61</v>
      </c>
      <c r="AZ718">
        <v>1</v>
      </c>
      <c r="BA718" t="s">
        <v>161</v>
      </c>
      <c r="BD718" t="s">
        <v>125</v>
      </c>
      <c r="BE718">
        <v>0</v>
      </c>
      <c r="BF718">
        <v>0</v>
      </c>
      <c r="BG718">
        <v>230486</v>
      </c>
      <c r="BH718">
        <v>2</v>
      </c>
      <c r="BI718">
        <v>11</v>
      </c>
      <c r="BJ718">
        <v>0</v>
      </c>
      <c r="BK718">
        <v>0</v>
      </c>
      <c r="BL718">
        <v>27</v>
      </c>
      <c r="BM718">
        <v>39582</v>
      </c>
      <c r="BN718">
        <v>45</v>
      </c>
      <c r="BO718">
        <v>1</v>
      </c>
      <c r="BP718">
        <v>1</v>
      </c>
      <c r="BQ718">
        <v>4699</v>
      </c>
      <c r="BR718">
        <v>37</v>
      </c>
      <c r="BS718">
        <v>42300</v>
      </c>
      <c r="BT718">
        <v>0</v>
      </c>
      <c r="BU718">
        <v>3</v>
      </c>
      <c r="BV718">
        <v>7</v>
      </c>
      <c r="BW718">
        <v>2</v>
      </c>
      <c r="BX718">
        <v>10976</v>
      </c>
      <c r="BY718">
        <v>28817</v>
      </c>
      <c r="BZ718">
        <v>31.4</v>
      </c>
      <c r="CA718">
        <v>0</v>
      </c>
      <c r="CB718">
        <v>0</v>
      </c>
      <c r="CC718">
        <v>136</v>
      </c>
      <c r="CD718">
        <v>201</v>
      </c>
      <c r="CE718">
        <v>4</v>
      </c>
      <c r="CF718">
        <v>1</v>
      </c>
      <c r="CG718">
        <v>5</v>
      </c>
      <c r="CH718">
        <v>4</v>
      </c>
      <c r="CJ718">
        <v>2</v>
      </c>
      <c r="CL718">
        <v>1</v>
      </c>
      <c r="CM718">
        <v>5</v>
      </c>
      <c r="CN718">
        <v>5</v>
      </c>
      <c r="CO718">
        <v>8</v>
      </c>
      <c r="CP718">
        <v>10</v>
      </c>
      <c r="CQ718">
        <v>27</v>
      </c>
      <c r="CR718">
        <v>10</v>
      </c>
      <c r="CS718">
        <v>14</v>
      </c>
      <c r="CT718">
        <v>5</v>
      </c>
      <c r="CU718">
        <v>22</v>
      </c>
      <c r="CV718">
        <v>0</v>
      </c>
      <c r="CW718">
        <v>0</v>
      </c>
      <c r="CX718">
        <v>0</v>
      </c>
      <c r="CY718">
        <v>2</v>
      </c>
      <c r="CZ718">
        <v>97.8</v>
      </c>
      <c r="DA718">
        <v>12.5</v>
      </c>
      <c r="DB718">
        <v>0</v>
      </c>
      <c r="DC718">
        <v>0</v>
      </c>
      <c r="DD718">
        <v>285562</v>
      </c>
      <c r="DE718">
        <v>52765</v>
      </c>
      <c r="DF718">
        <v>42000</v>
      </c>
      <c r="DG718">
        <v>65541</v>
      </c>
      <c r="DH718" t="s">
        <v>125</v>
      </c>
      <c r="DI718" t="s">
        <v>125</v>
      </c>
      <c r="DJ718" t="s">
        <v>125</v>
      </c>
      <c r="DK718" t="s">
        <v>125</v>
      </c>
      <c r="DL718" t="s">
        <v>125</v>
      </c>
      <c r="DM718" t="s">
        <v>125</v>
      </c>
      <c r="DN718" t="s">
        <v>125</v>
      </c>
      <c r="DO718" t="s">
        <v>125</v>
      </c>
      <c r="DP718" t="s">
        <v>125</v>
      </c>
      <c r="DQ718" t="s">
        <v>125</v>
      </c>
      <c r="DR718" t="s">
        <v>125</v>
      </c>
      <c r="DS718" t="s">
        <v>125</v>
      </c>
      <c r="DT718" t="s">
        <v>125</v>
      </c>
      <c r="DU718" t="s">
        <v>150</v>
      </c>
      <c r="DX718">
        <f>VLOOKUP(accepted_2007_to_2018Q4[[#This Row],[grade]], $DV$2:$DW$8, 2, FALSE)</f>
        <v>0.02</v>
      </c>
      <c r="EA718" s="7">
        <f>accepted_2007_to_2018Q4[[#This Row],[base_pd]]*accepted_2007_to_2018Q4[[#This Row],[stress_multiplier]]*accepted_2007_to_2018Q4[[#This Row],[grade_multiplier]]</f>
        <v>0</v>
      </c>
    </row>
    <row r="719" spans="1:131" x14ac:dyDescent="0.35">
      <c r="A719">
        <v>113061096</v>
      </c>
      <c r="B719" t="s">
        <v>125</v>
      </c>
      <c r="C719">
        <v>9600</v>
      </c>
      <c r="D719">
        <v>9600</v>
      </c>
      <c r="E719">
        <v>9600</v>
      </c>
      <c r="F719" t="s">
        <v>151</v>
      </c>
      <c r="G719">
        <v>21.45</v>
      </c>
      <c r="H719">
        <v>363.91</v>
      </c>
      <c r="I719" t="s">
        <v>188</v>
      </c>
      <c r="J719" t="s">
        <v>213</v>
      </c>
      <c r="K719" t="s">
        <v>971</v>
      </c>
      <c r="L719" t="s">
        <v>201</v>
      </c>
      <c r="M719" t="s">
        <v>156</v>
      </c>
      <c r="N719">
        <v>29000</v>
      </c>
      <c r="O719" t="s">
        <v>132</v>
      </c>
      <c r="P719" s="1">
        <v>42917</v>
      </c>
      <c r="Q719" t="s">
        <v>133</v>
      </c>
      <c r="R719" t="s">
        <v>134</v>
      </c>
      <c r="S719" t="s">
        <v>159</v>
      </c>
      <c r="T719" t="s">
        <v>160</v>
      </c>
      <c r="U719">
        <v>15.6</v>
      </c>
      <c r="V719">
        <v>0</v>
      </c>
      <c r="W719" s="1">
        <v>37012</v>
      </c>
      <c r="X719">
        <v>665</v>
      </c>
      <c r="Y719">
        <v>669</v>
      </c>
      <c r="Z719">
        <v>0</v>
      </c>
      <c r="AC719">
        <v>9</v>
      </c>
      <c r="AD719">
        <v>0</v>
      </c>
      <c r="AE719">
        <v>7803</v>
      </c>
      <c r="AF719">
        <v>95.2</v>
      </c>
      <c r="AG719">
        <v>10</v>
      </c>
      <c r="AH719" t="s">
        <v>171</v>
      </c>
      <c r="AI719">
        <v>5050.05</v>
      </c>
      <c r="AJ719">
        <v>5050.05</v>
      </c>
      <c r="AK719">
        <v>7255.32</v>
      </c>
      <c r="AL719">
        <v>7255.32</v>
      </c>
      <c r="AM719">
        <v>4549.95</v>
      </c>
      <c r="AN719">
        <v>2705.37</v>
      </c>
      <c r="AO719">
        <v>0</v>
      </c>
      <c r="AP719">
        <v>0</v>
      </c>
      <c r="AQ719">
        <v>0</v>
      </c>
      <c r="AR719" s="1">
        <v>43525</v>
      </c>
      <c r="AS719">
        <v>363.91</v>
      </c>
      <c r="AT719" s="1">
        <v>43556</v>
      </c>
      <c r="AU719" s="1">
        <v>43525</v>
      </c>
      <c r="AV719">
        <v>524</v>
      </c>
      <c r="AW719">
        <v>520</v>
      </c>
      <c r="AX719">
        <v>0</v>
      </c>
      <c r="AZ719">
        <v>1</v>
      </c>
      <c r="BA719" t="s">
        <v>161</v>
      </c>
      <c r="BD719" t="s">
        <v>125</v>
      </c>
      <c r="BE719">
        <v>0</v>
      </c>
      <c r="BF719">
        <v>0</v>
      </c>
      <c r="BG719">
        <v>16357</v>
      </c>
      <c r="BH719">
        <v>0</v>
      </c>
      <c r="BI719">
        <v>3</v>
      </c>
      <c r="BJ719">
        <v>0</v>
      </c>
      <c r="BK719">
        <v>0</v>
      </c>
      <c r="BL719">
        <v>44</v>
      </c>
      <c r="BM719">
        <v>8554</v>
      </c>
      <c r="BN719">
        <v>71</v>
      </c>
      <c r="BO719">
        <v>1</v>
      </c>
      <c r="BP719">
        <v>4</v>
      </c>
      <c r="BQ719">
        <v>3015</v>
      </c>
      <c r="BR719">
        <v>81</v>
      </c>
      <c r="BS719">
        <v>8200</v>
      </c>
      <c r="BT719">
        <v>1</v>
      </c>
      <c r="BU719">
        <v>0</v>
      </c>
      <c r="BV719">
        <v>1</v>
      </c>
      <c r="BW719">
        <v>4</v>
      </c>
      <c r="BX719">
        <v>2045</v>
      </c>
      <c r="BY719">
        <v>274</v>
      </c>
      <c r="BZ719">
        <v>96.4</v>
      </c>
      <c r="CA719">
        <v>0</v>
      </c>
      <c r="CB719">
        <v>0</v>
      </c>
      <c r="CC719">
        <v>82</v>
      </c>
      <c r="CD719">
        <v>194</v>
      </c>
      <c r="CE719">
        <v>11</v>
      </c>
      <c r="CF719">
        <v>11</v>
      </c>
      <c r="CG719">
        <v>0</v>
      </c>
      <c r="CH719">
        <v>11</v>
      </c>
      <c r="CJ719">
        <v>11</v>
      </c>
      <c r="CL719">
        <v>0</v>
      </c>
      <c r="CM719">
        <v>4</v>
      </c>
      <c r="CN719">
        <v>5</v>
      </c>
      <c r="CO719">
        <v>5</v>
      </c>
      <c r="CP719">
        <v>5</v>
      </c>
      <c r="CQ719">
        <v>4</v>
      </c>
      <c r="CR719">
        <v>6</v>
      </c>
      <c r="CS719">
        <v>6</v>
      </c>
      <c r="CT719">
        <v>5</v>
      </c>
      <c r="CU719">
        <v>9</v>
      </c>
      <c r="CV719">
        <v>0</v>
      </c>
      <c r="CW719">
        <v>0</v>
      </c>
      <c r="CX719">
        <v>0</v>
      </c>
      <c r="CY719">
        <v>1</v>
      </c>
      <c r="CZ719">
        <v>100</v>
      </c>
      <c r="DA719">
        <v>100</v>
      </c>
      <c r="DB719">
        <v>0</v>
      </c>
      <c r="DC719">
        <v>0</v>
      </c>
      <c r="DD719">
        <v>20200</v>
      </c>
      <c r="DE719">
        <v>16357</v>
      </c>
      <c r="DF719">
        <v>7700</v>
      </c>
      <c r="DG719">
        <v>12000</v>
      </c>
      <c r="DH719" t="s">
        <v>125</v>
      </c>
      <c r="DI719" t="s">
        <v>125</v>
      </c>
      <c r="DJ719" t="s">
        <v>125</v>
      </c>
      <c r="DK719" t="s">
        <v>125</v>
      </c>
      <c r="DL719" t="s">
        <v>125</v>
      </c>
      <c r="DM719" t="s">
        <v>125</v>
      </c>
      <c r="DN719" t="s">
        <v>125</v>
      </c>
      <c r="DO719" t="s">
        <v>125</v>
      </c>
      <c r="DP719" t="s">
        <v>125</v>
      </c>
      <c r="DQ719" t="s">
        <v>125</v>
      </c>
      <c r="DR719" t="s">
        <v>125</v>
      </c>
      <c r="DS719" t="s">
        <v>125</v>
      </c>
      <c r="DT719" t="s">
        <v>125</v>
      </c>
      <c r="DU719" t="s">
        <v>163</v>
      </c>
      <c r="DX719">
        <f>VLOOKUP(accepted_2007_to_2018Q4[[#This Row],[grade]], $DV$2:$DW$8, 2, FALSE)</f>
        <v>0.1</v>
      </c>
      <c r="EA719" s="7">
        <f>accepted_2007_to_2018Q4[[#This Row],[base_pd]]*accepted_2007_to_2018Q4[[#This Row],[stress_multiplier]]*accepted_2007_to_2018Q4[[#This Row],[grade_multiplier]]</f>
        <v>0</v>
      </c>
    </row>
    <row r="720" spans="1:131" x14ac:dyDescent="0.35">
      <c r="A720">
        <v>124091868</v>
      </c>
      <c r="B720" t="s">
        <v>125</v>
      </c>
      <c r="C720">
        <v>21000</v>
      </c>
      <c r="D720">
        <v>21000</v>
      </c>
      <c r="E720">
        <v>21000</v>
      </c>
      <c r="F720" t="s">
        <v>151</v>
      </c>
      <c r="G720">
        <v>11.99</v>
      </c>
      <c r="H720">
        <v>697.41</v>
      </c>
      <c r="I720" t="s">
        <v>164</v>
      </c>
      <c r="J720" t="s">
        <v>165</v>
      </c>
      <c r="K720" t="s">
        <v>125</v>
      </c>
      <c r="L720" t="s">
        <v>125</v>
      </c>
      <c r="M720" t="s">
        <v>131</v>
      </c>
      <c r="N720">
        <v>60000</v>
      </c>
      <c r="O720" t="s">
        <v>179</v>
      </c>
      <c r="P720" s="1">
        <v>43040</v>
      </c>
      <c r="Q720" t="s">
        <v>133</v>
      </c>
      <c r="R720" t="s">
        <v>134</v>
      </c>
      <c r="S720" t="s">
        <v>159</v>
      </c>
      <c r="T720" t="s">
        <v>160</v>
      </c>
      <c r="U720">
        <v>8.56</v>
      </c>
      <c r="V720">
        <v>2</v>
      </c>
      <c r="W720" s="1">
        <v>32994</v>
      </c>
      <c r="X720">
        <v>670</v>
      </c>
      <c r="Y720">
        <v>674</v>
      </c>
      <c r="Z720">
        <v>0</v>
      </c>
      <c r="AA720">
        <v>18</v>
      </c>
      <c r="AC720">
        <v>10</v>
      </c>
      <c r="AD720">
        <v>0</v>
      </c>
      <c r="AE720">
        <v>13686</v>
      </c>
      <c r="AF720">
        <v>71.3</v>
      </c>
      <c r="AG720">
        <v>13</v>
      </c>
      <c r="AH720" t="s">
        <v>137</v>
      </c>
      <c r="AI720">
        <v>12585.86</v>
      </c>
      <c r="AJ720">
        <v>12585.86</v>
      </c>
      <c r="AK720">
        <v>11130.58</v>
      </c>
      <c r="AL720">
        <v>11130.58</v>
      </c>
      <c r="AM720">
        <v>8414.14</v>
      </c>
      <c r="AN720">
        <v>2716.44</v>
      </c>
      <c r="AO720">
        <v>0</v>
      </c>
      <c r="AP720">
        <v>0</v>
      </c>
      <c r="AQ720">
        <v>0</v>
      </c>
      <c r="AR720" s="1">
        <v>43525</v>
      </c>
      <c r="AS720">
        <v>697.41</v>
      </c>
      <c r="AT720" s="1">
        <v>43556</v>
      </c>
      <c r="AU720" s="1">
        <v>43525</v>
      </c>
      <c r="AV720">
        <v>674</v>
      </c>
      <c r="AW720">
        <v>670</v>
      </c>
      <c r="AX720">
        <v>0</v>
      </c>
      <c r="AY720">
        <v>18</v>
      </c>
      <c r="AZ720">
        <v>1</v>
      </c>
      <c r="BA720" t="s">
        <v>161</v>
      </c>
      <c r="BD720" t="s">
        <v>125</v>
      </c>
      <c r="BE720">
        <v>0</v>
      </c>
      <c r="BF720">
        <v>0</v>
      </c>
      <c r="BG720">
        <v>13686</v>
      </c>
      <c r="BH720">
        <v>0</v>
      </c>
      <c r="BI720">
        <v>0</v>
      </c>
      <c r="BJ720">
        <v>0</v>
      </c>
      <c r="BK720">
        <v>0</v>
      </c>
      <c r="BL720">
        <v>79</v>
      </c>
      <c r="BM720">
        <v>0</v>
      </c>
      <c r="BO720">
        <v>0</v>
      </c>
      <c r="BP720">
        <v>0</v>
      </c>
      <c r="BQ720">
        <v>2744</v>
      </c>
      <c r="BR720">
        <v>71</v>
      </c>
      <c r="BS720">
        <v>19200</v>
      </c>
      <c r="BT720">
        <v>0</v>
      </c>
      <c r="BU720">
        <v>0</v>
      </c>
      <c r="BV720">
        <v>0</v>
      </c>
      <c r="BW720">
        <v>0</v>
      </c>
      <c r="BX720">
        <v>1521</v>
      </c>
      <c r="BY720">
        <v>3946</v>
      </c>
      <c r="BZ720">
        <v>66.8</v>
      </c>
      <c r="CA720">
        <v>0</v>
      </c>
      <c r="CB720">
        <v>0</v>
      </c>
      <c r="CC720">
        <v>79</v>
      </c>
      <c r="CD720">
        <v>330</v>
      </c>
      <c r="CE720">
        <v>28</v>
      </c>
      <c r="CF720">
        <v>28</v>
      </c>
      <c r="CG720">
        <v>0</v>
      </c>
      <c r="CH720">
        <v>28</v>
      </c>
      <c r="CK720">
        <v>18</v>
      </c>
      <c r="CL720">
        <v>1</v>
      </c>
      <c r="CM720">
        <v>4</v>
      </c>
      <c r="CN720">
        <v>6</v>
      </c>
      <c r="CO720">
        <v>6</v>
      </c>
      <c r="CP720">
        <v>8</v>
      </c>
      <c r="CQ720">
        <v>1</v>
      </c>
      <c r="CR720">
        <v>10</v>
      </c>
      <c r="CS720">
        <v>12</v>
      </c>
      <c r="CT720">
        <v>6</v>
      </c>
      <c r="CU720">
        <v>10</v>
      </c>
      <c r="CV720">
        <v>0</v>
      </c>
      <c r="CW720">
        <v>0</v>
      </c>
      <c r="CX720">
        <v>1</v>
      </c>
      <c r="CY720">
        <v>0</v>
      </c>
      <c r="CZ720">
        <v>84.6</v>
      </c>
      <c r="DA720">
        <v>66.7</v>
      </c>
      <c r="DB720">
        <v>0</v>
      </c>
      <c r="DC720">
        <v>0</v>
      </c>
      <c r="DD720">
        <v>19200</v>
      </c>
      <c r="DE720">
        <v>13686</v>
      </c>
      <c r="DF720">
        <v>11900</v>
      </c>
      <c r="DG720">
        <v>0</v>
      </c>
      <c r="DH720" t="s">
        <v>125</v>
      </c>
      <c r="DI720" t="s">
        <v>125</v>
      </c>
      <c r="DJ720" t="s">
        <v>125</v>
      </c>
      <c r="DK720" t="s">
        <v>125</v>
      </c>
      <c r="DL720" t="s">
        <v>125</v>
      </c>
      <c r="DM720" t="s">
        <v>125</v>
      </c>
      <c r="DN720" t="s">
        <v>125</v>
      </c>
      <c r="DO720" t="s">
        <v>125</v>
      </c>
      <c r="DP720" t="s">
        <v>125</v>
      </c>
      <c r="DQ720" t="s">
        <v>125</v>
      </c>
      <c r="DR720" t="s">
        <v>125</v>
      </c>
      <c r="DS720" t="s">
        <v>125</v>
      </c>
      <c r="DT720" t="s">
        <v>125</v>
      </c>
      <c r="DU720" t="s">
        <v>163</v>
      </c>
      <c r="DX720">
        <f>VLOOKUP(accepted_2007_to_2018Q4[[#This Row],[grade]], $DV$2:$DW$8, 2, FALSE)</f>
        <v>0.04</v>
      </c>
      <c r="EA720" s="7">
        <f>accepted_2007_to_2018Q4[[#This Row],[base_pd]]*accepted_2007_to_2018Q4[[#This Row],[stress_multiplier]]*accepted_2007_to_2018Q4[[#This Row],[grade_multiplier]]</f>
        <v>0</v>
      </c>
    </row>
    <row r="721" spans="1:131" x14ac:dyDescent="0.35">
      <c r="A721">
        <v>29584121</v>
      </c>
      <c r="B721" t="s">
        <v>125</v>
      </c>
      <c r="C721">
        <v>27500</v>
      </c>
      <c r="D721">
        <v>27500</v>
      </c>
      <c r="E721">
        <v>27500</v>
      </c>
      <c r="F721" t="s">
        <v>126</v>
      </c>
      <c r="G721">
        <v>10.99</v>
      </c>
      <c r="H721">
        <v>597.78</v>
      </c>
      <c r="I721" t="s">
        <v>164</v>
      </c>
      <c r="J721" t="s">
        <v>302</v>
      </c>
      <c r="K721" t="s">
        <v>972</v>
      </c>
      <c r="L721" t="s">
        <v>175</v>
      </c>
      <c r="M721" t="s">
        <v>131</v>
      </c>
      <c r="N721">
        <v>60000</v>
      </c>
      <c r="O721" t="s">
        <v>179</v>
      </c>
      <c r="P721" s="1">
        <v>41913</v>
      </c>
      <c r="Q721" t="s">
        <v>168</v>
      </c>
      <c r="R721" t="s">
        <v>134</v>
      </c>
      <c r="S721" t="s">
        <v>135</v>
      </c>
      <c r="T721" t="s">
        <v>136</v>
      </c>
      <c r="U721">
        <v>23.08</v>
      </c>
      <c r="V721">
        <v>1</v>
      </c>
      <c r="W721" s="1">
        <v>33117</v>
      </c>
      <c r="X721">
        <v>715</v>
      </c>
      <c r="Y721">
        <v>719</v>
      </c>
      <c r="Z721">
        <v>0</v>
      </c>
      <c r="AA721">
        <v>15</v>
      </c>
      <c r="AC721">
        <v>8</v>
      </c>
      <c r="AD721">
        <v>0</v>
      </c>
      <c r="AE721">
        <v>26477</v>
      </c>
      <c r="AF721">
        <v>46.9</v>
      </c>
      <c r="AG721">
        <v>25</v>
      </c>
      <c r="AH721" t="s">
        <v>137</v>
      </c>
      <c r="AI721">
        <v>0</v>
      </c>
      <c r="AJ721">
        <v>0</v>
      </c>
      <c r="AK721">
        <v>31926.58</v>
      </c>
      <c r="AL721">
        <v>31926.58</v>
      </c>
      <c r="AM721">
        <v>27500</v>
      </c>
      <c r="AN721">
        <v>4426.58</v>
      </c>
      <c r="AO721">
        <v>0</v>
      </c>
      <c r="AP721">
        <v>0</v>
      </c>
      <c r="AQ721">
        <v>0</v>
      </c>
      <c r="AR721" s="1">
        <v>42522</v>
      </c>
      <c r="AS721">
        <v>20585.55</v>
      </c>
      <c r="AT721" s="1"/>
      <c r="AU721" s="1">
        <v>42522</v>
      </c>
      <c r="AV721">
        <v>739</v>
      </c>
      <c r="AW721">
        <v>735</v>
      </c>
      <c r="AX721">
        <v>0</v>
      </c>
      <c r="AZ721">
        <v>1</v>
      </c>
      <c r="BA721" t="s">
        <v>161</v>
      </c>
      <c r="BD721" t="s">
        <v>125</v>
      </c>
      <c r="BE721">
        <v>0</v>
      </c>
      <c r="BF721">
        <v>0</v>
      </c>
      <c r="BG721">
        <v>232297</v>
      </c>
      <c r="BS721">
        <v>56400</v>
      </c>
      <c r="BW721">
        <v>3</v>
      </c>
      <c r="BX721">
        <v>29037</v>
      </c>
      <c r="BY721">
        <v>14969</v>
      </c>
      <c r="BZ721">
        <v>60.4</v>
      </c>
      <c r="CA721">
        <v>0</v>
      </c>
      <c r="CB721">
        <v>0</v>
      </c>
      <c r="CC721">
        <v>138</v>
      </c>
      <c r="CD721">
        <v>289</v>
      </c>
      <c r="CE721">
        <v>14</v>
      </c>
      <c r="CF721">
        <v>10</v>
      </c>
      <c r="CG721">
        <v>3</v>
      </c>
      <c r="CH721">
        <v>14</v>
      </c>
      <c r="CJ721">
        <v>10</v>
      </c>
      <c r="CK721">
        <v>15</v>
      </c>
      <c r="CL721">
        <v>0</v>
      </c>
      <c r="CM721">
        <v>3</v>
      </c>
      <c r="CN721">
        <v>5</v>
      </c>
      <c r="CO721">
        <v>3</v>
      </c>
      <c r="CP721">
        <v>8</v>
      </c>
      <c r="CQ721">
        <v>5</v>
      </c>
      <c r="CR721">
        <v>5</v>
      </c>
      <c r="CS721">
        <v>12</v>
      </c>
      <c r="CT721">
        <v>5</v>
      </c>
      <c r="CU721">
        <v>8</v>
      </c>
      <c r="CV721">
        <v>0</v>
      </c>
      <c r="CW721">
        <v>0</v>
      </c>
      <c r="CX721">
        <v>0</v>
      </c>
      <c r="CY721">
        <v>1</v>
      </c>
      <c r="CZ721">
        <v>92</v>
      </c>
      <c r="DA721">
        <v>0</v>
      </c>
      <c r="DB721">
        <v>0</v>
      </c>
      <c r="DC721">
        <v>0</v>
      </c>
      <c r="DD721">
        <v>268857</v>
      </c>
      <c r="DE721">
        <v>56053</v>
      </c>
      <c r="DF721">
        <v>37800</v>
      </c>
      <c r="DG721">
        <v>32211</v>
      </c>
      <c r="DH721" t="s">
        <v>125</v>
      </c>
      <c r="DI721" t="s">
        <v>125</v>
      </c>
      <c r="DJ721" t="s">
        <v>125</v>
      </c>
      <c r="DK721" t="s">
        <v>125</v>
      </c>
      <c r="DL721" t="s">
        <v>125</v>
      </c>
      <c r="DM721" t="s">
        <v>125</v>
      </c>
      <c r="DN721" t="s">
        <v>125</v>
      </c>
      <c r="DO721" t="s">
        <v>125</v>
      </c>
      <c r="DP721" t="s">
        <v>125</v>
      </c>
      <c r="DQ721" t="s">
        <v>125</v>
      </c>
      <c r="DR721" t="s">
        <v>125</v>
      </c>
      <c r="DS721" t="s">
        <v>125</v>
      </c>
      <c r="DT721" t="s">
        <v>125</v>
      </c>
      <c r="DU721" t="s">
        <v>163</v>
      </c>
      <c r="DX721">
        <f>VLOOKUP(accepted_2007_to_2018Q4[[#This Row],[grade]], $DV$2:$DW$8, 2, FALSE)</f>
        <v>0.04</v>
      </c>
      <c r="EA721" s="7">
        <f>accepted_2007_to_2018Q4[[#This Row],[base_pd]]*accepted_2007_to_2018Q4[[#This Row],[stress_multiplier]]*accepted_2007_to_2018Q4[[#This Row],[grade_multiplier]]</f>
        <v>0</v>
      </c>
    </row>
    <row r="722" spans="1:131" x14ac:dyDescent="0.35">
      <c r="A722">
        <v>58080557</v>
      </c>
      <c r="B722" t="s">
        <v>125</v>
      </c>
      <c r="C722">
        <v>4000</v>
      </c>
      <c r="D722">
        <v>4000</v>
      </c>
      <c r="E722">
        <v>4000</v>
      </c>
      <c r="F722" t="s">
        <v>151</v>
      </c>
      <c r="G722">
        <v>12.69</v>
      </c>
      <c r="H722">
        <v>134.18</v>
      </c>
      <c r="I722" t="s">
        <v>172</v>
      </c>
      <c r="J722" t="s">
        <v>199</v>
      </c>
      <c r="K722" t="s">
        <v>973</v>
      </c>
      <c r="L722" t="s">
        <v>167</v>
      </c>
      <c r="M722" t="s">
        <v>224</v>
      </c>
      <c r="N722">
        <v>40000</v>
      </c>
      <c r="O722" t="s">
        <v>179</v>
      </c>
      <c r="P722" s="1">
        <v>42248</v>
      </c>
      <c r="Q722" t="s">
        <v>168</v>
      </c>
      <c r="R722" t="s">
        <v>134</v>
      </c>
      <c r="S722" t="s">
        <v>135</v>
      </c>
      <c r="T722" t="s">
        <v>136</v>
      </c>
      <c r="U722">
        <v>10.5</v>
      </c>
      <c r="V722">
        <v>0</v>
      </c>
      <c r="W722" s="1">
        <v>38322</v>
      </c>
      <c r="X722">
        <v>660</v>
      </c>
      <c r="Y722">
        <v>664</v>
      </c>
      <c r="Z722">
        <v>0</v>
      </c>
      <c r="AA722">
        <v>52</v>
      </c>
      <c r="AC722">
        <v>4</v>
      </c>
      <c r="AD722">
        <v>0</v>
      </c>
      <c r="AE722">
        <v>4687</v>
      </c>
      <c r="AF722">
        <v>93.7</v>
      </c>
      <c r="AG722">
        <v>8</v>
      </c>
      <c r="AH722" t="s">
        <v>137</v>
      </c>
      <c r="AI722">
        <v>0</v>
      </c>
      <c r="AJ722">
        <v>0</v>
      </c>
      <c r="AK722">
        <v>4705.5224157378007</v>
      </c>
      <c r="AL722">
        <v>4705.5200000000004</v>
      </c>
      <c r="AM722">
        <v>4000</v>
      </c>
      <c r="AN722">
        <v>705.52</v>
      </c>
      <c r="AO722">
        <v>0</v>
      </c>
      <c r="AP722">
        <v>0</v>
      </c>
      <c r="AQ722">
        <v>0</v>
      </c>
      <c r="AR722" s="1">
        <v>42917</v>
      </c>
      <c r="AS722">
        <v>1883.98</v>
      </c>
      <c r="AT722" s="1"/>
      <c r="AU722" s="1">
        <v>42948</v>
      </c>
      <c r="AV722">
        <v>664</v>
      </c>
      <c r="AW722">
        <v>660</v>
      </c>
      <c r="AX722">
        <v>0</v>
      </c>
      <c r="AZ722">
        <v>1</v>
      </c>
      <c r="BA722" t="s">
        <v>161</v>
      </c>
      <c r="BD722" t="s">
        <v>125</v>
      </c>
      <c r="BE722">
        <v>0</v>
      </c>
      <c r="BF722">
        <v>0</v>
      </c>
      <c r="BG722">
        <v>18178</v>
      </c>
      <c r="BS722">
        <v>5000</v>
      </c>
      <c r="BW722">
        <v>4</v>
      </c>
      <c r="BX722">
        <v>4545</v>
      </c>
      <c r="BY722">
        <v>313</v>
      </c>
      <c r="BZ722">
        <v>93.7</v>
      </c>
      <c r="CA722">
        <v>0</v>
      </c>
      <c r="CB722">
        <v>0</v>
      </c>
      <c r="CC722">
        <v>62</v>
      </c>
      <c r="CD722">
        <v>129</v>
      </c>
      <c r="CE722">
        <v>14</v>
      </c>
      <c r="CF722">
        <v>10</v>
      </c>
      <c r="CG722">
        <v>0</v>
      </c>
      <c r="CH722">
        <v>14</v>
      </c>
      <c r="CI722">
        <v>52</v>
      </c>
      <c r="CJ722">
        <v>1</v>
      </c>
      <c r="CK722">
        <v>52</v>
      </c>
      <c r="CL722">
        <v>0</v>
      </c>
      <c r="CM722">
        <v>2</v>
      </c>
      <c r="CN722">
        <v>2</v>
      </c>
      <c r="CO722">
        <v>2</v>
      </c>
      <c r="CP722">
        <v>3</v>
      </c>
      <c r="CQ722">
        <v>3</v>
      </c>
      <c r="CR722">
        <v>2</v>
      </c>
      <c r="CS722">
        <v>4</v>
      </c>
      <c r="CT722">
        <v>2</v>
      </c>
      <c r="CU722">
        <v>4</v>
      </c>
      <c r="CV722">
        <v>0</v>
      </c>
      <c r="CW722">
        <v>0</v>
      </c>
      <c r="CX722">
        <v>0</v>
      </c>
      <c r="CY722">
        <v>1</v>
      </c>
      <c r="CZ722">
        <v>87.5</v>
      </c>
      <c r="DA722">
        <v>100</v>
      </c>
      <c r="DB722">
        <v>0</v>
      </c>
      <c r="DC722">
        <v>0</v>
      </c>
      <c r="DD722">
        <v>20320</v>
      </c>
      <c r="DE722">
        <v>18178</v>
      </c>
      <c r="DF722">
        <v>5000</v>
      </c>
      <c r="DG722">
        <v>14886</v>
      </c>
      <c r="DH722" t="s">
        <v>125</v>
      </c>
      <c r="DI722" t="s">
        <v>125</v>
      </c>
      <c r="DJ722" t="s">
        <v>125</v>
      </c>
      <c r="DK722" t="s">
        <v>125</v>
      </c>
      <c r="DL722" t="s">
        <v>125</v>
      </c>
      <c r="DM722" t="s">
        <v>125</v>
      </c>
      <c r="DN722" t="s">
        <v>125</v>
      </c>
      <c r="DO722" t="s">
        <v>125</v>
      </c>
      <c r="DP722" t="s">
        <v>125</v>
      </c>
      <c r="DQ722" t="s">
        <v>125</v>
      </c>
      <c r="DR722" t="s">
        <v>125</v>
      </c>
      <c r="DS722" t="s">
        <v>125</v>
      </c>
      <c r="DT722" t="s">
        <v>125</v>
      </c>
      <c r="DU722" t="s">
        <v>163</v>
      </c>
      <c r="DX722">
        <f>VLOOKUP(accepted_2007_to_2018Q4[[#This Row],[grade]], $DV$2:$DW$8, 2, FALSE)</f>
        <v>0.06</v>
      </c>
      <c r="EA722" s="7">
        <f>accepted_2007_to_2018Q4[[#This Row],[base_pd]]*accepted_2007_to_2018Q4[[#This Row],[stress_multiplier]]*accepted_2007_to_2018Q4[[#This Row],[grade_multiplier]]</f>
        <v>0</v>
      </c>
    </row>
    <row r="723" spans="1:131" x14ac:dyDescent="0.35">
      <c r="A723">
        <v>88613996</v>
      </c>
      <c r="B723" t="s">
        <v>125</v>
      </c>
      <c r="C723">
        <v>14700</v>
      </c>
      <c r="D723">
        <v>14700</v>
      </c>
      <c r="E723">
        <v>14700</v>
      </c>
      <c r="F723" t="s">
        <v>126</v>
      </c>
      <c r="G723">
        <v>25.29</v>
      </c>
      <c r="H723">
        <v>433.97</v>
      </c>
      <c r="I723" t="s">
        <v>152</v>
      </c>
      <c r="J723" t="s">
        <v>485</v>
      </c>
      <c r="K723" t="s">
        <v>974</v>
      </c>
      <c r="L723" t="s">
        <v>196</v>
      </c>
      <c r="M723" t="s">
        <v>156</v>
      </c>
      <c r="N723">
        <v>32000</v>
      </c>
      <c r="O723" t="s">
        <v>132</v>
      </c>
      <c r="P723" s="1">
        <v>42583</v>
      </c>
      <c r="Q723" t="s">
        <v>168</v>
      </c>
      <c r="R723" t="s">
        <v>134</v>
      </c>
      <c r="S723" t="s">
        <v>220</v>
      </c>
      <c r="T723" t="s">
        <v>221</v>
      </c>
      <c r="U723">
        <v>10.09</v>
      </c>
      <c r="V723">
        <v>0</v>
      </c>
      <c r="W723" s="1">
        <v>37742</v>
      </c>
      <c r="X723">
        <v>745</v>
      </c>
      <c r="Y723">
        <v>749</v>
      </c>
      <c r="Z723">
        <v>2</v>
      </c>
      <c r="AC723">
        <v>14</v>
      </c>
      <c r="AD723">
        <v>0</v>
      </c>
      <c r="AE723">
        <v>10548</v>
      </c>
      <c r="AF723">
        <v>15.9</v>
      </c>
      <c r="AG723">
        <v>30</v>
      </c>
      <c r="AH723" t="s">
        <v>137</v>
      </c>
      <c r="AI723">
        <v>0</v>
      </c>
      <c r="AJ723">
        <v>0</v>
      </c>
      <c r="AK723">
        <v>15094.45</v>
      </c>
      <c r="AL723">
        <v>15094.45</v>
      </c>
      <c r="AM723">
        <v>14700</v>
      </c>
      <c r="AN723">
        <v>394.45</v>
      </c>
      <c r="AO723">
        <v>0</v>
      </c>
      <c r="AP723">
        <v>0</v>
      </c>
      <c r="AQ723">
        <v>0</v>
      </c>
      <c r="AR723" s="1">
        <v>42644</v>
      </c>
      <c r="AS723">
        <v>5701.79</v>
      </c>
      <c r="AT723" s="1"/>
      <c r="AU723" s="1">
        <v>42736</v>
      </c>
      <c r="AV723">
        <v>659</v>
      </c>
      <c r="AW723">
        <v>655</v>
      </c>
      <c r="AX723">
        <v>0</v>
      </c>
      <c r="AZ723">
        <v>1</v>
      </c>
      <c r="BA723" t="s">
        <v>161</v>
      </c>
      <c r="BD723" t="s">
        <v>125</v>
      </c>
      <c r="BE723">
        <v>0</v>
      </c>
      <c r="BF723">
        <v>0</v>
      </c>
      <c r="BG723">
        <v>63666</v>
      </c>
      <c r="BH723">
        <v>1</v>
      </c>
      <c r="BI723">
        <v>1</v>
      </c>
      <c r="BJ723">
        <v>0</v>
      </c>
      <c r="BK723">
        <v>0</v>
      </c>
      <c r="BL723">
        <v>67</v>
      </c>
      <c r="BM723">
        <v>53118</v>
      </c>
      <c r="BO723">
        <v>4</v>
      </c>
      <c r="BP723">
        <v>10</v>
      </c>
      <c r="BQ723">
        <v>4452</v>
      </c>
      <c r="BR723">
        <v>16</v>
      </c>
      <c r="BS723">
        <v>66400</v>
      </c>
      <c r="BT723">
        <v>0</v>
      </c>
      <c r="BU723">
        <v>0</v>
      </c>
      <c r="BV723">
        <v>2</v>
      </c>
      <c r="BW723">
        <v>10</v>
      </c>
      <c r="BX723">
        <v>4548</v>
      </c>
      <c r="BY723">
        <v>51052</v>
      </c>
      <c r="BZ723">
        <v>17.100000000000001</v>
      </c>
      <c r="CA723">
        <v>0</v>
      </c>
      <c r="CB723">
        <v>0</v>
      </c>
      <c r="CC723">
        <v>120</v>
      </c>
      <c r="CD723">
        <v>159</v>
      </c>
      <c r="CE723">
        <v>6</v>
      </c>
      <c r="CF723">
        <v>6</v>
      </c>
      <c r="CG723">
        <v>0</v>
      </c>
      <c r="CH723">
        <v>7</v>
      </c>
      <c r="CJ723">
        <v>3</v>
      </c>
      <c r="CL723">
        <v>0</v>
      </c>
      <c r="CM723">
        <v>3</v>
      </c>
      <c r="CN723">
        <v>3</v>
      </c>
      <c r="CO723">
        <v>10</v>
      </c>
      <c r="CP723">
        <v>20</v>
      </c>
      <c r="CQ723">
        <v>5</v>
      </c>
      <c r="CR723">
        <v>13</v>
      </c>
      <c r="CS723">
        <v>25</v>
      </c>
      <c r="CT723">
        <v>3</v>
      </c>
      <c r="CU723">
        <v>14</v>
      </c>
      <c r="CV723">
        <v>0</v>
      </c>
      <c r="CW723">
        <v>0</v>
      </c>
      <c r="CX723">
        <v>0</v>
      </c>
      <c r="CY723">
        <v>4</v>
      </c>
      <c r="CZ723">
        <v>100</v>
      </c>
      <c r="DA723">
        <v>10</v>
      </c>
      <c r="DB723">
        <v>0</v>
      </c>
      <c r="DC723">
        <v>0</v>
      </c>
      <c r="DD723">
        <v>120974</v>
      </c>
      <c r="DE723">
        <v>63666</v>
      </c>
      <c r="DF723">
        <v>61600</v>
      </c>
      <c r="DG723">
        <v>54574</v>
      </c>
      <c r="DH723" t="s">
        <v>125</v>
      </c>
      <c r="DI723" t="s">
        <v>125</v>
      </c>
      <c r="DJ723" t="s">
        <v>125</v>
      </c>
      <c r="DK723" t="s">
        <v>125</v>
      </c>
      <c r="DL723" t="s">
        <v>125</v>
      </c>
      <c r="DM723" t="s">
        <v>125</v>
      </c>
      <c r="DN723" t="s">
        <v>125</v>
      </c>
      <c r="DO723" t="s">
        <v>125</v>
      </c>
      <c r="DP723" t="s">
        <v>125</v>
      </c>
      <c r="DQ723" t="s">
        <v>125</v>
      </c>
      <c r="DR723" t="s">
        <v>125</v>
      </c>
      <c r="DS723" t="s">
        <v>125</v>
      </c>
      <c r="DT723" t="s">
        <v>125</v>
      </c>
      <c r="DU723" t="s">
        <v>163</v>
      </c>
      <c r="DX723">
        <f>VLOOKUP(accepted_2007_to_2018Q4[[#This Row],[grade]], $DV$2:$DW$8, 2, FALSE)</f>
        <v>0.15</v>
      </c>
      <c r="EA723" s="7">
        <f>accepted_2007_to_2018Q4[[#This Row],[base_pd]]*accepted_2007_to_2018Q4[[#This Row],[stress_multiplier]]*accepted_2007_to_2018Q4[[#This Row],[grade_multiplier]]</f>
        <v>0</v>
      </c>
    </row>
    <row r="724" spans="1:131" x14ac:dyDescent="0.35">
      <c r="A724">
        <v>86852386</v>
      </c>
      <c r="B724" t="s">
        <v>125</v>
      </c>
      <c r="C724">
        <v>3625</v>
      </c>
      <c r="D724">
        <v>3625</v>
      </c>
      <c r="E724">
        <v>3625</v>
      </c>
      <c r="F724" t="s">
        <v>151</v>
      </c>
      <c r="G724">
        <v>18.989999999999998</v>
      </c>
      <c r="H724">
        <v>132.86000000000001</v>
      </c>
      <c r="I724" t="s">
        <v>188</v>
      </c>
      <c r="J724" t="s">
        <v>245</v>
      </c>
      <c r="K724" t="s">
        <v>975</v>
      </c>
      <c r="L724" t="s">
        <v>215</v>
      </c>
      <c r="M724" t="s">
        <v>224</v>
      </c>
      <c r="N724">
        <v>40000</v>
      </c>
      <c r="O724" t="s">
        <v>179</v>
      </c>
      <c r="P724" s="1">
        <v>42583</v>
      </c>
      <c r="Q724" t="s">
        <v>133</v>
      </c>
      <c r="R724" t="s">
        <v>134</v>
      </c>
      <c r="S724" t="s">
        <v>159</v>
      </c>
      <c r="T724" t="s">
        <v>160</v>
      </c>
      <c r="U724">
        <v>2.4900000000000002</v>
      </c>
      <c r="V724">
        <v>3</v>
      </c>
      <c r="W724" s="1">
        <v>38139</v>
      </c>
      <c r="X724">
        <v>680</v>
      </c>
      <c r="Y724">
        <v>684</v>
      </c>
      <c r="Z724">
        <v>2</v>
      </c>
      <c r="AA724">
        <v>18</v>
      </c>
      <c r="AC724">
        <v>5</v>
      </c>
      <c r="AD724">
        <v>0</v>
      </c>
      <c r="AE724">
        <v>470</v>
      </c>
      <c r="AF724">
        <v>17.399999999999999</v>
      </c>
      <c r="AG724">
        <v>15</v>
      </c>
      <c r="AH724" t="s">
        <v>137</v>
      </c>
      <c r="AI724">
        <v>633.88</v>
      </c>
      <c r="AJ724">
        <v>633.88</v>
      </c>
      <c r="AK724">
        <v>4111.01</v>
      </c>
      <c r="AL724">
        <v>4111.01</v>
      </c>
      <c r="AM724">
        <v>2991.12</v>
      </c>
      <c r="AN724">
        <v>1119.8900000000001</v>
      </c>
      <c r="AO724">
        <v>0</v>
      </c>
      <c r="AP724">
        <v>0</v>
      </c>
      <c r="AQ724">
        <v>0</v>
      </c>
      <c r="AR724" s="1">
        <v>43525</v>
      </c>
      <c r="AS724">
        <v>132.86000000000001</v>
      </c>
      <c r="AT724" s="1">
        <v>43556</v>
      </c>
      <c r="AU724" s="1">
        <v>43525</v>
      </c>
      <c r="AV724">
        <v>649</v>
      </c>
      <c r="AW724">
        <v>645</v>
      </c>
      <c r="AX724">
        <v>0</v>
      </c>
      <c r="AY724">
        <v>18</v>
      </c>
      <c r="AZ724">
        <v>1</v>
      </c>
      <c r="BA724" t="s">
        <v>161</v>
      </c>
      <c r="BD724" t="s">
        <v>125</v>
      </c>
      <c r="BE724">
        <v>0</v>
      </c>
      <c r="BF724">
        <v>0</v>
      </c>
      <c r="BG724">
        <v>470</v>
      </c>
      <c r="BH724">
        <v>2</v>
      </c>
      <c r="BI724">
        <v>0</v>
      </c>
      <c r="BJ724">
        <v>1</v>
      </c>
      <c r="BK724">
        <v>1</v>
      </c>
      <c r="BL724">
        <v>10</v>
      </c>
      <c r="BM724">
        <v>0</v>
      </c>
      <c r="BO724">
        <v>2</v>
      </c>
      <c r="BP724">
        <v>2</v>
      </c>
      <c r="BQ724">
        <v>173</v>
      </c>
      <c r="BR724">
        <v>17</v>
      </c>
      <c r="BS724">
        <v>2700</v>
      </c>
      <c r="BT724">
        <v>1</v>
      </c>
      <c r="BU724">
        <v>0</v>
      </c>
      <c r="BV724">
        <v>6</v>
      </c>
      <c r="BW724">
        <v>3</v>
      </c>
      <c r="BX724">
        <v>94</v>
      </c>
      <c r="BY724">
        <v>2230</v>
      </c>
      <c r="BZ724">
        <v>17.399999999999999</v>
      </c>
      <c r="CA724">
        <v>0</v>
      </c>
      <c r="CB724">
        <v>0</v>
      </c>
      <c r="CC724">
        <v>107</v>
      </c>
      <c r="CD724">
        <v>146</v>
      </c>
      <c r="CE724">
        <v>4</v>
      </c>
      <c r="CF724">
        <v>4</v>
      </c>
      <c r="CG724">
        <v>0</v>
      </c>
      <c r="CH724">
        <v>4</v>
      </c>
      <c r="CI724">
        <v>18</v>
      </c>
      <c r="CJ724">
        <v>2</v>
      </c>
      <c r="CK724">
        <v>18</v>
      </c>
      <c r="CL724">
        <v>3</v>
      </c>
      <c r="CM724">
        <v>4</v>
      </c>
      <c r="CN724">
        <v>4</v>
      </c>
      <c r="CO724">
        <v>5</v>
      </c>
      <c r="CP724">
        <v>5</v>
      </c>
      <c r="CQ724">
        <v>8</v>
      </c>
      <c r="CR724">
        <v>5</v>
      </c>
      <c r="CS724">
        <v>7</v>
      </c>
      <c r="CT724">
        <v>4</v>
      </c>
      <c r="CU724">
        <v>5</v>
      </c>
      <c r="CV724">
        <v>0</v>
      </c>
      <c r="CW724">
        <v>0</v>
      </c>
      <c r="CX724">
        <v>3</v>
      </c>
      <c r="CY724">
        <v>3</v>
      </c>
      <c r="CZ724">
        <v>80</v>
      </c>
      <c r="DA724">
        <v>0</v>
      </c>
      <c r="DB724">
        <v>0</v>
      </c>
      <c r="DC724">
        <v>0</v>
      </c>
      <c r="DD724">
        <v>2700</v>
      </c>
      <c r="DE724">
        <v>470</v>
      </c>
      <c r="DF724">
        <v>2700</v>
      </c>
      <c r="DG724">
        <v>0</v>
      </c>
      <c r="DH724" t="s">
        <v>125</v>
      </c>
      <c r="DI724" t="s">
        <v>125</v>
      </c>
      <c r="DJ724" t="s">
        <v>125</v>
      </c>
      <c r="DK724" t="s">
        <v>125</v>
      </c>
      <c r="DL724" t="s">
        <v>125</v>
      </c>
      <c r="DM724" t="s">
        <v>125</v>
      </c>
      <c r="DN724" t="s">
        <v>125</v>
      </c>
      <c r="DO724" t="s">
        <v>125</v>
      </c>
      <c r="DP724" t="s">
        <v>125</v>
      </c>
      <c r="DQ724" t="s">
        <v>125</v>
      </c>
      <c r="DR724" t="s">
        <v>125</v>
      </c>
      <c r="DS724" t="s">
        <v>125</v>
      </c>
      <c r="DT724" t="s">
        <v>125</v>
      </c>
      <c r="DU724" t="s">
        <v>163</v>
      </c>
      <c r="DX724">
        <f>VLOOKUP(accepted_2007_to_2018Q4[[#This Row],[grade]], $DV$2:$DW$8, 2, FALSE)</f>
        <v>0.1</v>
      </c>
      <c r="EA724" s="7">
        <f>accepted_2007_to_2018Q4[[#This Row],[base_pd]]*accepted_2007_to_2018Q4[[#This Row],[stress_multiplier]]*accepted_2007_to_2018Q4[[#This Row],[grade_multiplier]]</f>
        <v>0</v>
      </c>
    </row>
    <row r="725" spans="1:131" x14ac:dyDescent="0.35">
      <c r="A725">
        <v>616316</v>
      </c>
      <c r="B725" t="s">
        <v>125</v>
      </c>
      <c r="C725">
        <v>16000</v>
      </c>
      <c r="D725">
        <v>16000</v>
      </c>
      <c r="E725">
        <v>15650</v>
      </c>
      <c r="F725" t="s">
        <v>126</v>
      </c>
      <c r="G725">
        <v>12.61</v>
      </c>
      <c r="H725">
        <v>360.87</v>
      </c>
      <c r="I725" t="s">
        <v>172</v>
      </c>
      <c r="J725" t="s">
        <v>199</v>
      </c>
      <c r="K725" t="s">
        <v>976</v>
      </c>
      <c r="L725" t="s">
        <v>201</v>
      </c>
      <c r="M725" t="s">
        <v>131</v>
      </c>
      <c r="N725">
        <v>84000</v>
      </c>
      <c r="O725" t="s">
        <v>157</v>
      </c>
      <c r="P725" s="1">
        <v>40483</v>
      </c>
      <c r="Q725" t="s">
        <v>437</v>
      </c>
      <c r="R725" t="s">
        <v>134</v>
      </c>
      <c r="S725" t="s">
        <v>159</v>
      </c>
      <c r="T725" t="s">
        <v>977</v>
      </c>
      <c r="U725">
        <v>5.16</v>
      </c>
      <c r="V725">
        <v>0</v>
      </c>
      <c r="W725" s="1">
        <v>33970</v>
      </c>
      <c r="X725">
        <v>730</v>
      </c>
      <c r="Y725">
        <v>734</v>
      </c>
      <c r="Z725">
        <v>5</v>
      </c>
      <c r="AA725">
        <v>69</v>
      </c>
      <c r="AC725">
        <v>19</v>
      </c>
      <c r="AD725">
        <v>0</v>
      </c>
      <c r="AE725">
        <v>28921</v>
      </c>
      <c r="AF725">
        <v>34.799999999999997</v>
      </c>
      <c r="AG725">
        <v>52</v>
      </c>
      <c r="AH725" t="s">
        <v>171</v>
      </c>
      <c r="AI725">
        <v>0</v>
      </c>
      <c r="AJ725">
        <v>0</v>
      </c>
      <c r="AK725">
        <v>16498.557512111598</v>
      </c>
      <c r="AL725">
        <v>16137.66</v>
      </c>
      <c r="AM725">
        <v>16000</v>
      </c>
      <c r="AN725">
        <v>498.56</v>
      </c>
      <c r="AO725">
        <v>0</v>
      </c>
      <c r="AP725">
        <v>0</v>
      </c>
      <c r="AQ725">
        <v>0</v>
      </c>
      <c r="AR725" s="1">
        <v>40603</v>
      </c>
      <c r="AS725">
        <v>15781.2</v>
      </c>
      <c r="AT725" s="1">
        <v>40603</v>
      </c>
      <c r="AU725" s="1">
        <v>40603</v>
      </c>
      <c r="AV725">
        <v>749</v>
      </c>
      <c r="AW725">
        <v>745</v>
      </c>
      <c r="AX725">
        <v>0</v>
      </c>
      <c r="AZ725">
        <v>1</v>
      </c>
      <c r="BA725" t="s">
        <v>161</v>
      </c>
      <c r="BD725" t="s">
        <v>125</v>
      </c>
      <c r="BE725">
        <v>0</v>
      </c>
      <c r="CA725">
        <v>0</v>
      </c>
      <c r="CB725">
        <v>0</v>
      </c>
      <c r="DB725">
        <v>0</v>
      </c>
      <c r="DC725">
        <v>0</v>
      </c>
      <c r="DH725" t="s">
        <v>125</v>
      </c>
      <c r="DI725" t="s">
        <v>125</v>
      </c>
      <c r="DJ725" t="s">
        <v>125</v>
      </c>
      <c r="DK725" t="s">
        <v>125</v>
      </c>
      <c r="DL725" t="s">
        <v>125</v>
      </c>
      <c r="DM725" t="s">
        <v>125</v>
      </c>
      <c r="DN725" t="s">
        <v>125</v>
      </c>
      <c r="DO725" t="s">
        <v>125</v>
      </c>
      <c r="DP725" t="s">
        <v>125</v>
      </c>
      <c r="DQ725" t="s">
        <v>125</v>
      </c>
      <c r="DR725" t="s">
        <v>125</v>
      </c>
      <c r="DS725" t="s">
        <v>125</v>
      </c>
      <c r="DT725" t="s">
        <v>125</v>
      </c>
      <c r="DU725" t="s">
        <v>163</v>
      </c>
      <c r="DX725">
        <f>VLOOKUP(accepted_2007_to_2018Q4[[#This Row],[grade]], $DV$2:$DW$8, 2, FALSE)</f>
        <v>0.06</v>
      </c>
      <c r="EA725" s="7">
        <f>accepted_2007_to_2018Q4[[#This Row],[base_pd]]*accepted_2007_to_2018Q4[[#This Row],[stress_multiplier]]*accepted_2007_to_2018Q4[[#This Row],[grade_multiplier]]</f>
        <v>0</v>
      </c>
    </row>
    <row r="726" spans="1:131" x14ac:dyDescent="0.35">
      <c r="A726">
        <v>59472724</v>
      </c>
      <c r="B726" t="s">
        <v>125</v>
      </c>
      <c r="C726">
        <v>11000</v>
      </c>
      <c r="D726">
        <v>11000</v>
      </c>
      <c r="E726">
        <v>11000</v>
      </c>
      <c r="F726" t="s">
        <v>151</v>
      </c>
      <c r="G726">
        <v>12.69</v>
      </c>
      <c r="H726">
        <v>369</v>
      </c>
      <c r="I726" t="s">
        <v>172</v>
      </c>
      <c r="J726" t="s">
        <v>199</v>
      </c>
      <c r="K726" t="s">
        <v>978</v>
      </c>
      <c r="L726" t="s">
        <v>130</v>
      </c>
      <c r="M726" t="s">
        <v>156</v>
      </c>
      <c r="N726">
        <v>40000</v>
      </c>
      <c r="O726" t="s">
        <v>179</v>
      </c>
      <c r="P726" s="1">
        <v>42248</v>
      </c>
      <c r="Q726" t="s">
        <v>168</v>
      </c>
      <c r="R726" t="s">
        <v>134</v>
      </c>
      <c r="S726" t="s">
        <v>159</v>
      </c>
      <c r="T726" t="s">
        <v>160</v>
      </c>
      <c r="U726">
        <v>32.1</v>
      </c>
      <c r="V726">
        <v>0</v>
      </c>
      <c r="W726" s="1">
        <v>38869</v>
      </c>
      <c r="X726">
        <v>730</v>
      </c>
      <c r="Y726">
        <v>734</v>
      </c>
      <c r="Z726">
        <v>0</v>
      </c>
      <c r="AC726">
        <v>8</v>
      </c>
      <c r="AD726">
        <v>0</v>
      </c>
      <c r="AE726">
        <v>8687</v>
      </c>
      <c r="AF726">
        <v>57.5</v>
      </c>
      <c r="AG726">
        <v>9</v>
      </c>
      <c r="AH726" t="s">
        <v>137</v>
      </c>
      <c r="AI726">
        <v>0</v>
      </c>
      <c r="AJ726">
        <v>0</v>
      </c>
      <c r="AK726">
        <v>12945.047794247801</v>
      </c>
      <c r="AL726">
        <v>12945.05</v>
      </c>
      <c r="AM726">
        <v>11000</v>
      </c>
      <c r="AN726">
        <v>1945.05</v>
      </c>
      <c r="AO726">
        <v>0</v>
      </c>
      <c r="AP726">
        <v>0</v>
      </c>
      <c r="AQ726">
        <v>0</v>
      </c>
      <c r="AR726" s="1">
        <v>42917</v>
      </c>
      <c r="AS726">
        <v>5184.18</v>
      </c>
      <c r="AT726" s="1"/>
      <c r="AU726" s="1">
        <v>43525</v>
      </c>
      <c r="AV726">
        <v>799</v>
      </c>
      <c r="AW726">
        <v>795</v>
      </c>
      <c r="AX726">
        <v>0</v>
      </c>
      <c r="AZ726">
        <v>1</v>
      </c>
      <c r="BA726" t="s">
        <v>161</v>
      </c>
      <c r="BD726" t="s">
        <v>125</v>
      </c>
      <c r="BE726">
        <v>0</v>
      </c>
      <c r="BF726">
        <v>0</v>
      </c>
      <c r="BG726">
        <v>11255</v>
      </c>
      <c r="BS726">
        <v>15100</v>
      </c>
      <c r="BW726">
        <v>6</v>
      </c>
      <c r="BX726">
        <v>1407</v>
      </c>
      <c r="BY726">
        <v>889</v>
      </c>
      <c r="BZ726">
        <v>85.9</v>
      </c>
      <c r="CA726">
        <v>0</v>
      </c>
      <c r="CB726">
        <v>0</v>
      </c>
      <c r="CC726">
        <v>110</v>
      </c>
      <c r="CD726">
        <v>25</v>
      </c>
      <c r="CE726">
        <v>12</v>
      </c>
      <c r="CF726">
        <v>5</v>
      </c>
      <c r="CG726">
        <v>0</v>
      </c>
      <c r="CH726">
        <v>12</v>
      </c>
      <c r="CL726">
        <v>0</v>
      </c>
      <c r="CM726">
        <v>3</v>
      </c>
      <c r="CN726">
        <v>5</v>
      </c>
      <c r="CO726">
        <v>3</v>
      </c>
      <c r="CP726">
        <v>3</v>
      </c>
      <c r="CQ726">
        <v>3</v>
      </c>
      <c r="CR726">
        <v>6</v>
      </c>
      <c r="CS726">
        <v>6</v>
      </c>
      <c r="CT726">
        <v>5</v>
      </c>
      <c r="CU726">
        <v>8</v>
      </c>
      <c r="CV726">
        <v>0</v>
      </c>
      <c r="CW726">
        <v>0</v>
      </c>
      <c r="CX726">
        <v>0</v>
      </c>
      <c r="CY726">
        <v>2</v>
      </c>
      <c r="CZ726">
        <v>100</v>
      </c>
      <c r="DA726">
        <v>66.7</v>
      </c>
      <c r="DB726">
        <v>0</v>
      </c>
      <c r="DC726">
        <v>0</v>
      </c>
      <c r="DD726">
        <v>45999</v>
      </c>
      <c r="DE726">
        <v>11255</v>
      </c>
      <c r="DF726">
        <v>6300</v>
      </c>
      <c r="DG726">
        <v>30899</v>
      </c>
      <c r="DH726" t="s">
        <v>125</v>
      </c>
      <c r="DI726" t="s">
        <v>125</v>
      </c>
      <c r="DJ726" t="s">
        <v>125</v>
      </c>
      <c r="DK726" t="s">
        <v>125</v>
      </c>
      <c r="DL726" t="s">
        <v>125</v>
      </c>
      <c r="DM726" t="s">
        <v>125</v>
      </c>
      <c r="DN726" t="s">
        <v>125</v>
      </c>
      <c r="DO726" t="s">
        <v>125</v>
      </c>
      <c r="DP726" t="s">
        <v>125</v>
      </c>
      <c r="DQ726" t="s">
        <v>125</v>
      </c>
      <c r="DR726" t="s">
        <v>125</v>
      </c>
      <c r="DS726" t="s">
        <v>125</v>
      </c>
      <c r="DT726" t="s">
        <v>125</v>
      </c>
      <c r="DU726" t="s">
        <v>163</v>
      </c>
      <c r="DX726">
        <f>VLOOKUP(accepted_2007_to_2018Q4[[#This Row],[grade]], $DV$2:$DW$8, 2, FALSE)</f>
        <v>0.06</v>
      </c>
      <c r="EA726" s="7">
        <f>accepted_2007_to_2018Q4[[#This Row],[base_pd]]*accepted_2007_to_2018Q4[[#This Row],[stress_multiplier]]*accepted_2007_to_2018Q4[[#This Row],[grade_multiplier]]</f>
        <v>0</v>
      </c>
    </row>
    <row r="727" spans="1:131" x14ac:dyDescent="0.35">
      <c r="A727">
        <v>111069260</v>
      </c>
      <c r="B727" t="s">
        <v>125</v>
      </c>
      <c r="C727">
        <v>7200</v>
      </c>
      <c r="D727">
        <v>7200</v>
      </c>
      <c r="E727">
        <v>7200</v>
      </c>
      <c r="F727" t="s">
        <v>151</v>
      </c>
      <c r="G727">
        <v>16.02</v>
      </c>
      <c r="H727">
        <v>253.21</v>
      </c>
      <c r="I727" t="s">
        <v>172</v>
      </c>
      <c r="J727" t="s">
        <v>252</v>
      </c>
      <c r="K727" t="s">
        <v>979</v>
      </c>
      <c r="L727" t="s">
        <v>175</v>
      </c>
      <c r="M727" t="s">
        <v>131</v>
      </c>
      <c r="N727">
        <v>80000</v>
      </c>
      <c r="O727" t="s">
        <v>132</v>
      </c>
      <c r="P727" s="1">
        <v>42887</v>
      </c>
      <c r="Q727" t="s">
        <v>133</v>
      </c>
      <c r="R727" t="s">
        <v>134</v>
      </c>
      <c r="S727" t="s">
        <v>135</v>
      </c>
      <c r="T727" t="s">
        <v>136</v>
      </c>
      <c r="U727">
        <v>20.66</v>
      </c>
      <c r="V727">
        <v>0</v>
      </c>
      <c r="W727" s="1">
        <v>38261</v>
      </c>
      <c r="X727">
        <v>690</v>
      </c>
      <c r="Y727">
        <v>694</v>
      </c>
      <c r="Z727">
        <v>1</v>
      </c>
      <c r="AA727">
        <v>36</v>
      </c>
      <c r="AC727">
        <v>13</v>
      </c>
      <c r="AD727">
        <v>0</v>
      </c>
      <c r="AE727">
        <v>19424</v>
      </c>
      <c r="AF727">
        <v>60</v>
      </c>
      <c r="AG727">
        <v>23</v>
      </c>
      <c r="AH727" t="s">
        <v>137</v>
      </c>
      <c r="AI727">
        <v>3421.13</v>
      </c>
      <c r="AJ727">
        <v>3421.13</v>
      </c>
      <c r="AK727">
        <v>5311</v>
      </c>
      <c r="AL727">
        <v>5311</v>
      </c>
      <c r="AM727">
        <v>3778.87</v>
      </c>
      <c r="AN727">
        <v>1532.13</v>
      </c>
      <c r="AO727">
        <v>0</v>
      </c>
      <c r="AP727">
        <v>0</v>
      </c>
      <c r="AQ727">
        <v>0</v>
      </c>
      <c r="AR727" s="1">
        <v>43525</v>
      </c>
      <c r="AS727">
        <v>253.21</v>
      </c>
      <c r="AT727" s="1">
        <v>43556</v>
      </c>
      <c r="AU727" s="1">
        <v>43525</v>
      </c>
      <c r="AV727">
        <v>639</v>
      </c>
      <c r="AW727">
        <v>635</v>
      </c>
      <c r="AX727">
        <v>0</v>
      </c>
      <c r="AY727">
        <v>36</v>
      </c>
      <c r="AZ727">
        <v>1</v>
      </c>
      <c r="BA727" t="s">
        <v>161</v>
      </c>
      <c r="BD727" t="s">
        <v>125</v>
      </c>
      <c r="BE727">
        <v>0</v>
      </c>
      <c r="BF727">
        <v>129</v>
      </c>
      <c r="BG727">
        <v>229314</v>
      </c>
      <c r="BH727">
        <v>1</v>
      </c>
      <c r="BI727">
        <v>4</v>
      </c>
      <c r="BJ727">
        <v>1</v>
      </c>
      <c r="BK727">
        <v>2</v>
      </c>
      <c r="BL727">
        <v>8</v>
      </c>
      <c r="BM727">
        <v>41155</v>
      </c>
      <c r="BN727">
        <v>84</v>
      </c>
      <c r="BO727">
        <v>2</v>
      </c>
      <c r="BP727">
        <v>4</v>
      </c>
      <c r="BQ727">
        <v>6875</v>
      </c>
      <c r="BR727">
        <v>74</v>
      </c>
      <c r="BS727">
        <v>32400</v>
      </c>
      <c r="BT727">
        <v>0</v>
      </c>
      <c r="BU727">
        <v>0</v>
      </c>
      <c r="BV727">
        <v>2</v>
      </c>
      <c r="BW727">
        <v>6</v>
      </c>
      <c r="BX727">
        <v>17640</v>
      </c>
      <c r="BY727">
        <v>10407</v>
      </c>
      <c r="BZ727">
        <v>63.7</v>
      </c>
      <c r="CA727">
        <v>0</v>
      </c>
      <c r="CB727">
        <v>0</v>
      </c>
      <c r="CC727">
        <v>152</v>
      </c>
      <c r="CD727">
        <v>120</v>
      </c>
      <c r="CE727">
        <v>6</v>
      </c>
      <c r="CF727">
        <v>6</v>
      </c>
      <c r="CG727">
        <v>1</v>
      </c>
      <c r="CH727">
        <v>6</v>
      </c>
      <c r="CJ727">
        <v>6</v>
      </c>
      <c r="CL727">
        <v>2</v>
      </c>
      <c r="CM727">
        <v>6</v>
      </c>
      <c r="CN727">
        <v>8</v>
      </c>
      <c r="CO727">
        <v>6</v>
      </c>
      <c r="CP727">
        <v>7</v>
      </c>
      <c r="CQ727">
        <v>9</v>
      </c>
      <c r="CR727">
        <v>8</v>
      </c>
      <c r="CS727">
        <v>13</v>
      </c>
      <c r="CT727">
        <v>8</v>
      </c>
      <c r="CU727">
        <v>13</v>
      </c>
      <c r="CV727">
        <v>0</v>
      </c>
      <c r="CW727">
        <v>0</v>
      </c>
      <c r="CX727">
        <v>0</v>
      </c>
      <c r="CY727">
        <v>3</v>
      </c>
      <c r="CZ727">
        <v>90.9</v>
      </c>
      <c r="DA727">
        <v>16.7</v>
      </c>
      <c r="DB727">
        <v>0</v>
      </c>
      <c r="DC727">
        <v>0</v>
      </c>
      <c r="DD727">
        <v>263250</v>
      </c>
      <c r="DE727">
        <v>60579</v>
      </c>
      <c r="DF727">
        <v>28700</v>
      </c>
      <c r="DG727">
        <v>49201</v>
      </c>
      <c r="DH727" t="s">
        <v>125</v>
      </c>
      <c r="DI727" t="s">
        <v>125</v>
      </c>
      <c r="DJ727" t="s">
        <v>125</v>
      </c>
      <c r="DK727" t="s">
        <v>125</v>
      </c>
      <c r="DL727" t="s">
        <v>125</v>
      </c>
      <c r="DM727" t="s">
        <v>125</v>
      </c>
      <c r="DN727" t="s">
        <v>125</v>
      </c>
      <c r="DO727" t="s">
        <v>125</v>
      </c>
      <c r="DP727" t="s">
        <v>125</v>
      </c>
      <c r="DQ727" t="s">
        <v>125</v>
      </c>
      <c r="DR727" t="s">
        <v>125</v>
      </c>
      <c r="DS727" t="s">
        <v>125</v>
      </c>
      <c r="DT727" t="s">
        <v>125</v>
      </c>
      <c r="DU727" t="s">
        <v>163</v>
      </c>
      <c r="DX727">
        <f>VLOOKUP(accepted_2007_to_2018Q4[[#This Row],[grade]], $DV$2:$DW$8, 2, FALSE)</f>
        <v>0.06</v>
      </c>
      <c r="EA727" s="7">
        <f>accepted_2007_to_2018Q4[[#This Row],[base_pd]]*accepted_2007_to_2018Q4[[#This Row],[stress_multiplier]]*accepted_2007_to_2018Q4[[#This Row],[grade_multiplier]]</f>
        <v>0</v>
      </c>
    </row>
    <row r="728" spans="1:131" x14ac:dyDescent="0.35">
      <c r="A728">
        <v>7366127</v>
      </c>
      <c r="B728" t="s">
        <v>125</v>
      </c>
      <c r="C728">
        <v>5000</v>
      </c>
      <c r="D728">
        <v>5000</v>
      </c>
      <c r="E728">
        <v>5000</v>
      </c>
      <c r="F728" t="s">
        <v>151</v>
      </c>
      <c r="G728">
        <v>9.25</v>
      </c>
      <c r="H728">
        <v>159.59</v>
      </c>
      <c r="I728" t="s">
        <v>127</v>
      </c>
      <c r="J728" t="s">
        <v>218</v>
      </c>
      <c r="K728" t="s">
        <v>980</v>
      </c>
      <c r="L728" t="s">
        <v>175</v>
      </c>
      <c r="M728" t="s">
        <v>131</v>
      </c>
      <c r="N728">
        <v>86000</v>
      </c>
      <c r="O728" t="s">
        <v>179</v>
      </c>
      <c r="P728" s="1">
        <v>41518</v>
      </c>
      <c r="Q728" t="s">
        <v>168</v>
      </c>
      <c r="R728" t="s">
        <v>134</v>
      </c>
      <c r="S728" t="s">
        <v>135</v>
      </c>
      <c r="T728" t="s">
        <v>981</v>
      </c>
      <c r="U728">
        <v>3.68</v>
      </c>
      <c r="V728">
        <v>0</v>
      </c>
      <c r="W728" s="1">
        <v>36951</v>
      </c>
      <c r="X728">
        <v>680</v>
      </c>
      <c r="Y728">
        <v>684</v>
      </c>
      <c r="Z728">
        <v>0</v>
      </c>
      <c r="AA728">
        <v>43</v>
      </c>
      <c r="AC728">
        <v>8</v>
      </c>
      <c r="AD728">
        <v>0</v>
      </c>
      <c r="AE728">
        <v>10195</v>
      </c>
      <c r="AF728">
        <v>71.599999999999994</v>
      </c>
      <c r="AG728">
        <v>15</v>
      </c>
      <c r="AH728" t="s">
        <v>137</v>
      </c>
      <c r="AI728">
        <v>0</v>
      </c>
      <c r="AJ728">
        <v>0</v>
      </c>
      <c r="AK728">
        <v>5711.0448265329005</v>
      </c>
      <c r="AL728">
        <v>5711.04</v>
      </c>
      <c r="AM728">
        <v>5000</v>
      </c>
      <c r="AN728">
        <v>711.04</v>
      </c>
      <c r="AO728">
        <v>0</v>
      </c>
      <c r="AP728">
        <v>0</v>
      </c>
      <c r="AQ728">
        <v>0</v>
      </c>
      <c r="AR728" s="1">
        <v>42461</v>
      </c>
      <c r="AS728">
        <v>23.34</v>
      </c>
      <c r="AT728" s="1"/>
      <c r="AU728" s="1">
        <v>43525</v>
      </c>
      <c r="AV728">
        <v>679</v>
      </c>
      <c r="AW728">
        <v>675</v>
      </c>
      <c r="AX728">
        <v>0</v>
      </c>
      <c r="AZ728">
        <v>1</v>
      </c>
      <c r="BA728" t="s">
        <v>161</v>
      </c>
      <c r="BD728" t="s">
        <v>125</v>
      </c>
      <c r="BE728">
        <v>0</v>
      </c>
      <c r="BF728">
        <v>708</v>
      </c>
      <c r="BG728">
        <v>149680</v>
      </c>
      <c r="BS728">
        <v>14231</v>
      </c>
      <c r="BW728">
        <v>0</v>
      </c>
      <c r="BX728">
        <v>18710</v>
      </c>
      <c r="BY728">
        <v>4036</v>
      </c>
      <c r="BZ728">
        <v>71.599999999999994</v>
      </c>
      <c r="CA728">
        <v>0</v>
      </c>
      <c r="CB728">
        <v>0</v>
      </c>
      <c r="CC728">
        <v>152</v>
      </c>
      <c r="CD728">
        <v>137</v>
      </c>
      <c r="CE728">
        <v>36</v>
      </c>
      <c r="CF728">
        <v>36</v>
      </c>
      <c r="CG728">
        <v>3</v>
      </c>
      <c r="CH728">
        <v>36</v>
      </c>
      <c r="CI728">
        <v>43</v>
      </c>
      <c r="CJ728">
        <v>9</v>
      </c>
      <c r="CK728">
        <v>43</v>
      </c>
      <c r="CL728">
        <v>0</v>
      </c>
      <c r="CM728">
        <v>5</v>
      </c>
      <c r="CN728">
        <v>5</v>
      </c>
      <c r="CO728">
        <v>5</v>
      </c>
      <c r="CP728">
        <v>7</v>
      </c>
      <c r="CQ728">
        <v>3</v>
      </c>
      <c r="CR728">
        <v>5</v>
      </c>
      <c r="CS728">
        <v>7</v>
      </c>
      <c r="CT728">
        <v>5</v>
      </c>
      <c r="CU728">
        <v>8</v>
      </c>
      <c r="CV728">
        <v>0</v>
      </c>
      <c r="CW728">
        <v>0</v>
      </c>
      <c r="CX728">
        <v>0</v>
      </c>
      <c r="CY728">
        <v>0</v>
      </c>
      <c r="CZ728">
        <v>53</v>
      </c>
      <c r="DA728">
        <v>20</v>
      </c>
      <c r="DB728">
        <v>0</v>
      </c>
      <c r="DC728">
        <v>0</v>
      </c>
      <c r="DD728">
        <v>176209</v>
      </c>
      <c r="DE728">
        <v>10482</v>
      </c>
      <c r="DF728">
        <v>14231</v>
      </c>
      <c r="DG728">
        <v>0</v>
      </c>
      <c r="DH728" t="s">
        <v>125</v>
      </c>
      <c r="DI728" t="s">
        <v>125</v>
      </c>
      <c r="DJ728" t="s">
        <v>125</v>
      </c>
      <c r="DK728" t="s">
        <v>125</v>
      </c>
      <c r="DL728" t="s">
        <v>125</v>
      </c>
      <c r="DM728" t="s">
        <v>125</v>
      </c>
      <c r="DN728" t="s">
        <v>125</v>
      </c>
      <c r="DO728" t="s">
        <v>125</v>
      </c>
      <c r="DP728" t="s">
        <v>125</v>
      </c>
      <c r="DQ728" t="s">
        <v>125</v>
      </c>
      <c r="DR728" t="s">
        <v>125</v>
      </c>
      <c r="DS728" t="s">
        <v>125</v>
      </c>
      <c r="DT728" t="s">
        <v>125</v>
      </c>
      <c r="DU728" t="s">
        <v>163</v>
      </c>
      <c r="DX728">
        <f>VLOOKUP(accepted_2007_to_2018Q4[[#This Row],[grade]], $DV$2:$DW$8, 2, FALSE)</f>
        <v>0.02</v>
      </c>
      <c r="EA728" s="7">
        <f>accepted_2007_to_2018Q4[[#This Row],[base_pd]]*accepted_2007_to_2018Q4[[#This Row],[stress_multiplier]]*accepted_2007_to_2018Q4[[#This Row],[grade_multiplier]]</f>
        <v>0</v>
      </c>
    </row>
    <row r="729" spans="1:131" x14ac:dyDescent="0.35">
      <c r="A729">
        <v>3291762</v>
      </c>
      <c r="B729" t="s">
        <v>125</v>
      </c>
      <c r="C729">
        <v>15000</v>
      </c>
      <c r="D729">
        <v>15000</v>
      </c>
      <c r="E729">
        <v>14975</v>
      </c>
      <c r="F729" t="s">
        <v>151</v>
      </c>
      <c r="G729">
        <v>12.12</v>
      </c>
      <c r="H729">
        <v>499.08</v>
      </c>
      <c r="I729" t="s">
        <v>164</v>
      </c>
      <c r="J729" t="s">
        <v>302</v>
      </c>
      <c r="K729" t="s">
        <v>982</v>
      </c>
      <c r="L729" t="s">
        <v>292</v>
      </c>
      <c r="M729" t="s">
        <v>156</v>
      </c>
      <c r="N729">
        <v>45000</v>
      </c>
      <c r="O729" t="s">
        <v>132</v>
      </c>
      <c r="P729" s="1">
        <v>41306</v>
      </c>
      <c r="Q729" t="s">
        <v>168</v>
      </c>
      <c r="R729" t="s">
        <v>134</v>
      </c>
      <c r="S729" t="s">
        <v>159</v>
      </c>
      <c r="T729" t="s">
        <v>160</v>
      </c>
      <c r="U729">
        <v>22.13</v>
      </c>
      <c r="V729">
        <v>0</v>
      </c>
      <c r="W729" s="1">
        <v>34700</v>
      </c>
      <c r="X729">
        <v>700</v>
      </c>
      <c r="Y729">
        <v>704</v>
      </c>
      <c r="Z729">
        <v>2</v>
      </c>
      <c r="AA729">
        <v>42</v>
      </c>
      <c r="AC729">
        <v>13</v>
      </c>
      <c r="AD729">
        <v>0</v>
      </c>
      <c r="AE729">
        <v>20440</v>
      </c>
      <c r="AF729">
        <v>49.7</v>
      </c>
      <c r="AG729">
        <v>23</v>
      </c>
      <c r="AH729" t="s">
        <v>171</v>
      </c>
      <c r="AI729">
        <v>0</v>
      </c>
      <c r="AJ729">
        <v>0</v>
      </c>
      <c r="AK729">
        <v>17966.6600097878</v>
      </c>
      <c r="AL729">
        <v>17936.72</v>
      </c>
      <c r="AM729">
        <v>15000</v>
      </c>
      <c r="AN729">
        <v>2966.66</v>
      </c>
      <c r="AO729">
        <v>0</v>
      </c>
      <c r="AP729">
        <v>0</v>
      </c>
      <c r="AQ729">
        <v>0</v>
      </c>
      <c r="AR729" s="1">
        <v>42401</v>
      </c>
      <c r="AS729">
        <v>498.86</v>
      </c>
      <c r="AT729" s="1"/>
      <c r="AU729" s="1">
        <v>43525</v>
      </c>
      <c r="AV729">
        <v>739</v>
      </c>
      <c r="AW729">
        <v>735</v>
      </c>
      <c r="AX729">
        <v>0</v>
      </c>
      <c r="AZ729">
        <v>1</v>
      </c>
      <c r="BA729" t="s">
        <v>161</v>
      </c>
      <c r="BD729" t="s">
        <v>125</v>
      </c>
      <c r="BE729">
        <v>0</v>
      </c>
      <c r="BF729">
        <v>0</v>
      </c>
      <c r="BG729">
        <v>193828</v>
      </c>
      <c r="BS729">
        <v>41100</v>
      </c>
      <c r="BW729">
        <v>7</v>
      </c>
      <c r="BX729">
        <v>14910</v>
      </c>
      <c r="BY729">
        <v>10379</v>
      </c>
      <c r="BZ729">
        <v>65.400000000000006</v>
      </c>
      <c r="CA729">
        <v>0</v>
      </c>
      <c r="CB729">
        <v>0</v>
      </c>
      <c r="CC729">
        <v>122</v>
      </c>
      <c r="CD729">
        <v>220</v>
      </c>
      <c r="CE729">
        <v>2</v>
      </c>
      <c r="CF729">
        <v>2</v>
      </c>
      <c r="CG729">
        <v>3</v>
      </c>
      <c r="CH729">
        <v>2</v>
      </c>
      <c r="CJ729">
        <v>2</v>
      </c>
      <c r="CL729">
        <v>0</v>
      </c>
      <c r="CM729">
        <v>4</v>
      </c>
      <c r="CN729">
        <v>7</v>
      </c>
      <c r="CO729">
        <v>5</v>
      </c>
      <c r="CP729">
        <v>8</v>
      </c>
      <c r="CQ729">
        <v>4</v>
      </c>
      <c r="CR729">
        <v>10</v>
      </c>
      <c r="CS729">
        <v>16</v>
      </c>
      <c r="CT729">
        <v>7</v>
      </c>
      <c r="CU729">
        <v>13</v>
      </c>
      <c r="CV729">
        <v>0</v>
      </c>
      <c r="CW729">
        <v>0</v>
      </c>
      <c r="CX729">
        <v>0</v>
      </c>
      <c r="CY729">
        <v>5</v>
      </c>
      <c r="CZ729">
        <v>95</v>
      </c>
      <c r="DA729">
        <v>80</v>
      </c>
      <c r="DB729">
        <v>0</v>
      </c>
      <c r="DC729">
        <v>0</v>
      </c>
      <c r="DD729">
        <v>235734</v>
      </c>
      <c r="DE729">
        <v>24708</v>
      </c>
      <c r="DF729">
        <v>30000</v>
      </c>
      <c r="DG729">
        <v>11634</v>
      </c>
      <c r="DH729" t="s">
        <v>125</v>
      </c>
      <c r="DI729" t="s">
        <v>125</v>
      </c>
      <c r="DJ729" t="s">
        <v>125</v>
      </c>
      <c r="DK729" t="s">
        <v>125</v>
      </c>
      <c r="DL729" t="s">
        <v>125</v>
      </c>
      <c r="DM729" t="s">
        <v>125</v>
      </c>
      <c r="DN729" t="s">
        <v>125</v>
      </c>
      <c r="DO729" t="s">
        <v>125</v>
      </c>
      <c r="DP729" t="s">
        <v>125</v>
      </c>
      <c r="DQ729" t="s">
        <v>125</v>
      </c>
      <c r="DR729" t="s">
        <v>125</v>
      </c>
      <c r="DS729" t="s">
        <v>125</v>
      </c>
      <c r="DT729" t="s">
        <v>125</v>
      </c>
      <c r="DU729" t="s">
        <v>163</v>
      </c>
      <c r="DX729">
        <f>VLOOKUP(accepted_2007_to_2018Q4[[#This Row],[grade]], $DV$2:$DW$8, 2, FALSE)</f>
        <v>0.04</v>
      </c>
      <c r="EA729" s="7">
        <f>accepted_2007_to_2018Q4[[#This Row],[base_pd]]*accepted_2007_to_2018Q4[[#This Row],[stress_multiplier]]*accepted_2007_to_2018Q4[[#This Row],[grade_multiplier]]</f>
        <v>0</v>
      </c>
    </row>
    <row r="730" spans="1:131" x14ac:dyDescent="0.35">
      <c r="A730">
        <v>73713454</v>
      </c>
      <c r="B730" t="s">
        <v>125</v>
      </c>
      <c r="C730">
        <v>25000</v>
      </c>
      <c r="D730">
        <v>25000</v>
      </c>
      <c r="E730">
        <v>25000</v>
      </c>
      <c r="F730" t="s">
        <v>126</v>
      </c>
      <c r="G730">
        <v>16.29</v>
      </c>
      <c r="H730">
        <v>611.82000000000005</v>
      </c>
      <c r="I730" t="s">
        <v>188</v>
      </c>
      <c r="J730" t="s">
        <v>189</v>
      </c>
      <c r="K730" t="s">
        <v>983</v>
      </c>
      <c r="L730" t="s">
        <v>175</v>
      </c>
      <c r="M730" t="s">
        <v>131</v>
      </c>
      <c r="N730">
        <v>105000</v>
      </c>
      <c r="O730" t="s">
        <v>179</v>
      </c>
      <c r="P730" s="1">
        <v>42430</v>
      </c>
      <c r="Q730" t="s">
        <v>133</v>
      </c>
      <c r="R730" t="s">
        <v>134</v>
      </c>
      <c r="S730" t="s">
        <v>159</v>
      </c>
      <c r="T730" t="s">
        <v>125</v>
      </c>
      <c r="U730">
        <v>18</v>
      </c>
      <c r="V730">
        <v>0</v>
      </c>
      <c r="W730" s="1">
        <v>35339</v>
      </c>
      <c r="X730">
        <v>695</v>
      </c>
      <c r="Y730">
        <v>699</v>
      </c>
      <c r="Z730">
        <v>1</v>
      </c>
      <c r="AA730">
        <v>25</v>
      </c>
      <c r="AC730">
        <v>11</v>
      </c>
      <c r="AD730">
        <v>0</v>
      </c>
      <c r="AE730">
        <v>31039</v>
      </c>
      <c r="AF730">
        <v>78</v>
      </c>
      <c r="AG730">
        <v>24</v>
      </c>
      <c r="AH730" t="s">
        <v>137</v>
      </c>
      <c r="AI730">
        <v>12459.59</v>
      </c>
      <c r="AJ730">
        <v>12459.59</v>
      </c>
      <c r="AK730">
        <v>22002.9</v>
      </c>
      <c r="AL730">
        <v>22002.9</v>
      </c>
      <c r="AM730">
        <v>12540.41</v>
      </c>
      <c r="AN730">
        <v>9462.49</v>
      </c>
      <c r="AO730">
        <v>0</v>
      </c>
      <c r="AP730">
        <v>0</v>
      </c>
      <c r="AQ730">
        <v>0</v>
      </c>
      <c r="AR730" s="1">
        <v>43525</v>
      </c>
      <c r="AS730">
        <v>611.82000000000005</v>
      </c>
      <c r="AT730" s="1">
        <v>43556</v>
      </c>
      <c r="AU730" s="1">
        <v>43525</v>
      </c>
      <c r="AV730">
        <v>719</v>
      </c>
      <c r="AW730">
        <v>715</v>
      </c>
      <c r="AX730">
        <v>0</v>
      </c>
      <c r="AY730">
        <v>25</v>
      </c>
      <c r="AZ730">
        <v>1</v>
      </c>
      <c r="BA730" t="s">
        <v>161</v>
      </c>
      <c r="BD730" t="s">
        <v>125</v>
      </c>
      <c r="BE730">
        <v>0</v>
      </c>
      <c r="BF730">
        <v>0</v>
      </c>
      <c r="BG730">
        <v>269608</v>
      </c>
      <c r="BH730">
        <v>1</v>
      </c>
      <c r="BI730">
        <v>0</v>
      </c>
      <c r="BJ730">
        <v>0</v>
      </c>
      <c r="BK730">
        <v>0</v>
      </c>
      <c r="BM730">
        <v>0</v>
      </c>
      <c r="BO730">
        <v>1</v>
      </c>
      <c r="BP730">
        <v>1</v>
      </c>
      <c r="BQ730">
        <v>6963</v>
      </c>
      <c r="BR730">
        <v>84</v>
      </c>
      <c r="BS730">
        <v>39800</v>
      </c>
      <c r="BT730">
        <v>0</v>
      </c>
      <c r="BU730">
        <v>0</v>
      </c>
      <c r="BV730">
        <v>1</v>
      </c>
      <c r="BW730">
        <v>1</v>
      </c>
      <c r="BX730">
        <v>24510</v>
      </c>
      <c r="BY730">
        <v>393</v>
      </c>
      <c r="BZ730">
        <v>97.7</v>
      </c>
      <c r="CA730">
        <v>0</v>
      </c>
      <c r="CB730">
        <v>0</v>
      </c>
      <c r="CD730">
        <v>233</v>
      </c>
      <c r="CE730">
        <v>3</v>
      </c>
      <c r="CF730">
        <v>3</v>
      </c>
      <c r="CG730">
        <v>4</v>
      </c>
      <c r="CH730">
        <v>123</v>
      </c>
      <c r="CJ730">
        <v>3</v>
      </c>
      <c r="CL730">
        <v>1</v>
      </c>
      <c r="CM730">
        <v>3</v>
      </c>
      <c r="CN730">
        <v>8</v>
      </c>
      <c r="CO730">
        <v>3</v>
      </c>
      <c r="CP730">
        <v>8</v>
      </c>
      <c r="CQ730">
        <v>0</v>
      </c>
      <c r="CR730">
        <v>9</v>
      </c>
      <c r="CS730">
        <v>18</v>
      </c>
      <c r="CT730">
        <v>8</v>
      </c>
      <c r="CU730">
        <v>11</v>
      </c>
      <c r="CV730">
        <v>0</v>
      </c>
      <c r="CW730">
        <v>0</v>
      </c>
      <c r="CX730">
        <v>0</v>
      </c>
      <c r="CY730">
        <v>1</v>
      </c>
      <c r="CZ730">
        <v>95.8</v>
      </c>
      <c r="DA730">
        <v>100</v>
      </c>
      <c r="DB730">
        <v>0</v>
      </c>
      <c r="DC730">
        <v>0</v>
      </c>
      <c r="DD730">
        <v>408398</v>
      </c>
      <c r="DE730">
        <v>46887</v>
      </c>
      <c r="DF730">
        <v>16900</v>
      </c>
      <c r="DG730">
        <v>0</v>
      </c>
      <c r="DH730" t="s">
        <v>125</v>
      </c>
      <c r="DI730" t="s">
        <v>125</v>
      </c>
      <c r="DJ730" t="s">
        <v>125</v>
      </c>
      <c r="DK730" t="s">
        <v>125</v>
      </c>
      <c r="DL730" t="s">
        <v>125</v>
      </c>
      <c r="DM730" t="s">
        <v>125</v>
      </c>
      <c r="DN730" t="s">
        <v>125</v>
      </c>
      <c r="DO730" t="s">
        <v>125</v>
      </c>
      <c r="DP730" t="s">
        <v>125</v>
      </c>
      <c r="DQ730" t="s">
        <v>125</v>
      </c>
      <c r="DR730" t="s">
        <v>125</v>
      </c>
      <c r="DS730" t="s">
        <v>125</v>
      </c>
      <c r="DT730" t="s">
        <v>125</v>
      </c>
      <c r="DU730" t="s">
        <v>163</v>
      </c>
      <c r="DX730">
        <f>VLOOKUP(accepted_2007_to_2018Q4[[#This Row],[grade]], $DV$2:$DW$8, 2, FALSE)</f>
        <v>0.1</v>
      </c>
      <c r="EA730" s="7">
        <f>accepted_2007_to_2018Q4[[#This Row],[base_pd]]*accepted_2007_to_2018Q4[[#This Row],[stress_multiplier]]*accepted_2007_to_2018Q4[[#This Row],[grade_multiplier]]</f>
        <v>0</v>
      </c>
    </row>
    <row r="731" spans="1:131" x14ac:dyDescent="0.35">
      <c r="A731">
        <v>134084754</v>
      </c>
      <c r="B731" t="s">
        <v>125</v>
      </c>
      <c r="C731">
        <v>15000</v>
      </c>
      <c r="D731">
        <v>15000</v>
      </c>
      <c r="E731">
        <v>15000</v>
      </c>
      <c r="F731" t="s">
        <v>151</v>
      </c>
      <c r="G731">
        <v>6.19</v>
      </c>
      <c r="H731">
        <v>457.63</v>
      </c>
      <c r="I731" t="s">
        <v>127</v>
      </c>
      <c r="J731" t="s">
        <v>222</v>
      </c>
      <c r="K731" t="s">
        <v>833</v>
      </c>
      <c r="L731" t="s">
        <v>201</v>
      </c>
      <c r="M731" t="s">
        <v>156</v>
      </c>
      <c r="N731">
        <v>65000</v>
      </c>
      <c r="O731" t="s">
        <v>157</v>
      </c>
      <c r="P731" s="1">
        <v>43221</v>
      </c>
      <c r="Q731" t="s">
        <v>133</v>
      </c>
      <c r="R731" t="s">
        <v>134</v>
      </c>
      <c r="S731" t="s">
        <v>159</v>
      </c>
      <c r="T731" t="s">
        <v>160</v>
      </c>
      <c r="U731">
        <v>14.77</v>
      </c>
      <c r="V731">
        <v>0</v>
      </c>
      <c r="W731" s="1">
        <v>31868</v>
      </c>
      <c r="X731">
        <v>715</v>
      </c>
      <c r="Y731">
        <v>719</v>
      </c>
      <c r="Z731">
        <v>0</v>
      </c>
      <c r="AA731">
        <v>60</v>
      </c>
      <c r="AC731">
        <v>8</v>
      </c>
      <c r="AD731">
        <v>0</v>
      </c>
      <c r="AE731">
        <v>15325</v>
      </c>
      <c r="AF731">
        <v>43</v>
      </c>
      <c r="AG731">
        <v>34</v>
      </c>
      <c r="AH731" t="s">
        <v>137</v>
      </c>
      <c r="AI731">
        <v>11107.96</v>
      </c>
      <c r="AJ731">
        <v>11107.96</v>
      </c>
      <c r="AK731">
        <v>4571.1400000000003</v>
      </c>
      <c r="AL731">
        <v>4571.1400000000003</v>
      </c>
      <c r="AM731">
        <v>3892.04</v>
      </c>
      <c r="AN731">
        <v>679.1</v>
      </c>
      <c r="AO731">
        <v>0</v>
      </c>
      <c r="AP731">
        <v>0</v>
      </c>
      <c r="AQ731">
        <v>0</v>
      </c>
      <c r="AR731" s="1">
        <v>43525</v>
      </c>
      <c r="AS731">
        <v>457.63</v>
      </c>
      <c r="AT731" s="1">
        <v>43556</v>
      </c>
      <c r="AU731" s="1">
        <v>43525</v>
      </c>
      <c r="AV731">
        <v>779</v>
      </c>
      <c r="AW731">
        <v>775</v>
      </c>
      <c r="AX731">
        <v>0</v>
      </c>
      <c r="AY731">
        <v>60</v>
      </c>
      <c r="AZ731">
        <v>1</v>
      </c>
      <c r="BA731" t="s">
        <v>161</v>
      </c>
      <c r="BD731" t="s">
        <v>125</v>
      </c>
      <c r="BE731">
        <v>0</v>
      </c>
      <c r="BF731">
        <v>0</v>
      </c>
      <c r="BG731">
        <v>23587</v>
      </c>
      <c r="BH731">
        <v>0</v>
      </c>
      <c r="BI731">
        <v>1</v>
      </c>
      <c r="BJ731">
        <v>0</v>
      </c>
      <c r="BK731">
        <v>0</v>
      </c>
      <c r="BL731">
        <v>39</v>
      </c>
      <c r="BM731">
        <v>8262</v>
      </c>
      <c r="BN731">
        <v>25</v>
      </c>
      <c r="BO731">
        <v>0</v>
      </c>
      <c r="BP731">
        <v>1</v>
      </c>
      <c r="BQ731">
        <v>11561</v>
      </c>
      <c r="BR731">
        <v>34</v>
      </c>
      <c r="BS731">
        <v>35600</v>
      </c>
      <c r="BT731">
        <v>0</v>
      </c>
      <c r="BU731">
        <v>0</v>
      </c>
      <c r="BV731">
        <v>0</v>
      </c>
      <c r="BW731">
        <v>1</v>
      </c>
      <c r="BX731">
        <v>2948</v>
      </c>
      <c r="BY731">
        <v>8107</v>
      </c>
      <c r="BZ731">
        <v>59.9</v>
      </c>
      <c r="CA731">
        <v>0</v>
      </c>
      <c r="CB731">
        <v>0</v>
      </c>
      <c r="CC731">
        <v>181</v>
      </c>
      <c r="CD731">
        <v>373</v>
      </c>
      <c r="CE731">
        <v>20</v>
      </c>
      <c r="CF731">
        <v>20</v>
      </c>
      <c r="CG731">
        <v>2</v>
      </c>
      <c r="CH731">
        <v>20</v>
      </c>
      <c r="CL731">
        <v>1</v>
      </c>
      <c r="CM731">
        <v>2</v>
      </c>
      <c r="CN731">
        <v>3</v>
      </c>
      <c r="CO731">
        <v>2</v>
      </c>
      <c r="CP731">
        <v>8</v>
      </c>
      <c r="CQ731">
        <v>7</v>
      </c>
      <c r="CR731">
        <v>7</v>
      </c>
      <c r="CS731">
        <v>25</v>
      </c>
      <c r="CT731">
        <v>3</v>
      </c>
      <c r="CU731">
        <v>8</v>
      </c>
      <c r="CV731">
        <v>0</v>
      </c>
      <c r="CW731">
        <v>0</v>
      </c>
      <c r="CX731">
        <v>0</v>
      </c>
      <c r="CY731">
        <v>0</v>
      </c>
      <c r="CZ731">
        <v>97.1</v>
      </c>
      <c r="DA731">
        <v>0</v>
      </c>
      <c r="DB731">
        <v>0</v>
      </c>
      <c r="DC731">
        <v>0</v>
      </c>
      <c r="DD731">
        <v>69002</v>
      </c>
      <c r="DE731">
        <v>23587</v>
      </c>
      <c r="DF731">
        <v>20200</v>
      </c>
      <c r="DG731">
        <v>33402</v>
      </c>
      <c r="DH731" t="s">
        <v>125</v>
      </c>
      <c r="DI731" t="s">
        <v>125</v>
      </c>
      <c r="DJ731" t="s">
        <v>125</v>
      </c>
      <c r="DK731" t="s">
        <v>125</v>
      </c>
      <c r="DL731" t="s">
        <v>125</v>
      </c>
      <c r="DM731" t="s">
        <v>125</v>
      </c>
      <c r="DN731" t="s">
        <v>125</v>
      </c>
      <c r="DO731" t="s">
        <v>125</v>
      </c>
      <c r="DP731" t="s">
        <v>125</v>
      </c>
      <c r="DQ731" t="s">
        <v>125</v>
      </c>
      <c r="DR731" t="s">
        <v>125</v>
      </c>
      <c r="DS731" t="s">
        <v>125</v>
      </c>
      <c r="DT731" t="s">
        <v>125</v>
      </c>
      <c r="DU731" t="s">
        <v>163</v>
      </c>
      <c r="DX731">
        <f>VLOOKUP(accepted_2007_to_2018Q4[[#This Row],[grade]], $DV$2:$DW$8, 2, FALSE)</f>
        <v>0.02</v>
      </c>
      <c r="EA731" s="7">
        <f>accepted_2007_to_2018Q4[[#This Row],[base_pd]]*accepted_2007_to_2018Q4[[#This Row],[stress_multiplier]]*accepted_2007_to_2018Q4[[#This Row],[grade_multiplier]]</f>
        <v>0</v>
      </c>
    </row>
    <row r="732" spans="1:131" x14ac:dyDescent="0.35">
      <c r="A732">
        <v>144526677</v>
      </c>
      <c r="B732" t="s">
        <v>125</v>
      </c>
      <c r="C732">
        <v>30000</v>
      </c>
      <c r="D732">
        <v>30000</v>
      </c>
      <c r="E732">
        <v>30000</v>
      </c>
      <c r="F732" t="s">
        <v>126</v>
      </c>
      <c r="G732">
        <v>8.81</v>
      </c>
      <c r="H732">
        <v>619.99</v>
      </c>
      <c r="I732" t="s">
        <v>127</v>
      </c>
      <c r="J732" t="s">
        <v>218</v>
      </c>
      <c r="K732" t="s">
        <v>125</v>
      </c>
      <c r="L732" t="s">
        <v>215</v>
      </c>
      <c r="M732" t="s">
        <v>224</v>
      </c>
      <c r="N732">
        <v>150000</v>
      </c>
      <c r="O732" t="s">
        <v>179</v>
      </c>
      <c r="P732" s="1">
        <v>43435</v>
      </c>
      <c r="Q732" t="s">
        <v>133</v>
      </c>
      <c r="R732" t="s">
        <v>134</v>
      </c>
      <c r="S732" t="s">
        <v>159</v>
      </c>
      <c r="T732" t="s">
        <v>160</v>
      </c>
      <c r="U732">
        <v>25.36</v>
      </c>
      <c r="V732">
        <v>0</v>
      </c>
      <c r="W732" s="1">
        <v>37895</v>
      </c>
      <c r="X732">
        <v>695</v>
      </c>
      <c r="Y732">
        <v>699</v>
      </c>
      <c r="Z732">
        <v>0</v>
      </c>
      <c r="AA732">
        <v>69</v>
      </c>
      <c r="AC732">
        <v>17</v>
      </c>
      <c r="AD732">
        <v>0</v>
      </c>
      <c r="AE732">
        <v>126663</v>
      </c>
      <c r="AF732">
        <v>41.7</v>
      </c>
      <c r="AG732">
        <v>24</v>
      </c>
      <c r="AH732" t="s">
        <v>137</v>
      </c>
      <c r="AI732">
        <v>28791.95</v>
      </c>
      <c r="AJ732">
        <v>28791.95</v>
      </c>
      <c r="AK732">
        <v>1830.6</v>
      </c>
      <c r="AL732">
        <v>1830.6</v>
      </c>
      <c r="AM732">
        <v>1208.05</v>
      </c>
      <c r="AN732">
        <v>622.54999999999995</v>
      </c>
      <c r="AO732">
        <v>0</v>
      </c>
      <c r="AP732">
        <v>0</v>
      </c>
      <c r="AQ732">
        <v>0</v>
      </c>
      <c r="AR732" s="1">
        <v>43525</v>
      </c>
      <c r="AS732">
        <v>619.99</v>
      </c>
      <c r="AT732" s="1">
        <v>43556</v>
      </c>
      <c r="AU732" s="1">
        <v>43525</v>
      </c>
      <c r="AV732">
        <v>724</v>
      </c>
      <c r="AW732">
        <v>720</v>
      </c>
      <c r="AX732">
        <v>0</v>
      </c>
      <c r="AZ732">
        <v>1</v>
      </c>
      <c r="BA732" t="s">
        <v>161</v>
      </c>
      <c r="BD732" t="s">
        <v>125</v>
      </c>
      <c r="BE732">
        <v>0</v>
      </c>
      <c r="BF732">
        <v>0</v>
      </c>
      <c r="BG732">
        <v>174297</v>
      </c>
      <c r="BH732">
        <v>1</v>
      </c>
      <c r="BI732">
        <v>4</v>
      </c>
      <c r="BJ732">
        <v>0</v>
      </c>
      <c r="BK732">
        <v>3</v>
      </c>
      <c r="BL732">
        <v>14</v>
      </c>
      <c r="BM732">
        <v>45480</v>
      </c>
      <c r="BN732">
        <v>58</v>
      </c>
      <c r="BO732">
        <v>4</v>
      </c>
      <c r="BP732">
        <v>7</v>
      </c>
      <c r="BQ732">
        <v>97484</v>
      </c>
      <c r="BR732">
        <v>50</v>
      </c>
      <c r="BS732">
        <v>320000</v>
      </c>
      <c r="BT732">
        <v>2</v>
      </c>
      <c r="BU732">
        <v>0</v>
      </c>
      <c r="BV732">
        <v>1</v>
      </c>
      <c r="BW732">
        <v>10</v>
      </c>
      <c r="BX732">
        <v>10253</v>
      </c>
      <c r="BY732">
        <v>176391</v>
      </c>
      <c r="BZ732">
        <v>52.7</v>
      </c>
      <c r="CA732">
        <v>0</v>
      </c>
      <c r="CB732">
        <v>0</v>
      </c>
      <c r="CC732">
        <v>182</v>
      </c>
      <c r="CD732">
        <v>86</v>
      </c>
      <c r="CE732">
        <v>3</v>
      </c>
      <c r="CF732">
        <v>3</v>
      </c>
      <c r="CG732">
        <v>1</v>
      </c>
      <c r="CH732">
        <v>3</v>
      </c>
      <c r="CJ732">
        <v>11</v>
      </c>
      <c r="CL732">
        <v>0</v>
      </c>
      <c r="CM732">
        <v>8</v>
      </c>
      <c r="CN732">
        <v>12</v>
      </c>
      <c r="CO732">
        <v>8</v>
      </c>
      <c r="CP732">
        <v>8</v>
      </c>
      <c r="CQ732">
        <v>11</v>
      </c>
      <c r="CR732">
        <v>12</v>
      </c>
      <c r="CS732">
        <v>12</v>
      </c>
      <c r="CT732">
        <v>12</v>
      </c>
      <c r="CU732">
        <v>17</v>
      </c>
      <c r="CV732">
        <v>0</v>
      </c>
      <c r="CW732">
        <v>0</v>
      </c>
      <c r="CX732">
        <v>0</v>
      </c>
      <c r="CY732">
        <v>4</v>
      </c>
      <c r="CZ732">
        <v>90.5</v>
      </c>
      <c r="DA732">
        <v>12.5</v>
      </c>
      <c r="DB732">
        <v>0</v>
      </c>
      <c r="DC732">
        <v>0</v>
      </c>
      <c r="DD732">
        <v>578651</v>
      </c>
      <c r="DE732">
        <v>172143</v>
      </c>
      <c r="DF732">
        <v>300500</v>
      </c>
      <c r="DG732">
        <v>78151</v>
      </c>
      <c r="DH732" t="s">
        <v>125</v>
      </c>
      <c r="DI732" t="s">
        <v>125</v>
      </c>
      <c r="DJ732" t="s">
        <v>125</v>
      </c>
      <c r="DK732" t="s">
        <v>125</v>
      </c>
      <c r="DL732" t="s">
        <v>125</v>
      </c>
      <c r="DM732" t="s">
        <v>125</v>
      </c>
      <c r="DN732" t="s">
        <v>125</v>
      </c>
      <c r="DO732" t="s">
        <v>125</v>
      </c>
      <c r="DP732" t="s">
        <v>125</v>
      </c>
      <c r="DQ732" t="s">
        <v>125</v>
      </c>
      <c r="DR732" t="s">
        <v>125</v>
      </c>
      <c r="DS732" t="s">
        <v>125</v>
      </c>
      <c r="DT732" t="s">
        <v>125</v>
      </c>
      <c r="DU732" t="s">
        <v>150</v>
      </c>
      <c r="DX732">
        <f>VLOOKUP(accepted_2007_to_2018Q4[[#This Row],[grade]], $DV$2:$DW$8, 2, FALSE)</f>
        <v>0.02</v>
      </c>
      <c r="EA732" s="7">
        <f>accepted_2007_to_2018Q4[[#This Row],[base_pd]]*accepted_2007_to_2018Q4[[#This Row],[stress_multiplier]]*accepted_2007_to_2018Q4[[#This Row],[grade_multiplier]]</f>
        <v>0</v>
      </c>
    </row>
    <row r="733" spans="1:131" x14ac:dyDescent="0.35">
      <c r="A733">
        <v>4295122</v>
      </c>
      <c r="B733" t="s">
        <v>125</v>
      </c>
      <c r="C733">
        <v>7000</v>
      </c>
      <c r="D733">
        <v>7000</v>
      </c>
      <c r="E733">
        <v>7000</v>
      </c>
      <c r="F733" t="s">
        <v>151</v>
      </c>
      <c r="G733">
        <v>15.31</v>
      </c>
      <c r="H733">
        <v>243.73</v>
      </c>
      <c r="I733" t="s">
        <v>172</v>
      </c>
      <c r="J733" t="s">
        <v>199</v>
      </c>
      <c r="K733" t="s">
        <v>984</v>
      </c>
      <c r="L733" t="s">
        <v>201</v>
      </c>
      <c r="M733" t="s">
        <v>131</v>
      </c>
      <c r="N733">
        <v>60000</v>
      </c>
      <c r="O733" t="s">
        <v>157</v>
      </c>
      <c r="P733" s="1">
        <v>41365</v>
      </c>
      <c r="Q733" t="s">
        <v>168</v>
      </c>
      <c r="R733" t="s">
        <v>134</v>
      </c>
      <c r="S733" t="s">
        <v>135</v>
      </c>
      <c r="T733" t="s">
        <v>985</v>
      </c>
      <c r="U733">
        <v>12.66</v>
      </c>
      <c r="V733">
        <v>0</v>
      </c>
      <c r="W733" s="1">
        <v>28491</v>
      </c>
      <c r="X733">
        <v>715</v>
      </c>
      <c r="Y733">
        <v>719</v>
      </c>
      <c r="Z733">
        <v>3</v>
      </c>
      <c r="AA733">
        <v>43</v>
      </c>
      <c r="AC733">
        <v>16</v>
      </c>
      <c r="AD733">
        <v>0</v>
      </c>
      <c r="AE733">
        <v>21894</v>
      </c>
      <c r="AF733">
        <v>49.2</v>
      </c>
      <c r="AG733">
        <v>38</v>
      </c>
      <c r="AH733" t="s">
        <v>137</v>
      </c>
      <c r="AI733">
        <v>0</v>
      </c>
      <c r="AJ733">
        <v>0</v>
      </c>
      <c r="AK733">
        <v>8641.1800006558988</v>
      </c>
      <c r="AL733">
        <v>8641.18</v>
      </c>
      <c r="AM733">
        <v>7000</v>
      </c>
      <c r="AN733">
        <v>1641.18</v>
      </c>
      <c r="AO733">
        <v>0</v>
      </c>
      <c r="AP733">
        <v>0</v>
      </c>
      <c r="AQ733">
        <v>0</v>
      </c>
      <c r="AR733" s="1">
        <v>42186</v>
      </c>
      <c r="AS733">
        <v>2304.4</v>
      </c>
      <c r="AT733" s="1"/>
      <c r="AU733" s="1">
        <v>43525</v>
      </c>
      <c r="AV733">
        <v>689</v>
      </c>
      <c r="AW733">
        <v>685</v>
      </c>
      <c r="AX733">
        <v>0</v>
      </c>
      <c r="AY733">
        <v>45</v>
      </c>
      <c r="AZ733">
        <v>1</v>
      </c>
      <c r="BA733" t="s">
        <v>161</v>
      </c>
      <c r="BD733" t="s">
        <v>125</v>
      </c>
      <c r="BE733">
        <v>0</v>
      </c>
      <c r="BF733">
        <v>0</v>
      </c>
      <c r="BG733">
        <v>42795</v>
      </c>
      <c r="BS733">
        <v>44500</v>
      </c>
      <c r="BW733">
        <v>4</v>
      </c>
      <c r="BX733">
        <v>3292</v>
      </c>
      <c r="BY733">
        <v>19245</v>
      </c>
      <c r="BZ733">
        <v>52.7</v>
      </c>
      <c r="CA733">
        <v>0</v>
      </c>
      <c r="CB733">
        <v>0</v>
      </c>
      <c r="CC733">
        <v>154</v>
      </c>
      <c r="CD733">
        <v>429</v>
      </c>
      <c r="CE733">
        <v>1</v>
      </c>
      <c r="CF733">
        <v>1</v>
      </c>
      <c r="CG733">
        <v>0</v>
      </c>
      <c r="CH733">
        <v>9</v>
      </c>
      <c r="CI733">
        <v>45</v>
      </c>
      <c r="CJ733">
        <v>1</v>
      </c>
      <c r="CK733">
        <v>45</v>
      </c>
      <c r="CL733">
        <v>0</v>
      </c>
      <c r="CM733">
        <v>7</v>
      </c>
      <c r="CN733">
        <v>8</v>
      </c>
      <c r="CO733">
        <v>8</v>
      </c>
      <c r="CP733">
        <v>15</v>
      </c>
      <c r="CQ733">
        <v>17</v>
      </c>
      <c r="CR733">
        <v>13</v>
      </c>
      <c r="CS733">
        <v>21</v>
      </c>
      <c r="CT733">
        <v>8</v>
      </c>
      <c r="CU733">
        <v>16</v>
      </c>
      <c r="CV733">
        <v>0</v>
      </c>
      <c r="CW733">
        <v>0</v>
      </c>
      <c r="CX733">
        <v>0</v>
      </c>
      <c r="CY733">
        <v>3</v>
      </c>
      <c r="CZ733">
        <v>91</v>
      </c>
      <c r="DA733">
        <v>28.6</v>
      </c>
      <c r="DB733">
        <v>0</v>
      </c>
      <c r="DC733">
        <v>0</v>
      </c>
      <c r="DD733">
        <v>68230</v>
      </c>
      <c r="DE733">
        <v>42795</v>
      </c>
      <c r="DF733">
        <v>40700</v>
      </c>
      <c r="DG733">
        <v>23730</v>
      </c>
      <c r="DH733" t="s">
        <v>125</v>
      </c>
      <c r="DI733" t="s">
        <v>125</v>
      </c>
      <c r="DJ733" t="s">
        <v>125</v>
      </c>
      <c r="DK733" t="s">
        <v>125</v>
      </c>
      <c r="DL733" t="s">
        <v>125</v>
      </c>
      <c r="DM733" t="s">
        <v>125</v>
      </c>
      <c r="DN733" t="s">
        <v>125</v>
      </c>
      <c r="DO733" t="s">
        <v>125</v>
      </c>
      <c r="DP733" t="s">
        <v>125</v>
      </c>
      <c r="DQ733" t="s">
        <v>125</v>
      </c>
      <c r="DR733" t="s">
        <v>125</v>
      </c>
      <c r="DS733" t="s">
        <v>125</v>
      </c>
      <c r="DT733" t="s">
        <v>125</v>
      </c>
      <c r="DU733" t="s">
        <v>163</v>
      </c>
      <c r="DX733">
        <f>VLOOKUP(accepted_2007_to_2018Q4[[#This Row],[grade]], $DV$2:$DW$8, 2, FALSE)</f>
        <v>0.06</v>
      </c>
      <c r="EA733" s="7">
        <f>accepted_2007_to_2018Q4[[#This Row],[base_pd]]*accepted_2007_to_2018Q4[[#This Row],[stress_multiplier]]*accepted_2007_to_2018Q4[[#This Row],[grade_multiplier]]</f>
        <v>0</v>
      </c>
    </row>
    <row r="734" spans="1:131" x14ac:dyDescent="0.35">
      <c r="A734">
        <v>39652629</v>
      </c>
      <c r="B734" t="s">
        <v>125</v>
      </c>
      <c r="C734">
        <v>6000</v>
      </c>
      <c r="D734">
        <v>6000</v>
      </c>
      <c r="E734">
        <v>6000</v>
      </c>
      <c r="F734" t="s">
        <v>151</v>
      </c>
      <c r="G734">
        <v>12.99</v>
      </c>
      <c r="H734">
        <v>202.14</v>
      </c>
      <c r="I734" t="s">
        <v>172</v>
      </c>
      <c r="J734" t="s">
        <v>199</v>
      </c>
      <c r="K734" t="s">
        <v>986</v>
      </c>
      <c r="L734" t="s">
        <v>155</v>
      </c>
      <c r="M734" t="s">
        <v>224</v>
      </c>
      <c r="N734">
        <v>21500</v>
      </c>
      <c r="O734" t="s">
        <v>179</v>
      </c>
      <c r="P734" s="1">
        <v>42005</v>
      </c>
      <c r="Q734" t="s">
        <v>168</v>
      </c>
      <c r="R734" t="s">
        <v>134</v>
      </c>
      <c r="S734" t="s">
        <v>135</v>
      </c>
      <c r="T734" t="s">
        <v>136</v>
      </c>
      <c r="U734">
        <v>32.049999999999997</v>
      </c>
      <c r="V734">
        <v>0</v>
      </c>
      <c r="W734" s="1">
        <v>38200</v>
      </c>
      <c r="X734">
        <v>660</v>
      </c>
      <c r="Y734">
        <v>664</v>
      </c>
      <c r="Z734">
        <v>0</v>
      </c>
      <c r="AB734">
        <v>91</v>
      </c>
      <c r="AC734">
        <v>5</v>
      </c>
      <c r="AD734">
        <v>1</v>
      </c>
      <c r="AE734">
        <v>3164</v>
      </c>
      <c r="AF734">
        <v>95.9</v>
      </c>
      <c r="AG734">
        <v>5</v>
      </c>
      <c r="AH734" t="s">
        <v>171</v>
      </c>
      <c r="AI734">
        <v>0</v>
      </c>
      <c r="AJ734">
        <v>0</v>
      </c>
      <c r="AK734">
        <v>7040.9400005216003</v>
      </c>
      <c r="AL734">
        <v>7040.94</v>
      </c>
      <c r="AM734">
        <v>6000</v>
      </c>
      <c r="AN734">
        <v>1040.94</v>
      </c>
      <c r="AO734">
        <v>0</v>
      </c>
      <c r="AP734">
        <v>0</v>
      </c>
      <c r="AQ734">
        <v>0</v>
      </c>
      <c r="AR734" s="1">
        <v>42675</v>
      </c>
      <c r="AS734">
        <v>2900.29</v>
      </c>
      <c r="AT734" s="1"/>
      <c r="AU734" s="1">
        <v>43466</v>
      </c>
      <c r="AV734">
        <v>699</v>
      </c>
      <c r="AW734">
        <v>695</v>
      </c>
      <c r="AX734">
        <v>0</v>
      </c>
      <c r="AZ734">
        <v>1</v>
      </c>
      <c r="BA734" t="s">
        <v>161</v>
      </c>
      <c r="BD734" t="s">
        <v>125</v>
      </c>
      <c r="BE734">
        <v>0</v>
      </c>
      <c r="BF734">
        <v>73</v>
      </c>
      <c r="BG734">
        <v>25992</v>
      </c>
      <c r="BS734">
        <v>3300</v>
      </c>
      <c r="BW734">
        <v>3</v>
      </c>
      <c r="BX734">
        <v>5198</v>
      </c>
      <c r="BY734">
        <v>136</v>
      </c>
      <c r="BZ734">
        <v>95.9</v>
      </c>
      <c r="CA734">
        <v>0</v>
      </c>
      <c r="CB734">
        <v>0</v>
      </c>
      <c r="CC734">
        <v>125</v>
      </c>
      <c r="CD734">
        <v>22</v>
      </c>
      <c r="CE734">
        <v>12</v>
      </c>
      <c r="CF734">
        <v>12</v>
      </c>
      <c r="CG734">
        <v>0</v>
      </c>
      <c r="CH734">
        <v>12</v>
      </c>
      <c r="CJ734">
        <v>12</v>
      </c>
      <c r="CL734">
        <v>0</v>
      </c>
      <c r="CM734">
        <v>2</v>
      </c>
      <c r="CN734">
        <v>2</v>
      </c>
      <c r="CO734">
        <v>2</v>
      </c>
      <c r="CP734">
        <v>2</v>
      </c>
      <c r="CQ734">
        <v>3</v>
      </c>
      <c r="CR734">
        <v>2</v>
      </c>
      <c r="CS734">
        <v>2</v>
      </c>
      <c r="CT734">
        <v>2</v>
      </c>
      <c r="CU734">
        <v>5</v>
      </c>
      <c r="CV734">
        <v>0</v>
      </c>
      <c r="CW734">
        <v>0</v>
      </c>
      <c r="CX734">
        <v>0</v>
      </c>
      <c r="CY734">
        <v>1</v>
      </c>
      <c r="CZ734">
        <v>100</v>
      </c>
      <c r="DA734">
        <v>100</v>
      </c>
      <c r="DB734">
        <v>1</v>
      </c>
      <c r="DC734">
        <v>0</v>
      </c>
      <c r="DD734">
        <v>32787</v>
      </c>
      <c r="DE734">
        <v>25992</v>
      </c>
      <c r="DF734">
        <v>3300</v>
      </c>
      <c r="DG734">
        <v>29487</v>
      </c>
      <c r="DH734" t="s">
        <v>125</v>
      </c>
      <c r="DI734" t="s">
        <v>125</v>
      </c>
      <c r="DJ734" t="s">
        <v>125</v>
      </c>
      <c r="DK734" t="s">
        <v>125</v>
      </c>
      <c r="DL734" t="s">
        <v>125</v>
      </c>
      <c r="DM734" t="s">
        <v>125</v>
      </c>
      <c r="DN734" t="s">
        <v>125</v>
      </c>
      <c r="DO734" t="s">
        <v>125</v>
      </c>
      <c r="DP734" t="s">
        <v>125</v>
      </c>
      <c r="DQ734" t="s">
        <v>125</v>
      </c>
      <c r="DR734" t="s">
        <v>125</v>
      </c>
      <c r="DS734" t="s">
        <v>125</v>
      </c>
      <c r="DT734" t="s">
        <v>125</v>
      </c>
      <c r="DU734" t="s">
        <v>163</v>
      </c>
      <c r="DX734">
        <f>VLOOKUP(accepted_2007_to_2018Q4[[#This Row],[grade]], $DV$2:$DW$8, 2, FALSE)</f>
        <v>0.06</v>
      </c>
      <c r="EA734" s="7">
        <f>accepted_2007_to_2018Q4[[#This Row],[base_pd]]*accepted_2007_to_2018Q4[[#This Row],[stress_multiplier]]*accepted_2007_to_2018Q4[[#This Row],[grade_multiplier]]</f>
        <v>0</v>
      </c>
    </row>
    <row r="735" spans="1:131" x14ac:dyDescent="0.35">
      <c r="A735">
        <v>142650985</v>
      </c>
      <c r="B735" t="s">
        <v>125</v>
      </c>
      <c r="C735">
        <v>10000</v>
      </c>
      <c r="D735">
        <v>10000</v>
      </c>
      <c r="E735">
        <v>10000</v>
      </c>
      <c r="F735" t="s">
        <v>151</v>
      </c>
      <c r="G735">
        <v>16.14</v>
      </c>
      <c r="H735">
        <v>352.27</v>
      </c>
      <c r="I735" t="s">
        <v>172</v>
      </c>
      <c r="J735" t="s">
        <v>243</v>
      </c>
      <c r="K735" t="s">
        <v>987</v>
      </c>
      <c r="L735" t="s">
        <v>175</v>
      </c>
      <c r="M735" t="s">
        <v>156</v>
      </c>
      <c r="N735">
        <v>65000</v>
      </c>
      <c r="O735" t="s">
        <v>157</v>
      </c>
      <c r="P735" s="1">
        <v>43374</v>
      </c>
      <c r="Q735" t="s">
        <v>133</v>
      </c>
      <c r="R735" t="s">
        <v>134</v>
      </c>
      <c r="S735" t="s">
        <v>159</v>
      </c>
      <c r="T735" t="s">
        <v>160</v>
      </c>
      <c r="U735">
        <v>6.72</v>
      </c>
      <c r="V735">
        <v>0</v>
      </c>
      <c r="W735" s="1">
        <v>41061</v>
      </c>
      <c r="X735">
        <v>675</v>
      </c>
      <c r="Y735">
        <v>679</v>
      </c>
      <c r="Z735">
        <v>1</v>
      </c>
      <c r="AC735">
        <v>6</v>
      </c>
      <c r="AD735">
        <v>0</v>
      </c>
      <c r="AE735">
        <v>10864</v>
      </c>
      <c r="AF735">
        <v>86</v>
      </c>
      <c r="AG735">
        <v>8</v>
      </c>
      <c r="AH735" t="s">
        <v>137</v>
      </c>
      <c r="AI735">
        <v>8881.4599999999991</v>
      </c>
      <c r="AJ735">
        <v>8881.4599999999991</v>
      </c>
      <c r="AK735">
        <v>1752.38</v>
      </c>
      <c r="AL735">
        <v>1752.38</v>
      </c>
      <c r="AM735">
        <v>1118.54</v>
      </c>
      <c r="AN735">
        <v>633.84</v>
      </c>
      <c r="AO735">
        <v>0</v>
      </c>
      <c r="AP735">
        <v>0</v>
      </c>
      <c r="AQ735">
        <v>0</v>
      </c>
      <c r="AR735" s="1">
        <v>43525</v>
      </c>
      <c r="AS735">
        <v>352.27</v>
      </c>
      <c r="AT735" s="1">
        <v>43556</v>
      </c>
      <c r="AU735" s="1">
        <v>43525</v>
      </c>
      <c r="AV735">
        <v>619</v>
      </c>
      <c r="AW735">
        <v>615</v>
      </c>
      <c r="AX735">
        <v>0</v>
      </c>
      <c r="AZ735">
        <v>1</v>
      </c>
      <c r="BA735" t="s">
        <v>161</v>
      </c>
      <c r="BD735" t="s">
        <v>125</v>
      </c>
      <c r="BE735">
        <v>0</v>
      </c>
      <c r="BF735">
        <v>0</v>
      </c>
      <c r="BG735">
        <v>10864</v>
      </c>
      <c r="BH735">
        <v>0</v>
      </c>
      <c r="BI735">
        <v>0</v>
      </c>
      <c r="BJ735">
        <v>0</v>
      </c>
      <c r="BK735">
        <v>0</v>
      </c>
      <c r="BM735">
        <v>0</v>
      </c>
      <c r="BN735">
        <v>0</v>
      </c>
      <c r="BO735">
        <v>0</v>
      </c>
      <c r="BP735">
        <v>1</v>
      </c>
      <c r="BQ735">
        <v>4435</v>
      </c>
      <c r="BR735">
        <v>86</v>
      </c>
      <c r="BS735">
        <v>12670</v>
      </c>
      <c r="BT735">
        <v>0</v>
      </c>
      <c r="BU735">
        <v>0</v>
      </c>
      <c r="BV735">
        <v>1</v>
      </c>
      <c r="BW735">
        <v>1</v>
      </c>
      <c r="BX735">
        <v>1810</v>
      </c>
      <c r="BY735">
        <v>2875</v>
      </c>
      <c r="BZ735">
        <v>90</v>
      </c>
      <c r="CA735">
        <v>0</v>
      </c>
      <c r="CB735">
        <v>0</v>
      </c>
      <c r="CD735">
        <v>76</v>
      </c>
      <c r="CE735">
        <v>15</v>
      </c>
      <c r="CF735">
        <v>15</v>
      </c>
      <c r="CG735">
        <v>0</v>
      </c>
      <c r="CH735">
        <v>15</v>
      </c>
      <c r="CJ735">
        <v>3</v>
      </c>
      <c r="CL735">
        <v>0</v>
      </c>
      <c r="CM735">
        <v>4</v>
      </c>
      <c r="CN735">
        <v>6</v>
      </c>
      <c r="CO735">
        <v>4</v>
      </c>
      <c r="CP735">
        <v>4</v>
      </c>
      <c r="CQ735">
        <v>0</v>
      </c>
      <c r="CR735">
        <v>6</v>
      </c>
      <c r="CS735">
        <v>8</v>
      </c>
      <c r="CT735">
        <v>6</v>
      </c>
      <c r="CU735">
        <v>6</v>
      </c>
      <c r="CW735">
        <v>0</v>
      </c>
      <c r="CX735">
        <v>0</v>
      </c>
      <c r="CY735">
        <v>0</v>
      </c>
      <c r="CZ735">
        <v>100</v>
      </c>
      <c r="DA735">
        <v>100</v>
      </c>
      <c r="DB735">
        <v>0</v>
      </c>
      <c r="DC735">
        <v>0</v>
      </c>
      <c r="DD735">
        <v>12670</v>
      </c>
      <c r="DE735">
        <v>10864</v>
      </c>
      <c r="DF735">
        <v>11500</v>
      </c>
      <c r="DG735">
        <v>0</v>
      </c>
      <c r="DH735" t="s">
        <v>125</v>
      </c>
      <c r="DI735" t="s">
        <v>125</v>
      </c>
      <c r="DJ735" t="s">
        <v>125</v>
      </c>
      <c r="DK735" t="s">
        <v>125</v>
      </c>
      <c r="DL735" t="s">
        <v>125</v>
      </c>
      <c r="DM735" t="s">
        <v>125</v>
      </c>
      <c r="DN735" t="s">
        <v>125</v>
      </c>
      <c r="DO735" t="s">
        <v>125</v>
      </c>
      <c r="DP735" t="s">
        <v>125</v>
      </c>
      <c r="DQ735" t="s">
        <v>125</v>
      </c>
      <c r="DR735" t="s">
        <v>125</v>
      </c>
      <c r="DS735" t="s">
        <v>125</v>
      </c>
      <c r="DT735" t="s">
        <v>125</v>
      </c>
      <c r="DU735" t="s">
        <v>163</v>
      </c>
      <c r="DX735">
        <f>VLOOKUP(accepted_2007_to_2018Q4[[#This Row],[grade]], $DV$2:$DW$8, 2, FALSE)</f>
        <v>0.06</v>
      </c>
      <c r="EA735" s="7">
        <f>accepted_2007_to_2018Q4[[#This Row],[base_pd]]*accepted_2007_to_2018Q4[[#This Row],[stress_multiplier]]*accepted_2007_to_2018Q4[[#This Row],[grade_multiplier]]</f>
        <v>0</v>
      </c>
    </row>
    <row r="736" spans="1:131" x14ac:dyDescent="0.35">
      <c r="A736">
        <v>90062561</v>
      </c>
      <c r="B736" t="s">
        <v>125</v>
      </c>
      <c r="C736">
        <v>9000</v>
      </c>
      <c r="D736">
        <v>9000</v>
      </c>
      <c r="E736">
        <v>9000</v>
      </c>
      <c r="F736" t="s">
        <v>151</v>
      </c>
      <c r="G736">
        <v>15.59</v>
      </c>
      <c r="H736">
        <v>314.60000000000002</v>
      </c>
      <c r="I736" t="s">
        <v>172</v>
      </c>
      <c r="J736" t="s">
        <v>252</v>
      </c>
      <c r="K736" t="s">
        <v>988</v>
      </c>
      <c r="L736" t="s">
        <v>232</v>
      </c>
      <c r="M736" t="s">
        <v>131</v>
      </c>
      <c r="N736">
        <v>73000</v>
      </c>
      <c r="O736" t="s">
        <v>132</v>
      </c>
      <c r="P736" s="1">
        <v>42644</v>
      </c>
      <c r="Q736" t="s">
        <v>158</v>
      </c>
      <c r="R736" t="s">
        <v>134</v>
      </c>
      <c r="S736" t="s">
        <v>159</v>
      </c>
      <c r="T736" t="s">
        <v>160</v>
      </c>
      <c r="U736">
        <v>12.51</v>
      </c>
      <c r="V736">
        <v>0</v>
      </c>
      <c r="W736" s="1">
        <v>38808</v>
      </c>
      <c r="X736">
        <v>685</v>
      </c>
      <c r="Y736">
        <v>689</v>
      </c>
      <c r="Z736">
        <v>0</v>
      </c>
      <c r="AC736">
        <v>16</v>
      </c>
      <c r="AD736">
        <v>0</v>
      </c>
      <c r="AE736">
        <v>10658</v>
      </c>
      <c r="AF736">
        <v>28.9</v>
      </c>
      <c r="AG736">
        <v>40</v>
      </c>
      <c r="AH736" t="s">
        <v>137</v>
      </c>
      <c r="AI736">
        <v>0</v>
      </c>
      <c r="AJ736">
        <v>0</v>
      </c>
      <c r="AK736">
        <v>3415.65</v>
      </c>
      <c r="AL736">
        <v>3415.65</v>
      </c>
      <c r="AM736">
        <v>397.92</v>
      </c>
      <c r="AN736">
        <v>223.48</v>
      </c>
      <c r="AO736">
        <v>0</v>
      </c>
      <c r="AP736">
        <v>2794.25</v>
      </c>
      <c r="AQ736">
        <v>502.96499999999997</v>
      </c>
      <c r="AR736" s="1">
        <v>42705</v>
      </c>
      <c r="AS736">
        <v>314.60000000000002</v>
      </c>
      <c r="AT736" s="1"/>
      <c r="AU736" s="1">
        <v>43374</v>
      </c>
      <c r="AV736">
        <v>589</v>
      </c>
      <c r="AW736">
        <v>585</v>
      </c>
      <c r="AX736">
        <v>1</v>
      </c>
      <c r="AZ736">
        <v>1</v>
      </c>
      <c r="BA736" t="s">
        <v>161</v>
      </c>
      <c r="BD736" t="s">
        <v>125</v>
      </c>
      <c r="BE736">
        <v>0</v>
      </c>
      <c r="BF736">
        <v>109</v>
      </c>
      <c r="BG736">
        <v>163378</v>
      </c>
      <c r="BH736">
        <v>2</v>
      </c>
      <c r="BI736">
        <v>2</v>
      </c>
      <c r="BJ736">
        <v>1</v>
      </c>
      <c r="BK736">
        <v>3</v>
      </c>
      <c r="BL736">
        <v>6</v>
      </c>
      <c r="BM736">
        <v>20090</v>
      </c>
      <c r="BN736">
        <v>90</v>
      </c>
      <c r="BO736">
        <v>3</v>
      </c>
      <c r="BP736">
        <v>8</v>
      </c>
      <c r="BQ736">
        <v>4757</v>
      </c>
      <c r="BR736">
        <v>52</v>
      </c>
      <c r="BS736">
        <v>36900</v>
      </c>
      <c r="BT736">
        <v>5</v>
      </c>
      <c r="BU736">
        <v>13</v>
      </c>
      <c r="BV736">
        <v>8</v>
      </c>
      <c r="BW736">
        <v>11</v>
      </c>
      <c r="BX736">
        <v>10211</v>
      </c>
      <c r="BY736">
        <v>12645</v>
      </c>
      <c r="BZ736">
        <v>34.1</v>
      </c>
      <c r="CA736">
        <v>0</v>
      </c>
      <c r="CB736">
        <v>0</v>
      </c>
      <c r="CC736">
        <v>120</v>
      </c>
      <c r="CD736">
        <v>126</v>
      </c>
      <c r="CE736">
        <v>5</v>
      </c>
      <c r="CF736">
        <v>5</v>
      </c>
      <c r="CG736">
        <v>1</v>
      </c>
      <c r="CH736">
        <v>5</v>
      </c>
      <c r="CJ736">
        <v>1</v>
      </c>
      <c r="CL736">
        <v>0</v>
      </c>
      <c r="CM736">
        <v>2</v>
      </c>
      <c r="CN736">
        <v>6</v>
      </c>
      <c r="CO736">
        <v>5</v>
      </c>
      <c r="CP736">
        <v>7</v>
      </c>
      <c r="CQ736">
        <v>16</v>
      </c>
      <c r="CR736">
        <v>13</v>
      </c>
      <c r="CS736">
        <v>23</v>
      </c>
      <c r="CT736">
        <v>6</v>
      </c>
      <c r="CU736">
        <v>16</v>
      </c>
      <c r="CV736">
        <v>0</v>
      </c>
      <c r="CW736">
        <v>0</v>
      </c>
      <c r="CX736">
        <v>0</v>
      </c>
      <c r="CY736">
        <v>4</v>
      </c>
      <c r="CZ736">
        <v>100</v>
      </c>
      <c r="DA736">
        <v>20</v>
      </c>
      <c r="DB736">
        <v>0</v>
      </c>
      <c r="DC736">
        <v>0</v>
      </c>
      <c r="DD736">
        <v>204524</v>
      </c>
      <c r="DE736">
        <v>30748</v>
      </c>
      <c r="DF736">
        <v>19200</v>
      </c>
      <c r="DG736">
        <v>22402</v>
      </c>
      <c r="DH736" t="s">
        <v>125</v>
      </c>
      <c r="DI736" t="s">
        <v>125</v>
      </c>
      <c r="DJ736" t="s">
        <v>125</v>
      </c>
      <c r="DK736" t="s">
        <v>125</v>
      </c>
      <c r="DL736" t="s">
        <v>125</v>
      </c>
      <c r="DM736" t="s">
        <v>125</v>
      </c>
      <c r="DN736" t="s">
        <v>125</v>
      </c>
      <c r="DO736" t="s">
        <v>125</v>
      </c>
      <c r="DP736" t="s">
        <v>125</v>
      </c>
      <c r="DQ736" t="s">
        <v>125</v>
      </c>
      <c r="DR736" t="s">
        <v>125</v>
      </c>
      <c r="DS736" t="s">
        <v>125</v>
      </c>
      <c r="DT736" t="s">
        <v>125</v>
      </c>
      <c r="DU736" t="s">
        <v>163</v>
      </c>
      <c r="DX736">
        <f>VLOOKUP(accepted_2007_to_2018Q4[[#This Row],[grade]], $DV$2:$DW$8, 2, FALSE)</f>
        <v>0.06</v>
      </c>
      <c r="EA736" s="7">
        <f>accepted_2007_to_2018Q4[[#This Row],[base_pd]]*accepted_2007_to_2018Q4[[#This Row],[stress_multiplier]]*accepted_2007_to_2018Q4[[#This Row],[grade_multiplier]]</f>
        <v>0</v>
      </c>
    </row>
    <row r="737" spans="1:131" x14ac:dyDescent="0.35">
      <c r="A737">
        <v>26397788</v>
      </c>
      <c r="B737" t="s">
        <v>125</v>
      </c>
      <c r="C737">
        <v>12800</v>
      </c>
      <c r="D737">
        <v>12800</v>
      </c>
      <c r="E737">
        <v>12800</v>
      </c>
      <c r="F737" t="s">
        <v>126</v>
      </c>
      <c r="G737">
        <v>18.989999999999998</v>
      </c>
      <c r="H737">
        <v>331.97</v>
      </c>
      <c r="I737" t="s">
        <v>152</v>
      </c>
      <c r="J737" t="s">
        <v>153</v>
      </c>
      <c r="K737" t="s">
        <v>826</v>
      </c>
      <c r="L737" t="s">
        <v>175</v>
      </c>
      <c r="M737" t="s">
        <v>131</v>
      </c>
      <c r="N737">
        <v>65000</v>
      </c>
      <c r="O737" t="s">
        <v>132</v>
      </c>
      <c r="P737" s="1">
        <v>41883</v>
      </c>
      <c r="Q737" t="s">
        <v>168</v>
      </c>
      <c r="R737" t="s">
        <v>134</v>
      </c>
      <c r="S737" t="s">
        <v>159</v>
      </c>
      <c r="T737" t="s">
        <v>160</v>
      </c>
      <c r="U737">
        <v>4.41</v>
      </c>
      <c r="V737">
        <v>0</v>
      </c>
      <c r="W737" s="1">
        <v>35462</v>
      </c>
      <c r="X737">
        <v>680</v>
      </c>
      <c r="Y737">
        <v>684</v>
      </c>
      <c r="Z737">
        <v>0</v>
      </c>
      <c r="AB737">
        <v>75</v>
      </c>
      <c r="AC737">
        <v>8</v>
      </c>
      <c r="AD737">
        <v>1</v>
      </c>
      <c r="AE737">
        <v>317</v>
      </c>
      <c r="AF737">
        <v>3.3</v>
      </c>
      <c r="AG737">
        <v>21</v>
      </c>
      <c r="AH737" t="s">
        <v>171</v>
      </c>
      <c r="AI737">
        <v>0</v>
      </c>
      <c r="AJ737">
        <v>0</v>
      </c>
      <c r="AK737">
        <v>18166.157002472799</v>
      </c>
      <c r="AL737">
        <v>18166.16</v>
      </c>
      <c r="AM737">
        <v>12800</v>
      </c>
      <c r="AN737">
        <v>5366.16</v>
      </c>
      <c r="AO737">
        <v>0</v>
      </c>
      <c r="AP737">
        <v>0</v>
      </c>
      <c r="AQ737">
        <v>0</v>
      </c>
      <c r="AR737" s="1">
        <v>42856</v>
      </c>
      <c r="AS737">
        <v>7875.09</v>
      </c>
      <c r="AT737" s="1"/>
      <c r="AU737" s="1">
        <v>43525</v>
      </c>
      <c r="AV737">
        <v>769</v>
      </c>
      <c r="AW737">
        <v>765</v>
      </c>
      <c r="AX737">
        <v>0</v>
      </c>
      <c r="AZ737">
        <v>1</v>
      </c>
      <c r="BA737" t="s">
        <v>161</v>
      </c>
      <c r="BD737" t="s">
        <v>125</v>
      </c>
      <c r="BE737">
        <v>0</v>
      </c>
      <c r="BF737">
        <v>0</v>
      </c>
      <c r="BG737">
        <v>30897</v>
      </c>
      <c r="BS737">
        <v>9600</v>
      </c>
      <c r="BW737">
        <v>2</v>
      </c>
      <c r="BX737">
        <v>3862</v>
      </c>
      <c r="BY737">
        <v>4383</v>
      </c>
      <c r="BZ737">
        <v>6.7</v>
      </c>
      <c r="CA737">
        <v>0</v>
      </c>
      <c r="CB737">
        <v>0</v>
      </c>
      <c r="CC737">
        <v>129</v>
      </c>
      <c r="CD737">
        <v>210</v>
      </c>
      <c r="CE737">
        <v>7</v>
      </c>
      <c r="CF737">
        <v>7</v>
      </c>
      <c r="CG737">
        <v>3</v>
      </c>
      <c r="CH737">
        <v>7</v>
      </c>
      <c r="CJ737">
        <v>7</v>
      </c>
      <c r="CL737">
        <v>0</v>
      </c>
      <c r="CM737">
        <v>2</v>
      </c>
      <c r="CN737">
        <v>2</v>
      </c>
      <c r="CO737">
        <v>3</v>
      </c>
      <c r="CP737">
        <v>9</v>
      </c>
      <c r="CQ737">
        <v>2</v>
      </c>
      <c r="CR737">
        <v>6</v>
      </c>
      <c r="CS737">
        <v>16</v>
      </c>
      <c r="CT737">
        <v>2</v>
      </c>
      <c r="CU737">
        <v>7</v>
      </c>
      <c r="CV737">
        <v>0</v>
      </c>
      <c r="CW737">
        <v>0</v>
      </c>
      <c r="CX737">
        <v>0</v>
      </c>
      <c r="CY737">
        <v>2</v>
      </c>
      <c r="CZ737">
        <v>100</v>
      </c>
      <c r="DA737">
        <v>0</v>
      </c>
      <c r="DB737">
        <v>1</v>
      </c>
      <c r="DC737">
        <v>0</v>
      </c>
      <c r="DD737">
        <v>43100</v>
      </c>
      <c r="DE737">
        <v>7732</v>
      </c>
      <c r="DF737">
        <v>4700</v>
      </c>
      <c r="DG737">
        <v>8500</v>
      </c>
      <c r="DH737" t="s">
        <v>125</v>
      </c>
      <c r="DI737" t="s">
        <v>125</v>
      </c>
      <c r="DJ737" t="s">
        <v>125</v>
      </c>
      <c r="DK737" t="s">
        <v>125</v>
      </c>
      <c r="DL737" t="s">
        <v>125</v>
      </c>
      <c r="DM737" t="s">
        <v>125</v>
      </c>
      <c r="DN737" t="s">
        <v>125</v>
      </c>
      <c r="DO737" t="s">
        <v>125</v>
      </c>
      <c r="DP737" t="s">
        <v>125</v>
      </c>
      <c r="DQ737" t="s">
        <v>125</v>
      </c>
      <c r="DR737" t="s">
        <v>125</v>
      </c>
      <c r="DS737" t="s">
        <v>125</v>
      </c>
      <c r="DT737" t="s">
        <v>125</v>
      </c>
      <c r="DU737" t="s">
        <v>163</v>
      </c>
      <c r="DX737">
        <f>VLOOKUP(accepted_2007_to_2018Q4[[#This Row],[grade]], $DV$2:$DW$8, 2, FALSE)</f>
        <v>0.15</v>
      </c>
      <c r="EA737" s="7">
        <f>accepted_2007_to_2018Q4[[#This Row],[base_pd]]*accepted_2007_to_2018Q4[[#This Row],[stress_multiplier]]*accepted_2007_to_2018Q4[[#This Row],[grade_multiplier]]</f>
        <v>0</v>
      </c>
    </row>
    <row r="738" spans="1:131" x14ac:dyDescent="0.35">
      <c r="A738">
        <v>68871861</v>
      </c>
      <c r="B738" t="s">
        <v>125</v>
      </c>
      <c r="C738">
        <v>17500</v>
      </c>
      <c r="D738">
        <v>17500</v>
      </c>
      <c r="E738">
        <v>17500</v>
      </c>
      <c r="F738" t="s">
        <v>151</v>
      </c>
      <c r="G738">
        <v>8.49</v>
      </c>
      <c r="H738">
        <v>552.36</v>
      </c>
      <c r="I738" t="s">
        <v>164</v>
      </c>
      <c r="J738" t="s">
        <v>197</v>
      </c>
      <c r="K738" t="s">
        <v>400</v>
      </c>
      <c r="L738" t="s">
        <v>155</v>
      </c>
      <c r="M738" t="s">
        <v>131</v>
      </c>
      <c r="N738">
        <v>66000</v>
      </c>
      <c r="O738" t="s">
        <v>157</v>
      </c>
      <c r="P738" s="1">
        <v>42370</v>
      </c>
      <c r="Q738" t="s">
        <v>168</v>
      </c>
      <c r="R738" t="s">
        <v>134</v>
      </c>
      <c r="S738" t="s">
        <v>159</v>
      </c>
      <c r="T738" t="s">
        <v>160</v>
      </c>
      <c r="U738">
        <v>18.87</v>
      </c>
      <c r="V738">
        <v>0</v>
      </c>
      <c r="W738" s="1">
        <v>35339</v>
      </c>
      <c r="X738">
        <v>720</v>
      </c>
      <c r="Y738">
        <v>724</v>
      </c>
      <c r="Z738">
        <v>2</v>
      </c>
      <c r="AA738">
        <v>73</v>
      </c>
      <c r="AC738">
        <v>7</v>
      </c>
      <c r="AD738">
        <v>0</v>
      </c>
      <c r="AE738">
        <v>13273</v>
      </c>
      <c r="AF738">
        <v>54</v>
      </c>
      <c r="AG738">
        <v>13</v>
      </c>
      <c r="AH738" t="s">
        <v>137</v>
      </c>
      <c r="AI738">
        <v>0</v>
      </c>
      <c r="AJ738">
        <v>0</v>
      </c>
      <c r="AK738">
        <v>19810.423051736998</v>
      </c>
      <c r="AL738">
        <v>19810.419999999998</v>
      </c>
      <c r="AM738">
        <v>17500</v>
      </c>
      <c r="AN738">
        <v>2310.42</v>
      </c>
      <c r="AO738">
        <v>0</v>
      </c>
      <c r="AP738">
        <v>0</v>
      </c>
      <c r="AQ738">
        <v>0</v>
      </c>
      <c r="AR738" s="1">
        <v>43282</v>
      </c>
      <c r="AS738">
        <v>3808.49</v>
      </c>
      <c r="AT738" s="1"/>
      <c r="AU738" s="1">
        <v>43313</v>
      </c>
      <c r="AV738">
        <v>724</v>
      </c>
      <c r="AW738">
        <v>720</v>
      </c>
      <c r="AX738">
        <v>0</v>
      </c>
      <c r="AZ738">
        <v>1</v>
      </c>
      <c r="BA738" t="s">
        <v>161</v>
      </c>
      <c r="BD738" t="s">
        <v>125</v>
      </c>
      <c r="BE738">
        <v>0</v>
      </c>
      <c r="BF738">
        <v>0</v>
      </c>
      <c r="BG738">
        <v>191255</v>
      </c>
      <c r="BH738">
        <v>1</v>
      </c>
      <c r="BI738">
        <v>2</v>
      </c>
      <c r="BJ738">
        <v>1</v>
      </c>
      <c r="BK738">
        <v>1</v>
      </c>
      <c r="BL738">
        <v>4</v>
      </c>
      <c r="BM738">
        <v>14287</v>
      </c>
      <c r="BN738">
        <v>58</v>
      </c>
      <c r="BO738">
        <v>0</v>
      </c>
      <c r="BP738">
        <v>0</v>
      </c>
      <c r="BQ738">
        <v>7000</v>
      </c>
      <c r="BR738">
        <v>56</v>
      </c>
      <c r="BS738">
        <v>24600</v>
      </c>
      <c r="BT738">
        <v>0</v>
      </c>
      <c r="BU738">
        <v>3</v>
      </c>
      <c r="BV738">
        <v>2</v>
      </c>
      <c r="BW738">
        <v>1</v>
      </c>
      <c r="BX738">
        <v>27322</v>
      </c>
      <c r="BY738">
        <v>11327</v>
      </c>
      <c r="BZ738">
        <v>54</v>
      </c>
      <c r="CA738">
        <v>0</v>
      </c>
      <c r="CB738">
        <v>0</v>
      </c>
      <c r="CC738">
        <v>82</v>
      </c>
      <c r="CD738">
        <v>231</v>
      </c>
      <c r="CE738">
        <v>58</v>
      </c>
      <c r="CF738">
        <v>4</v>
      </c>
      <c r="CG738">
        <v>3</v>
      </c>
      <c r="CH738">
        <v>58</v>
      </c>
      <c r="CJ738">
        <v>4</v>
      </c>
      <c r="CL738">
        <v>0</v>
      </c>
      <c r="CM738">
        <v>3</v>
      </c>
      <c r="CN738">
        <v>3</v>
      </c>
      <c r="CO738">
        <v>4</v>
      </c>
      <c r="CP738">
        <v>5</v>
      </c>
      <c r="CQ738">
        <v>3</v>
      </c>
      <c r="CR738">
        <v>4</v>
      </c>
      <c r="CS738">
        <v>7</v>
      </c>
      <c r="CT738">
        <v>3</v>
      </c>
      <c r="CU738">
        <v>7</v>
      </c>
      <c r="CV738">
        <v>0</v>
      </c>
      <c r="CW738">
        <v>0</v>
      </c>
      <c r="CX738">
        <v>0</v>
      </c>
      <c r="CY738">
        <v>1</v>
      </c>
      <c r="CZ738">
        <v>100</v>
      </c>
      <c r="DA738">
        <v>0</v>
      </c>
      <c r="DB738">
        <v>0</v>
      </c>
      <c r="DC738">
        <v>0</v>
      </c>
      <c r="DD738">
        <v>240274</v>
      </c>
      <c r="DE738">
        <v>27560</v>
      </c>
      <c r="DF738">
        <v>24600</v>
      </c>
      <c r="DG738">
        <v>24674</v>
      </c>
      <c r="DH738" t="s">
        <v>125</v>
      </c>
      <c r="DI738" t="s">
        <v>125</v>
      </c>
      <c r="DJ738" t="s">
        <v>125</v>
      </c>
      <c r="DK738" t="s">
        <v>125</v>
      </c>
      <c r="DL738" t="s">
        <v>125</v>
      </c>
      <c r="DM738" t="s">
        <v>125</v>
      </c>
      <c r="DN738" t="s">
        <v>125</v>
      </c>
      <c r="DO738" t="s">
        <v>125</v>
      </c>
      <c r="DP738" t="s">
        <v>125</v>
      </c>
      <c r="DQ738" t="s">
        <v>125</v>
      </c>
      <c r="DR738" t="s">
        <v>125</v>
      </c>
      <c r="DS738" t="s">
        <v>125</v>
      </c>
      <c r="DT738" t="s">
        <v>125</v>
      </c>
      <c r="DU738" t="s">
        <v>163</v>
      </c>
      <c r="DX738">
        <f>VLOOKUP(accepted_2007_to_2018Q4[[#This Row],[grade]], $DV$2:$DW$8, 2, FALSE)</f>
        <v>0.04</v>
      </c>
      <c r="EA738" s="7">
        <f>accepted_2007_to_2018Q4[[#This Row],[base_pd]]*accepted_2007_to_2018Q4[[#This Row],[stress_multiplier]]*accepted_2007_to_2018Q4[[#This Row],[grade_multiplier]]</f>
        <v>0</v>
      </c>
    </row>
    <row r="739" spans="1:131" x14ac:dyDescent="0.35">
      <c r="A739">
        <v>135399266</v>
      </c>
      <c r="B739" t="s">
        <v>125</v>
      </c>
      <c r="C739">
        <v>23000</v>
      </c>
      <c r="D739">
        <v>23000</v>
      </c>
      <c r="E739">
        <v>23000</v>
      </c>
      <c r="F739" t="s">
        <v>126</v>
      </c>
      <c r="G739">
        <v>13.06</v>
      </c>
      <c r="H739">
        <v>524.03</v>
      </c>
      <c r="I739" t="s">
        <v>172</v>
      </c>
      <c r="J739" t="s">
        <v>173</v>
      </c>
      <c r="K739" t="s">
        <v>397</v>
      </c>
      <c r="L739" t="s">
        <v>175</v>
      </c>
      <c r="M739" t="s">
        <v>224</v>
      </c>
      <c r="N739">
        <v>85500</v>
      </c>
      <c r="O739" t="s">
        <v>132</v>
      </c>
      <c r="P739" s="1">
        <v>43252</v>
      </c>
      <c r="Q739" t="s">
        <v>168</v>
      </c>
      <c r="R739" t="s">
        <v>134</v>
      </c>
      <c r="S739" t="s">
        <v>135</v>
      </c>
      <c r="T739" t="s">
        <v>136</v>
      </c>
      <c r="U739">
        <v>28.42</v>
      </c>
      <c r="V739">
        <v>0</v>
      </c>
      <c r="W739" s="1">
        <v>37865</v>
      </c>
      <c r="X739">
        <v>670</v>
      </c>
      <c r="Y739">
        <v>674</v>
      </c>
      <c r="Z739">
        <v>0</v>
      </c>
      <c r="AC739">
        <v>17</v>
      </c>
      <c r="AD739">
        <v>0</v>
      </c>
      <c r="AE739">
        <v>86112</v>
      </c>
      <c r="AF739">
        <v>53.4</v>
      </c>
      <c r="AG739">
        <v>23</v>
      </c>
      <c r="AH739" t="s">
        <v>137</v>
      </c>
      <c r="AI739">
        <v>0</v>
      </c>
      <c r="AJ739">
        <v>0</v>
      </c>
      <c r="AK739">
        <v>24648.627359743597</v>
      </c>
      <c r="AL739">
        <v>24648.63</v>
      </c>
      <c r="AM739">
        <v>23000</v>
      </c>
      <c r="AN739">
        <v>1648.63</v>
      </c>
      <c r="AO739">
        <v>0</v>
      </c>
      <c r="AP739">
        <v>0</v>
      </c>
      <c r="AQ739">
        <v>0</v>
      </c>
      <c r="AR739" s="1">
        <v>43435</v>
      </c>
      <c r="AS739">
        <v>22045.17</v>
      </c>
      <c r="AT739" s="1"/>
      <c r="AU739" s="1">
        <v>43525</v>
      </c>
      <c r="AV739">
        <v>734</v>
      </c>
      <c r="AW739">
        <v>730</v>
      </c>
      <c r="AX739">
        <v>0</v>
      </c>
      <c r="AZ739">
        <v>1</v>
      </c>
      <c r="BA739" t="s">
        <v>161</v>
      </c>
      <c r="BD739" t="s">
        <v>125</v>
      </c>
      <c r="BE739">
        <v>0</v>
      </c>
      <c r="BF739">
        <v>0</v>
      </c>
      <c r="BG739">
        <v>234251</v>
      </c>
      <c r="BH739">
        <v>0</v>
      </c>
      <c r="BI739">
        <v>4</v>
      </c>
      <c r="BJ739">
        <v>0</v>
      </c>
      <c r="BK739">
        <v>2</v>
      </c>
      <c r="BL739">
        <v>13</v>
      </c>
      <c r="BM739">
        <v>54906</v>
      </c>
      <c r="BN739">
        <v>74</v>
      </c>
      <c r="BO739">
        <v>3</v>
      </c>
      <c r="BP739">
        <v>7</v>
      </c>
      <c r="BQ739">
        <v>7168</v>
      </c>
      <c r="BR739">
        <v>67</v>
      </c>
      <c r="BS739">
        <v>103700</v>
      </c>
      <c r="BT739">
        <v>0</v>
      </c>
      <c r="BU739">
        <v>8</v>
      </c>
      <c r="BV739">
        <v>2</v>
      </c>
      <c r="BW739">
        <v>9</v>
      </c>
      <c r="BX739">
        <v>13779</v>
      </c>
      <c r="BY739">
        <v>11388</v>
      </c>
      <c r="BZ739">
        <v>64.400000000000006</v>
      </c>
      <c r="CA739">
        <v>0</v>
      </c>
      <c r="CB739">
        <v>0</v>
      </c>
      <c r="CC739">
        <v>143</v>
      </c>
      <c r="CD739">
        <v>50</v>
      </c>
      <c r="CE739">
        <v>7</v>
      </c>
      <c r="CF739">
        <v>7</v>
      </c>
      <c r="CG739">
        <v>4</v>
      </c>
      <c r="CH739">
        <v>7</v>
      </c>
      <c r="CJ739">
        <v>8</v>
      </c>
      <c r="CL739">
        <v>0</v>
      </c>
      <c r="CM739">
        <v>5</v>
      </c>
      <c r="CN739">
        <v>8</v>
      </c>
      <c r="CO739">
        <v>6</v>
      </c>
      <c r="CP739">
        <v>6</v>
      </c>
      <c r="CQ739">
        <v>7</v>
      </c>
      <c r="CR739">
        <v>11</v>
      </c>
      <c r="CS739">
        <v>12</v>
      </c>
      <c r="CT739">
        <v>8</v>
      </c>
      <c r="CU739">
        <v>17</v>
      </c>
      <c r="CV739">
        <v>0</v>
      </c>
      <c r="CW739">
        <v>0</v>
      </c>
      <c r="CX739">
        <v>0</v>
      </c>
      <c r="CY739">
        <v>3</v>
      </c>
      <c r="CZ739">
        <v>100</v>
      </c>
      <c r="DA739">
        <v>66.7</v>
      </c>
      <c r="DB739">
        <v>0</v>
      </c>
      <c r="DC739">
        <v>0</v>
      </c>
      <c r="DD739">
        <v>374524</v>
      </c>
      <c r="DE739">
        <v>141018</v>
      </c>
      <c r="DF739">
        <v>32000</v>
      </c>
      <c r="DG739">
        <v>74099</v>
      </c>
      <c r="DH739" t="s">
        <v>125</v>
      </c>
      <c r="DI739" t="s">
        <v>125</v>
      </c>
      <c r="DJ739" t="s">
        <v>125</v>
      </c>
      <c r="DK739" t="s">
        <v>125</v>
      </c>
      <c r="DL739" t="s">
        <v>125</v>
      </c>
      <c r="DM739" t="s">
        <v>125</v>
      </c>
      <c r="DN739" t="s">
        <v>125</v>
      </c>
      <c r="DO739" t="s">
        <v>125</v>
      </c>
      <c r="DP739" t="s">
        <v>125</v>
      </c>
      <c r="DQ739" t="s">
        <v>125</v>
      </c>
      <c r="DR739" t="s">
        <v>125</v>
      </c>
      <c r="DS739" t="s">
        <v>125</v>
      </c>
      <c r="DT739" t="s">
        <v>125</v>
      </c>
      <c r="DU739" t="s">
        <v>150</v>
      </c>
      <c r="DX739">
        <f>VLOOKUP(accepted_2007_to_2018Q4[[#This Row],[grade]], $DV$2:$DW$8, 2, FALSE)</f>
        <v>0.06</v>
      </c>
      <c r="EA739" s="7">
        <f>accepted_2007_to_2018Q4[[#This Row],[base_pd]]*accepted_2007_to_2018Q4[[#This Row],[stress_multiplier]]*accepted_2007_to_2018Q4[[#This Row],[grade_multiplier]]</f>
        <v>0</v>
      </c>
    </row>
    <row r="740" spans="1:131" x14ac:dyDescent="0.35">
      <c r="A740">
        <v>106426782</v>
      </c>
      <c r="B740" t="s">
        <v>125</v>
      </c>
      <c r="C740">
        <v>6375</v>
      </c>
      <c r="D740">
        <v>6375</v>
      </c>
      <c r="E740">
        <v>6375</v>
      </c>
      <c r="F740" t="s">
        <v>151</v>
      </c>
      <c r="G740">
        <v>12.74</v>
      </c>
      <c r="H740">
        <v>214.01</v>
      </c>
      <c r="I740" t="s">
        <v>172</v>
      </c>
      <c r="J740" t="s">
        <v>173</v>
      </c>
      <c r="K740" t="s">
        <v>989</v>
      </c>
      <c r="L740" t="s">
        <v>215</v>
      </c>
      <c r="M740" t="s">
        <v>131</v>
      </c>
      <c r="N740">
        <v>135000</v>
      </c>
      <c r="O740" t="s">
        <v>157</v>
      </c>
      <c r="P740" s="1">
        <v>42826</v>
      </c>
      <c r="Q740" t="s">
        <v>168</v>
      </c>
      <c r="R740" t="s">
        <v>134</v>
      </c>
      <c r="S740" t="s">
        <v>716</v>
      </c>
      <c r="T740" t="s">
        <v>990</v>
      </c>
      <c r="U740">
        <v>7.31</v>
      </c>
      <c r="V740">
        <v>2</v>
      </c>
      <c r="W740" s="1">
        <v>32933</v>
      </c>
      <c r="X740">
        <v>670</v>
      </c>
      <c r="Y740">
        <v>674</v>
      </c>
      <c r="Z740">
        <v>0</v>
      </c>
      <c r="AA740">
        <v>17</v>
      </c>
      <c r="AC740">
        <v>9</v>
      </c>
      <c r="AD740">
        <v>0</v>
      </c>
      <c r="AE740">
        <v>7346</v>
      </c>
      <c r="AF740">
        <v>44.5</v>
      </c>
      <c r="AG740">
        <v>29</v>
      </c>
      <c r="AH740" t="s">
        <v>137</v>
      </c>
      <c r="AI740">
        <v>0</v>
      </c>
      <c r="AJ740">
        <v>0</v>
      </c>
      <c r="AK740">
        <v>7466.0221269374997</v>
      </c>
      <c r="AL740">
        <v>7466.02</v>
      </c>
      <c r="AM740">
        <v>6375</v>
      </c>
      <c r="AN740">
        <v>1076.02</v>
      </c>
      <c r="AO740">
        <v>15</v>
      </c>
      <c r="AP740">
        <v>0</v>
      </c>
      <c r="AQ740">
        <v>0</v>
      </c>
      <c r="AR740" s="1">
        <v>43497</v>
      </c>
      <c r="AS740">
        <v>19.77</v>
      </c>
      <c r="AT740" s="1"/>
      <c r="AU740" s="1">
        <v>43497</v>
      </c>
      <c r="AV740">
        <v>604</v>
      </c>
      <c r="AW740">
        <v>600</v>
      </c>
      <c r="AX740">
        <v>0</v>
      </c>
      <c r="AY740">
        <v>18</v>
      </c>
      <c r="AZ740">
        <v>1</v>
      </c>
      <c r="BA740" t="s">
        <v>161</v>
      </c>
      <c r="BD740" t="s">
        <v>125</v>
      </c>
      <c r="BE740">
        <v>0</v>
      </c>
      <c r="BF740">
        <v>0</v>
      </c>
      <c r="BG740">
        <v>343893</v>
      </c>
      <c r="BH740">
        <v>4</v>
      </c>
      <c r="BI740">
        <v>2</v>
      </c>
      <c r="BJ740">
        <v>1</v>
      </c>
      <c r="BK740">
        <v>1</v>
      </c>
      <c r="BL740">
        <v>4</v>
      </c>
      <c r="BM740">
        <v>54975</v>
      </c>
      <c r="BN740">
        <v>97</v>
      </c>
      <c r="BO740">
        <v>3</v>
      </c>
      <c r="BP740">
        <v>3</v>
      </c>
      <c r="BQ740">
        <v>3557</v>
      </c>
      <c r="BR740">
        <v>74</v>
      </c>
      <c r="BS740">
        <v>16500</v>
      </c>
      <c r="BT740">
        <v>2</v>
      </c>
      <c r="BU740">
        <v>8</v>
      </c>
      <c r="BV740">
        <v>3</v>
      </c>
      <c r="BW740">
        <v>5</v>
      </c>
      <c r="BX740">
        <v>42987</v>
      </c>
      <c r="BY740">
        <v>2048</v>
      </c>
      <c r="BZ740">
        <v>67.5</v>
      </c>
      <c r="CA740">
        <v>0</v>
      </c>
      <c r="CB740">
        <v>0</v>
      </c>
      <c r="CC740">
        <v>168</v>
      </c>
      <c r="CD740">
        <v>282</v>
      </c>
      <c r="CE740">
        <v>3</v>
      </c>
      <c r="CF740">
        <v>3</v>
      </c>
      <c r="CG740">
        <v>3</v>
      </c>
      <c r="CH740">
        <v>5</v>
      </c>
      <c r="CI740">
        <v>47</v>
      </c>
      <c r="CJ740">
        <v>4</v>
      </c>
      <c r="CK740">
        <v>17</v>
      </c>
      <c r="CL740">
        <v>2</v>
      </c>
      <c r="CM740">
        <v>2</v>
      </c>
      <c r="CN740">
        <v>4</v>
      </c>
      <c r="CO740">
        <v>4</v>
      </c>
      <c r="CP740">
        <v>6</v>
      </c>
      <c r="CQ740">
        <v>10</v>
      </c>
      <c r="CR740">
        <v>6</v>
      </c>
      <c r="CS740">
        <v>15</v>
      </c>
      <c r="CT740">
        <v>4</v>
      </c>
      <c r="CU740">
        <v>9</v>
      </c>
      <c r="CV740">
        <v>0</v>
      </c>
      <c r="CW740">
        <v>0</v>
      </c>
      <c r="CX740">
        <v>1</v>
      </c>
      <c r="CY740">
        <v>5</v>
      </c>
      <c r="CZ740">
        <v>72.400000000000006</v>
      </c>
      <c r="DA740">
        <v>0</v>
      </c>
      <c r="DB740">
        <v>0</v>
      </c>
      <c r="DC740">
        <v>0</v>
      </c>
      <c r="DD740">
        <v>350547</v>
      </c>
      <c r="DE740">
        <v>62321</v>
      </c>
      <c r="DF740">
        <v>6300</v>
      </c>
      <c r="DG740">
        <v>49399</v>
      </c>
      <c r="DH740" t="s">
        <v>125</v>
      </c>
      <c r="DI740" t="s">
        <v>125</v>
      </c>
      <c r="DJ740" t="s">
        <v>125</v>
      </c>
      <c r="DK740" t="s">
        <v>125</v>
      </c>
      <c r="DL740" t="s">
        <v>125</v>
      </c>
      <c r="DM740" t="s">
        <v>125</v>
      </c>
      <c r="DN740" t="s">
        <v>125</v>
      </c>
      <c r="DO740" t="s">
        <v>125</v>
      </c>
      <c r="DP740" t="s">
        <v>125</v>
      </c>
      <c r="DQ740" t="s">
        <v>125</v>
      </c>
      <c r="DR740" t="s">
        <v>125</v>
      </c>
      <c r="DS740" t="s">
        <v>125</v>
      </c>
      <c r="DT740" t="s">
        <v>125</v>
      </c>
      <c r="DU740" t="s">
        <v>163</v>
      </c>
      <c r="DX740">
        <f>VLOOKUP(accepted_2007_to_2018Q4[[#This Row],[grade]], $DV$2:$DW$8, 2, FALSE)</f>
        <v>0.06</v>
      </c>
      <c r="EA740" s="7">
        <f>accepted_2007_to_2018Q4[[#This Row],[base_pd]]*accepted_2007_to_2018Q4[[#This Row],[stress_multiplier]]*accepted_2007_to_2018Q4[[#This Row],[grade_multiplier]]</f>
        <v>0</v>
      </c>
    </row>
    <row r="741" spans="1:131" x14ac:dyDescent="0.35">
      <c r="A741">
        <v>43925194</v>
      </c>
      <c r="B741" t="s">
        <v>125</v>
      </c>
      <c r="C741">
        <v>28000</v>
      </c>
      <c r="D741">
        <v>28000</v>
      </c>
      <c r="E741">
        <v>27900</v>
      </c>
      <c r="F741" t="s">
        <v>151</v>
      </c>
      <c r="G741">
        <v>5.93</v>
      </c>
      <c r="H741">
        <v>850.93</v>
      </c>
      <c r="I741" t="s">
        <v>127</v>
      </c>
      <c r="J741" t="s">
        <v>205</v>
      </c>
      <c r="K741" t="s">
        <v>991</v>
      </c>
      <c r="L741" t="s">
        <v>175</v>
      </c>
      <c r="M741" t="s">
        <v>131</v>
      </c>
      <c r="N741">
        <v>170000</v>
      </c>
      <c r="O741" t="s">
        <v>179</v>
      </c>
      <c r="P741" s="1">
        <v>42095</v>
      </c>
      <c r="Q741" t="s">
        <v>168</v>
      </c>
      <c r="R741" t="s">
        <v>134</v>
      </c>
      <c r="S741" t="s">
        <v>159</v>
      </c>
      <c r="T741" t="s">
        <v>160</v>
      </c>
      <c r="U741">
        <v>10.94</v>
      </c>
      <c r="V741">
        <v>0</v>
      </c>
      <c r="W741" s="1">
        <v>34121</v>
      </c>
      <c r="X741">
        <v>790</v>
      </c>
      <c r="Y741">
        <v>794</v>
      </c>
      <c r="Z741">
        <v>0</v>
      </c>
      <c r="AC741">
        <v>10</v>
      </c>
      <c r="AD741">
        <v>0</v>
      </c>
      <c r="AE741">
        <v>19739</v>
      </c>
      <c r="AF741">
        <v>20</v>
      </c>
      <c r="AG741">
        <v>18</v>
      </c>
      <c r="AH741" t="s">
        <v>171</v>
      </c>
      <c r="AI741">
        <v>0</v>
      </c>
      <c r="AJ741">
        <v>0</v>
      </c>
      <c r="AK741">
        <v>30624.120600592101</v>
      </c>
      <c r="AL741">
        <v>30514.75</v>
      </c>
      <c r="AM741">
        <v>28000</v>
      </c>
      <c r="AN741">
        <v>2624.12</v>
      </c>
      <c r="AO741">
        <v>0</v>
      </c>
      <c r="AP741">
        <v>0</v>
      </c>
      <c r="AQ741">
        <v>0</v>
      </c>
      <c r="AR741" s="1">
        <v>43191</v>
      </c>
      <c r="AS741">
        <v>850.79</v>
      </c>
      <c r="AT741" s="1"/>
      <c r="AU741" s="1">
        <v>43525</v>
      </c>
      <c r="AV741">
        <v>844</v>
      </c>
      <c r="AW741">
        <v>840</v>
      </c>
      <c r="AX741">
        <v>0</v>
      </c>
      <c r="AZ741">
        <v>1</v>
      </c>
      <c r="BA741" t="s">
        <v>161</v>
      </c>
      <c r="BD741" t="s">
        <v>125</v>
      </c>
      <c r="BE741">
        <v>0</v>
      </c>
      <c r="BF741">
        <v>0</v>
      </c>
      <c r="BG741">
        <v>453650</v>
      </c>
      <c r="BS741">
        <v>98700</v>
      </c>
      <c r="BW741">
        <v>1</v>
      </c>
      <c r="BX741">
        <v>45365</v>
      </c>
      <c r="BY741">
        <v>72961</v>
      </c>
      <c r="BZ741">
        <v>21</v>
      </c>
      <c r="CA741">
        <v>0</v>
      </c>
      <c r="CB741">
        <v>0</v>
      </c>
      <c r="CC741">
        <v>152</v>
      </c>
      <c r="CD741">
        <v>261</v>
      </c>
      <c r="CE741">
        <v>9</v>
      </c>
      <c r="CF741">
        <v>9</v>
      </c>
      <c r="CG741">
        <v>2</v>
      </c>
      <c r="CH741">
        <v>112</v>
      </c>
      <c r="CJ741">
        <v>9</v>
      </c>
      <c r="CL741">
        <v>0</v>
      </c>
      <c r="CM741">
        <v>4</v>
      </c>
      <c r="CN741">
        <v>5</v>
      </c>
      <c r="CO741">
        <v>4</v>
      </c>
      <c r="CP741">
        <v>5</v>
      </c>
      <c r="CQ741">
        <v>6</v>
      </c>
      <c r="CR741">
        <v>6</v>
      </c>
      <c r="CS741">
        <v>9</v>
      </c>
      <c r="CT741">
        <v>5</v>
      </c>
      <c r="CU741">
        <v>10</v>
      </c>
      <c r="CV741">
        <v>0</v>
      </c>
      <c r="CW741">
        <v>0</v>
      </c>
      <c r="CX741">
        <v>0</v>
      </c>
      <c r="CY741">
        <v>1</v>
      </c>
      <c r="CZ741">
        <v>100</v>
      </c>
      <c r="DA741">
        <v>0</v>
      </c>
      <c r="DB741">
        <v>0</v>
      </c>
      <c r="DC741">
        <v>0</v>
      </c>
      <c r="DD741">
        <v>609579</v>
      </c>
      <c r="DE741">
        <v>41705</v>
      </c>
      <c r="DF741">
        <v>92400</v>
      </c>
      <c r="DG741">
        <v>60879</v>
      </c>
      <c r="DH741" t="s">
        <v>125</v>
      </c>
      <c r="DI741" t="s">
        <v>125</v>
      </c>
      <c r="DJ741" t="s">
        <v>125</v>
      </c>
      <c r="DK741" t="s">
        <v>125</v>
      </c>
      <c r="DL741" t="s">
        <v>125</v>
      </c>
      <c r="DM741" t="s">
        <v>125</v>
      </c>
      <c r="DN741" t="s">
        <v>125</v>
      </c>
      <c r="DO741" t="s">
        <v>125</v>
      </c>
      <c r="DP741" t="s">
        <v>125</v>
      </c>
      <c r="DQ741" t="s">
        <v>125</v>
      </c>
      <c r="DR741" t="s">
        <v>125</v>
      </c>
      <c r="DS741" t="s">
        <v>125</v>
      </c>
      <c r="DT741" t="s">
        <v>125</v>
      </c>
      <c r="DU741" t="s">
        <v>163</v>
      </c>
      <c r="DX741">
        <f>VLOOKUP(accepted_2007_to_2018Q4[[#This Row],[grade]], $DV$2:$DW$8, 2, FALSE)</f>
        <v>0.02</v>
      </c>
      <c r="EA741" s="7">
        <f>accepted_2007_to_2018Q4[[#This Row],[base_pd]]*accepted_2007_to_2018Q4[[#This Row],[stress_multiplier]]*accepted_2007_to_2018Q4[[#This Row],[grade_multiplier]]</f>
        <v>0</v>
      </c>
    </row>
    <row r="742" spans="1:131" x14ac:dyDescent="0.35">
      <c r="A742">
        <v>58051073</v>
      </c>
      <c r="B742" t="s">
        <v>125</v>
      </c>
      <c r="C742">
        <v>10000</v>
      </c>
      <c r="D742">
        <v>10000</v>
      </c>
      <c r="E742">
        <v>10000</v>
      </c>
      <c r="F742" t="s">
        <v>151</v>
      </c>
      <c r="G742">
        <v>8.18</v>
      </c>
      <c r="H742">
        <v>314.2</v>
      </c>
      <c r="I742" t="s">
        <v>164</v>
      </c>
      <c r="J742" t="s">
        <v>197</v>
      </c>
      <c r="K742" t="s">
        <v>992</v>
      </c>
      <c r="L742" t="s">
        <v>201</v>
      </c>
      <c r="M742" t="s">
        <v>156</v>
      </c>
      <c r="N742">
        <v>55000</v>
      </c>
      <c r="O742" t="s">
        <v>157</v>
      </c>
      <c r="P742" s="1">
        <v>42217</v>
      </c>
      <c r="Q742" t="s">
        <v>168</v>
      </c>
      <c r="R742" t="s">
        <v>134</v>
      </c>
      <c r="S742" t="s">
        <v>135</v>
      </c>
      <c r="T742" t="s">
        <v>136</v>
      </c>
      <c r="U742">
        <v>17.89</v>
      </c>
      <c r="V742">
        <v>0</v>
      </c>
      <c r="W742" s="1">
        <v>39356</v>
      </c>
      <c r="X742">
        <v>665</v>
      </c>
      <c r="Y742">
        <v>669</v>
      </c>
      <c r="Z742">
        <v>2</v>
      </c>
      <c r="AC742">
        <v>24</v>
      </c>
      <c r="AD742">
        <v>0</v>
      </c>
      <c r="AE742">
        <v>7931</v>
      </c>
      <c r="AF742">
        <v>38</v>
      </c>
      <c r="AG742">
        <v>28</v>
      </c>
      <c r="AH742" t="s">
        <v>171</v>
      </c>
      <c r="AI742">
        <v>0</v>
      </c>
      <c r="AJ742">
        <v>0</v>
      </c>
      <c r="AK742">
        <v>11244.919993264901</v>
      </c>
      <c r="AL742">
        <v>11244.92</v>
      </c>
      <c r="AM742">
        <v>10000</v>
      </c>
      <c r="AN742">
        <v>1244.92</v>
      </c>
      <c r="AO742">
        <v>0</v>
      </c>
      <c r="AP742">
        <v>0</v>
      </c>
      <c r="AQ742">
        <v>0</v>
      </c>
      <c r="AR742" s="1">
        <v>43070</v>
      </c>
      <c r="AS742">
        <v>2766.06</v>
      </c>
      <c r="AT742" s="1"/>
      <c r="AU742" s="1">
        <v>43525</v>
      </c>
      <c r="AV742">
        <v>739</v>
      </c>
      <c r="AW742">
        <v>735</v>
      </c>
      <c r="AX742">
        <v>0</v>
      </c>
      <c r="AY742">
        <v>28</v>
      </c>
      <c r="AZ742">
        <v>1</v>
      </c>
      <c r="BA742" t="s">
        <v>161</v>
      </c>
      <c r="BD742" t="s">
        <v>125</v>
      </c>
      <c r="BE742">
        <v>0</v>
      </c>
      <c r="BF742">
        <v>0</v>
      </c>
      <c r="BG742">
        <v>186674</v>
      </c>
      <c r="BS742">
        <v>21050</v>
      </c>
      <c r="BW742">
        <v>6</v>
      </c>
      <c r="BX742">
        <v>7778</v>
      </c>
      <c r="BY742">
        <v>2413</v>
      </c>
      <c r="BZ742">
        <v>68</v>
      </c>
      <c r="CA742">
        <v>0</v>
      </c>
      <c r="CB742">
        <v>0</v>
      </c>
      <c r="CC742">
        <v>94</v>
      </c>
      <c r="CD742">
        <v>79</v>
      </c>
      <c r="CE742">
        <v>4</v>
      </c>
      <c r="CF742">
        <v>4</v>
      </c>
      <c r="CG742">
        <v>0</v>
      </c>
      <c r="CH742">
        <v>11</v>
      </c>
      <c r="CJ742">
        <v>2</v>
      </c>
      <c r="CL742">
        <v>0</v>
      </c>
      <c r="CM742">
        <v>4</v>
      </c>
      <c r="CN742">
        <v>8</v>
      </c>
      <c r="CO742">
        <v>4</v>
      </c>
      <c r="CP742">
        <v>4</v>
      </c>
      <c r="CQ742">
        <v>19</v>
      </c>
      <c r="CR742">
        <v>8</v>
      </c>
      <c r="CS742">
        <v>8</v>
      </c>
      <c r="CT742">
        <v>7</v>
      </c>
      <c r="CU742">
        <v>24</v>
      </c>
      <c r="CW742">
        <v>0</v>
      </c>
      <c r="CX742">
        <v>0</v>
      </c>
      <c r="CY742">
        <v>2</v>
      </c>
      <c r="CZ742">
        <v>96</v>
      </c>
      <c r="DA742">
        <v>0</v>
      </c>
      <c r="DB742">
        <v>0</v>
      </c>
      <c r="DC742">
        <v>0</v>
      </c>
      <c r="DD742">
        <v>173281</v>
      </c>
      <c r="DE742">
        <v>186674</v>
      </c>
      <c r="DF742">
        <v>9650</v>
      </c>
      <c r="DG742">
        <v>152231</v>
      </c>
      <c r="DH742" t="s">
        <v>125</v>
      </c>
      <c r="DI742" t="s">
        <v>125</v>
      </c>
      <c r="DJ742" t="s">
        <v>125</v>
      </c>
      <c r="DK742" t="s">
        <v>125</v>
      </c>
      <c r="DL742" t="s">
        <v>125</v>
      </c>
      <c r="DM742" t="s">
        <v>125</v>
      </c>
      <c r="DN742" t="s">
        <v>125</v>
      </c>
      <c r="DO742" t="s">
        <v>125</v>
      </c>
      <c r="DP742" t="s">
        <v>125</v>
      </c>
      <c r="DQ742" t="s">
        <v>125</v>
      </c>
      <c r="DR742" t="s">
        <v>125</v>
      </c>
      <c r="DS742" t="s">
        <v>125</v>
      </c>
      <c r="DT742" t="s">
        <v>125</v>
      </c>
      <c r="DU742" t="s">
        <v>163</v>
      </c>
      <c r="DX742">
        <f>VLOOKUP(accepted_2007_to_2018Q4[[#This Row],[grade]], $DV$2:$DW$8, 2, FALSE)</f>
        <v>0.04</v>
      </c>
      <c r="EA742" s="7">
        <f>accepted_2007_to_2018Q4[[#This Row],[base_pd]]*accepted_2007_to_2018Q4[[#This Row],[stress_multiplier]]*accepted_2007_to_2018Q4[[#This Row],[grade_multiplier]]</f>
        <v>0</v>
      </c>
    </row>
    <row r="743" spans="1:131" x14ac:dyDescent="0.35">
      <c r="A743">
        <v>499301</v>
      </c>
      <c r="B743" t="s">
        <v>125</v>
      </c>
      <c r="C743">
        <v>20000</v>
      </c>
      <c r="D743">
        <v>20000</v>
      </c>
      <c r="E743">
        <v>18800</v>
      </c>
      <c r="F743" t="s">
        <v>151</v>
      </c>
      <c r="G743">
        <v>10.25</v>
      </c>
      <c r="H743">
        <v>647.70000000000005</v>
      </c>
      <c r="I743" t="s">
        <v>164</v>
      </c>
      <c r="J743" t="s">
        <v>204</v>
      </c>
      <c r="K743" t="s">
        <v>993</v>
      </c>
      <c r="L743" t="s">
        <v>292</v>
      </c>
      <c r="M743" t="s">
        <v>131</v>
      </c>
      <c r="N743">
        <v>66000</v>
      </c>
      <c r="O743" t="s">
        <v>157</v>
      </c>
      <c r="P743" s="1">
        <v>40269</v>
      </c>
      <c r="Q743" t="s">
        <v>168</v>
      </c>
      <c r="R743" t="s">
        <v>134</v>
      </c>
      <c r="S743" t="s">
        <v>159</v>
      </c>
      <c r="T743" t="s">
        <v>994</v>
      </c>
      <c r="U743">
        <v>11.76</v>
      </c>
      <c r="V743">
        <v>0</v>
      </c>
      <c r="W743" s="1">
        <v>36281</v>
      </c>
      <c r="X743">
        <v>745</v>
      </c>
      <c r="Y743">
        <v>749</v>
      </c>
      <c r="Z743">
        <v>0</v>
      </c>
      <c r="AC743">
        <v>11</v>
      </c>
      <c r="AD743">
        <v>0</v>
      </c>
      <c r="AE743">
        <v>15738</v>
      </c>
      <c r="AF743">
        <v>39</v>
      </c>
      <c r="AG743">
        <v>20</v>
      </c>
      <c r="AH743" t="s">
        <v>171</v>
      </c>
      <c r="AI743">
        <v>0</v>
      </c>
      <c r="AJ743">
        <v>0</v>
      </c>
      <c r="AK743">
        <v>21892.974062000001</v>
      </c>
      <c r="AL743">
        <v>20579.400000000001</v>
      </c>
      <c r="AM743">
        <v>20000</v>
      </c>
      <c r="AN743">
        <v>1892.97</v>
      </c>
      <c r="AO743">
        <v>0</v>
      </c>
      <c r="AP743">
        <v>0</v>
      </c>
      <c r="AQ743">
        <v>0</v>
      </c>
      <c r="AR743" s="1">
        <v>40664</v>
      </c>
      <c r="AS743">
        <v>14150.71</v>
      </c>
      <c r="AT743" s="1"/>
      <c r="AU743" s="1">
        <v>40664</v>
      </c>
      <c r="AV743">
        <v>764</v>
      </c>
      <c r="AW743">
        <v>760</v>
      </c>
      <c r="AX743">
        <v>0</v>
      </c>
      <c r="AZ743">
        <v>1</v>
      </c>
      <c r="BA743" t="s">
        <v>161</v>
      </c>
      <c r="BD743" t="s">
        <v>125</v>
      </c>
      <c r="BE743">
        <v>0</v>
      </c>
      <c r="CA743">
        <v>0</v>
      </c>
      <c r="CB743">
        <v>0</v>
      </c>
      <c r="DB743">
        <v>0</v>
      </c>
      <c r="DC743">
        <v>0</v>
      </c>
      <c r="DH743" t="s">
        <v>125</v>
      </c>
      <c r="DI743" t="s">
        <v>125</v>
      </c>
      <c r="DJ743" t="s">
        <v>125</v>
      </c>
      <c r="DK743" t="s">
        <v>125</v>
      </c>
      <c r="DL743" t="s">
        <v>125</v>
      </c>
      <c r="DM743" t="s">
        <v>125</v>
      </c>
      <c r="DN743" t="s">
        <v>125</v>
      </c>
      <c r="DO743" t="s">
        <v>125</v>
      </c>
      <c r="DP743" t="s">
        <v>125</v>
      </c>
      <c r="DQ743" t="s">
        <v>125</v>
      </c>
      <c r="DR743" t="s">
        <v>125</v>
      </c>
      <c r="DS743" t="s">
        <v>125</v>
      </c>
      <c r="DT743" t="s">
        <v>125</v>
      </c>
      <c r="DU743" t="s">
        <v>163</v>
      </c>
      <c r="DX743">
        <f>VLOOKUP(accepted_2007_to_2018Q4[[#This Row],[grade]], $DV$2:$DW$8, 2, FALSE)</f>
        <v>0.04</v>
      </c>
      <c r="EA743" s="7">
        <f>accepted_2007_to_2018Q4[[#This Row],[base_pd]]*accepted_2007_to_2018Q4[[#This Row],[stress_multiplier]]*accepted_2007_to_2018Q4[[#This Row],[grade_multiplier]]</f>
        <v>0</v>
      </c>
    </row>
    <row r="744" spans="1:131" x14ac:dyDescent="0.35">
      <c r="A744">
        <v>133980565</v>
      </c>
      <c r="B744" t="s">
        <v>125</v>
      </c>
      <c r="C744">
        <v>10000</v>
      </c>
      <c r="D744">
        <v>10000</v>
      </c>
      <c r="E744">
        <v>10000</v>
      </c>
      <c r="F744" t="s">
        <v>151</v>
      </c>
      <c r="G744">
        <v>7.46</v>
      </c>
      <c r="H744">
        <v>310.88</v>
      </c>
      <c r="I744" t="s">
        <v>127</v>
      </c>
      <c r="J744" t="s">
        <v>128</v>
      </c>
      <c r="K744" t="s">
        <v>475</v>
      </c>
      <c r="L744" t="s">
        <v>175</v>
      </c>
      <c r="M744" t="s">
        <v>131</v>
      </c>
      <c r="N744">
        <v>45000</v>
      </c>
      <c r="O744" t="s">
        <v>132</v>
      </c>
      <c r="P744" s="1">
        <v>43252</v>
      </c>
      <c r="Q744" t="s">
        <v>133</v>
      </c>
      <c r="R744" t="s">
        <v>134</v>
      </c>
      <c r="S744" t="s">
        <v>135</v>
      </c>
      <c r="T744" t="s">
        <v>136</v>
      </c>
      <c r="U744">
        <v>27.09</v>
      </c>
      <c r="V744">
        <v>0</v>
      </c>
      <c r="W744" s="1">
        <v>38078</v>
      </c>
      <c r="X744">
        <v>685</v>
      </c>
      <c r="Y744">
        <v>689</v>
      </c>
      <c r="Z744">
        <v>0</v>
      </c>
      <c r="AC744">
        <v>11</v>
      </c>
      <c r="AD744">
        <v>0</v>
      </c>
      <c r="AE744">
        <v>8305</v>
      </c>
      <c r="AF744">
        <v>52.6</v>
      </c>
      <c r="AG744">
        <v>18</v>
      </c>
      <c r="AH744" t="s">
        <v>137</v>
      </c>
      <c r="AI744">
        <v>7705.69</v>
      </c>
      <c r="AJ744">
        <v>7705.69</v>
      </c>
      <c r="AK744">
        <v>2789.63</v>
      </c>
      <c r="AL744">
        <v>2789.63</v>
      </c>
      <c r="AM744">
        <v>2294.31</v>
      </c>
      <c r="AN744">
        <v>495.32</v>
      </c>
      <c r="AO744">
        <v>0</v>
      </c>
      <c r="AP744">
        <v>0</v>
      </c>
      <c r="AQ744">
        <v>0</v>
      </c>
      <c r="AR744" s="1">
        <v>43525</v>
      </c>
      <c r="AS744">
        <v>310.88</v>
      </c>
      <c r="AT744" s="1">
        <v>43556</v>
      </c>
      <c r="AU744" s="1">
        <v>43525</v>
      </c>
      <c r="AV744">
        <v>709</v>
      </c>
      <c r="AW744">
        <v>705</v>
      </c>
      <c r="AX744">
        <v>0</v>
      </c>
      <c r="AZ744">
        <v>1</v>
      </c>
      <c r="BA744" t="s">
        <v>161</v>
      </c>
      <c r="BD744" t="s">
        <v>125</v>
      </c>
      <c r="BE744">
        <v>0</v>
      </c>
      <c r="BF744">
        <v>1060</v>
      </c>
      <c r="BG744">
        <v>118135</v>
      </c>
      <c r="BH744">
        <v>0</v>
      </c>
      <c r="BI744">
        <v>1</v>
      </c>
      <c r="BJ744">
        <v>0</v>
      </c>
      <c r="BK744">
        <v>0</v>
      </c>
      <c r="BL744">
        <v>34</v>
      </c>
      <c r="BM744">
        <v>25578</v>
      </c>
      <c r="BO744">
        <v>2</v>
      </c>
      <c r="BP744">
        <v>3</v>
      </c>
      <c r="BQ744">
        <v>4782</v>
      </c>
      <c r="BR744">
        <v>53</v>
      </c>
      <c r="BS744">
        <v>15800</v>
      </c>
      <c r="BT744">
        <v>0</v>
      </c>
      <c r="BU744">
        <v>0</v>
      </c>
      <c r="BV744">
        <v>0</v>
      </c>
      <c r="BW744">
        <v>3</v>
      </c>
      <c r="BX744">
        <v>10740</v>
      </c>
      <c r="BY744">
        <v>4285</v>
      </c>
      <c r="BZ744">
        <v>61.7</v>
      </c>
      <c r="CA744">
        <v>0</v>
      </c>
      <c r="CB744">
        <v>0</v>
      </c>
      <c r="CC744">
        <v>98</v>
      </c>
      <c r="CD744">
        <v>68</v>
      </c>
      <c r="CE744">
        <v>9</v>
      </c>
      <c r="CF744">
        <v>9</v>
      </c>
      <c r="CG744">
        <v>1</v>
      </c>
      <c r="CH744">
        <v>9</v>
      </c>
      <c r="CJ744">
        <v>22</v>
      </c>
      <c r="CL744">
        <v>0</v>
      </c>
      <c r="CM744">
        <v>3</v>
      </c>
      <c r="CN744">
        <v>5</v>
      </c>
      <c r="CO744">
        <v>4</v>
      </c>
      <c r="CP744">
        <v>5</v>
      </c>
      <c r="CQ744">
        <v>6</v>
      </c>
      <c r="CR744">
        <v>9</v>
      </c>
      <c r="CS744">
        <v>11</v>
      </c>
      <c r="CT744">
        <v>5</v>
      </c>
      <c r="CU744">
        <v>11</v>
      </c>
      <c r="CV744">
        <v>0</v>
      </c>
      <c r="CW744">
        <v>0</v>
      </c>
      <c r="CX744">
        <v>0</v>
      </c>
      <c r="CY744">
        <v>2</v>
      </c>
      <c r="CZ744">
        <v>100</v>
      </c>
      <c r="DA744">
        <v>50</v>
      </c>
      <c r="DB744">
        <v>0</v>
      </c>
      <c r="DC744">
        <v>0</v>
      </c>
      <c r="DD744">
        <v>180919</v>
      </c>
      <c r="DE744">
        <v>33883</v>
      </c>
      <c r="DF744">
        <v>11200</v>
      </c>
      <c r="DG744">
        <v>41419</v>
      </c>
      <c r="DH744" t="s">
        <v>125</v>
      </c>
      <c r="DI744" t="s">
        <v>125</v>
      </c>
      <c r="DJ744" t="s">
        <v>125</v>
      </c>
      <c r="DK744" t="s">
        <v>125</v>
      </c>
      <c r="DL744" t="s">
        <v>125</v>
      </c>
      <c r="DM744" t="s">
        <v>125</v>
      </c>
      <c r="DN744" t="s">
        <v>125</v>
      </c>
      <c r="DO744" t="s">
        <v>125</v>
      </c>
      <c r="DP744" t="s">
        <v>125</v>
      </c>
      <c r="DQ744" t="s">
        <v>125</v>
      </c>
      <c r="DR744" t="s">
        <v>125</v>
      </c>
      <c r="DS744" t="s">
        <v>125</v>
      </c>
      <c r="DT744" t="s">
        <v>125</v>
      </c>
      <c r="DU744" t="s">
        <v>150</v>
      </c>
      <c r="DX744">
        <f>VLOOKUP(accepted_2007_to_2018Q4[[#This Row],[grade]], $DV$2:$DW$8, 2, FALSE)</f>
        <v>0.02</v>
      </c>
      <c r="EA744" s="7">
        <f>accepted_2007_to_2018Q4[[#This Row],[base_pd]]*accepted_2007_to_2018Q4[[#This Row],[stress_multiplier]]*accepted_2007_to_2018Q4[[#This Row],[grade_multiplier]]</f>
        <v>0</v>
      </c>
    </row>
    <row r="745" spans="1:131" x14ac:dyDescent="0.35">
      <c r="A745">
        <v>144876498</v>
      </c>
      <c r="B745" t="s">
        <v>125</v>
      </c>
      <c r="C745">
        <v>20000</v>
      </c>
      <c r="D745">
        <v>20000</v>
      </c>
      <c r="E745">
        <v>20000</v>
      </c>
      <c r="F745" t="s">
        <v>126</v>
      </c>
      <c r="G745">
        <v>14.47</v>
      </c>
      <c r="H745">
        <v>470.26</v>
      </c>
      <c r="I745" t="s">
        <v>172</v>
      </c>
      <c r="J745" t="s">
        <v>199</v>
      </c>
      <c r="K745" t="s">
        <v>125</v>
      </c>
      <c r="L745" t="s">
        <v>215</v>
      </c>
      <c r="M745" t="s">
        <v>131</v>
      </c>
      <c r="N745">
        <v>32000</v>
      </c>
      <c r="O745" t="s">
        <v>157</v>
      </c>
      <c r="P745" s="1">
        <v>43435</v>
      </c>
      <c r="Q745" t="s">
        <v>168</v>
      </c>
      <c r="R745" t="s">
        <v>134</v>
      </c>
      <c r="S745" t="s">
        <v>159</v>
      </c>
      <c r="T745" t="s">
        <v>160</v>
      </c>
      <c r="U745">
        <v>1.31</v>
      </c>
      <c r="V745">
        <v>0</v>
      </c>
      <c r="W745" s="1">
        <v>37408</v>
      </c>
      <c r="X745">
        <v>670</v>
      </c>
      <c r="Y745">
        <v>674</v>
      </c>
      <c r="Z745">
        <v>1</v>
      </c>
      <c r="AA745">
        <v>51</v>
      </c>
      <c r="AB745">
        <v>49</v>
      </c>
      <c r="AC745">
        <v>11</v>
      </c>
      <c r="AD745">
        <v>1</v>
      </c>
      <c r="AE745">
        <v>1194</v>
      </c>
      <c r="AF745">
        <v>3</v>
      </c>
      <c r="AG745">
        <v>35</v>
      </c>
      <c r="AH745" t="s">
        <v>137</v>
      </c>
      <c r="AI745">
        <v>0</v>
      </c>
      <c r="AJ745">
        <v>0</v>
      </c>
      <c r="AK745">
        <v>20549.507817759099</v>
      </c>
      <c r="AL745">
        <v>20549.509999999998</v>
      </c>
      <c r="AM745">
        <v>20000</v>
      </c>
      <c r="AN745">
        <v>549.51</v>
      </c>
      <c r="AO745">
        <v>0</v>
      </c>
      <c r="AP745">
        <v>0</v>
      </c>
      <c r="AQ745">
        <v>0</v>
      </c>
      <c r="AR745" s="1">
        <v>43497</v>
      </c>
      <c r="AS745">
        <v>20111.41</v>
      </c>
      <c r="AT745" s="1"/>
      <c r="AU745" s="1">
        <v>43497</v>
      </c>
      <c r="AV745">
        <v>664</v>
      </c>
      <c r="AW745">
        <v>660</v>
      </c>
      <c r="AX745">
        <v>0</v>
      </c>
      <c r="AY745">
        <v>51</v>
      </c>
      <c r="AZ745">
        <v>1</v>
      </c>
      <c r="BA745" t="s">
        <v>161</v>
      </c>
      <c r="BD745" t="s">
        <v>125</v>
      </c>
      <c r="BE745">
        <v>0</v>
      </c>
      <c r="BF745">
        <v>0</v>
      </c>
      <c r="BG745">
        <v>1194</v>
      </c>
      <c r="BH745">
        <v>0</v>
      </c>
      <c r="BI745">
        <v>0</v>
      </c>
      <c r="BJ745">
        <v>0</v>
      </c>
      <c r="BK745">
        <v>0</v>
      </c>
      <c r="BL745">
        <v>119</v>
      </c>
      <c r="BM745">
        <v>0</v>
      </c>
      <c r="BO745">
        <v>2</v>
      </c>
      <c r="BP745">
        <v>2</v>
      </c>
      <c r="BQ745">
        <v>1194</v>
      </c>
      <c r="BR745">
        <v>3</v>
      </c>
      <c r="BS745">
        <v>39500</v>
      </c>
      <c r="BT745">
        <v>0</v>
      </c>
      <c r="BU745">
        <v>0</v>
      </c>
      <c r="BV745">
        <v>2</v>
      </c>
      <c r="BW745">
        <v>2</v>
      </c>
      <c r="BX745">
        <v>119</v>
      </c>
      <c r="BY745">
        <v>9806</v>
      </c>
      <c r="BZ745">
        <v>10.9</v>
      </c>
      <c r="CA745">
        <v>1</v>
      </c>
      <c r="CB745">
        <v>0</v>
      </c>
      <c r="CC745">
        <v>119</v>
      </c>
      <c r="CD745">
        <v>198</v>
      </c>
      <c r="CE745">
        <v>11</v>
      </c>
      <c r="CF745">
        <v>11</v>
      </c>
      <c r="CG745">
        <v>2</v>
      </c>
      <c r="CH745">
        <v>28</v>
      </c>
      <c r="CI745">
        <v>51</v>
      </c>
      <c r="CJ745">
        <v>1</v>
      </c>
      <c r="CK745">
        <v>51</v>
      </c>
      <c r="CL745">
        <v>1</v>
      </c>
      <c r="CM745">
        <v>1</v>
      </c>
      <c r="CN745">
        <v>1</v>
      </c>
      <c r="CO745">
        <v>5</v>
      </c>
      <c r="CP745">
        <v>17</v>
      </c>
      <c r="CQ745">
        <v>1</v>
      </c>
      <c r="CR745">
        <v>11</v>
      </c>
      <c r="CS745">
        <v>32</v>
      </c>
      <c r="CT745">
        <v>1</v>
      </c>
      <c r="CU745">
        <v>11</v>
      </c>
      <c r="CV745">
        <v>0</v>
      </c>
      <c r="CW745">
        <v>0</v>
      </c>
      <c r="CX745">
        <v>0</v>
      </c>
      <c r="CY745">
        <v>2</v>
      </c>
      <c r="CZ745">
        <v>92.9</v>
      </c>
      <c r="DA745">
        <v>0</v>
      </c>
      <c r="DB745">
        <v>1</v>
      </c>
      <c r="DC745">
        <v>0</v>
      </c>
      <c r="DD745">
        <v>39500</v>
      </c>
      <c r="DE745">
        <v>1194</v>
      </c>
      <c r="DF745">
        <v>11000</v>
      </c>
      <c r="DG745">
        <v>0</v>
      </c>
      <c r="DH745" t="s">
        <v>125</v>
      </c>
      <c r="DI745" t="s">
        <v>125</v>
      </c>
      <c r="DJ745" t="s">
        <v>125</v>
      </c>
      <c r="DK745" t="s">
        <v>125</v>
      </c>
      <c r="DL745" t="s">
        <v>125</v>
      </c>
      <c r="DM745" t="s">
        <v>125</v>
      </c>
      <c r="DN745" t="s">
        <v>125</v>
      </c>
      <c r="DO745" t="s">
        <v>125</v>
      </c>
      <c r="DP745" t="s">
        <v>125</v>
      </c>
      <c r="DQ745" t="s">
        <v>125</v>
      </c>
      <c r="DR745" t="s">
        <v>125</v>
      </c>
      <c r="DS745" t="s">
        <v>125</v>
      </c>
      <c r="DT745" t="s">
        <v>125</v>
      </c>
      <c r="DU745" t="s">
        <v>163</v>
      </c>
      <c r="DX745">
        <f>VLOOKUP(accepted_2007_to_2018Q4[[#This Row],[grade]], $DV$2:$DW$8, 2, FALSE)</f>
        <v>0.06</v>
      </c>
      <c r="EA745" s="7">
        <f>accepted_2007_to_2018Q4[[#This Row],[base_pd]]*accepted_2007_to_2018Q4[[#This Row],[stress_multiplier]]*accepted_2007_to_2018Q4[[#This Row],[grade_multiplier]]</f>
        <v>0</v>
      </c>
    </row>
    <row r="746" spans="1:131" x14ac:dyDescent="0.35">
      <c r="A746">
        <v>1635009</v>
      </c>
      <c r="B746" t="s">
        <v>125</v>
      </c>
      <c r="C746">
        <v>25000</v>
      </c>
      <c r="D746">
        <v>25000</v>
      </c>
      <c r="E746">
        <v>25000</v>
      </c>
      <c r="F746" t="s">
        <v>126</v>
      </c>
      <c r="G746">
        <v>15.8</v>
      </c>
      <c r="H746">
        <v>605.29999999999995</v>
      </c>
      <c r="I746" t="s">
        <v>172</v>
      </c>
      <c r="J746" t="s">
        <v>225</v>
      </c>
      <c r="K746" t="s">
        <v>995</v>
      </c>
      <c r="L746" t="s">
        <v>175</v>
      </c>
      <c r="M746" t="s">
        <v>131</v>
      </c>
      <c r="N746">
        <v>85000</v>
      </c>
      <c r="O746" t="s">
        <v>132</v>
      </c>
      <c r="P746" s="1">
        <v>41214</v>
      </c>
      <c r="Q746" t="s">
        <v>168</v>
      </c>
      <c r="R746" t="s">
        <v>134</v>
      </c>
      <c r="S746" t="s">
        <v>159</v>
      </c>
      <c r="T746" t="s">
        <v>996</v>
      </c>
      <c r="U746">
        <v>6.79</v>
      </c>
      <c r="V746">
        <v>0</v>
      </c>
      <c r="W746" s="1">
        <v>33147</v>
      </c>
      <c r="X746">
        <v>745</v>
      </c>
      <c r="Y746">
        <v>749</v>
      </c>
      <c r="Z746">
        <v>1</v>
      </c>
      <c r="AC746">
        <v>7</v>
      </c>
      <c r="AD746">
        <v>0</v>
      </c>
      <c r="AE746">
        <v>17162</v>
      </c>
      <c r="AF746">
        <v>85.8</v>
      </c>
      <c r="AG746">
        <v>30</v>
      </c>
      <c r="AH746" t="s">
        <v>171</v>
      </c>
      <c r="AI746">
        <v>0</v>
      </c>
      <c r="AJ746">
        <v>0</v>
      </c>
      <c r="AK746">
        <v>31323.249273450201</v>
      </c>
      <c r="AL746">
        <v>31323.25</v>
      </c>
      <c r="AM746">
        <v>25000</v>
      </c>
      <c r="AN746">
        <v>6323.25</v>
      </c>
      <c r="AO746">
        <v>0</v>
      </c>
      <c r="AP746">
        <v>0</v>
      </c>
      <c r="AQ746">
        <v>0</v>
      </c>
      <c r="AR746" s="1">
        <v>41883</v>
      </c>
      <c r="AS746">
        <v>18616.38</v>
      </c>
      <c r="AT746" s="1"/>
      <c r="AU746" s="1">
        <v>42036</v>
      </c>
      <c r="AV746">
        <v>679</v>
      </c>
      <c r="AW746">
        <v>675</v>
      </c>
      <c r="AX746">
        <v>0</v>
      </c>
      <c r="AZ746">
        <v>1</v>
      </c>
      <c r="BA746" t="s">
        <v>161</v>
      </c>
      <c r="BD746" t="s">
        <v>125</v>
      </c>
      <c r="BE746">
        <v>0</v>
      </c>
      <c r="BF746">
        <v>0</v>
      </c>
      <c r="BG746">
        <v>403226</v>
      </c>
      <c r="BS746">
        <v>20000</v>
      </c>
      <c r="BW746">
        <v>7</v>
      </c>
      <c r="BX746">
        <v>67204</v>
      </c>
      <c r="BY746">
        <v>2838</v>
      </c>
      <c r="BZ746">
        <v>85.8</v>
      </c>
      <c r="CA746">
        <v>0</v>
      </c>
      <c r="CB746">
        <v>0</v>
      </c>
      <c r="CC746">
        <v>85</v>
      </c>
      <c r="CD746">
        <v>268</v>
      </c>
      <c r="CE746">
        <v>8</v>
      </c>
      <c r="CF746">
        <v>5</v>
      </c>
      <c r="CG746">
        <v>9</v>
      </c>
      <c r="CH746">
        <v>8</v>
      </c>
      <c r="CJ746">
        <v>5</v>
      </c>
      <c r="CL746">
        <v>0</v>
      </c>
      <c r="CM746">
        <v>2</v>
      </c>
      <c r="CN746">
        <v>2</v>
      </c>
      <c r="CO746">
        <v>2</v>
      </c>
      <c r="CP746">
        <v>5</v>
      </c>
      <c r="CQ746">
        <v>9</v>
      </c>
      <c r="CR746">
        <v>3</v>
      </c>
      <c r="CS746">
        <v>12</v>
      </c>
      <c r="CT746">
        <v>2</v>
      </c>
      <c r="CU746">
        <v>7</v>
      </c>
      <c r="CV746">
        <v>0</v>
      </c>
      <c r="CW746">
        <v>0</v>
      </c>
      <c r="CX746">
        <v>0</v>
      </c>
      <c r="CY746">
        <v>4</v>
      </c>
      <c r="CZ746">
        <v>100</v>
      </c>
      <c r="DA746">
        <v>100</v>
      </c>
      <c r="DB746">
        <v>0</v>
      </c>
      <c r="DC746">
        <v>0</v>
      </c>
      <c r="DD746">
        <v>451849</v>
      </c>
      <c r="DE746">
        <v>17162</v>
      </c>
      <c r="DF746">
        <v>20000</v>
      </c>
      <c r="DG746">
        <v>0</v>
      </c>
      <c r="DH746" t="s">
        <v>125</v>
      </c>
      <c r="DI746" t="s">
        <v>125</v>
      </c>
      <c r="DJ746" t="s">
        <v>125</v>
      </c>
      <c r="DK746" t="s">
        <v>125</v>
      </c>
      <c r="DL746" t="s">
        <v>125</v>
      </c>
      <c r="DM746" t="s">
        <v>125</v>
      </c>
      <c r="DN746" t="s">
        <v>125</v>
      </c>
      <c r="DO746" t="s">
        <v>125</v>
      </c>
      <c r="DP746" t="s">
        <v>125</v>
      </c>
      <c r="DQ746" t="s">
        <v>125</v>
      </c>
      <c r="DR746" t="s">
        <v>125</v>
      </c>
      <c r="DS746" t="s">
        <v>125</v>
      </c>
      <c r="DT746" t="s">
        <v>125</v>
      </c>
      <c r="DU746" t="s">
        <v>163</v>
      </c>
      <c r="DX746">
        <f>VLOOKUP(accepted_2007_to_2018Q4[[#This Row],[grade]], $DV$2:$DW$8, 2, FALSE)</f>
        <v>0.06</v>
      </c>
      <c r="EA746" s="7">
        <f>accepted_2007_to_2018Q4[[#This Row],[base_pd]]*accepted_2007_to_2018Q4[[#This Row],[stress_multiplier]]*accepted_2007_to_2018Q4[[#This Row],[grade_multiplier]]</f>
        <v>0</v>
      </c>
    </row>
    <row r="747" spans="1:131" x14ac:dyDescent="0.35">
      <c r="A747">
        <v>54908549</v>
      </c>
      <c r="B747" t="s">
        <v>125</v>
      </c>
      <c r="C747">
        <v>6000</v>
      </c>
      <c r="D747">
        <v>6000</v>
      </c>
      <c r="E747">
        <v>6000</v>
      </c>
      <c r="F747" t="s">
        <v>151</v>
      </c>
      <c r="G747">
        <v>18.25</v>
      </c>
      <c r="H747">
        <v>217.67</v>
      </c>
      <c r="I747" t="s">
        <v>152</v>
      </c>
      <c r="J747" t="s">
        <v>153</v>
      </c>
      <c r="K747" t="s">
        <v>669</v>
      </c>
      <c r="L747" t="s">
        <v>167</v>
      </c>
      <c r="M747" t="s">
        <v>131</v>
      </c>
      <c r="N747">
        <v>85000</v>
      </c>
      <c r="O747" t="s">
        <v>132</v>
      </c>
      <c r="P747" s="1">
        <v>42186</v>
      </c>
      <c r="Q747" t="s">
        <v>168</v>
      </c>
      <c r="R747" t="s">
        <v>134</v>
      </c>
      <c r="S747" t="s">
        <v>159</v>
      </c>
      <c r="T747" t="s">
        <v>160</v>
      </c>
      <c r="U747">
        <v>22.9</v>
      </c>
      <c r="V747">
        <v>0</v>
      </c>
      <c r="W747" s="1">
        <v>37622</v>
      </c>
      <c r="X747">
        <v>665</v>
      </c>
      <c r="Y747">
        <v>669</v>
      </c>
      <c r="Z747">
        <v>2</v>
      </c>
      <c r="AA747">
        <v>66</v>
      </c>
      <c r="AC747">
        <v>12</v>
      </c>
      <c r="AD747">
        <v>0</v>
      </c>
      <c r="AE747">
        <v>8456</v>
      </c>
      <c r="AF747">
        <v>45.2</v>
      </c>
      <c r="AG747">
        <v>25</v>
      </c>
      <c r="AH747" t="s">
        <v>137</v>
      </c>
      <c r="AI747">
        <v>0</v>
      </c>
      <c r="AJ747">
        <v>0</v>
      </c>
      <c r="AK747">
        <v>7849.4681735781996</v>
      </c>
      <c r="AL747">
        <v>7849.47</v>
      </c>
      <c r="AM747">
        <v>6000</v>
      </c>
      <c r="AN747">
        <v>1849.47</v>
      </c>
      <c r="AO747">
        <v>0</v>
      </c>
      <c r="AP747">
        <v>0</v>
      </c>
      <c r="AQ747">
        <v>0</v>
      </c>
      <c r="AR747" s="1">
        <v>43313</v>
      </c>
      <c r="AS747">
        <v>4.55</v>
      </c>
      <c r="AT747" s="1"/>
      <c r="AU747" s="1">
        <v>43435</v>
      </c>
      <c r="AV747">
        <v>544</v>
      </c>
      <c r="AW747">
        <v>540</v>
      </c>
      <c r="AX747">
        <v>0</v>
      </c>
      <c r="AY747">
        <v>66</v>
      </c>
      <c r="AZ747">
        <v>1</v>
      </c>
      <c r="BA747" t="s">
        <v>161</v>
      </c>
      <c r="BD747" t="s">
        <v>125</v>
      </c>
      <c r="BE747">
        <v>0</v>
      </c>
      <c r="BF747">
        <v>761</v>
      </c>
      <c r="BG747">
        <v>166839</v>
      </c>
      <c r="BS747">
        <v>18700</v>
      </c>
      <c r="BW747">
        <v>10</v>
      </c>
      <c r="BX747">
        <v>13903</v>
      </c>
      <c r="BY747">
        <v>2831</v>
      </c>
      <c r="BZ747">
        <v>67.8</v>
      </c>
      <c r="CA747">
        <v>0</v>
      </c>
      <c r="CB747">
        <v>0</v>
      </c>
      <c r="CC747">
        <v>149</v>
      </c>
      <c r="CD747">
        <v>73</v>
      </c>
      <c r="CE747">
        <v>3</v>
      </c>
      <c r="CF747">
        <v>3</v>
      </c>
      <c r="CG747">
        <v>1</v>
      </c>
      <c r="CH747">
        <v>37</v>
      </c>
      <c r="CJ747">
        <v>2</v>
      </c>
      <c r="CL747">
        <v>1</v>
      </c>
      <c r="CM747">
        <v>2</v>
      </c>
      <c r="CN747">
        <v>5</v>
      </c>
      <c r="CO747">
        <v>2</v>
      </c>
      <c r="CP747">
        <v>2</v>
      </c>
      <c r="CQ747">
        <v>18</v>
      </c>
      <c r="CR747">
        <v>6</v>
      </c>
      <c r="CS747">
        <v>6</v>
      </c>
      <c r="CT747">
        <v>5</v>
      </c>
      <c r="CU747">
        <v>12</v>
      </c>
      <c r="CV747">
        <v>0</v>
      </c>
      <c r="CW747">
        <v>0</v>
      </c>
      <c r="CX747">
        <v>0</v>
      </c>
      <c r="CY747">
        <v>6</v>
      </c>
      <c r="CZ747">
        <v>92</v>
      </c>
      <c r="DA747">
        <v>50</v>
      </c>
      <c r="DB747">
        <v>0</v>
      </c>
      <c r="DC747">
        <v>0</v>
      </c>
      <c r="DD747">
        <v>210995</v>
      </c>
      <c r="DE747">
        <v>41596</v>
      </c>
      <c r="DF747">
        <v>8800</v>
      </c>
      <c r="DG747">
        <v>59125</v>
      </c>
      <c r="DH747" t="s">
        <v>125</v>
      </c>
      <c r="DI747" t="s">
        <v>125</v>
      </c>
      <c r="DJ747" t="s">
        <v>125</v>
      </c>
      <c r="DK747" t="s">
        <v>125</v>
      </c>
      <c r="DL747" t="s">
        <v>125</v>
      </c>
      <c r="DM747" t="s">
        <v>125</v>
      </c>
      <c r="DN747" t="s">
        <v>125</v>
      </c>
      <c r="DO747" t="s">
        <v>125</v>
      </c>
      <c r="DP747" t="s">
        <v>125</v>
      </c>
      <c r="DQ747" t="s">
        <v>125</v>
      </c>
      <c r="DR747" t="s">
        <v>125</v>
      </c>
      <c r="DS747" t="s">
        <v>125</v>
      </c>
      <c r="DT747" t="s">
        <v>125</v>
      </c>
      <c r="DU747" t="s">
        <v>163</v>
      </c>
      <c r="DX747">
        <f>VLOOKUP(accepted_2007_to_2018Q4[[#This Row],[grade]], $DV$2:$DW$8, 2, FALSE)</f>
        <v>0.15</v>
      </c>
      <c r="EA747" s="7">
        <f>accepted_2007_to_2018Q4[[#This Row],[base_pd]]*accepted_2007_to_2018Q4[[#This Row],[stress_multiplier]]*accepted_2007_to_2018Q4[[#This Row],[grade_multiplier]]</f>
        <v>0</v>
      </c>
    </row>
    <row r="748" spans="1:131" x14ac:dyDescent="0.35">
      <c r="A748">
        <v>63495653</v>
      </c>
      <c r="B748" t="s">
        <v>125</v>
      </c>
      <c r="C748">
        <v>3850</v>
      </c>
      <c r="D748">
        <v>3850</v>
      </c>
      <c r="E748">
        <v>3850</v>
      </c>
      <c r="F748" t="s">
        <v>151</v>
      </c>
      <c r="G748">
        <v>14.65</v>
      </c>
      <c r="H748">
        <v>132.81</v>
      </c>
      <c r="I748" t="s">
        <v>172</v>
      </c>
      <c r="J748" t="s">
        <v>252</v>
      </c>
      <c r="K748" t="s">
        <v>997</v>
      </c>
      <c r="L748" t="s">
        <v>167</v>
      </c>
      <c r="M748" t="s">
        <v>131</v>
      </c>
      <c r="N748">
        <v>105000</v>
      </c>
      <c r="O748" t="s">
        <v>179</v>
      </c>
      <c r="P748" s="1">
        <v>42278</v>
      </c>
      <c r="Q748" t="s">
        <v>168</v>
      </c>
      <c r="R748" t="s">
        <v>134</v>
      </c>
      <c r="S748" t="s">
        <v>159</v>
      </c>
      <c r="T748" t="s">
        <v>160</v>
      </c>
      <c r="U748">
        <v>8.2200000000000006</v>
      </c>
      <c r="V748">
        <v>1</v>
      </c>
      <c r="W748" s="1">
        <v>38626</v>
      </c>
      <c r="X748">
        <v>685</v>
      </c>
      <c r="Y748">
        <v>689</v>
      </c>
      <c r="Z748">
        <v>0</v>
      </c>
      <c r="AA748">
        <v>14</v>
      </c>
      <c r="AC748">
        <v>10</v>
      </c>
      <c r="AD748">
        <v>0</v>
      </c>
      <c r="AE748">
        <v>3221</v>
      </c>
      <c r="AF748">
        <v>92</v>
      </c>
      <c r="AG748">
        <v>17</v>
      </c>
      <c r="AH748" t="s">
        <v>171</v>
      </c>
      <c r="AI748">
        <v>0</v>
      </c>
      <c r="AJ748">
        <v>0</v>
      </c>
      <c r="AK748">
        <v>4763.777454475</v>
      </c>
      <c r="AL748">
        <v>4763.78</v>
      </c>
      <c r="AM748">
        <v>3850</v>
      </c>
      <c r="AN748">
        <v>913.78</v>
      </c>
      <c r="AO748">
        <v>0</v>
      </c>
      <c r="AP748">
        <v>0</v>
      </c>
      <c r="AQ748">
        <v>0</v>
      </c>
      <c r="AR748" s="1">
        <v>43252</v>
      </c>
      <c r="AS748">
        <v>652.94000000000005</v>
      </c>
      <c r="AT748" s="1"/>
      <c r="AU748" s="1">
        <v>43525</v>
      </c>
      <c r="AV748">
        <v>754</v>
      </c>
      <c r="AW748">
        <v>750</v>
      </c>
      <c r="AX748">
        <v>0</v>
      </c>
      <c r="AY748">
        <v>14</v>
      </c>
      <c r="AZ748">
        <v>1</v>
      </c>
      <c r="BA748" t="s">
        <v>161</v>
      </c>
      <c r="BD748" t="s">
        <v>125</v>
      </c>
      <c r="BE748">
        <v>0</v>
      </c>
      <c r="BF748">
        <v>0</v>
      </c>
      <c r="BG748">
        <v>37930</v>
      </c>
      <c r="BS748">
        <v>3500</v>
      </c>
      <c r="BW748">
        <v>5</v>
      </c>
      <c r="BX748">
        <v>3793</v>
      </c>
      <c r="BY748">
        <v>279</v>
      </c>
      <c r="BZ748">
        <v>92</v>
      </c>
      <c r="CA748">
        <v>0</v>
      </c>
      <c r="CB748">
        <v>0</v>
      </c>
      <c r="CC748">
        <v>120</v>
      </c>
      <c r="CD748">
        <v>118</v>
      </c>
      <c r="CE748">
        <v>11</v>
      </c>
      <c r="CF748">
        <v>11</v>
      </c>
      <c r="CG748">
        <v>4</v>
      </c>
      <c r="CH748">
        <v>11</v>
      </c>
      <c r="CJ748">
        <v>0</v>
      </c>
      <c r="CK748">
        <v>14</v>
      </c>
      <c r="CL748">
        <v>1</v>
      </c>
      <c r="CM748">
        <v>2</v>
      </c>
      <c r="CN748">
        <v>2</v>
      </c>
      <c r="CO748">
        <v>2</v>
      </c>
      <c r="CP748">
        <v>2</v>
      </c>
      <c r="CQ748">
        <v>9</v>
      </c>
      <c r="CR748">
        <v>2</v>
      </c>
      <c r="CS748">
        <v>4</v>
      </c>
      <c r="CT748">
        <v>2</v>
      </c>
      <c r="CU748">
        <v>10</v>
      </c>
      <c r="CV748">
        <v>0</v>
      </c>
      <c r="CW748">
        <v>0</v>
      </c>
      <c r="CX748">
        <v>1</v>
      </c>
      <c r="CY748">
        <v>1</v>
      </c>
      <c r="CZ748">
        <v>76.5</v>
      </c>
      <c r="DA748">
        <v>100</v>
      </c>
      <c r="DB748">
        <v>0</v>
      </c>
      <c r="DC748">
        <v>0</v>
      </c>
      <c r="DD748">
        <v>65691</v>
      </c>
      <c r="DE748">
        <v>37930</v>
      </c>
      <c r="DF748">
        <v>3500</v>
      </c>
      <c r="DG748">
        <v>62191</v>
      </c>
      <c r="DH748" t="s">
        <v>125</v>
      </c>
      <c r="DI748" t="s">
        <v>125</v>
      </c>
      <c r="DJ748" t="s">
        <v>125</v>
      </c>
      <c r="DK748" t="s">
        <v>125</v>
      </c>
      <c r="DL748" t="s">
        <v>125</v>
      </c>
      <c r="DM748" t="s">
        <v>125</v>
      </c>
      <c r="DN748" t="s">
        <v>125</v>
      </c>
      <c r="DO748" t="s">
        <v>125</v>
      </c>
      <c r="DP748" t="s">
        <v>125</v>
      </c>
      <c r="DQ748" t="s">
        <v>125</v>
      </c>
      <c r="DR748" t="s">
        <v>125</v>
      </c>
      <c r="DS748" t="s">
        <v>125</v>
      </c>
      <c r="DT748" t="s">
        <v>125</v>
      </c>
      <c r="DU748" t="s">
        <v>163</v>
      </c>
      <c r="DX748">
        <f>VLOOKUP(accepted_2007_to_2018Q4[[#This Row],[grade]], $DV$2:$DW$8, 2, FALSE)</f>
        <v>0.06</v>
      </c>
      <c r="EA748" s="7">
        <f>accepted_2007_to_2018Q4[[#This Row],[base_pd]]*accepted_2007_to_2018Q4[[#This Row],[stress_multiplier]]*accepted_2007_to_2018Q4[[#This Row],[grade_multiplier]]</f>
        <v>0</v>
      </c>
    </row>
    <row r="749" spans="1:131" x14ac:dyDescent="0.35">
      <c r="A749">
        <v>10556749</v>
      </c>
      <c r="B749" t="s">
        <v>125</v>
      </c>
      <c r="C749">
        <v>5000</v>
      </c>
      <c r="D749">
        <v>5000</v>
      </c>
      <c r="E749">
        <v>5000</v>
      </c>
      <c r="F749" t="s">
        <v>151</v>
      </c>
      <c r="G749">
        <v>11.99</v>
      </c>
      <c r="H749">
        <v>166.05</v>
      </c>
      <c r="I749" t="s">
        <v>164</v>
      </c>
      <c r="J749" t="s">
        <v>302</v>
      </c>
      <c r="K749" t="s">
        <v>998</v>
      </c>
      <c r="L749" t="s">
        <v>215</v>
      </c>
      <c r="M749" t="s">
        <v>156</v>
      </c>
      <c r="N749">
        <v>19800</v>
      </c>
      <c r="O749" t="s">
        <v>157</v>
      </c>
      <c r="P749" s="1">
        <v>41640</v>
      </c>
      <c r="Q749" t="s">
        <v>168</v>
      </c>
      <c r="R749" t="s">
        <v>134</v>
      </c>
      <c r="S749" t="s">
        <v>159</v>
      </c>
      <c r="T749" t="s">
        <v>160</v>
      </c>
      <c r="U749">
        <v>12.73</v>
      </c>
      <c r="V749">
        <v>1</v>
      </c>
      <c r="W749" s="1">
        <v>34455</v>
      </c>
      <c r="X749">
        <v>675</v>
      </c>
      <c r="Y749">
        <v>679</v>
      </c>
      <c r="Z749">
        <v>3</v>
      </c>
      <c r="AA749">
        <v>7</v>
      </c>
      <c r="AB749">
        <v>112</v>
      </c>
      <c r="AC749">
        <v>9</v>
      </c>
      <c r="AD749">
        <v>1</v>
      </c>
      <c r="AE749">
        <v>3144</v>
      </c>
      <c r="AF749">
        <v>32.1</v>
      </c>
      <c r="AG749">
        <v>33</v>
      </c>
      <c r="AH749" t="s">
        <v>137</v>
      </c>
      <c r="AI749">
        <v>0</v>
      </c>
      <c r="AJ749">
        <v>0</v>
      </c>
      <c r="AK749">
        <v>5977.6996071011999</v>
      </c>
      <c r="AL749">
        <v>5977.7</v>
      </c>
      <c r="AM749">
        <v>5000</v>
      </c>
      <c r="AN749">
        <v>977.7</v>
      </c>
      <c r="AO749">
        <v>0</v>
      </c>
      <c r="AP749">
        <v>0</v>
      </c>
      <c r="AQ749">
        <v>0</v>
      </c>
      <c r="AR749" s="1">
        <v>42736</v>
      </c>
      <c r="AS749">
        <v>165.95</v>
      </c>
      <c r="AT749" s="1"/>
      <c r="AU749" s="1">
        <v>43525</v>
      </c>
      <c r="AV749">
        <v>704</v>
      </c>
      <c r="AW749">
        <v>700</v>
      </c>
      <c r="AX749">
        <v>0</v>
      </c>
      <c r="AY749">
        <v>31</v>
      </c>
      <c r="AZ749">
        <v>1</v>
      </c>
      <c r="BA749" t="s">
        <v>161</v>
      </c>
      <c r="BD749" t="s">
        <v>125</v>
      </c>
      <c r="BE749">
        <v>0</v>
      </c>
      <c r="BF749">
        <v>0</v>
      </c>
      <c r="BG749">
        <v>53797</v>
      </c>
      <c r="BS749">
        <v>9800</v>
      </c>
      <c r="BW749">
        <v>3</v>
      </c>
      <c r="BX749">
        <v>5977</v>
      </c>
      <c r="BY749">
        <v>1389</v>
      </c>
      <c r="BZ749">
        <v>62.5</v>
      </c>
      <c r="CA749">
        <v>0</v>
      </c>
      <c r="CB749">
        <v>0</v>
      </c>
      <c r="CC749">
        <v>148</v>
      </c>
      <c r="CD749">
        <v>236</v>
      </c>
      <c r="CE749">
        <v>1</v>
      </c>
      <c r="CF749">
        <v>1</v>
      </c>
      <c r="CG749">
        <v>0</v>
      </c>
      <c r="CH749">
        <v>90</v>
      </c>
      <c r="CI749">
        <v>26</v>
      </c>
      <c r="CJ749">
        <v>1</v>
      </c>
      <c r="CK749">
        <v>26</v>
      </c>
      <c r="CL749">
        <v>0</v>
      </c>
      <c r="CM749">
        <v>2</v>
      </c>
      <c r="CN749">
        <v>4</v>
      </c>
      <c r="CO749">
        <v>2</v>
      </c>
      <c r="CP749">
        <v>11</v>
      </c>
      <c r="CQ749">
        <v>16</v>
      </c>
      <c r="CR749">
        <v>6</v>
      </c>
      <c r="CS749">
        <v>17</v>
      </c>
      <c r="CT749">
        <v>4</v>
      </c>
      <c r="CU749">
        <v>9</v>
      </c>
      <c r="CV749">
        <v>0</v>
      </c>
      <c r="CW749">
        <v>0</v>
      </c>
      <c r="CX749">
        <v>0</v>
      </c>
      <c r="CY749">
        <v>3</v>
      </c>
      <c r="CZ749">
        <v>84.4</v>
      </c>
      <c r="DA749">
        <v>0</v>
      </c>
      <c r="DB749">
        <v>1</v>
      </c>
      <c r="DC749">
        <v>0</v>
      </c>
      <c r="DD749">
        <v>53938</v>
      </c>
      <c r="DE749">
        <v>53797</v>
      </c>
      <c r="DF749">
        <v>3700</v>
      </c>
      <c r="DG749">
        <v>44138</v>
      </c>
      <c r="DH749" t="s">
        <v>125</v>
      </c>
      <c r="DI749" t="s">
        <v>125</v>
      </c>
      <c r="DJ749" t="s">
        <v>125</v>
      </c>
      <c r="DK749" t="s">
        <v>125</v>
      </c>
      <c r="DL749" t="s">
        <v>125</v>
      </c>
      <c r="DM749" t="s">
        <v>125</v>
      </c>
      <c r="DN749" t="s">
        <v>125</v>
      </c>
      <c r="DO749" t="s">
        <v>125</v>
      </c>
      <c r="DP749" t="s">
        <v>125</v>
      </c>
      <c r="DQ749" t="s">
        <v>125</v>
      </c>
      <c r="DR749" t="s">
        <v>125</v>
      </c>
      <c r="DS749" t="s">
        <v>125</v>
      </c>
      <c r="DT749" t="s">
        <v>125</v>
      </c>
      <c r="DU749" t="s">
        <v>163</v>
      </c>
      <c r="DX749">
        <f>VLOOKUP(accepted_2007_to_2018Q4[[#This Row],[grade]], $DV$2:$DW$8, 2, FALSE)</f>
        <v>0.04</v>
      </c>
      <c r="EA749" s="7">
        <f>accepted_2007_to_2018Q4[[#This Row],[base_pd]]*accepted_2007_to_2018Q4[[#This Row],[stress_multiplier]]*accepted_2007_to_2018Q4[[#This Row],[grade_multiplier]]</f>
        <v>0</v>
      </c>
    </row>
    <row r="750" spans="1:131" x14ac:dyDescent="0.35">
      <c r="A750">
        <v>125362478</v>
      </c>
      <c r="B750" t="s">
        <v>125</v>
      </c>
      <c r="C750">
        <v>20500</v>
      </c>
      <c r="D750">
        <v>20500</v>
      </c>
      <c r="E750">
        <v>20500</v>
      </c>
      <c r="F750" t="s">
        <v>151</v>
      </c>
      <c r="G750">
        <v>7.97</v>
      </c>
      <c r="H750">
        <v>642.12</v>
      </c>
      <c r="I750" t="s">
        <v>127</v>
      </c>
      <c r="J750" t="s">
        <v>218</v>
      </c>
      <c r="K750" t="s">
        <v>999</v>
      </c>
      <c r="L750" t="s">
        <v>201</v>
      </c>
      <c r="M750" t="s">
        <v>131</v>
      </c>
      <c r="N750">
        <v>106000</v>
      </c>
      <c r="O750" t="s">
        <v>132</v>
      </c>
      <c r="P750" s="1">
        <v>43070</v>
      </c>
      <c r="Q750" t="s">
        <v>168</v>
      </c>
      <c r="R750" t="s">
        <v>134</v>
      </c>
      <c r="S750" t="s">
        <v>159</v>
      </c>
      <c r="T750" t="s">
        <v>160</v>
      </c>
      <c r="U750">
        <v>16.43</v>
      </c>
      <c r="V750">
        <v>0</v>
      </c>
      <c r="W750" s="1">
        <v>37135</v>
      </c>
      <c r="X750">
        <v>700</v>
      </c>
      <c r="Y750">
        <v>704</v>
      </c>
      <c r="Z750">
        <v>0</v>
      </c>
      <c r="AC750">
        <v>18</v>
      </c>
      <c r="AD750">
        <v>0</v>
      </c>
      <c r="AE750">
        <v>18560</v>
      </c>
      <c r="AF750">
        <v>72.8</v>
      </c>
      <c r="AG750">
        <v>57</v>
      </c>
      <c r="AH750" t="s">
        <v>137</v>
      </c>
      <c r="AI750">
        <v>0</v>
      </c>
      <c r="AJ750">
        <v>0</v>
      </c>
      <c r="AK750">
        <v>21529.6802494064</v>
      </c>
      <c r="AL750">
        <v>21529.68</v>
      </c>
      <c r="AM750">
        <v>20500</v>
      </c>
      <c r="AN750">
        <v>1029.68</v>
      </c>
      <c r="AO750">
        <v>0</v>
      </c>
      <c r="AP750">
        <v>0</v>
      </c>
      <c r="AQ750">
        <v>0</v>
      </c>
      <c r="AR750" s="1">
        <v>43313</v>
      </c>
      <c r="AS750">
        <v>17024.38</v>
      </c>
      <c r="AT750" s="1"/>
      <c r="AU750" s="1">
        <v>43344</v>
      </c>
      <c r="AV750">
        <v>769</v>
      </c>
      <c r="AW750">
        <v>765</v>
      </c>
      <c r="AX750">
        <v>0</v>
      </c>
      <c r="AZ750">
        <v>1</v>
      </c>
      <c r="BA750" t="s">
        <v>161</v>
      </c>
      <c r="BD750" t="s">
        <v>125</v>
      </c>
      <c r="BE750">
        <v>0</v>
      </c>
      <c r="BF750">
        <v>0</v>
      </c>
      <c r="BG750">
        <v>81008</v>
      </c>
      <c r="BH750">
        <v>0</v>
      </c>
      <c r="BI750">
        <v>14</v>
      </c>
      <c r="BJ750">
        <v>0</v>
      </c>
      <c r="BK750">
        <v>1</v>
      </c>
      <c r="BL750">
        <v>19</v>
      </c>
      <c r="BM750">
        <v>62448</v>
      </c>
      <c r="BN750">
        <v>76</v>
      </c>
      <c r="BO750">
        <v>1</v>
      </c>
      <c r="BP750">
        <v>2</v>
      </c>
      <c r="BQ750">
        <v>3146</v>
      </c>
      <c r="BR750">
        <v>75</v>
      </c>
      <c r="BS750">
        <v>25500</v>
      </c>
      <c r="BT750">
        <v>0</v>
      </c>
      <c r="BU750">
        <v>4</v>
      </c>
      <c r="BV750">
        <v>3</v>
      </c>
      <c r="BW750">
        <v>3</v>
      </c>
      <c r="BX750">
        <v>4500</v>
      </c>
      <c r="BY750">
        <v>3390</v>
      </c>
      <c r="BZ750">
        <v>60.1</v>
      </c>
      <c r="CA750">
        <v>0</v>
      </c>
      <c r="CB750">
        <v>0</v>
      </c>
      <c r="CC750">
        <v>195</v>
      </c>
      <c r="CD750">
        <v>135</v>
      </c>
      <c r="CE750">
        <v>11</v>
      </c>
      <c r="CF750">
        <v>11</v>
      </c>
      <c r="CG750">
        <v>2</v>
      </c>
      <c r="CH750">
        <v>11</v>
      </c>
      <c r="CJ750">
        <v>4</v>
      </c>
      <c r="CL750">
        <v>0</v>
      </c>
      <c r="CM750">
        <v>2</v>
      </c>
      <c r="CN750">
        <v>3</v>
      </c>
      <c r="CO750">
        <v>2</v>
      </c>
      <c r="CP750">
        <v>10</v>
      </c>
      <c r="CQ750">
        <v>37</v>
      </c>
      <c r="CR750">
        <v>4</v>
      </c>
      <c r="CS750">
        <v>17</v>
      </c>
      <c r="CT750">
        <v>3</v>
      </c>
      <c r="CU750">
        <v>18</v>
      </c>
      <c r="CV750">
        <v>0</v>
      </c>
      <c r="CW750">
        <v>0</v>
      </c>
      <c r="CX750">
        <v>0</v>
      </c>
      <c r="CY750">
        <v>1</v>
      </c>
      <c r="CZ750">
        <v>100</v>
      </c>
      <c r="DA750">
        <v>50</v>
      </c>
      <c r="DB750">
        <v>0</v>
      </c>
      <c r="DC750">
        <v>0</v>
      </c>
      <c r="DD750">
        <v>107414</v>
      </c>
      <c r="DE750">
        <v>81008</v>
      </c>
      <c r="DF750">
        <v>8500</v>
      </c>
      <c r="DG750">
        <v>81914</v>
      </c>
      <c r="DH750" t="s">
        <v>125</v>
      </c>
      <c r="DI750" t="s">
        <v>125</v>
      </c>
      <c r="DJ750" t="s">
        <v>125</v>
      </c>
      <c r="DK750" t="s">
        <v>125</v>
      </c>
      <c r="DL750" t="s">
        <v>125</v>
      </c>
      <c r="DM750" t="s">
        <v>125</v>
      </c>
      <c r="DN750" t="s">
        <v>125</v>
      </c>
      <c r="DO750" t="s">
        <v>125</v>
      </c>
      <c r="DP750" t="s">
        <v>125</v>
      </c>
      <c r="DQ750" t="s">
        <v>125</v>
      </c>
      <c r="DR750" t="s">
        <v>125</v>
      </c>
      <c r="DS750" t="s">
        <v>125</v>
      </c>
      <c r="DT750" t="s">
        <v>125</v>
      </c>
      <c r="DU750" t="s">
        <v>163</v>
      </c>
      <c r="DX750">
        <f>VLOOKUP(accepted_2007_to_2018Q4[[#This Row],[grade]], $DV$2:$DW$8, 2, FALSE)</f>
        <v>0.02</v>
      </c>
      <c r="EA750" s="7">
        <f>accepted_2007_to_2018Q4[[#This Row],[base_pd]]*accepted_2007_to_2018Q4[[#This Row],[stress_multiplier]]*accepted_2007_to_2018Q4[[#This Row],[grade_multiplier]]</f>
        <v>0</v>
      </c>
    </row>
    <row r="751" spans="1:131" x14ac:dyDescent="0.35">
      <c r="A751">
        <v>20449615</v>
      </c>
      <c r="B751" t="s">
        <v>125</v>
      </c>
      <c r="C751">
        <v>8000</v>
      </c>
      <c r="D751">
        <v>8000</v>
      </c>
      <c r="E751">
        <v>8000</v>
      </c>
      <c r="F751" t="s">
        <v>151</v>
      </c>
      <c r="G751">
        <v>11.67</v>
      </c>
      <c r="H751">
        <v>264.45999999999998</v>
      </c>
      <c r="I751" t="s">
        <v>164</v>
      </c>
      <c r="J751" t="s">
        <v>230</v>
      </c>
      <c r="K751" t="s">
        <v>669</v>
      </c>
      <c r="L751" t="s">
        <v>192</v>
      </c>
      <c r="M751" t="s">
        <v>156</v>
      </c>
      <c r="N751">
        <v>57200</v>
      </c>
      <c r="O751" t="s">
        <v>179</v>
      </c>
      <c r="P751" s="1">
        <v>41821</v>
      </c>
      <c r="Q751" t="s">
        <v>168</v>
      </c>
      <c r="R751" t="s">
        <v>134</v>
      </c>
      <c r="S751" t="s">
        <v>159</v>
      </c>
      <c r="T751" t="s">
        <v>160</v>
      </c>
      <c r="U751">
        <v>16.850000000000001</v>
      </c>
      <c r="V751">
        <v>0</v>
      </c>
      <c r="W751" s="1">
        <v>31079</v>
      </c>
      <c r="X751">
        <v>680</v>
      </c>
      <c r="Y751">
        <v>684</v>
      </c>
      <c r="Z751">
        <v>1</v>
      </c>
      <c r="AC751">
        <v>7</v>
      </c>
      <c r="AD751">
        <v>0</v>
      </c>
      <c r="AE751">
        <v>13755</v>
      </c>
      <c r="AF751">
        <v>71.599999999999994</v>
      </c>
      <c r="AG751">
        <v>29</v>
      </c>
      <c r="AH751" t="s">
        <v>171</v>
      </c>
      <c r="AI751">
        <v>0</v>
      </c>
      <c r="AJ751">
        <v>0</v>
      </c>
      <c r="AK751">
        <v>9525.9920169412999</v>
      </c>
      <c r="AL751">
        <v>9525.99</v>
      </c>
      <c r="AM751">
        <v>8000</v>
      </c>
      <c r="AN751">
        <v>1525.99</v>
      </c>
      <c r="AO751">
        <v>0</v>
      </c>
      <c r="AP751">
        <v>0</v>
      </c>
      <c r="AQ751">
        <v>0</v>
      </c>
      <c r="AR751" s="1">
        <v>42826</v>
      </c>
      <c r="AS751">
        <v>1308.3</v>
      </c>
      <c r="AT751" s="1"/>
      <c r="AU751" s="1">
        <v>43191</v>
      </c>
      <c r="AV751">
        <v>574</v>
      </c>
      <c r="AW751">
        <v>570</v>
      </c>
      <c r="AX751">
        <v>0</v>
      </c>
      <c r="AZ751">
        <v>1</v>
      </c>
      <c r="BA751" t="s">
        <v>161</v>
      </c>
      <c r="BD751" t="s">
        <v>125</v>
      </c>
      <c r="BE751">
        <v>0</v>
      </c>
      <c r="BF751">
        <v>418</v>
      </c>
      <c r="BG751">
        <v>21754</v>
      </c>
      <c r="BS751">
        <v>19200</v>
      </c>
      <c r="BW751">
        <v>4</v>
      </c>
      <c r="BX751">
        <v>3108</v>
      </c>
      <c r="BY751">
        <v>16</v>
      </c>
      <c r="BZ751">
        <v>99.7</v>
      </c>
      <c r="CA751">
        <v>0</v>
      </c>
      <c r="CB751">
        <v>0</v>
      </c>
      <c r="CC751">
        <v>214</v>
      </c>
      <c r="CD751">
        <v>352</v>
      </c>
      <c r="CE751">
        <v>10</v>
      </c>
      <c r="CF751">
        <v>3</v>
      </c>
      <c r="CG751">
        <v>0</v>
      </c>
      <c r="CH751">
        <v>10</v>
      </c>
      <c r="CJ751">
        <v>3</v>
      </c>
      <c r="CL751">
        <v>0</v>
      </c>
      <c r="CM751">
        <v>2</v>
      </c>
      <c r="CN751">
        <v>5</v>
      </c>
      <c r="CO751">
        <v>2</v>
      </c>
      <c r="CP751">
        <v>10</v>
      </c>
      <c r="CQ751">
        <v>14</v>
      </c>
      <c r="CR751">
        <v>5</v>
      </c>
      <c r="CS751">
        <v>15</v>
      </c>
      <c r="CT751">
        <v>5</v>
      </c>
      <c r="CU751">
        <v>6</v>
      </c>
      <c r="CV751">
        <v>0</v>
      </c>
      <c r="CW751">
        <v>0</v>
      </c>
      <c r="CX751">
        <v>0</v>
      </c>
      <c r="CY751">
        <v>3</v>
      </c>
      <c r="CZ751">
        <v>100</v>
      </c>
      <c r="DA751">
        <v>100</v>
      </c>
      <c r="DB751">
        <v>0</v>
      </c>
      <c r="DC751">
        <v>0</v>
      </c>
      <c r="DD751">
        <v>28022</v>
      </c>
      <c r="DE751">
        <v>21754</v>
      </c>
      <c r="DF751">
        <v>5600</v>
      </c>
      <c r="DG751">
        <v>8822</v>
      </c>
      <c r="DH751" t="s">
        <v>125</v>
      </c>
      <c r="DI751" t="s">
        <v>125</v>
      </c>
      <c r="DJ751" t="s">
        <v>125</v>
      </c>
      <c r="DK751" t="s">
        <v>125</v>
      </c>
      <c r="DL751" t="s">
        <v>125</v>
      </c>
      <c r="DM751" t="s">
        <v>125</v>
      </c>
      <c r="DN751" t="s">
        <v>125</v>
      </c>
      <c r="DO751" t="s">
        <v>125</v>
      </c>
      <c r="DP751" t="s">
        <v>125</v>
      </c>
      <c r="DQ751" t="s">
        <v>125</v>
      </c>
      <c r="DR751" t="s">
        <v>125</v>
      </c>
      <c r="DS751" t="s">
        <v>125</v>
      </c>
      <c r="DT751" t="s">
        <v>125</v>
      </c>
      <c r="DU751" t="s">
        <v>163</v>
      </c>
      <c r="DX751">
        <f>VLOOKUP(accepted_2007_to_2018Q4[[#This Row],[grade]], $DV$2:$DW$8, 2, FALSE)</f>
        <v>0.04</v>
      </c>
      <c r="EA751" s="7">
        <f>accepted_2007_to_2018Q4[[#This Row],[base_pd]]*accepted_2007_to_2018Q4[[#This Row],[stress_multiplier]]*accepted_2007_to_2018Q4[[#This Row],[grade_multiplier]]</f>
        <v>0</v>
      </c>
    </row>
    <row r="752" spans="1:131" x14ac:dyDescent="0.35">
      <c r="A752">
        <v>136204367</v>
      </c>
      <c r="B752" t="s">
        <v>125</v>
      </c>
      <c r="C752">
        <v>10000</v>
      </c>
      <c r="D752">
        <v>10000</v>
      </c>
      <c r="E752">
        <v>10000</v>
      </c>
      <c r="F752" t="s">
        <v>126</v>
      </c>
      <c r="G752">
        <v>22.35</v>
      </c>
      <c r="H752">
        <v>278.19</v>
      </c>
      <c r="I752" t="s">
        <v>188</v>
      </c>
      <c r="J752" t="s">
        <v>213</v>
      </c>
      <c r="K752" t="s">
        <v>1000</v>
      </c>
      <c r="L752" t="s">
        <v>192</v>
      </c>
      <c r="M752" t="s">
        <v>224</v>
      </c>
      <c r="N752">
        <v>43000</v>
      </c>
      <c r="O752" t="s">
        <v>132</v>
      </c>
      <c r="P752" s="1">
        <v>43282</v>
      </c>
      <c r="Q752" t="s">
        <v>133</v>
      </c>
      <c r="R752" t="s">
        <v>134</v>
      </c>
      <c r="S752" t="s">
        <v>159</v>
      </c>
      <c r="T752" t="s">
        <v>160</v>
      </c>
      <c r="U752">
        <v>20.82</v>
      </c>
      <c r="V752">
        <v>0</v>
      </c>
      <c r="W752" s="1">
        <v>38596</v>
      </c>
      <c r="X752">
        <v>665</v>
      </c>
      <c r="Y752">
        <v>669</v>
      </c>
      <c r="Z752">
        <v>0</v>
      </c>
      <c r="AA752">
        <v>73</v>
      </c>
      <c r="AC752">
        <v>7</v>
      </c>
      <c r="AD752">
        <v>0</v>
      </c>
      <c r="AE752">
        <v>5649</v>
      </c>
      <c r="AF752">
        <v>39.200000000000003</v>
      </c>
      <c r="AG752">
        <v>10</v>
      </c>
      <c r="AH752" t="s">
        <v>171</v>
      </c>
      <c r="AI752">
        <v>9214.7099999999991</v>
      </c>
      <c r="AJ752">
        <v>9214.7099999999991</v>
      </c>
      <c r="AK752">
        <v>2200.69</v>
      </c>
      <c r="AL752">
        <v>2200.69</v>
      </c>
      <c r="AM752">
        <v>785.29</v>
      </c>
      <c r="AN752">
        <v>1415.4</v>
      </c>
      <c r="AO752">
        <v>0</v>
      </c>
      <c r="AP752">
        <v>0</v>
      </c>
      <c r="AQ752">
        <v>0</v>
      </c>
      <c r="AR752" s="1">
        <v>43525</v>
      </c>
      <c r="AS752">
        <v>278.19</v>
      </c>
      <c r="AT752" s="1">
        <v>43556</v>
      </c>
      <c r="AU752" s="1">
        <v>43525</v>
      </c>
      <c r="AV752">
        <v>739</v>
      </c>
      <c r="AW752">
        <v>735</v>
      </c>
      <c r="AX752">
        <v>0</v>
      </c>
      <c r="AY752">
        <v>73</v>
      </c>
      <c r="AZ752">
        <v>1</v>
      </c>
      <c r="BA752" t="s">
        <v>161</v>
      </c>
      <c r="BD752" t="s">
        <v>125</v>
      </c>
      <c r="BE752">
        <v>0</v>
      </c>
      <c r="BF752">
        <v>0</v>
      </c>
      <c r="BG752">
        <v>30327</v>
      </c>
      <c r="BH752">
        <v>0</v>
      </c>
      <c r="BI752">
        <v>1</v>
      </c>
      <c r="BJ752">
        <v>0</v>
      </c>
      <c r="BK752">
        <v>3</v>
      </c>
      <c r="BL752">
        <v>14</v>
      </c>
      <c r="BM752">
        <v>24678</v>
      </c>
      <c r="BN752">
        <v>89</v>
      </c>
      <c r="BO752">
        <v>0</v>
      </c>
      <c r="BP752">
        <v>2</v>
      </c>
      <c r="BQ752">
        <v>4348</v>
      </c>
      <c r="BR752">
        <v>72</v>
      </c>
      <c r="BS752">
        <v>14400</v>
      </c>
      <c r="BT752">
        <v>3</v>
      </c>
      <c r="BU752">
        <v>0</v>
      </c>
      <c r="BV752">
        <v>0</v>
      </c>
      <c r="BW752">
        <v>5</v>
      </c>
      <c r="BX752">
        <v>4332</v>
      </c>
      <c r="BY752">
        <v>152</v>
      </c>
      <c r="BZ752">
        <v>96.6</v>
      </c>
      <c r="CA752">
        <v>0</v>
      </c>
      <c r="CB752">
        <v>0</v>
      </c>
      <c r="CC752">
        <v>154</v>
      </c>
      <c r="CD752">
        <v>44</v>
      </c>
      <c r="CE752">
        <v>21</v>
      </c>
      <c r="CF752">
        <v>14</v>
      </c>
      <c r="CG752">
        <v>0</v>
      </c>
      <c r="CH752">
        <v>35</v>
      </c>
      <c r="CJ752">
        <v>14</v>
      </c>
      <c r="CL752">
        <v>1</v>
      </c>
      <c r="CM752">
        <v>1</v>
      </c>
      <c r="CN752">
        <v>4</v>
      </c>
      <c r="CO752">
        <v>1</v>
      </c>
      <c r="CP752">
        <v>1</v>
      </c>
      <c r="CQ752">
        <v>5</v>
      </c>
      <c r="CR752">
        <v>5</v>
      </c>
      <c r="CS752">
        <v>5</v>
      </c>
      <c r="CT752">
        <v>4</v>
      </c>
      <c r="CU752">
        <v>7</v>
      </c>
      <c r="CV752">
        <v>0</v>
      </c>
      <c r="CW752">
        <v>0</v>
      </c>
      <c r="CX752">
        <v>0</v>
      </c>
      <c r="CY752">
        <v>0</v>
      </c>
      <c r="CZ752">
        <v>90</v>
      </c>
      <c r="DA752">
        <v>100</v>
      </c>
      <c r="DB752">
        <v>0</v>
      </c>
      <c r="DC752">
        <v>0</v>
      </c>
      <c r="DD752">
        <v>42129</v>
      </c>
      <c r="DE752">
        <v>30327</v>
      </c>
      <c r="DF752">
        <v>4500</v>
      </c>
      <c r="DG752">
        <v>27729</v>
      </c>
      <c r="DH752" t="s">
        <v>125</v>
      </c>
      <c r="DI752" t="s">
        <v>125</v>
      </c>
      <c r="DJ752" t="s">
        <v>125</v>
      </c>
      <c r="DK752" t="s">
        <v>125</v>
      </c>
      <c r="DL752" t="s">
        <v>125</v>
      </c>
      <c r="DM752" t="s">
        <v>125</v>
      </c>
      <c r="DN752" t="s">
        <v>125</v>
      </c>
      <c r="DO752" t="s">
        <v>125</v>
      </c>
      <c r="DP752" t="s">
        <v>125</v>
      </c>
      <c r="DQ752" t="s">
        <v>125</v>
      </c>
      <c r="DR752" t="s">
        <v>125</v>
      </c>
      <c r="DS752" t="s">
        <v>125</v>
      </c>
      <c r="DT752" t="s">
        <v>125</v>
      </c>
      <c r="DU752" t="s">
        <v>163</v>
      </c>
      <c r="DX752">
        <f>VLOOKUP(accepted_2007_to_2018Q4[[#This Row],[grade]], $DV$2:$DW$8, 2, FALSE)</f>
        <v>0.1</v>
      </c>
      <c r="EA752" s="7">
        <f>accepted_2007_to_2018Q4[[#This Row],[base_pd]]*accepted_2007_to_2018Q4[[#This Row],[stress_multiplier]]*accepted_2007_to_2018Q4[[#This Row],[grade_multiplier]]</f>
        <v>0</v>
      </c>
    </row>
    <row r="753" spans="1:131" x14ac:dyDescent="0.35">
      <c r="A753">
        <v>94156814</v>
      </c>
      <c r="B753" t="s">
        <v>125</v>
      </c>
      <c r="C753">
        <v>11875</v>
      </c>
      <c r="D753">
        <v>11875</v>
      </c>
      <c r="E753">
        <v>11875</v>
      </c>
      <c r="F753" t="s">
        <v>151</v>
      </c>
      <c r="G753">
        <v>13.99</v>
      </c>
      <c r="H753">
        <v>405.81</v>
      </c>
      <c r="I753" t="s">
        <v>172</v>
      </c>
      <c r="J753" t="s">
        <v>225</v>
      </c>
      <c r="K753" t="s">
        <v>1001</v>
      </c>
      <c r="L753" t="s">
        <v>155</v>
      </c>
      <c r="M753" t="s">
        <v>156</v>
      </c>
      <c r="N753">
        <v>45000</v>
      </c>
      <c r="O753" t="s">
        <v>157</v>
      </c>
      <c r="P753" s="1">
        <v>42705</v>
      </c>
      <c r="Q753" t="s">
        <v>261</v>
      </c>
      <c r="R753" t="s">
        <v>134</v>
      </c>
      <c r="S753" t="s">
        <v>159</v>
      </c>
      <c r="T753" t="s">
        <v>160</v>
      </c>
      <c r="U753">
        <v>2.83</v>
      </c>
      <c r="V753">
        <v>1</v>
      </c>
      <c r="W753" s="1">
        <v>35674</v>
      </c>
      <c r="X753">
        <v>675</v>
      </c>
      <c r="Y753">
        <v>679</v>
      </c>
      <c r="Z753">
        <v>0</v>
      </c>
      <c r="AA753">
        <v>17</v>
      </c>
      <c r="AC753">
        <v>7</v>
      </c>
      <c r="AD753">
        <v>0</v>
      </c>
      <c r="AE753">
        <v>6201</v>
      </c>
      <c r="AF753">
        <v>52.1</v>
      </c>
      <c r="AG753">
        <v>13</v>
      </c>
      <c r="AH753" t="s">
        <v>137</v>
      </c>
      <c r="AI753">
        <v>4868.66</v>
      </c>
      <c r="AJ753">
        <v>4868.66</v>
      </c>
      <c r="AK753">
        <v>9324.4</v>
      </c>
      <c r="AL753">
        <v>9324.4</v>
      </c>
      <c r="AM753">
        <v>7006.34</v>
      </c>
      <c r="AN753">
        <v>2318.06</v>
      </c>
      <c r="AO753">
        <v>0</v>
      </c>
      <c r="AP753">
        <v>0</v>
      </c>
      <c r="AQ753">
        <v>0</v>
      </c>
      <c r="AR753" s="1">
        <v>43405</v>
      </c>
      <c r="AS753">
        <v>405.81</v>
      </c>
      <c r="AT753" s="1">
        <v>43556</v>
      </c>
      <c r="AU753" s="1">
        <v>43525</v>
      </c>
      <c r="AV753">
        <v>624</v>
      </c>
      <c r="AW753">
        <v>620</v>
      </c>
      <c r="AX753">
        <v>0</v>
      </c>
      <c r="AY753">
        <v>17</v>
      </c>
      <c r="AZ753">
        <v>1</v>
      </c>
      <c r="BA753" t="s">
        <v>161</v>
      </c>
      <c r="BD753" t="s">
        <v>125</v>
      </c>
      <c r="BE753">
        <v>0</v>
      </c>
      <c r="BF753">
        <v>0</v>
      </c>
      <c r="BG753">
        <v>6201</v>
      </c>
      <c r="BH753">
        <v>0</v>
      </c>
      <c r="BI753">
        <v>0</v>
      </c>
      <c r="BJ753">
        <v>0</v>
      </c>
      <c r="BK753">
        <v>0</v>
      </c>
      <c r="BM753">
        <v>0</v>
      </c>
      <c r="BO753">
        <v>1</v>
      </c>
      <c r="BP753">
        <v>1</v>
      </c>
      <c r="BQ753">
        <v>3346</v>
      </c>
      <c r="BR753">
        <v>52</v>
      </c>
      <c r="BS753">
        <v>11900</v>
      </c>
      <c r="BT753">
        <v>0</v>
      </c>
      <c r="BU753">
        <v>0</v>
      </c>
      <c r="BV753">
        <v>0</v>
      </c>
      <c r="BW753">
        <v>1</v>
      </c>
      <c r="BX753">
        <v>1034</v>
      </c>
      <c r="BY753">
        <v>2499</v>
      </c>
      <c r="BZ753">
        <v>71.3</v>
      </c>
      <c r="CA753">
        <v>0</v>
      </c>
      <c r="CB753">
        <v>0</v>
      </c>
      <c r="CD753">
        <v>230</v>
      </c>
      <c r="CE753">
        <v>10</v>
      </c>
      <c r="CF753">
        <v>10</v>
      </c>
      <c r="CG753">
        <v>1</v>
      </c>
      <c r="CH753">
        <v>10</v>
      </c>
      <c r="CI753">
        <v>45</v>
      </c>
      <c r="CK753">
        <v>45</v>
      </c>
      <c r="CL753">
        <v>1</v>
      </c>
      <c r="CM753">
        <v>4</v>
      </c>
      <c r="CN753">
        <v>4</v>
      </c>
      <c r="CO753">
        <v>4</v>
      </c>
      <c r="CP753">
        <v>9</v>
      </c>
      <c r="CQ753">
        <v>0</v>
      </c>
      <c r="CR753">
        <v>7</v>
      </c>
      <c r="CS753">
        <v>12</v>
      </c>
      <c r="CT753">
        <v>4</v>
      </c>
      <c r="CU753">
        <v>7</v>
      </c>
      <c r="CV753">
        <v>0</v>
      </c>
      <c r="CW753">
        <v>0</v>
      </c>
      <c r="CX753">
        <v>1</v>
      </c>
      <c r="CY753">
        <v>1</v>
      </c>
      <c r="CZ753">
        <v>84.6</v>
      </c>
      <c r="DA753">
        <v>50</v>
      </c>
      <c r="DB753">
        <v>0</v>
      </c>
      <c r="DC753">
        <v>0</v>
      </c>
      <c r="DD753">
        <v>11900</v>
      </c>
      <c r="DE753">
        <v>6201</v>
      </c>
      <c r="DF753">
        <v>8700</v>
      </c>
      <c r="DG753">
        <v>0</v>
      </c>
      <c r="DH753" t="s">
        <v>125</v>
      </c>
      <c r="DI753" t="s">
        <v>125</v>
      </c>
      <c r="DJ753" t="s">
        <v>125</v>
      </c>
      <c r="DK753" t="s">
        <v>125</v>
      </c>
      <c r="DL753" t="s">
        <v>125</v>
      </c>
      <c r="DM753" t="s">
        <v>125</v>
      </c>
      <c r="DN753" t="s">
        <v>125</v>
      </c>
      <c r="DO753" t="s">
        <v>125</v>
      </c>
      <c r="DP753" t="s">
        <v>125</v>
      </c>
      <c r="DQ753" t="s">
        <v>125</v>
      </c>
      <c r="DR753" t="s">
        <v>125</v>
      </c>
      <c r="DS753" t="s">
        <v>125</v>
      </c>
      <c r="DT753" t="s">
        <v>125</v>
      </c>
      <c r="DU753" t="s">
        <v>163</v>
      </c>
      <c r="DX753">
        <f>VLOOKUP(accepted_2007_to_2018Q4[[#This Row],[grade]], $DV$2:$DW$8, 2, FALSE)</f>
        <v>0.06</v>
      </c>
      <c r="EA753" s="7">
        <f>accepted_2007_to_2018Q4[[#This Row],[base_pd]]*accepted_2007_to_2018Q4[[#This Row],[stress_multiplier]]*accepted_2007_to_2018Q4[[#This Row],[grade_multiplier]]</f>
        <v>0</v>
      </c>
    </row>
    <row r="754" spans="1:131" x14ac:dyDescent="0.35">
      <c r="A754">
        <v>6936259</v>
      </c>
      <c r="B754" t="s">
        <v>125</v>
      </c>
      <c r="C754">
        <v>8000</v>
      </c>
      <c r="D754">
        <v>8000</v>
      </c>
      <c r="E754">
        <v>8000</v>
      </c>
      <c r="F754" t="s">
        <v>151</v>
      </c>
      <c r="G754">
        <v>12.35</v>
      </c>
      <c r="H754">
        <v>267.06</v>
      </c>
      <c r="I754" t="s">
        <v>164</v>
      </c>
      <c r="J754" t="s">
        <v>230</v>
      </c>
      <c r="K754" t="s">
        <v>1002</v>
      </c>
      <c r="L754" t="s">
        <v>175</v>
      </c>
      <c r="M754" t="s">
        <v>131</v>
      </c>
      <c r="N754">
        <v>70000</v>
      </c>
      <c r="O754" t="s">
        <v>157</v>
      </c>
      <c r="P754" s="1">
        <v>41518</v>
      </c>
      <c r="Q754" t="s">
        <v>168</v>
      </c>
      <c r="R754" t="s">
        <v>134</v>
      </c>
      <c r="S754" t="s">
        <v>159</v>
      </c>
      <c r="T754" t="s">
        <v>1003</v>
      </c>
      <c r="U754">
        <v>10.32</v>
      </c>
      <c r="V754">
        <v>0</v>
      </c>
      <c r="W754" s="1">
        <v>35462</v>
      </c>
      <c r="X754">
        <v>695</v>
      </c>
      <c r="Y754">
        <v>699</v>
      </c>
      <c r="Z754">
        <v>1</v>
      </c>
      <c r="AA754">
        <v>29</v>
      </c>
      <c r="AC754">
        <v>15</v>
      </c>
      <c r="AD754">
        <v>0</v>
      </c>
      <c r="AE754">
        <v>7220</v>
      </c>
      <c r="AF754">
        <v>30.9</v>
      </c>
      <c r="AG754">
        <v>42</v>
      </c>
      <c r="AH754" t="s">
        <v>171</v>
      </c>
      <c r="AI754">
        <v>0</v>
      </c>
      <c r="AJ754">
        <v>0</v>
      </c>
      <c r="AK754">
        <v>9316.4299999987998</v>
      </c>
      <c r="AL754">
        <v>9316.43</v>
      </c>
      <c r="AM754">
        <v>8000</v>
      </c>
      <c r="AN754">
        <v>1316.43</v>
      </c>
      <c r="AO754">
        <v>0</v>
      </c>
      <c r="AP754">
        <v>0</v>
      </c>
      <c r="AQ754">
        <v>0</v>
      </c>
      <c r="AR754" s="1">
        <v>42156</v>
      </c>
      <c r="AS754">
        <v>3977.95</v>
      </c>
      <c r="AT754" s="1"/>
      <c r="AU754" s="1">
        <v>42795</v>
      </c>
      <c r="AV754">
        <v>544</v>
      </c>
      <c r="AW754">
        <v>540</v>
      </c>
      <c r="AX754">
        <v>0</v>
      </c>
      <c r="AY754">
        <v>29</v>
      </c>
      <c r="AZ754">
        <v>1</v>
      </c>
      <c r="BA754" t="s">
        <v>161</v>
      </c>
      <c r="BD754" t="s">
        <v>125</v>
      </c>
      <c r="BE754">
        <v>0</v>
      </c>
      <c r="BF754">
        <v>0</v>
      </c>
      <c r="BG754">
        <v>523115</v>
      </c>
      <c r="BS754">
        <v>23400</v>
      </c>
      <c r="BW754">
        <v>10</v>
      </c>
      <c r="BX754">
        <v>34874</v>
      </c>
      <c r="BY754">
        <v>5478</v>
      </c>
      <c r="BZ754">
        <v>46.8</v>
      </c>
      <c r="CA754">
        <v>0</v>
      </c>
      <c r="CB754">
        <v>0</v>
      </c>
      <c r="CC754">
        <v>201</v>
      </c>
      <c r="CD754">
        <v>113</v>
      </c>
      <c r="CE754">
        <v>1</v>
      </c>
      <c r="CF754">
        <v>1</v>
      </c>
      <c r="CG754">
        <v>7</v>
      </c>
      <c r="CH754">
        <v>3</v>
      </c>
      <c r="CJ754">
        <v>5</v>
      </c>
      <c r="CL754">
        <v>3</v>
      </c>
      <c r="CM754">
        <v>4</v>
      </c>
      <c r="CN754">
        <v>7</v>
      </c>
      <c r="CO754">
        <v>4</v>
      </c>
      <c r="CP754">
        <v>8</v>
      </c>
      <c r="CQ754">
        <v>10</v>
      </c>
      <c r="CR754">
        <v>11</v>
      </c>
      <c r="CS754">
        <v>24</v>
      </c>
      <c r="CT754">
        <v>7</v>
      </c>
      <c r="CU754">
        <v>15</v>
      </c>
      <c r="CV754">
        <v>0</v>
      </c>
      <c r="CW754">
        <v>0</v>
      </c>
      <c r="CX754">
        <v>0</v>
      </c>
      <c r="CY754">
        <v>3</v>
      </c>
      <c r="CZ754">
        <v>92</v>
      </c>
      <c r="DA754">
        <v>75</v>
      </c>
      <c r="DB754">
        <v>0</v>
      </c>
      <c r="DC754">
        <v>0</v>
      </c>
      <c r="DD754">
        <v>526843</v>
      </c>
      <c r="DE754">
        <v>23975</v>
      </c>
      <c r="DF754">
        <v>10300</v>
      </c>
      <c r="DG754">
        <v>21943</v>
      </c>
      <c r="DH754" t="s">
        <v>125</v>
      </c>
      <c r="DI754" t="s">
        <v>125</v>
      </c>
      <c r="DJ754" t="s">
        <v>125</v>
      </c>
      <c r="DK754" t="s">
        <v>125</v>
      </c>
      <c r="DL754" t="s">
        <v>125</v>
      </c>
      <c r="DM754" t="s">
        <v>125</v>
      </c>
      <c r="DN754" t="s">
        <v>125</v>
      </c>
      <c r="DO754" t="s">
        <v>125</v>
      </c>
      <c r="DP754" t="s">
        <v>125</v>
      </c>
      <c r="DQ754" t="s">
        <v>125</v>
      </c>
      <c r="DR754" t="s">
        <v>125</v>
      </c>
      <c r="DS754" t="s">
        <v>125</v>
      </c>
      <c r="DT754" t="s">
        <v>125</v>
      </c>
      <c r="DU754" t="s">
        <v>163</v>
      </c>
      <c r="DX754">
        <f>VLOOKUP(accepted_2007_to_2018Q4[[#This Row],[grade]], $DV$2:$DW$8, 2, FALSE)</f>
        <v>0.04</v>
      </c>
      <c r="EA754" s="7">
        <f>accepted_2007_to_2018Q4[[#This Row],[base_pd]]*accepted_2007_to_2018Q4[[#This Row],[stress_multiplier]]*accepted_2007_to_2018Q4[[#This Row],[grade_multiplier]]</f>
        <v>0</v>
      </c>
    </row>
    <row r="755" spans="1:131" x14ac:dyDescent="0.35">
      <c r="A755">
        <v>117890971</v>
      </c>
      <c r="B755" t="s">
        <v>125</v>
      </c>
      <c r="C755">
        <v>10000</v>
      </c>
      <c r="D755">
        <v>10000</v>
      </c>
      <c r="E755">
        <v>10000</v>
      </c>
      <c r="F755" t="s">
        <v>151</v>
      </c>
      <c r="G755">
        <v>7.21</v>
      </c>
      <c r="H755">
        <v>309.74</v>
      </c>
      <c r="I755" t="s">
        <v>127</v>
      </c>
      <c r="J755" t="s">
        <v>227</v>
      </c>
      <c r="K755" t="s">
        <v>1004</v>
      </c>
      <c r="L755" t="s">
        <v>215</v>
      </c>
      <c r="M755" t="s">
        <v>156</v>
      </c>
      <c r="N755">
        <v>55000</v>
      </c>
      <c r="O755" t="s">
        <v>179</v>
      </c>
      <c r="P755" s="1">
        <v>42948</v>
      </c>
      <c r="Q755" t="s">
        <v>133</v>
      </c>
      <c r="R755" t="s">
        <v>134</v>
      </c>
      <c r="S755" t="s">
        <v>135</v>
      </c>
      <c r="T755" t="s">
        <v>136</v>
      </c>
      <c r="U755">
        <v>9.19</v>
      </c>
      <c r="V755">
        <v>0</v>
      </c>
      <c r="W755" s="1">
        <v>41030</v>
      </c>
      <c r="X755">
        <v>735</v>
      </c>
      <c r="Y755">
        <v>739</v>
      </c>
      <c r="Z755">
        <v>0</v>
      </c>
      <c r="AC755">
        <v>5</v>
      </c>
      <c r="AD755">
        <v>0</v>
      </c>
      <c r="AE755">
        <v>5825</v>
      </c>
      <c r="AF755">
        <v>29</v>
      </c>
      <c r="AG755">
        <v>6</v>
      </c>
      <c r="AH755" t="s">
        <v>137</v>
      </c>
      <c r="AI755">
        <v>211.91</v>
      </c>
      <c r="AJ755">
        <v>211.91</v>
      </c>
      <c r="AK755">
        <v>10565.31</v>
      </c>
      <c r="AL755">
        <v>10565.31</v>
      </c>
      <c r="AM755">
        <v>9788.09</v>
      </c>
      <c r="AN755">
        <v>777.22</v>
      </c>
      <c r="AO755">
        <v>0</v>
      </c>
      <c r="AP755">
        <v>0</v>
      </c>
      <c r="AQ755">
        <v>0</v>
      </c>
      <c r="AR755" s="1">
        <v>43497</v>
      </c>
      <c r="AS755">
        <v>309.74</v>
      </c>
      <c r="AT755" s="1">
        <v>43556</v>
      </c>
      <c r="AU755" s="1">
        <v>43525</v>
      </c>
      <c r="AV755">
        <v>794</v>
      </c>
      <c r="AW755">
        <v>790</v>
      </c>
      <c r="AX755">
        <v>0</v>
      </c>
      <c r="AZ755">
        <v>1</v>
      </c>
      <c r="BA755" t="s">
        <v>161</v>
      </c>
      <c r="BD755" t="s">
        <v>125</v>
      </c>
      <c r="BE755">
        <v>0</v>
      </c>
      <c r="BF755">
        <v>0</v>
      </c>
      <c r="BG755">
        <v>15900</v>
      </c>
      <c r="BH755">
        <v>0</v>
      </c>
      <c r="BI755">
        <v>1</v>
      </c>
      <c r="BJ755">
        <v>1</v>
      </c>
      <c r="BK755">
        <v>1</v>
      </c>
      <c r="BL755">
        <v>10</v>
      </c>
      <c r="BM755">
        <v>10075</v>
      </c>
      <c r="BN755">
        <v>86</v>
      </c>
      <c r="BO755">
        <v>0</v>
      </c>
      <c r="BP755">
        <v>1</v>
      </c>
      <c r="BQ755">
        <v>3395</v>
      </c>
      <c r="BR755">
        <v>50</v>
      </c>
      <c r="BS755">
        <v>20100</v>
      </c>
      <c r="BT755">
        <v>1</v>
      </c>
      <c r="BU755">
        <v>0</v>
      </c>
      <c r="BV755">
        <v>1</v>
      </c>
      <c r="BW755">
        <v>2</v>
      </c>
      <c r="BX755">
        <v>3180</v>
      </c>
      <c r="BY755">
        <v>14275</v>
      </c>
      <c r="BZ755">
        <v>29</v>
      </c>
      <c r="CA755">
        <v>0</v>
      </c>
      <c r="CB755">
        <v>0</v>
      </c>
      <c r="CC755">
        <v>28</v>
      </c>
      <c r="CD755">
        <v>63</v>
      </c>
      <c r="CE755">
        <v>22</v>
      </c>
      <c r="CF755">
        <v>10</v>
      </c>
      <c r="CG755">
        <v>0</v>
      </c>
      <c r="CH755">
        <v>22</v>
      </c>
      <c r="CJ755">
        <v>10</v>
      </c>
      <c r="CL755">
        <v>0</v>
      </c>
      <c r="CM755">
        <v>3</v>
      </c>
      <c r="CN755">
        <v>3</v>
      </c>
      <c r="CO755">
        <v>4</v>
      </c>
      <c r="CP755">
        <v>4</v>
      </c>
      <c r="CQ755">
        <v>2</v>
      </c>
      <c r="CR755">
        <v>4</v>
      </c>
      <c r="CS755">
        <v>4</v>
      </c>
      <c r="CT755">
        <v>3</v>
      </c>
      <c r="CU755">
        <v>5</v>
      </c>
      <c r="CV755">
        <v>0</v>
      </c>
      <c r="CW755">
        <v>0</v>
      </c>
      <c r="CX755">
        <v>0</v>
      </c>
      <c r="CY755">
        <v>1</v>
      </c>
      <c r="CZ755">
        <v>100</v>
      </c>
      <c r="DA755">
        <v>0</v>
      </c>
      <c r="DB755">
        <v>0</v>
      </c>
      <c r="DC755">
        <v>0</v>
      </c>
      <c r="DD755">
        <v>31787</v>
      </c>
      <c r="DE755">
        <v>15900</v>
      </c>
      <c r="DF755">
        <v>20100</v>
      </c>
      <c r="DG755">
        <v>11687</v>
      </c>
      <c r="DH755" t="s">
        <v>125</v>
      </c>
      <c r="DI755" t="s">
        <v>125</v>
      </c>
      <c r="DJ755" t="s">
        <v>125</v>
      </c>
      <c r="DK755" t="s">
        <v>125</v>
      </c>
      <c r="DL755" t="s">
        <v>125</v>
      </c>
      <c r="DM755" t="s">
        <v>125</v>
      </c>
      <c r="DN755" t="s">
        <v>125</v>
      </c>
      <c r="DO755" t="s">
        <v>125</v>
      </c>
      <c r="DP755" t="s">
        <v>125</v>
      </c>
      <c r="DQ755" t="s">
        <v>125</v>
      </c>
      <c r="DR755" t="s">
        <v>125</v>
      </c>
      <c r="DS755" t="s">
        <v>125</v>
      </c>
      <c r="DT755" t="s">
        <v>125</v>
      </c>
      <c r="DU755" t="s">
        <v>163</v>
      </c>
      <c r="DX755">
        <f>VLOOKUP(accepted_2007_to_2018Q4[[#This Row],[grade]], $DV$2:$DW$8, 2, FALSE)</f>
        <v>0.02</v>
      </c>
      <c r="EA755" s="7">
        <f>accepted_2007_to_2018Q4[[#This Row],[base_pd]]*accepted_2007_to_2018Q4[[#This Row],[stress_multiplier]]*accepted_2007_to_2018Q4[[#This Row],[grade_multiplier]]</f>
        <v>0</v>
      </c>
    </row>
    <row r="756" spans="1:131" x14ac:dyDescent="0.35">
      <c r="A756">
        <v>102137205</v>
      </c>
      <c r="B756" t="s">
        <v>125</v>
      </c>
      <c r="C756">
        <v>4800</v>
      </c>
      <c r="D756">
        <v>4800</v>
      </c>
      <c r="E756">
        <v>4800</v>
      </c>
      <c r="F756" t="s">
        <v>151</v>
      </c>
      <c r="G756">
        <v>11.49</v>
      </c>
      <c r="H756">
        <v>158.27000000000001</v>
      </c>
      <c r="I756" t="s">
        <v>164</v>
      </c>
      <c r="J756" t="s">
        <v>165</v>
      </c>
      <c r="K756" t="s">
        <v>1005</v>
      </c>
      <c r="L756" t="s">
        <v>192</v>
      </c>
      <c r="M756" t="s">
        <v>156</v>
      </c>
      <c r="N756">
        <v>30000</v>
      </c>
      <c r="O756" t="s">
        <v>179</v>
      </c>
      <c r="P756" s="1">
        <v>42795</v>
      </c>
      <c r="Q756" t="s">
        <v>133</v>
      </c>
      <c r="R756" t="s">
        <v>134</v>
      </c>
      <c r="S756" t="s">
        <v>159</v>
      </c>
      <c r="T756" t="s">
        <v>160</v>
      </c>
      <c r="U756">
        <v>10.08</v>
      </c>
      <c r="V756">
        <v>0</v>
      </c>
      <c r="W756" s="1">
        <v>39479</v>
      </c>
      <c r="X756">
        <v>665</v>
      </c>
      <c r="Y756">
        <v>669</v>
      </c>
      <c r="Z756">
        <v>0</v>
      </c>
      <c r="AA756">
        <v>38</v>
      </c>
      <c r="AC756">
        <v>8</v>
      </c>
      <c r="AD756">
        <v>0</v>
      </c>
      <c r="AE756">
        <v>6648</v>
      </c>
      <c r="AF756">
        <v>53.2</v>
      </c>
      <c r="AG756">
        <v>25</v>
      </c>
      <c r="AH756" t="s">
        <v>137</v>
      </c>
      <c r="AI756">
        <v>1785.83</v>
      </c>
      <c r="AJ756">
        <v>1785.83</v>
      </c>
      <c r="AK756">
        <v>3795.42</v>
      </c>
      <c r="AL756">
        <v>3795.42</v>
      </c>
      <c r="AM756">
        <v>3014.17</v>
      </c>
      <c r="AN756">
        <v>781.25</v>
      </c>
      <c r="AO756">
        <v>0</v>
      </c>
      <c r="AP756">
        <v>0</v>
      </c>
      <c r="AQ756">
        <v>0</v>
      </c>
      <c r="AR756" s="1">
        <v>43525</v>
      </c>
      <c r="AS756">
        <v>158.27000000000001</v>
      </c>
      <c r="AT756" s="1">
        <v>43556</v>
      </c>
      <c r="AU756" s="1">
        <v>43525</v>
      </c>
      <c r="AV756">
        <v>679</v>
      </c>
      <c r="AW756">
        <v>675</v>
      </c>
      <c r="AX756">
        <v>0</v>
      </c>
      <c r="AY756">
        <v>38</v>
      </c>
      <c r="AZ756">
        <v>1</v>
      </c>
      <c r="BA756" t="s">
        <v>161</v>
      </c>
      <c r="BD756" t="s">
        <v>125</v>
      </c>
      <c r="BE756">
        <v>0</v>
      </c>
      <c r="BF756">
        <v>0</v>
      </c>
      <c r="BG756">
        <v>6648</v>
      </c>
      <c r="BH756">
        <v>0</v>
      </c>
      <c r="BI756">
        <v>0</v>
      </c>
      <c r="BJ756">
        <v>1</v>
      </c>
      <c r="BK756">
        <v>3</v>
      </c>
      <c r="BL756">
        <v>11</v>
      </c>
      <c r="BM756">
        <v>0</v>
      </c>
      <c r="BO756">
        <v>0</v>
      </c>
      <c r="BP756">
        <v>5</v>
      </c>
      <c r="BQ756">
        <v>1599</v>
      </c>
      <c r="BR756">
        <v>53</v>
      </c>
      <c r="BS756">
        <v>12500</v>
      </c>
      <c r="BT756">
        <v>4</v>
      </c>
      <c r="BU756">
        <v>1</v>
      </c>
      <c r="BV756">
        <v>1</v>
      </c>
      <c r="BW756">
        <v>8</v>
      </c>
      <c r="BX756">
        <v>831</v>
      </c>
      <c r="BY756">
        <v>3895</v>
      </c>
      <c r="BZ756">
        <v>58.6</v>
      </c>
      <c r="CA756">
        <v>0</v>
      </c>
      <c r="CB756">
        <v>0</v>
      </c>
      <c r="CC756">
        <v>107</v>
      </c>
      <c r="CD756">
        <v>109</v>
      </c>
      <c r="CE756">
        <v>13</v>
      </c>
      <c r="CF756">
        <v>11</v>
      </c>
      <c r="CG756">
        <v>0</v>
      </c>
      <c r="CH756">
        <v>13</v>
      </c>
      <c r="CI756">
        <v>45</v>
      </c>
      <c r="CJ756">
        <v>9</v>
      </c>
      <c r="CK756">
        <v>38</v>
      </c>
      <c r="CL756">
        <v>4</v>
      </c>
      <c r="CM756">
        <v>5</v>
      </c>
      <c r="CN756">
        <v>7</v>
      </c>
      <c r="CO756">
        <v>5</v>
      </c>
      <c r="CP756">
        <v>11</v>
      </c>
      <c r="CQ756">
        <v>6</v>
      </c>
      <c r="CR756">
        <v>8</v>
      </c>
      <c r="CS756">
        <v>19</v>
      </c>
      <c r="CT756">
        <v>7</v>
      </c>
      <c r="CU756">
        <v>8</v>
      </c>
      <c r="CV756">
        <v>0</v>
      </c>
      <c r="CW756">
        <v>0</v>
      </c>
      <c r="CX756">
        <v>0</v>
      </c>
      <c r="CY756">
        <v>1</v>
      </c>
      <c r="CZ756">
        <v>84</v>
      </c>
      <c r="DA756">
        <v>40</v>
      </c>
      <c r="DB756">
        <v>0</v>
      </c>
      <c r="DC756">
        <v>0</v>
      </c>
      <c r="DD756">
        <v>12500</v>
      </c>
      <c r="DE756">
        <v>6648</v>
      </c>
      <c r="DF756">
        <v>9400</v>
      </c>
      <c r="DG756">
        <v>0</v>
      </c>
      <c r="DH756" t="s">
        <v>125</v>
      </c>
      <c r="DI756" t="s">
        <v>125</v>
      </c>
      <c r="DJ756" t="s">
        <v>125</v>
      </c>
      <c r="DK756" t="s">
        <v>125</v>
      </c>
      <c r="DL756" t="s">
        <v>125</v>
      </c>
      <c r="DM756" t="s">
        <v>125</v>
      </c>
      <c r="DN756" t="s">
        <v>125</v>
      </c>
      <c r="DO756" t="s">
        <v>125</v>
      </c>
      <c r="DP756" t="s">
        <v>125</v>
      </c>
      <c r="DQ756" t="s">
        <v>125</v>
      </c>
      <c r="DR756" t="s">
        <v>125</v>
      </c>
      <c r="DS756" t="s">
        <v>125</v>
      </c>
      <c r="DT756" t="s">
        <v>125</v>
      </c>
      <c r="DU756" t="s">
        <v>163</v>
      </c>
      <c r="DX756">
        <f>VLOOKUP(accepted_2007_to_2018Q4[[#This Row],[grade]], $DV$2:$DW$8, 2, FALSE)</f>
        <v>0.04</v>
      </c>
      <c r="EA756" s="7">
        <f>accepted_2007_to_2018Q4[[#This Row],[base_pd]]*accepted_2007_to_2018Q4[[#This Row],[stress_multiplier]]*accepted_2007_to_2018Q4[[#This Row],[grade_multiplier]]</f>
        <v>0</v>
      </c>
    </row>
    <row r="757" spans="1:131" x14ac:dyDescent="0.35">
      <c r="A757">
        <v>46294265</v>
      </c>
      <c r="B757" t="s">
        <v>125</v>
      </c>
      <c r="C757">
        <v>19200</v>
      </c>
      <c r="D757">
        <v>19200</v>
      </c>
      <c r="E757">
        <v>19200</v>
      </c>
      <c r="F757" t="s">
        <v>151</v>
      </c>
      <c r="G757">
        <v>11.53</v>
      </c>
      <c r="H757">
        <v>633.41999999999996</v>
      </c>
      <c r="I757" t="s">
        <v>164</v>
      </c>
      <c r="J757" t="s">
        <v>165</v>
      </c>
      <c r="K757" t="s">
        <v>1006</v>
      </c>
      <c r="L757" t="s">
        <v>239</v>
      </c>
      <c r="M757" t="s">
        <v>156</v>
      </c>
      <c r="N757">
        <v>100000</v>
      </c>
      <c r="O757" t="s">
        <v>179</v>
      </c>
      <c r="P757" s="1">
        <v>42095</v>
      </c>
      <c r="Q757" t="s">
        <v>168</v>
      </c>
      <c r="R757" t="s">
        <v>134</v>
      </c>
      <c r="S757" t="s">
        <v>159</v>
      </c>
      <c r="T757" t="s">
        <v>160</v>
      </c>
      <c r="U757">
        <v>10.06</v>
      </c>
      <c r="V757">
        <v>0</v>
      </c>
      <c r="W757" s="1">
        <v>37196</v>
      </c>
      <c r="X757">
        <v>690</v>
      </c>
      <c r="Y757">
        <v>694</v>
      </c>
      <c r="Z757">
        <v>1</v>
      </c>
      <c r="AC757">
        <v>16</v>
      </c>
      <c r="AD757">
        <v>0</v>
      </c>
      <c r="AE757">
        <v>20477</v>
      </c>
      <c r="AF757">
        <v>75.599999999999994</v>
      </c>
      <c r="AG757">
        <v>37</v>
      </c>
      <c r="AH757" t="s">
        <v>137</v>
      </c>
      <c r="AI757">
        <v>0</v>
      </c>
      <c r="AJ757">
        <v>0</v>
      </c>
      <c r="AK757">
        <v>22790.040021995497</v>
      </c>
      <c r="AL757">
        <v>22790.04</v>
      </c>
      <c r="AM757">
        <v>19200</v>
      </c>
      <c r="AN757">
        <v>3590.04</v>
      </c>
      <c r="AO757">
        <v>0</v>
      </c>
      <c r="AP757">
        <v>0</v>
      </c>
      <c r="AQ757">
        <v>0</v>
      </c>
      <c r="AR757" s="1">
        <v>43070</v>
      </c>
      <c r="AS757">
        <v>3749.71</v>
      </c>
      <c r="AT757" s="1"/>
      <c r="AU757" s="1">
        <v>43070</v>
      </c>
      <c r="AV757">
        <v>639</v>
      </c>
      <c r="AW757">
        <v>635</v>
      </c>
      <c r="AX757">
        <v>0</v>
      </c>
      <c r="AZ757">
        <v>1</v>
      </c>
      <c r="BA757" t="s">
        <v>161</v>
      </c>
      <c r="BD757" t="s">
        <v>125</v>
      </c>
      <c r="BE757">
        <v>0</v>
      </c>
      <c r="BF757">
        <v>0</v>
      </c>
      <c r="BG757">
        <v>43450</v>
      </c>
      <c r="BS757">
        <v>27100</v>
      </c>
      <c r="BW757">
        <v>2</v>
      </c>
      <c r="BX757">
        <v>3342</v>
      </c>
      <c r="BY757">
        <v>61</v>
      </c>
      <c r="BZ757">
        <v>99.1</v>
      </c>
      <c r="CA757">
        <v>0</v>
      </c>
      <c r="CB757">
        <v>0</v>
      </c>
      <c r="CC757">
        <v>161</v>
      </c>
      <c r="CD757">
        <v>155</v>
      </c>
      <c r="CE757">
        <v>2</v>
      </c>
      <c r="CF757">
        <v>2</v>
      </c>
      <c r="CG757">
        <v>0</v>
      </c>
      <c r="CH757">
        <v>32</v>
      </c>
      <c r="CJ757">
        <v>2</v>
      </c>
      <c r="CL757">
        <v>0</v>
      </c>
      <c r="CM757">
        <v>3</v>
      </c>
      <c r="CN757">
        <v>9</v>
      </c>
      <c r="CO757">
        <v>3</v>
      </c>
      <c r="CP757">
        <v>15</v>
      </c>
      <c r="CQ757">
        <v>5</v>
      </c>
      <c r="CR757">
        <v>15</v>
      </c>
      <c r="CS757">
        <v>32</v>
      </c>
      <c r="CT757">
        <v>9</v>
      </c>
      <c r="CU757">
        <v>16</v>
      </c>
      <c r="CV757">
        <v>0</v>
      </c>
      <c r="CW757">
        <v>0</v>
      </c>
      <c r="CX757">
        <v>0</v>
      </c>
      <c r="CY757">
        <v>1</v>
      </c>
      <c r="CZ757">
        <v>100</v>
      </c>
      <c r="DA757">
        <v>100</v>
      </c>
      <c r="DB757">
        <v>0</v>
      </c>
      <c r="DC757">
        <v>0</v>
      </c>
      <c r="DD757">
        <v>50078</v>
      </c>
      <c r="DE757">
        <v>43450</v>
      </c>
      <c r="DF757">
        <v>6600</v>
      </c>
      <c r="DG757">
        <v>22978</v>
      </c>
      <c r="DH757" t="s">
        <v>125</v>
      </c>
      <c r="DI757" t="s">
        <v>125</v>
      </c>
      <c r="DJ757" t="s">
        <v>125</v>
      </c>
      <c r="DK757" t="s">
        <v>125</v>
      </c>
      <c r="DL757" t="s">
        <v>125</v>
      </c>
      <c r="DM757" t="s">
        <v>125</v>
      </c>
      <c r="DN757" t="s">
        <v>125</v>
      </c>
      <c r="DO757" t="s">
        <v>125</v>
      </c>
      <c r="DP757" t="s">
        <v>125</v>
      </c>
      <c r="DQ757" t="s">
        <v>125</v>
      </c>
      <c r="DR757" t="s">
        <v>125</v>
      </c>
      <c r="DS757" t="s">
        <v>125</v>
      </c>
      <c r="DT757" t="s">
        <v>125</v>
      </c>
      <c r="DU757" t="s">
        <v>163</v>
      </c>
      <c r="DX757">
        <f>VLOOKUP(accepted_2007_to_2018Q4[[#This Row],[grade]], $DV$2:$DW$8, 2, FALSE)</f>
        <v>0.04</v>
      </c>
      <c r="EA757" s="7">
        <f>accepted_2007_to_2018Q4[[#This Row],[base_pd]]*accepted_2007_to_2018Q4[[#This Row],[stress_multiplier]]*accepted_2007_to_2018Q4[[#This Row],[grade_multiplier]]</f>
        <v>0</v>
      </c>
    </row>
    <row r="758" spans="1:131" x14ac:dyDescent="0.35">
      <c r="A758">
        <v>90130126</v>
      </c>
      <c r="B758" t="s">
        <v>125</v>
      </c>
      <c r="C758">
        <v>6400</v>
      </c>
      <c r="D758">
        <v>6400</v>
      </c>
      <c r="E758">
        <v>6400</v>
      </c>
      <c r="F758" t="s">
        <v>151</v>
      </c>
      <c r="G758">
        <v>7.49</v>
      </c>
      <c r="H758">
        <v>199.06</v>
      </c>
      <c r="I758" t="s">
        <v>127</v>
      </c>
      <c r="J758" t="s">
        <v>128</v>
      </c>
      <c r="K758" t="s">
        <v>1007</v>
      </c>
      <c r="L758" t="s">
        <v>215</v>
      </c>
      <c r="M758" t="s">
        <v>156</v>
      </c>
      <c r="N758">
        <v>68000</v>
      </c>
      <c r="O758" t="s">
        <v>179</v>
      </c>
      <c r="P758" s="1">
        <v>42644</v>
      </c>
      <c r="Q758" t="s">
        <v>133</v>
      </c>
      <c r="R758" t="s">
        <v>134</v>
      </c>
      <c r="S758" t="s">
        <v>135</v>
      </c>
      <c r="T758" t="s">
        <v>136</v>
      </c>
      <c r="U758">
        <v>14.19</v>
      </c>
      <c r="V758">
        <v>0</v>
      </c>
      <c r="W758" s="1">
        <v>38869</v>
      </c>
      <c r="X758">
        <v>775</v>
      </c>
      <c r="Y758">
        <v>779</v>
      </c>
      <c r="Z758">
        <v>0</v>
      </c>
      <c r="AC758">
        <v>10</v>
      </c>
      <c r="AD758">
        <v>0</v>
      </c>
      <c r="AE758">
        <v>9607</v>
      </c>
      <c r="AF758">
        <v>19.2</v>
      </c>
      <c r="AG758">
        <v>13</v>
      </c>
      <c r="AH758" t="s">
        <v>137</v>
      </c>
      <c r="AI758">
        <v>1358.9</v>
      </c>
      <c r="AJ758">
        <v>1358.9</v>
      </c>
      <c r="AK758">
        <v>5770.08</v>
      </c>
      <c r="AL758">
        <v>5770.08</v>
      </c>
      <c r="AM758">
        <v>5041.1000000000004</v>
      </c>
      <c r="AN758">
        <v>728.98</v>
      </c>
      <c r="AO758">
        <v>0</v>
      </c>
      <c r="AP758">
        <v>0</v>
      </c>
      <c r="AQ758">
        <v>0</v>
      </c>
      <c r="AR758" s="1">
        <v>43525</v>
      </c>
      <c r="AS758">
        <v>199.06</v>
      </c>
      <c r="AT758" s="1">
        <v>43556</v>
      </c>
      <c r="AU758" s="1">
        <v>43525</v>
      </c>
      <c r="AV758">
        <v>819</v>
      </c>
      <c r="AW758">
        <v>815</v>
      </c>
      <c r="AX758">
        <v>0</v>
      </c>
      <c r="AZ758">
        <v>1</v>
      </c>
      <c r="BA758" t="s">
        <v>161</v>
      </c>
      <c r="BD758" t="s">
        <v>125</v>
      </c>
      <c r="BE758">
        <v>0</v>
      </c>
      <c r="BF758">
        <v>0</v>
      </c>
      <c r="BG758">
        <v>26655</v>
      </c>
      <c r="BH758">
        <v>0</v>
      </c>
      <c r="BI758">
        <v>1</v>
      </c>
      <c r="BJ758">
        <v>0</v>
      </c>
      <c r="BK758">
        <v>1</v>
      </c>
      <c r="BL758">
        <v>19</v>
      </c>
      <c r="BM758">
        <v>17048</v>
      </c>
      <c r="BN758">
        <v>72</v>
      </c>
      <c r="BO758">
        <v>0</v>
      </c>
      <c r="BP758">
        <v>3</v>
      </c>
      <c r="BQ758">
        <v>7065</v>
      </c>
      <c r="BR758">
        <v>36</v>
      </c>
      <c r="BS758">
        <v>50100</v>
      </c>
      <c r="BT758">
        <v>1</v>
      </c>
      <c r="BU758">
        <v>0</v>
      </c>
      <c r="BV758">
        <v>2</v>
      </c>
      <c r="BW758">
        <v>4</v>
      </c>
      <c r="BX758">
        <v>2666</v>
      </c>
      <c r="BY758">
        <v>10993</v>
      </c>
      <c r="BZ758">
        <v>46.6</v>
      </c>
      <c r="CA758">
        <v>0</v>
      </c>
      <c r="CB758">
        <v>0</v>
      </c>
      <c r="CC758">
        <v>104</v>
      </c>
      <c r="CD758">
        <v>124</v>
      </c>
      <c r="CE758">
        <v>17</v>
      </c>
      <c r="CF758">
        <v>17</v>
      </c>
      <c r="CG758">
        <v>0</v>
      </c>
      <c r="CH758">
        <v>32</v>
      </c>
      <c r="CJ758">
        <v>7</v>
      </c>
      <c r="CL758">
        <v>0</v>
      </c>
      <c r="CM758">
        <v>2</v>
      </c>
      <c r="CN758">
        <v>2</v>
      </c>
      <c r="CO758">
        <v>3</v>
      </c>
      <c r="CP758">
        <v>3</v>
      </c>
      <c r="CQ758">
        <v>2</v>
      </c>
      <c r="CR758">
        <v>9</v>
      </c>
      <c r="CS758">
        <v>11</v>
      </c>
      <c r="CT758">
        <v>2</v>
      </c>
      <c r="CU758">
        <v>10</v>
      </c>
      <c r="CV758">
        <v>0</v>
      </c>
      <c r="CW758">
        <v>0</v>
      </c>
      <c r="CX758">
        <v>0</v>
      </c>
      <c r="CY758">
        <v>0</v>
      </c>
      <c r="CZ758">
        <v>100</v>
      </c>
      <c r="DA758">
        <v>33.299999999999997</v>
      </c>
      <c r="DB758">
        <v>0</v>
      </c>
      <c r="DC758">
        <v>0</v>
      </c>
      <c r="DD758">
        <v>73686</v>
      </c>
      <c r="DE758">
        <v>26655</v>
      </c>
      <c r="DF758">
        <v>20600</v>
      </c>
      <c r="DG758">
        <v>23586</v>
      </c>
      <c r="DH758" t="s">
        <v>125</v>
      </c>
      <c r="DI758" t="s">
        <v>125</v>
      </c>
      <c r="DJ758" t="s">
        <v>125</v>
      </c>
      <c r="DK758" t="s">
        <v>125</v>
      </c>
      <c r="DL758" t="s">
        <v>125</v>
      </c>
      <c r="DM758" t="s">
        <v>125</v>
      </c>
      <c r="DN758" t="s">
        <v>125</v>
      </c>
      <c r="DO758" t="s">
        <v>125</v>
      </c>
      <c r="DP758" t="s">
        <v>125</v>
      </c>
      <c r="DQ758" t="s">
        <v>125</v>
      </c>
      <c r="DR758" t="s">
        <v>125</v>
      </c>
      <c r="DS758" t="s">
        <v>125</v>
      </c>
      <c r="DT758" t="s">
        <v>125</v>
      </c>
      <c r="DU758" t="s">
        <v>163</v>
      </c>
      <c r="DX758">
        <f>VLOOKUP(accepted_2007_to_2018Q4[[#This Row],[grade]], $DV$2:$DW$8, 2, FALSE)</f>
        <v>0.02</v>
      </c>
      <c r="EA758" s="7">
        <f>accepted_2007_to_2018Q4[[#This Row],[base_pd]]*accepted_2007_to_2018Q4[[#This Row],[stress_multiplier]]*accepted_2007_to_2018Q4[[#This Row],[grade_multiplier]]</f>
        <v>0</v>
      </c>
    </row>
    <row r="759" spans="1:131" x14ac:dyDescent="0.35">
      <c r="A759">
        <v>5028092</v>
      </c>
      <c r="B759" t="s">
        <v>125</v>
      </c>
      <c r="C759">
        <v>18000</v>
      </c>
      <c r="D759">
        <v>18000</v>
      </c>
      <c r="E759">
        <v>18000</v>
      </c>
      <c r="F759" t="s">
        <v>151</v>
      </c>
      <c r="G759">
        <v>7.62</v>
      </c>
      <c r="H759">
        <v>560.91</v>
      </c>
      <c r="I759" t="s">
        <v>127</v>
      </c>
      <c r="J759" t="s">
        <v>227</v>
      </c>
      <c r="K759" t="s">
        <v>1008</v>
      </c>
      <c r="L759" t="s">
        <v>175</v>
      </c>
      <c r="M759" t="s">
        <v>131</v>
      </c>
      <c r="N759">
        <v>80000</v>
      </c>
      <c r="O759" t="s">
        <v>132</v>
      </c>
      <c r="P759" s="1">
        <v>41395</v>
      </c>
      <c r="Q759" t="s">
        <v>168</v>
      </c>
      <c r="R759" t="s">
        <v>134</v>
      </c>
      <c r="S759" t="s">
        <v>159</v>
      </c>
      <c r="T759" t="s">
        <v>160</v>
      </c>
      <c r="U759">
        <v>9.26</v>
      </c>
      <c r="V759">
        <v>0</v>
      </c>
      <c r="W759" s="1">
        <v>33451</v>
      </c>
      <c r="X759">
        <v>710</v>
      </c>
      <c r="Y759">
        <v>714</v>
      </c>
      <c r="Z759">
        <v>0</v>
      </c>
      <c r="AA759">
        <v>34</v>
      </c>
      <c r="AC759">
        <v>12</v>
      </c>
      <c r="AD759">
        <v>0</v>
      </c>
      <c r="AE759">
        <v>15694</v>
      </c>
      <c r="AF759">
        <v>51.6</v>
      </c>
      <c r="AG759">
        <v>32</v>
      </c>
      <c r="AH759" t="s">
        <v>171</v>
      </c>
      <c r="AI759">
        <v>0</v>
      </c>
      <c r="AJ759">
        <v>0</v>
      </c>
      <c r="AK759">
        <v>20186.750001750501</v>
      </c>
      <c r="AL759">
        <v>20186.75</v>
      </c>
      <c r="AM759">
        <v>18000</v>
      </c>
      <c r="AN759">
        <v>2186.75</v>
      </c>
      <c r="AO759">
        <v>0</v>
      </c>
      <c r="AP759">
        <v>0</v>
      </c>
      <c r="AQ759">
        <v>0</v>
      </c>
      <c r="AR759" s="1">
        <v>42430</v>
      </c>
      <c r="AS759">
        <v>1674.98</v>
      </c>
      <c r="AT759" s="1"/>
      <c r="AU759" s="1">
        <v>43497</v>
      </c>
      <c r="AV759">
        <v>764</v>
      </c>
      <c r="AW759">
        <v>760</v>
      </c>
      <c r="AX759">
        <v>0</v>
      </c>
      <c r="AZ759">
        <v>1</v>
      </c>
      <c r="BA759" t="s">
        <v>161</v>
      </c>
      <c r="BD759" t="s">
        <v>125</v>
      </c>
      <c r="BE759">
        <v>0</v>
      </c>
      <c r="BF759">
        <v>121</v>
      </c>
      <c r="BG759">
        <v>336858</v>
      </c>
      <c r="BS759">
        <v>30400</v>
      </c>
      <c r="BW759">
        <v>3</v>
      </c>
      <c r="BX759">
        <v>33686</v>
      </c>
      <c r="BY759">
        <v>7174</v>
      </c>
      <c r="BZ759">
        <v>63.9</v>
      </c>
      <c r="CA759">
        <v>0</v>
      </c>
      <c r="CB759">
        <v>0</v>
      </c>
      <c r="CC759">
        <v>120</v>
      </c>
      <c r="CD759">
        <v>264</v>
      </c>
      <c r="CE759">
        <v>17</v>
      </c>
      <c r="CF759">
        <v>9</v>
      </c>
      <c r="CG759">
        <v>7</v>
      </c>
      <c r="CH759">
        <v>71</v>
      </c>
      <c r="CJ759">
        <v>9</v>
      </c>
      <c r="CL759">
        <v>0</v>
      </c>
      <c r="CM759">
        <v>3</v>
      </c>
      <c r="CN759">
        <v>6</v>
      </c>
      <c r="CO759">
        <v>4</v>
      </c>
      <c r="CP759">
        <v>10</v>
      </c>
      <c r="CQ759">
        <v>6</v>
      </c>
      <c r="CR759">
        <v>9</v>
      </c>
      <c r="CS759">
        <v>19</v>
      </c>
      <c r="CT759">
        <v>6</v>
      </c>
      <c r="CU759">
        <v>12</v>
      </c>
      <c r="CV759">
        <v>0</v>
      </c>
      <c r="CW759">
        <v>0</v>
      </c>
      <c r="CX759">
        <v>0</v>
      </c>
      <c r="CY759">
        <v>1</v>
      </c>
      <c r="CZ759">
        <v>96</v>
      </c>
      <c r="DA759">
        <v>33.299999999999997</v>
      </c>
      <c r="DB759">
        <v>0</v>
      </c>
      <c r="DC759">
        <v>0</v>
      </c>
      <c r="DD759">
        <v>367327</v>
      </c>
      <c r="DE759">
        <v>23710</v>
      </c>
      <c r="DF759">
        <v>19900</v>
      </c>
      <c r="DG759">
        <v>10212</v>
      </c>
      <c r="DH759" t="s">
        <v>125</v>
      </c>
      <c r="DI759" t="s">
        <v>125</v>
      </c>
      <c r="DJ759" t="s">
        <v>125</v>
      </c>
      <c r="DK759" t="s">
        <v>125</v>
      </c>
      <c r="DL759" t="s">
        <v>125</v>
      </c>
      <c r="DM759" t="s">
        <v>125</v>
      </c>
      <c r="DN759" t="s">
        <v>125</v>
      </c>
      <c r="DO759" t="s">
        <v>125</v>
      </c>
      <c r="DP759" t="s">
        <v>125</v>
      </c>
      <c r="DQ759" t="s">
        <v>125</v>
      </c>
      <c r="DR759" t="s">
        <v>125</v>
      </c>
      <c r="DS759" t="s">
        <v>125</v>
      </c>
      <c r="DT759" t="s">
        <v>125</v>
      </c>
      <c r="DU759" t="s">
        <v>163</v>
      </c>
      <c r="DX759">
        <f>VLOOKUP(accepted_2007_to_2018Q4[[#This Row],[grade]], $DV$2:$DW$8, 2, FALSE)</f>
        <v>0.02</v>
      </c>
      <c r="EA759" s="7">
        <f>accepted_2007_to_2018Q4[[#This Row],[base_pd]]*accepted_2007_to_2018Q4[[#This Row],[stress_multiplier]]*accepted_2007_to_2018Q4[[#This Row],[grade_multiplier]]</f>
        <v>0</v>
      </c>
    </row>
    <row r="760" spans="1:131" x14ac:dyDescent="0.35">
      <c r="A760">
        <v>118637374</v>
      </c>
      <c r="B760" t="s">
        <v>125</v>
      </c>
      <c r="C760">
        <v>20000</v>
      </c>
      <c r="D760">
        <v>20000</v>
      </c>
      <c r="E760">
        <v>20000</v>
      </c>
      <c r="F760" t="s">
        <v>151</v>
      </c>
      <c r="G760">
        <v>5.32</v>
      </c>
      <c r="H760">
        <v>602.29999999999995</v>
      </c>
      <c r="I760" t="s">
        <v>127</v>
      </c>
      <c r="J760" t="s">
        <v>205</v>
      </c>
      <c r="K760" t="s">
        <v>1009</v>
      </c>
      <c r="L760" t="s">
        <v>192</v>
      </c>
      <c r="M760" t="s">
        <v>131</v>
      </c>
      <c r="N760">
        <v>95000</v>
      </c>
      <c r="O760" t="s">
        <v>157</v>
      </c>
      <c r="P760" s="1">
        <v>42979</v>
      </c>
      <c r="Q760" t="s">
        <v>133</v>
      </c>
      <c r="R760" t="s">
        <v>134</v>
      </c>
      <c r="S760" t="s">
        <v>159</v>
      </c>
      <c r="T760" t="s">
        <v>160</v>
      </c>
      <c r="U760">
        <v>25.01</v>
      </c>
      <c r="V760">
        <v>0</v>
      </c>
      <c r="W760" s="1">
        <v>37987</v>
      </c>
      <c r="X760">
        <v>760</v>
      </c>
      <c r="Y760">
        <v>764</v>
      </c>
      <c r="Z760">
        <v>0</v>
      </c>
      <c r="AA760">
        <v>47</v>
      </c>
      <c r="AC760">
        <v>15</v>
      </c>
      <c r="AD760">
        <v>0</v>
      </c>
      <c r="AE760">
        <v>14867</v>
      </c>
      <c r="AF760">
        <v>28.3</v>
      </c>
      <c r="AG760">
        <v>27</v>
      </c>
      <c r="AH760" t="s">
        <v>137</v>
      </c>
      <c r="AI760">
        <v>10397.83</v>
      </c>
      <c r="AJ760">
        <v>10397.83</v>
      </c>
      <c r="AK760">
        <v>10835.49</v>
      </c>
      <c r="AL760">
        <v>10835.49</v>
      </c>
      <c r="AM760">
        <v>9602.17</v>
      </c>
      <c r="AN760">
        <v>1233.32</v>
      </c>
      <c r="AO760">
        <v>0</v>
      </c>
      <c r="AP760">
        <v>0</v>
      </c>
      <c r="AQ760">
        <v>0</v>
      </c>
      <c r="AR760" s="1">
        <v>43525</v>
      </c>
      <c r="AS760">
        <v>602.29999999999995</v>
      </c>
      <c r="AT760" s="1">
        <v>43556</v>
      </c>
      <c r="AU760" s="1">
        <v>43525</v>
      </c>
      <c r="AV760">
        <v>714</v>
      </c>
      <c r="AW760">
        <v>710</v>
      </c>
      <c r="AX760">
        <v>0</v>
      </c>
      <c r="AZ760">
        <v>1</v>
      </c>
      <c r="BA760" t="s">
        <v>161</v>
      </c>
      <c r="BD760" t="s">
        <v>125</v>
      </c>
      <c r="BE760">
        <v>0</v>
      </c>
      <c r="BF760">
        <v>0</v>
      </c>
      <c r="BG760">
        <v>196007</v>
      </c>
      <c r="BH760">
        <v>1</v>
      </c>
      <c r="BI760">
        <v>3</v>
      </c>
      <c r="BJ760">
        <v>0</v>
      </c>
      <c r="BK760">
        <v>3</v>
      </c>
      <c r="BL760">
        <v>16</v>
      </c>
      <c r="BM760">
        <v>50149</v>
      </c>
      <c r="BN760">
        <v>31</v>
      </c>
      <c r="BO760">
        <v>2</v>
      </c>
      <c r="BP760">
        <v>2</v>
      </c>
      <c r="BQ760">
        <v>6180</v>
      </c>
      <c r="BR760">
        <v>29</v>
      </c>
      <c r="BS760">
        <v>51100</v>
      </c>
      <c r="BT760">
        <v>0</v>
      </c>
      <c r="BU760">
        <v>0</v>
      </c>
      <c r="BV760">
        <v>1</v>
      </c>
      <c r="BW760">
        <v>5</v>
      </c>
      <c r="BX760">
        <v>13067</v>
      </c>
      <c r="BY760">
        <v>18725</v>
      </c>
      <c r="BZ760">
        <v>44</v>
      </c>
      <c r="CA760">
        <v>0</v>
      </c>
      <c r="CB760">
        <v>0</v>
      </c>
      <c r="CC760">
        <v>127</v>
      </c>
      <c r="CD760">
        <v>164</v>
      </c>
      <c r="CE760">
        <v>3</v>
      </c>
      <c r="CF760">
        <v>3</v>
      </c>
      <c r="CG760">
        <v>2</v>
      </c>
      <c r="CH760">
        <v>49</v>
      </c>
      <c r="CI760">
        <v>47</v>
      </c>
      <c r="CJ760">
        <v>10</v>
      </c>
      <c r="CK760">
        <v>47</v>
      </c>
      <c r="CL760">
        <v>0</v>
      </c>
      <c r="CM760">
        <v>5</v>
      </c>
      <c r="CN760">
        <v>6</v>
      </c>
      <c r="CO760">
        <v>8</v>
      </c>
      <c r="CP760">
        <v>12</v>
      </c>
      <c r="CQ760">
        <v>8</v>
      </c>
      <c r="CR760">
        <v>11</v>
      </c>
      <c r="CS760">
        <v>17</v>
      </c>
      <c r="CT760">
        <v>6</v>
      </c>
      <c r="CU760">
        <v>15</v>
      </c>
      <c r="CV760">
        <v>0</v>
      </c>
      <c r="CW760">
        <v>0</v>
      </c>
      <c r="CX760">
        <v>0</v>
      </c>
      <c r="CY760">
        <v>2</v>
      </c>
      <c r="CZ760">
        <v>100</v>
      </c>
      <c r="DA760">
        <v>12.5</v>
      </c>
      <c r="DB760">
        <v>0</v>
      </c>
      <c r="DC760">
        <v>0</v>
      </c>
      <c r="DD760">
        <v>295137</v>
      </c>
      <c r="DE760">
        <v>65016</v>
      </c>
      <c r="DF760">
        <v>33500</v>
      </c>
      <c r="DG760">
        <v>82537</v>
      </c>
      <c r="DH760" t="s">
        <v>125</v>
      </c>
      <c r="DI760" t="s">
        <v>125</v>
      </c>
      <c r="DJ760" t="s">
        <v>125</v>
      </c>
      <c r="DK760" t="s">
        <v>125</v>
      </c>
      <c r="DL760" t="s">
        <v>125</v>
      </c>
      <c r="DM760" t="s">
        <v>125</v>
      </c>
      <c r="DN760" t="s">
        <v>125</v>
      </c>
      <c r="DO760" t="s">
        <v>125</v>
      </c>
      <c r="DP760" t="s">
        <v>125</v>
      </c>
      <c r="DQ760" t="s">
        <v>125</v>
      </c>
      <c r="DR760" t="s">
        <v>125</v>
      </c>
      <c r="DS760" t="s">
        <v>125</v>
      </c>
      <c r="DT760" t="s">
        <v>125</v>
      </c>
      <c r="DU760" t="s">
        <v>163</v>
      </c>
      <c r="DX760">
        <f>VLOOKUP(accepted_2007_to_2018Q4[[#This Row],[grade]], $DV$2:$DW$8, 2, FALSE)</f>
        <v>0.02</v>
      </c>
      <c r="EA760" s="7">
        <f>accepted_2007_to_2018Q4[[#This Row],[base_pd]]*accepted_2007_to_2018Q4[[#This Row],[stress_multiplier]]*accepted_2007_to_2018Q4[[#This Row],[grade_multiplier]]</f>
        <v>0</v>
      </c>
    </row>
    <row r="761" spans="1:131" x14ac:dyDescent="0.35">
      <c r="A761">
        <v>100741353</v>
      </c>
      <c r="B761" t="s">
        <v>125</v>
      </c>
      <c r="C761">
        <v>18000</v>
      </c>
      <c r="D761">
        <v>18000</v>
      </c>
      <c r="E761">
        <v>18000</v>
      </c>
      <c r="F761" t="s">
        <v>126</v>
      </c>
      <c r="G761">
        <v>13.99</v>
      </c>
      <c r="H761">
        <v>418.74</v>
      </c>
      <c r="I761" t="s">
        <v>172</v>
      </c>
      <c r="J761" t="s">
        <v>225</v>
      </c>
      <c r="K761" t="s">
        <v>223</v>
      </c>
      <c r="L761" t="s">
        <v>239</v>
      </c>
      <c r="M761" t="s">
        <v>156</v>
      </c>
      <c r="N761">
        <v>53000</v>
      </c>
      <c r="O761" t="s">
        <v>132</v>
      </c>
      <c r="P761" s="1">
        <v>42795</v>
      </c>
      <c r="Q761" t="s">
        <v>133</v>
      </c>
      <c r="R761" t="s">
        <v>134</v>
      </c>
      <c r="S761" t="s">
        <v>159</v>
      </c>
      <c r="T761" t="s">
        <v>160</v>
      </c>
      <c r="U761">
        <v>18.66</v>
      </c>
      <c r="V761">
        <v>0</v>
      </c>
      <c r="W761" s="1">
        <v>33390</v>
      </c>
      <c r="X761">
        <v>705</v>
      </c>
      <c r="Y761">
        <v>709</v>
      </c>
      <c r="Z761">
        <v>0</v>
      </c>
      <c r="AA761">
        <v>52</v>
      </c>
      <c r="AC761">
        <v>5</v>
      </c>
      <c r="AD761">
        <v>0</v>
      </c>
      <c r="AE761">
        <v>26873</v>
      </c>
      <c r="AF761">
        <v>92.3</v>
      </c>
      <c r="AG761">
        <v>9</v>
      </c>
      <c r="AH761" t="s">
        <v>137</v>
      </c>
      <c r="AI761">
        <v>12253.34</v>
      </c>
      <c r="AJ761">
        <v>12253.34</v>
      </c>
      <c r="AK761">
        <v>10035.77</v>
      </c>
      <c r="AL761">
        <v>10035.77</v>
      </c>
      <c r="AM761">
        <v>5746.66</v>
      </c>
      <c r="AN761">
        <v>4289.1099999999997</v>
      </c>
      <c r="AO761">
        <v>0</v>
      </c>
      <c r="AP761">
        <v>0</v>
      </c>
      <c r="AQ761">
        <v>0</v>
      </c>
      <c r="AR761" s="1">
        <v>43525</v>
      </c>
      <c r="AS761">
        <v>418.74</v>
      </c>
      <c r="AT761" s="1">
        <v>43556</v>
      </c>
      <c r="AU761" s="1">
        <v>43525</v>
      </c>
      <c r="AV761">
        <v>704</v>
      </c>
      <c r="AW761">
        <v>700</v>
      </c>
      <c r="AX761">
        <v>0</v>
      </c>
      <c r="AZ761">
        <v>1</v>
      </c>
      <c r="BA761" t="s">
        <v>161</v>
      </c>
      <c r="BD761" t="s">
        <v>125</v>
      </c>
      <c r="BE761">
        <v>0</v>
      </c>
      <c r="BF761">
        <v>0</v>
      </c>
      <c r="BG761">
        <v>382145</v>
      </c>
      <c r="BH761">
        <v>0</v>
      </c>
      <c r="BI761">
        <v>1</v>
      </c>
      <c r="BJ761">
        <v>0</v>
      </c>
      <c r="BK761">
        <v>0</v>
      </c>
      <c r="BL761">
        <v>132</v>
      </c>
      <c r="BM761">
        <v>53869</v>
      </c>
      <c r="BO761">
        <v>0</v>
      </c>
      <c r="BP761">
        <v>0</v>
      </c>
      <c r="BQ761">
        <v>13907</v>
      </c>
      <c r="BR761">
        <v>92</v>
      </c>
      <c r="BS761">
        <v>29100</v>
      </c>
      <c r="BT761">
        <v>0</v>
      </c>
      <c r="BU761">
        <v>0</v>
      </c>
      <c r="BV761">
        <v>0</v>
      </c>
      <c r="BW761">
        <v>0</v>
      </c>
      <c r="BX761">
        <v>76429</v>
      </c>
      <c r="BY761">
        <v>2227</v>
      </c>
      <c r="BZ761">
        <v>92.3</v>
      </c>
      <c r="CA761">
        <v>0</v>
      </c>
      <c r="CB761">
        <v>0</v>
      </c>
      <c r="CC761">
        <v>132</v>
      </c>
      <c r="CD761">
        <v>309</v>
      </c>
      <c r="CE761">
        <v>130</v>
      </c>
      <c r="CF761">
        <v>130</v>
      </c>
      <c r="CG761">
        <v>2</v>
      </c>
      <c r="CH761">
        <v>273</v>
      </c>
      <c r="CI761">
        <v>52</v>
      </c>
      <c r="CK761">
        <v>52</v>
      </c>
      <c r="CL761">
        <v>0</v>
      </c>
      <c r="CM761">
        <v>3</v>
      </c>
      <c r="CN761">
        <v>3</v>
      </c>
      <c r="CO761">
        <v>3</v>
      </c>
      <c r="CP761">
        <v>5</v>
      </c>
      <c r="CQ761">
        <v>1</v>
      </c>
      <c r="CR761">
        <v>3</v>
      </c>
      <c r="CS761">
        <v>6</v>
      </c>
      <c r="CT761">
        <v>3</v>
      </c>
      <c r="CU761">
        <v>5</v>
      </c>
      <c r="CV761">
        <v>0</v>
      </c>
      <c r="CW761">
        <v>0</v>
      </c>
      <c r="CX761">
        <v>0</v>
      </c>
      <c r="CY761">
        <v>0</v>
      </c>
      <c r="CZ761">
        <v>77.8</v>
      </c>
      <c r="DA761">
        <v>100</v>
      </c>
      <c r="DB761">
        <v>0</v>
      </c>
      <c r="DC761">
        <v>0</v>
      </c>
      <c r="DD761">
        <v>437600</v>
      </c>
      <c r="DE761">
        <v>80742</v>
      </c>
      <c r="DF761">
        <v>29100</v>
      </c>
      <c r="DG761">
        <v>64500</v>
      </c>
      <c r="DH761" t="s">
        <v>125</v>
      </c>
      <c r="DI761" t="s">
        <v>125</v>
      </c>
      <c r="DJ761" t="s">
        <v>125</v>
      </c>
      <c r="DK761" t="s">
        <v>125</v>
      </c>
      <c r="DL761" t="s">
        <v>125</v>
      </c>
      <c r="DM761" t="s">
        <v>125</v>
      </c>
      <c r="DN761" t="s">
        <v>125</v>
      </c>
      <c r="DO761" t="s">
        <v>125</v>
      </c>
      <c r="DP761" t="s">
        <v>125</v>
      </c>
      <c r="DQ761" t="s">
        <v>125</v>
      </c>
      <c r="DR761" t="s">
        <v>125</v>
      </c>
      <c r="DS761" t="s">
        <v>125</v>
      </c>
      <c r="DT761" t="s">
        <v>125</v>
      </c>
      <c r="DU761" t="s">
        <v>163</v>
      </c>
      <c r="DX761">
        <f>VLOOKUP(accepted_2007_to_2018Q4[[#This Row],[grade]], $DV$2:$DW$8, 2, FALSE)</f>
        <v>0.06</v>
      </c>
      <c r="EA761" s="7">
        <f>accepted_2007_to_2018Q4[[#This Row],[base_pd]]*accepted_2007_to_2018Q4[[#This Row],[stress_multiplier]]*accepted_2007_to_2018Q4[[#This Row],[grade_multiplier]]</f>
        <v>0</v>
      </c>
    </row>
    <row r="762" spans="1:131" x14ac:dyDescent="0.35">
      <c r="A762">
        <v>91080414</v>
      </c>
      <c r="B762" t="s">
        <v>125</v>
      </c>
      <c r="C762">
        <v>12075</v>
      </c>
      <c r="D762">
        <v>12075</v>
      </c>
      <c r="E762">
        <v>12075</v>
      </c>
      <c r="F762" t="s">
        <v>151</v>
      </c>
      <c r="G762">
        <v>22.39</v>
      </c>
      <c r="H762">
        <v>463.59</v>
      </c>
      <c r="I762" t="s">
        <v>152</v>
      </c>
      <c r="J762" t="s">
        <v>153</v>
      </c>
      <c r="K762" t="s">
        <v>1010</v>
      </c>
      <c r="L762" t="s">
        <v>167</v>
      </c>
      <c r="M762" t="s">
        <v>224</v>
      </c>
      <c r="N762">
        <v>36000</v>
      </c>
      <c r="O762" t="s">
        <v>179</v>
      </c>
      <c r="P762" s="1">
        <v>42644</v>
      </c>
      <c r="Q762" t="s">
        <v>133</v>
      </c>
      <c r="R762" t="s">
        <v>134</v>
      </c>
      <c r="S762" t="s">
        <v>159</v>
      </c>
      <c r="T762" t="s">
        <v>160</v>
      </c>
      <c r="U762">
        <v>29.02</v>
      </c>
      <c r="V762">
        <v>5</v>
      </c>
      <c r="W762" s="1">
        <v>36951</v>
      </c>
      <c r="X762">
        <v>665</v>
      </c>
      <c r="Y762">
        <v>669</v>
      </c>
      <c r="Z762">
        <v>0</v>
      </c>
      <c r="AA762">
        <v>6</v>
      </c>
      <c r="AC762">
        <v>11</v>
      </c>
      <c r="AD762">
        <v>0</v>
      </c>
      <c r="AE762">
        <v>5635</v>
      </c>
      <c r="AF762">
        <v>39.700000000000003</v>
      </c>
      <c r="AG762">
        <v>28</v>
      </c>
      <c r="AH762" t="s">
        <v>137</v>
      </c>
      <c r="AI762">
        <v>3015.85</v>
      </c>
      <c r="AJ762">
        <v>3015.85</v>
      </c>
      <c r="AK762">
        <v>13428.19</v>
      </c>
      <c r="AL762">
        <v>13428.19</v>
      </c>
      <c r="AM762">
        <v>9059.15</v>
      </c>
      <c r="AN762">
        <v>4369.04</v>
      </c>
      <c r="AO762">
        <v>0</v>
      </c>
      <c r="AP762">
        <v>0</v>
      </c>
      <c r="AQ762">
        <v>0</v>
      </c>
      <c r="AR762" s="1">
        <v>43525</v>
      </c>
      <c r="AS762">
        <v>463.59</v>
      </c>
      <c r="AT762" s="1">
        <v>43556</v>
      </c>
      <c r="AU762" s="1">
        <v>43525</v>
      </c>
      <c r="AV762">
        <v>624</v>
      </c>
      <c r="AW762">
        <v>620</v>
      </c>
      <c r="AX762">
        <v>0</v>
      </c>
      <c r="AY762">
        <v>6</v>
      </c>
      <c r="AZ762">
        <v>1</v>
      </c>
      <c r="BA762" t="s">
        <v>161</v>
      </c>
      <c r="BD762" t="s">
        <v>125</v>
      </c>
      <c r="BE762">
        <v>0</v>
      </c>
      <c r="BF762">
        <v>187</v>
      </c>
      <c r="BG762">
        <v>138378</v>
      </c>
      <c r="BH762">
        <v>2</v>
      </c>
      <c r="BI762">
        <v>2</v>
      </c>
      <c r="BJ762">
        <v>1</v>
      </c>
      <c r="BK762">
        <v>1</v>
      </c>
      <c r="BL762">
        <v>8</v>
      </c>
      <c r="BM762">
        <v>9003</v>
      </c>
      <c r="BN762">
        <v>53</v>
      </c>
      <c r="BO762">
        <v>2</v>
      </c>
      <c r="BP762">
        <v>2</v>
      </c>
      <c r="BQ762">
        <v>2185</v>
      </c>
      <c r="BR762">
        <v>47</v>
      </c>
      <c r="BS762">
        <v>14200</v>
      </c>
      <c r="BT762">
        <v>0</v>
      </c>
      <c r="BU762">
        <v>0</v>
      </c>
      <c r="BV762">
        <v>0</v>
      </c>
      <c r="BW762">
        <v>3</v>
      </c>
      <c r="BX762">
        <v>15375</v>
      </c>
      <c r="BY762">
        <v>8377</v>
      </c>
      <c r="BZ762">
        <v>39.299999999999997</v>
      </c>
      <c r="CA762">
        <v>0</v>
      </c>
      <c r="CB762">
        <v>0</v>
      </c>
      <c r="CC762">
        <v>88</v>
      </c>
      <c r="CD762">
        <v>187</v>
      </c>
      <c r="CE762">
        <v>2</v>
      </c>
      <c r="CF762">
        <v>2</v>
      </c>
      <c r="CG762">
        <v>3</v>
      </c>
      <c r="CH762">
        <v>2</v>
      </c>
      <c r="CI762">
        <v>15</v>
      </c>
      <c r="CK762">
        <v>6</v>
      </c>
      <c r="CL762">
        <v>2</v>
      </c>
      <c r="CM762">
        <v>4</v>
      </c>
      <c r="CN762">
        <v>5</v>
      </c>
      <c r="CO762">
        <v>5</v>
      </c>
      <c r="CP762">
        <v>7</v>
      </c>
      <c r="CQ762">
        <v>4</v>
      </c>
      <c r="CR762">
        <v>8</v>
      </c>
      <c r="CS762">
        <v>21</v>
      </c>
      <c r="CT762">
        <v>5</v>
      </c>
      <c r="CU762">
        <v>11</v>
      </c>
      <c r="CV762">
        <v>0</v>
      </c>
      <c r="CW762">
        <v>0</v>
      </c>
      <c r="CX762">
        <v>2</v>
      </c>
      <c r="CY762">
        <v>3</v>
      </c>
      <c r="CZ762">
        <v>77.8</v>
      </c>
      <c r="DA762">
        <v>0</v>
      </c>
      <c r="DB762">
        <v>0</v>
      </c>
      <c r="DC762">
        <v>0</v>
      </c>
      <c r="DD762">
        <v>174720</v>
      </c>
      <c r="DE762">
        <v>14638</v>
      </c>
      <c r="DF762">
        <v>13800</v>
      </c>
      <c r="DG762">
        <v>16883</v>
      </c>
      <c r="DH762" t="s">
        <v>125</v>
      </c>
      <c r="DI762" t="s">
        <v>125</v>
      </c>
      <c r="DJ762" t="s">
        <v>125</v>
      </c>
      <c r="DK762" t="s">
        <v>125</v>
      </c>
      <c r="DL762" t="s">
        <v>125</v>
      </c>
      <c r="DM762" t="s">
        <v>125</v>
      </c>
      <c r="DN762" t="s">
        <v>125</v>
      </c>
      <c r="DO762" t="s">
        <v>125</v>
      </c>
      <c r="DP762" t="s">
        <v>125</v>
      </c>
      <c r="DQ762" t="s">
        <v>125</v>
      </c>
      <c r="DR762" t="s">
        <v>125</v>
      </c>
      <c r="DS762" t="s">
        <v>125</v>
      </c>
      <c r="DT762" t="s">
        <v>125</v>
      </c>
      <c r="DU762" t="s">
        <v>163</v>
      </c>
      <c r="DX762">
        <f>VLOOKUP(accepted_2007_to_2018Q4[[#This Row],[grade]], $DV$2:$DW$8, 2, FALSE)</f>
        <v>0.15</v>
      </c>
      <c r="EA762" s="7">
        <f>accepted_2007_to_2018Q4[[#This Row],[base_pd]]*accepted_2007_to_2018Q4[[#This Row],[stress_multiplier]]*accepted_2007_to_2018Q4[[#This Row],[grade_multiplier]]</f>
        <v>0</v>
      </c>
    </row>
    <row r="763" spans="1:131" x14ac:dyDescent="0.35">
      <c r="A763">
        <v>31978258</v>
      </c>
      <c r="B763" t="s">
        <v>125</v>
      </c>
      <c r="C763">
        <v>18125</v>
      </c>
      <c r="D763">
        <v>18125</v>
      </c>
      <c r="E763">
        <v>18125</v>
      </c>
      <c r="F763" t="s">
        <v>126</v>
      </c>
      <c r="G763">
        <v>15.61</v>
      </c>
      <c r="H763">
        <v>437.02</v>
      </c>
      <c r="I763" t="s">
        <v>188</v>
      </c>
      <c r="J763" t="s">
        <v>189</v>
      </c>
      <c r="K763" t="s">
        <v>583</v>
      </c>
      <c r="L763" t="s">
        <v>232</v>
      </c>
      <c r="M763" t="s">
        <v>131</v>
      </c>
      <c r="N763">
        <v>75000</v>
      </c>
      <c r="O763" t="s">
        <v>157</v>
      </c>
      <c r="P763" s="1">
        <v>41913</v>
      </c>
      <c r="Q763" t="s">
        <v>158</v>
      </c>
      <c r="R763" t="s">
        <v>134</v>
      </c>
      <c r="S763" t="s">
        <v>159</v>
      </c>
      <c r="T763" t="s">
        <v>160</v>
      </c>
      <c r="U763">
        <v>32.89</v>
      </c>
      <c r="V763">
        <v>0</v>
      </c>
      <c r="W763" s="1">
        <v>34425</v>
      </c>
      <c r="X763">
        <v>705</v>
      </c>
      <c r="Y763">
        <v>709</v>
      </c>
      <c r="Z763">
        <v>0</v>
      </c>
      <c r="AC763">
        <v>22</v>
      </c>
      <c r="AD763">
        <v>0</v>
      </c>
      <c r="AE763">
        <v>47812</v>
      </c>
      <c r="AF763">
        <v>60.3</v>
      </c>
      <c r="AG763">
        <v>45</v>
      </c>
      <c r="AH763" t="s">
        <v>137</v>
      </c>
      <c r="AI763">
        <v>0</v>
      </c>
      <c r="AJ763">
        <v>0</v>
      </c>
      <c r="AK763">
        <v>12585.07</v>
      </c>
      <c r="AL763">
        <v>12585.07</v>
      </c>
      <c r="AM763">
        <v>6178.7</v>
      </c>
      <c r="AN763">
        <v>5152.38</v>
      </c>
      <c r="AO763">
        <v>0</v>
      </c>
      <c r="AP763">
        <v>1253.99</v>
      </c>
      <c r="AQ763">
        <v>12.539899999999999</v>
      </c>
      <c r="AR763" s="1">
        <v>42736</v>
      </c>
      <c r="AS763">
        <v>437.02</v>
      </c>
      <c r="AT763" s="1"/>
      <c r="AU763" s="1">
        <v>42917</v>
      </c>
      <c r="AV763">
        <v>589</v>
      </c>
      <c r="AW763">
        <v>585</v>
      </c>
      <c r="AX763">
        <v>0</v>
      </c>
      <c r="AZ763">
        <v>1</v>
      </c>
      <c r="BA763" t="s">
        <v>161</v>
      </c>
      <c r="BD763" t="s">
        <v>125</v>
      </c>
      <c r="BE763">
        <v>0</v>
      </c>
      <c r="BF763">
        <v>0</v>
      </c>
      <c r="BG763">
        <v>355797</v>
      </c>
      <c r="BS763">
        <v>79300</v>
      </c>
      <c r="BW763">
        <v>4</v>
      </c>
      <c r="BX763">
        <v>16943</v>
      </c>
      <c r="BY763">
        <v>17098</v>
      </c>
      <c r="BZ763">
        <v>59.4</v>
      </c>
      <c r="CA763">
        <v>0</v>
      </c>
      <c r="CB763">
        <v>0</v>
      </c>
      <c r="CC763">
        <v>144</v>
      </c>
      <c r="CD763">
        <v>246</v>
      </c>
      <c r="CE763">
        <v>7</v>
      </c>
      <c r="CF763">
        <v>7</v>
      </c>
      <c r="CG763">
        <v>5</v>
      </c>
      <c r="CH763">
        <v>19</v>
      </c>
      <c r="CJ763">
        <v>12</v>
      </c>
      <c r="CL763">
        <v>0</v>
      </c>
      <c r="CM763">
        <v>5</v>
      </c>
      <c r="CN763">
        <v>12</v>
      </c>
      <c r="CO763">
        <v>7</v>
      </c>
      <c r="CP763">
        <v>9</v>
      </c>
      <c r="CQ763">
        <v>10</v>
      </c>
      <c r="CR763">
        <v>15</v>
      </c>
      <c r="CS763">
        <v>29</v>
      </c>
      <c r="CT763">
        <v>12</v>
      </c>
      <c r="CU763">
        <v>22</v>
      </c>
      <c r="CV763">
        <v>0</v>
      </c>
      <c r="CW763">
        <v>0</v>
      </c>
      <c r="CX763">
        <v>0</v>
      </c>
      <c r="CY763">
        <v>2</v>
      </c>
      <c r="CZ763">
        <v>100</v>
      </c>
      <c r="DA763">
        <v>16.7</v>
      </c>
      <c r="DB763">
        <v>0</v>
      </c>
      <c r="DC763">
        <v>0</v>
      </c>
      <c r="DD763">
        <v>421733</v>
      </c>
      <c r="DE763">
        <v>85887</v>
      </c>
      <c r="DF763">
        <v>42100</v>
      </c>
      <c r="DG763">
        <v>58488</v>
      </c>
      <c r="DH763" t="s">
        <v>125</v>
      </c>
      <c r="DI763" t="s">
        <v>125</v>
      </c>
      <c r="DJ763" t="s">
        <v>125</v>
      </c>
      <c r="DK763" t="s">
        <v>125</v>
      </c>
      <c r="DL763" t="s">
        <v>125</v>
      </c>
      <c r="DM763" t="s">
        <v>125</v>
      </c>
      <c r="DN763" t="s">
        <v>125</v>
      </c>
      <c r="DO763" t="s">
        <v>125</v>
      </c>
      <c r="DP763" t="s">
        <v>125</v>
      </c>
      <c r="DQ763" t="s">
        <v>125</v>
      </c>
      <c r="DR763" t="s">
        <v>125</v>
      </c>
      <c r="DS763" t="s">
        <v>125</v>
      </c>
      <c r="DT763" t="s">
        <v>125</v>
      </c>
      <c r="DU763" t="s">
        <v>163</v>
      </c>
      <c r="DX763">
        <f>VLOOKUP(accepted_2007_to_2018Q4[[#This Row],[grade]], $DV$2:$DW$8, 2, FALSE)</f>
        <v>0.1</v>
      </c>
      <c r="EA763" s="7">
        <f>accepted_2007_to_2018Q4[[#This Row],[base_pd]]*accepted_2007_to_2018Q4[[#This Row],[stress_multiplier]]*accepted_2007_to_2018Q4[[#This Row],[grade_multiplier]]</f>
        <v>0</v>
      </c>
    </row>
    <row r="764" spans="1:131" x14ac:dyDescent="0.35">
      <c r="A764">
        <v>98063311</v>
      </c>
      <c r="B764" t="s">
        <v>125</v>
      </c>
      <c r="C764">
        <v>5000</v>
      </c>
      <c r="D764">
        <v>5000</v>
      </c>
      <c r="E764">
        <v>5000</v>
      </c>
      <c r="F764" t="s">
        <v>151</v>
      </c>
      <c r="G764">
        <v>8.24</v>
      </c>
      <c r="H764">
        <v>157.24</v>
      </c>
      <c r="I764" t="s">
        <v>164</v>
      </c>
      <c r="J764" t="s">
        <v>197</v>
      </c>
      <c r="K764" t="s">
        <v>1011</v>
      </c>
      <c r="L764" t="s">
        <v>167</v>
      </c>
      <c r="M764" t="s">
        <v>131</v>
      </c>
      <c r="N764">
        <v>137000</v>
      </c>
      <c r="O764" t="s">
        <v>157</v>
      </c>
      <c r="P764" s="1">
        <v>42767</v>
      </c>
      <c r="Q764" t="s">
        <v>133</v>
      </c>
      <c r="R764" t="s">
        <v>134</v>
      </c>
      <c r="S764" t="s">
        <v>135</v>
      </c>
      <c r="T764" t="s">
        <v>136</v>
      </c>
      <c r="U764">
        <v>13.82</v>
      </c>
      <c r="V764">
        <v>1</v>
      </c>
      <c r="W764" s="1">
        <v>35735</v>
      </c>
      <c r="X764">
        <v>710</v>
      </c>
      <c r="Y764">
        <v>714</v>
      </c>
      <c r="Z764">
        <v>0</v>
      </c>
      <c r="AA764">
        <v>13</v>
      </c>
      <c r="AC764">
        <v>14</v>
      </c>
      <c r="AD764">
        <v>0</v>
      </c>
      <c r="AE764">
        <v>18009</v>
      </c>
      <c r="AF764">
        <v>65.5</v>
      </c>
      <c r="AG764">
        <v>32</v>
      </c>
      <c r="AH764" t="s">
        <v>137</v>
      </c>
      <c r="AI764">
        <v>1660.3</v>
      </c>
      <c r="AJ764">
        <v>1660.3</v>
      </c>
      <c r="AK764">
        <v>3928.71</v>
      </c>
      <c r="AL764">
        <v>3928.71</v>
      </c>
      <c r="AM764">
        <v>3339.7</v>
      </c>
      <c r="AN764">
        <v>589.01</v>
      </c>
      <c r="AO764">
        <v>0</v>
      </c>
      <c r="AP764">
        <v>0</v>
      </c>
      <c r="AQ764">
        <v>0</v>
      </c>
      <c r="AR764" s="1">
        <v>43525</v>
      </c>
      <c r="AS764">
        <v>157.24</v>
      </c>
      <c r="AT764" s="1">
        <v>43556</v>
      </c>
      <c r="AU764" s="1">
        <v>43525</v>
      </c>
      <c r="AV764">
        <v>684</v>
      </c>
      <c r="AW764">
        <v>680</v>
      </c>
      <c r="AX764">
        <v>0</v>
      </c>
      <c r="AZ764">
        <v>1</v>
      </c>
      <c r="BA764" t="s">
        <v>161</v>
      </c>
      <c r="BD764" t="s">
        <v>125</v>
      </c>
      <c r="BE764">
        <v>0</v>
      </c>
      <c r="BF764">
        <v>0</v>
      </c>
      <c r="BG764">
        <v>365826</v>
      </c>
      <c r="BH764">
        <v>0</v>
      </c>
      <c r="BI764">
        <v>6</v>
      </c>
      <c r="BJ764">
        <v>1</v>
      </c>
      <c r="BK764">
        <v>1</v>
      </c>
      <c r="BL764">
        <v>12</v>
      </c>
      <c r="BM764">
        <v>52980</v>
      </c>
      <c r="BN764">
        <v>69</v>
      </c>
      <c r="BO764">
        <v>0</v>
      </c>
      <c r="BP764">
        <v>1</v>
      </c>
      <c r="BQ764">
        <v>6879</v>
      </c>
      <c r="BR764">
        <v>68</v>
      </c>
      <c r="BS764">
        <v>27500</v>
      </c>
      <c r="BT764">
        <v>2</v>
      </c>
      <c r="BU764">
        <v>0</v>
      </c>
      <c r="BV764">
        <v>1</v>
      </c>
      <c r="BW764">
        <v>2</v>
      </c>
      <c r="BX764">
        <v>26130</v>
      </c>
      <c r="BY764">
        <v>599</v>
      </c>
      <c r="BZ764">
        <v>96.2</v>
      </c>
      <c r="CA764">
        <v>0</v>
      </c>
      <c r="CB764">
        <v>0</v>
      </c>
      <c r="CC764">
        <v>111</v>
      </c>
      <c r="CD764">
        <v>231</v>
      </c>
      <c r="CE764">
        <v>21</v>
      </c>
      <c r="CF764">
        <v>12</v>
      </c>
      <c r="CG764">
        <v>3</v>
      </c>
      <c r="CH764">
        <v>134</v>
      </c>
      <c r="CJ764">
        <v>5</v>
      </c>
      <c r="CL764">
        <v>1</v>
      </c>
      <c r="CM764">
        <v>4</v>
      </c>
      <c r="CN764">
        <v>6</v>
      </c>
      <c r="CO764">
        <v>4</v>
      </c>
      <c r="CP764">
        <v>8</v>
      </c>
      <c r="CQ764">
        <v>16</v>
      </c>
      <c r="CR764">
        <v>6</v>
      </c>
      <c r="CS764">
        <v>13</v>
      </c>
      <c r="CT764">
        <v>6</v>
      </c>
      <c r="CU764">
        <v>14</v>
      </c>
      <c r="CV764">
        <v>0</v>
      </c>
      <c r="CW764">
        <v>0</v>
      </c>
      <c r="CX764">
        <v>0</v>
      </c>
      <c r="CY764">
        <v>1</v>
      </c>
      <c r="CZ764">
        <v>90.3</v>
      </c>
      <c r="DA764">
        <v>100</v>
      </c>
      <c r="DB764">
        <v>0</v>
      </c>
      <c r="DC764">
        <v>0</v>
      </c>
      <c r="DD764">
        <v>451570</v>
      </c>
      <c r="DE764">
        <v>70989</v>
      </c>
      <c r="DF764">
        <v>15600</v>
      </c>
      <c r="DG764">
        <v>77070</v>
      </c>
      <c r="DH764" t="s">
        <v>125</v>
      </c>
      <c r="DI764" t="s">
        <v>125</v>
      </c>
      <c r="DJ764" t="s">
        <v>125</v>
      </c>
      <c r="DK764" t="s">
        <v>125</v>
      </c>
      <c r="DL764" t="s">
        <v>125</v>
      </c>
      <c r="DM764" t="s">
        <v>125</v>
      </c>
      <c r="DN764" t="s">
        <v>125</v>
      </c>
      <c r="DO764" t="s">
        <v>125</v>
      </c>
      <c r="DP764" t="s">
        <v>125</v>
      </c>
      <c r="DQ764" t="s">
        <v>125</v>
      </c>
      <c r="DR764" t="s">
        <v>125</v>
      </c>
      <c r="DS764" t="s">
        <v>125</v>
      </c>
      <c r="DT764" t="s">
        <v>125</v>
      </c>
      <c r="DU764" t="s">
        <v>163</v>
      </c>
      <c r="DX764">
        <f>VLOOKUP(accepted_2007_to_2018Q4[[#This Row],[grade]], $DV$2:$DW$8, 2, FALSE)</f>
        <v>0.04</v>
      </c>
      <c r="EA764" s="7">
        <f>accepted_2007_to_2018Q4[[#This Row],[base_pd]]*accepted_2007_to_2018Q4[[#This Row],[stress_multiplier]]*accepted_2007_to_2018Q4[[#This Row],[grade_multiplier]]</f>
        <v>0</v>
      </c>
    </row>
    <row r="765" spans="1:131" x14ac:dyDescent="0.35">
      <c r="A765">
        <v>113387912</v>
      </c>
      <c r="B765" t="s">
        <v>125</v>
      </c>
      <c r="C765">
        <v>19500</v>
      </c>
      <c r="D765">
        <v>19500</v>
      </c>
      <c r="E765">
        <v>19500</v>
      </c>
      <c r="F765" t="s">
        <v>151</v>
      </c>
      <c r="G765">
        <v>18.059999999999999</v>
      </c>
      <c r="H765">
        <v>705.56</v>
      </c>
      <c r="I765" t="s">
        <v>188</v>
      </c>
      <c r="J765" t="s">
        <v>283</v>
      </c>
      <c r="K765" t="s">
        <v>326</v>
      </c>
      <c r="L765" t="s">
        <v>192</v>
      </c>
      <c r="M765" t="s">
        <v>131</v>
      </c>
      <c r="N765">
        <v>75000</v>
      </c>
      <c r="O765" t="s">
        <v>179</v>
      </c>
      <c r="P765" s="1">
        <v>42917</v>
      </c>
      <c r="Q765" t="s">
        <v>133</v>
      </c>
      <c r="R765" t="s">
        <v>134</v>
      </c>
      <c r="S765" t="s">
        <v>135</v>
      </c>
      <c r="T765" t="s">
        <v>136</v>
      </c>
      <c r="U765">
        <v>30.91</v>
      </c>
      <c r="V765">
        <v>0</v>
      </c>
      <c r="W765" s="1">
        <v>39234</v>
      </c>
      <c r="X765">
        <v>665</v>
      </c>
      <c r="Y765">
        <v>669</v>
      </c>
      <c r="Z765">
        <v>1</v>
      </c>
      <c r="AA765">
        <v>25</v>
      </c>
      <c r="AC765">
        <v>7</v>
      </c>
      <c r="AD765">
        <v>0</v>
      </c>
      <c r="AE765">
        <v>3414</v>
      </c>
      <c r="AF765">
        <v>61</v>
      </c>
      <c r="AG765">
        <v>12</v>
      </c>
      <c r="AH765" t="s">
        <v>137</v>
      </c>
      <c r="AI765">
        <v>9966.39</v>
      </c>
      <c r="AJ765">
        <v>9966.39</v>
      </c>
      <c r="AK765">
        <v>14091.64</v>
      </c>
      <c r="AL765">
        <v>14091.64</v>
      </c>
      <c r="AM765">
        <v>9533.61</v>
      </c>
      <c r="AN765">
        <v>4558.03</v>
      </c>
      <c r="AO765">
        <v>0</v>
      </c>
      <c r="AP765">
        <v>0</v>
      </c>
      <c r="AQ765">
        <v>0</v>
      </c>
      <c r="AR765" s="1">
        <v>43525</v>
      </c>
      <c r="AS765">
        <v>705.56</v>
      </c>
      <c r="AT765" s="1">
        <v>43556</v>
      </c>
      <c r="AU765" s="1">
        <v>43525</v>
      </c>
      <c r="AV765">
        <v>704</v>
      </c>
      <c r="AW765">
        <v>700</v>
      </c>
      <c r="AX765">
        <v>0</v>
      </c>
      <c r="AZ765">
        <v>1</v>
      </c>
      <c r="BA765" t="s">
        <v>161</v>
      </c>
      <c r="BD765" t="s">
        <v>125</v>
      </c>
      <c r="BE765">
        <v>0</v>
      </c>
      <c r="BF765">
        <v>1174</v>
      </c>
      <c r="BG765">
        <v>126474</v>
      </c>
      <c r="BH765">
        <v>0</v>
      </c>
      <c r="BI765">
        <v>4</v>
      </c>
      <c r="BJ765">
        <v>0</v>
      </c>
      <c r="BK765">
        <v>2</v>
      </c>
      <c r="BL765">
        <v>20</v>
      </c>
      <c r="BM765">
        <v>123060</v>
      </c>
      <c r="BN765">
        <v>51</v>
      </c>
      <c r="BO765">
        <v>0</v>
      </c>
      <c r="BP765">
        <v>0</v>
      </c>
      <c r="BQ765">
        <v>2087</v>
      </c>
      <c r="BR765">
        <v>52</v>
      </c>
      <c r="BS765">
        <v>5600</v>
      </c>
      <c r="BT765">
        <v>1</v>
      </c>
      <c r="BU765">
        <v>0</v>
      </c>
      <c r="BV765">
        <v>1</v>
      </c>
      <c r="BW765">
        <v>2</v>
      </c>
      <c r="BX765">
        <v>18068</v>
      </c>
      <c r="BY765">
        <v>2186</v>
      </c>
      <c r="BZ765">
        <v>61</v>
      </c>
      <c r="CA765">
        <v>0</v>
      </c>
      <c r="CB765">
        <v>0</v>
      </c>
      <c r="CC765">
        <v>71</v>
      </c>
      <c r="CD765">
        <v>121</v>
      </c>
      <c r="CE765">
        <v>61</v>
      </c>
      <c r="CF765">
        <v>20</v>
      </c>
      <c r="CG765">
        <v>0</v>
      </c>
      <c r="CH765">
        <v>61</v>
      </c>
      <c r="CI765">
        <v>25</v>
      </c>
      <c r="CJ765">
        <v>2</v>
      </c>
      <c r="CK765">
        <v>25</v>
      </c>
      <c r="CL765">
        <v>0</v>
      </c>
      <c r="CM765">
        <v>2</v>
      </c>
      <c r="CN765">
        <v>2</v>
      </c>
      <c r="CO765">
        <v>3</v>
      </c>
      <c r="CP765">
        <v>4</v>
      </c>
      <c r="CQ765">
        <v>7</v>
      </c>
      <c r="CR765">
        <v>3</v>
      </c>
      <c r="CS765">
        <v>5</v>
      </c>
      <c r="CT765">
        <v>2</v>
      </c>
      <c r="CU765">
        <v>7</v>
      </c>
      <c r="CV765">
        <v>0</v>
      </c>
      <c r="CW765">
        <v>0</v>
      </c>
      <c r="CX765">
        <v>0</v>
      </c>
      <c r="CY765">
        <v>0</v>
      </c>
      <c r="CZ765">
        <v>75</v>
      </c>
      <c r="DA765">
        <v>33.299999999999997</v>
      </c>
      <c r="DB765">
        <v>0</v>
      </c>
      <c r="DC765">
        <v>0</v>
      </c>
      <c r="DD765">
        <v>148507</v>
      </c>
      <c r="DE765">
        <v>126474</v>
      </c>
      <c r="DF765">
        <v>5600</v>
      </c>
      <c r="DG765">
        <v>142907</v>
      </c>
      <c r="DH765" t="s">
        <v>125</v>
      </c>
      <c r="DI765" t="s">
        <v>125</v>
      </c>
      <c r="DJ765" t="s">
        <v>125</v>
      </c>
      <c r="DK765" t="s">
        <v>125</v>
      </c>
      <c r="DL765" t="s">
        <v>125</v>
      </c>
      <c r="DM765" t="s">
        <v>125</v>
      </c>
      <c r="DN765" t="s">
        <v>125</v>
      </c>
      <c r="DO765" t="s">
        <v>125</v>
      </c>
      <c r="DP765" t="s">
        <v>125</v>
      </c>
      <c r="DQ765" t="s">
        <v>125</v>
      </c>
      <c r="DR765" t="s">
        <v>125</v>
      </c>
      <c r="DS765" t="s">
        <v>125</v>
      </c>
      <c r="DT765" t="s">
        <v>125</v>
      </c>
      <c r="DU765" t="s">
        <v>163</v>
      </c>
      <c r="DX765">
        <f>VLOOKUP(accepted_2007_to_2018Q4[[#This Row],[grade]], $DV$2:$DW$8, 2, FALSE)</f>
        <v>0.1</v>
      </c>
      <c r="EA765" s="7">
        <f>accepted_2007_to_2018Q4[[#This Row],[base_pd]]*accepted_2007_to_2018Q4[[#This Row],[stress_multiplier]]*accepted_2007_to_2018Q4[[#This Row],[grade_multiplier]]</f>
        <v>0</v>
      </c>
    </row>
    <row r="766" spans="1:131" x14ac:dyDescent="0.35">
      <c r="A766">
        <v>111857357</v>
      </c>
      <c r="B766" t="s">
        <v>125</v>
      </c>
      <c r="C766">
        <v>5600</v>
      </c>
      <c r="D766">
        <v>5600</v>
      </c>
      <c r="E766">
        <v>5600</v>
      </c>
      <c r="F766" t="s">
        <v>151</v>
      </c>
      <c r="G766">
        <v>13.59</v>
      </c>
      <c r="H766">
        <v>190.29</v>
      </c>
      <c r="I766" t="s">
        <v>172</v>
      </c>
      <c r="J766" t="s">
        <v>199</v>
      </c>
      <c r="K766" t="s">
        <v>1012</v>
      </c>
      <c r="L766" t="s">
        <v>239</v>
      </c>
      <c r="M766" t="s">
        <v>156</v>
      </c>
      <c r="N766">
        <v>52000</v>
      </c>
      <c r="O766" t="s">
        <v>157</v>
      </c>
      <c r="P766" s="1">
        <v>42917</v>
      </c>
      <c r="Q766" t="s">
        <v>133</v>
      </c>
      <c r="R766" t="s">
        <v>134</v>
      </c>
      <c r="S766" t="s">
        <v>220</v>
      </c>
      <c r="T766" t="s">
        <v>221</v>
      </c>
      <c r="U766">
        <v>5.56</v>
      </c>
      <c r="V766">
        <v>1</v>
      </c>
      <c r="W766" s="1">
        <v>38169</v>
      </c>
      <c r="X766">
        <v>660</v>
      </c>
      <c r="Y766">
        <v>664</v>
      </c>
      <c r="Z766">
        <v>0</v>
      </c>
      <c r="AA766">
        <v>11</v>
      </c>
      <c r="AC766">
        <v>10</v>
      </c>
      <c r="AD766">
        <v>0</v>
      </c>
      <c r="AE766">
        <v>3764</v>
      </c>
      <c r="AF766">
        <v>71</v>
      </c>
      <c r="AG766">
        <v>17</v>
      </c>
      <c r="AH766" t="s">
        <v>137</v>
      </c>
      <c r="AI766">
        <v>2770.48</v>
      </c>
      <c r="AJ766">
        <v>2770.48</v>
      </c>
      <c r="AK766">
        <v>3799.46</v>
      </c>
      <c r="AL766">
        <v>3799.46</v>
      </c>
      <c r="AM766">
        <v>2829.52</v>
      </c>
      <c r="AN766">
        <v>969.94</v>
      </c>
      <c r="AO766">
        <v>0</v>
      </c>
      <c r="AP766">
        <v>0</v>
      </c>
      <c r="AQ766">
        <v>0</v>
      </c>
      <c r="AR766" s="1">
        <v>43525</v>
      </c>
      <c r="AS766">
        <v>190.29</v>
      </c>
      <c r="AT766" s="1">
        <v>43556</v>
      </c>
      <c r="AU766" s="1">
        <v>43525</v>
      </c>
      <c r="AV766">
        <v>684</v>
      </c>
      <c r="AW766">
        <v>680</v>
      </c>
      <c r="AX766">
        <v>0</v>
      </c>
      <c r="AY766">
        <v>45</v>
      </c>
      <c r="AZ766">
        <v>1</v>
      </c>
      <c r="BA766" t="s">
        <v>161</v>
      </c>
      <c r="BD766" t="s">
        <v>125</v>
      </c>
      <c r="BE766">
        <v>0</v>
      </c>
      <c r="BF766">
        <v>0</v>
      </c>
      <c r="BG766">
        <v>31791</v>
      </c>
      <c r="BH766">
        <v>0</v>
      </c>
      <c r="BI766">
        <v>4</v>
      </c>
      <c r="BJ766">
        <v>1</v>
      </c>
      <c r="BK766">
        <v>2</v>
      </c>
      <c r="BL766">
        <v>10</v>
      </c>
      <c r="BM766">
        <v>28027</v>
      </c>
      <c r="BN766">
        <v>100</v>
      </c>
      <c r="BO766">
        <v>0</v>
      </c>
      <c r="BP766">
        <v>0</v>
      </c>
      <c r="BQ766">
        <v>1218</v>
      </c>
      <c r="BR766">
        <v>96</v>
      </c>
      <c r="BS766">
        <v>5300</v>
      </c>
      <c r="BT766">
        <v>0</v>
      </c>
      <c r="BU766">
        <v>1</v>
      </c>
      <c r="BV766">
        <v>0</v>
      </c>
      <c r="BW766">
        <v>2</v>
      </c>
      <c r="BX766">
        <v>3179</v>
      </c>
      <c r="BY766">
        <v>633</v>
      </c>
      <c r="BZ766">
        <v>78.900000000000006</v>
      </c>
      <c r="CA766">
        <v>0</v>
      </c>
      <c r="CB766">
        <v>0</v>
      </c>
      <c r="CC766">
        <v>155</v>
      </c>
      <c r="CD766">
        <v>87</v>
      </c>
      <c r="CE766">
        <v>29</v>
      </c>
      <c r="CF766">
        <v>10</v>
      </c>
      <c r="CG766">
        <v>2</v>
      </c>
      <c r="CH766">
        <v>29</v>
      </c>
      <c r="CI766">
        <v>11</v>
      </c>
      <c r="CJ766">
        <v>23</v>
      </c>
      <c r="CK766">
        <v>11</v>
      </c>
      <c r="CL766">
        <v>4</v>
      </c>
      <c r="CM766">
        <v>3</v>
      </c>
      <c r="CN766">
        <v>5</v>
      </c>
      <c r="CO766">
        <v>3</v>
      </c>
      <c r="CP766">
        <v>6</v>
      </c>
      <c r="CQ766">
        <v>6</v>
      </c>
      <c r="CR766">
        <v>6</v>
      </c>
      <c r="CS766">
        <v>9</v>
      </c>
      <c r="CT766">
        <v>5</v>
      </c>
      <c r="CU766">
        <v>10</v>
      </c>
      <c r="CV766">
        <v>0</v>
      </c>
      <c r="CW766">
        <v>0</v>
      </c>
      <c r="CX766">
        <v>0</v>
      </c>
      <c r="CY766">
        <v>1</v>
      </c>
      <c r="CZ766">
        <v>70.599999999999994</v>
      </c>
      <c r="DA766">
        <v>66.7</v>
      </c>
      <c r="DB766">
        <v>0</v>
      </c>
      <c r="DC766">
        <v>0</v>
      </c>
      <c r="DD766">
        <v>33300</v>
      </c>
      <c r="DE766">
        <v>31791</v>
      </c>
      <c r="DF766">
        <v>3000</v>
      </c>
      <c r="DG766">
        <v>28000</v>
      </c>
      <c r="DH766" t="s">
        <v>125</v>
      </c>
      <c r="DI766" t="s">
        <v>125</v>
      </c>
      <c r="DJ766" t="s">
        <v>125</v>
      </c>
      <c r="DK766" t="s">
        <v>125</v>
      </c>
      <c r="DL766" t="s">
        <v>125</v>
      </c>
      <c r="DM766" t="s">
        <v>125</v>
      </c>
      <c r="DN766" t="s">
        <v>125</v>
      </c>
      <c r="DO766" t="s">
        <v>125</v>
      </c>
      <c r="DP766" t="s">
        <v>125</v>
      </c>
      <c r="DQ766" t="s">
        <v>125</v>
      </c>
      <c r="DR766" t="s">
        <v>125</v>
      </c>
      <c r="DS766" t="s">
        <v>125</v>
      </c>
      <c r="DT766" t="s">
        <v>125</v>
      </c>
      <c r="DU766" t="s">
        <v>163</v>
      </c>
      <c r="DX766">
        <f>VLOOKUP(accepted_2007_to_2018Q4[[#This Row],[grade]], $DV$2:$DW$8, 2, FALSE)</f>
        <v>0.06</v>
      </c>
      <c r="EA766" s="7">
        <f>accepted_2007_to_2018Q4[[#This Row],[base_pd]]*accepted_2007_to_2018Q4[[#This Row],[stress_multiplier]]*accepted_2007_to_2018Q4[[#This Row],[grade_multiplier]]</f>
        <v>0</v>
      </c>
    </row>
    <row r="767" spans="1:131" x14ac:dyDescent="0.35">
      <c r="A767">
        <v>105157820</v>
      </c>
      <c r="B767" t="s">
        <v>125</v>
      </c>
      <c r="C767">
        <v>7500</v>
      </c>
      <c r="D767">
        <v>7500</v>
      </c>
      <c r="E767">
        <v>7500</v>
      </c>
      <c r="F767" t="s">
        <v>151</v>
      </c>
      <c r="G767">
        <v>22.74</v>
      </c>
      <c r="H767">
        <v>289.31</v>
      </c>
      <c r="I767" t="s">
        <v>152</v>
      </c>
      <c r="J767" t="s">
        <v>153</v>
      </c>
      <c r="K767" t="s">
        <v>1013</v>
      </c>
      <c r="L767" t="s">
        <v>215</v>
      </c>
      <c r="M767" t="s">
        <v>156</v>
      </c>
      <c r="N767">
        <v>15000</v>
      </c>
      <c r="O767" t="s">
        <v>132</v>
      </c>
      <c r="P767" s="1">
        <v>42826</v>
      </c>
      <c r="Q767" t="s">
        <v>133</v>
      </c>
      <c r="R767" t="s">
        <v>134</v>
      </c>
      <c r="S767" t="s">
        <v>135</v>
      </c>
      <c r="T767" t="s">
        <v>136</v>
      </c>
      <c r="U767">
        <v>21.84</v>
      </c>
      <c r="V767">
        <v>0</v>
      </c>
      <c r="W767" s="1">
        <v>41487</v>
      </c>
      <c r="X767">
        <v>670</v>
      </c>
      <c r="Y767">
        <v>674</v>
      </c>
      <c r="Z767">
        <v>0</v>
      </c>
      <c r="AC767">
        <v>14</v>
      </c>
      <c r="AD767">
        <v>0</v>
      </c>
      <c r="AE767">
        <v>9468</v>
      </c>
      <c r="AF767">
        <v>40.6</v>
      </c>
      <c r="AG767">
        <v>15</v>
      </c>
      <c r="AH767" t="s">
        <v>171</v>
      </c>
      <c r="AI767">
        <v>3305.94</v>
      </c>
      <c r="AJ767">
        <v>3305.94</v>
      </c>
      <c r="AK767">
        <v>6635.18</v>
      </c>
      <c r="AL767">
        <v>6635.18</v>
      </c>
      <c r="AM767">
        <v>4194.0600000000004</v>
      </c>
      <c r="AN767">
        <v>2441.12</v>
      </c>
      <c r="AO767">
        <v>0</v>
      </c>
      <c r="AP767">
        <v>0</v>
      </c>
      <c r="AQ767">
        <v>0</v>
      </c>
      <c r="AR767" s="1">
        <v>43525</v>
      </c>
      <c r="AS767">
        <v>289.31</v>
      </c>
      <c r="AT767" s="1">
        <v>43556</v>
      </c>
      <c r="AU767" s="1">
        <v>43525</v>
      </c>
      <c r="AV767">
        <v>694</v>
      </c>
      <c r="AW767">
        <v>690</v>
      </c>
      <c r="AX767">
        <v>0</v>
      </c>
      <c r="AZ767">
        <v>1</v>
      </c>
      <c r="BA767" t="s">
        <v>161</v>
      </c>
      <c r="BD767" t="s">
        <v>125</v>
      </c>
      <c r="BE767">
        <v>0</v>
      </c>
      <c r="BF767">
        <v>0</v>
      </c>
      <c r="BG767">
        <v>38140</v>
      </c>
      <c r="BH767">
        <v>0</v>
      </c>
      <c r="BI767">
        <v>1</v>
      </c>
      <c r="BJ767">
        <v>0</v>
      </c>
      <c r="BK767">
        <v>0</v>
      </c>
      <c r="BL767">
        <v>42</v>
      </c>
      <c r="BM767">
        <v>28672</v>
      </c>
      <c r="BN767">
        <v>106</v>
      </c>
      <c r="BO767">
        <v>2</v>
      </c>
      <c r="BP767">
        <v>3</v>
      </c>
      <c r="BQ767">
        <v>3610</v>
      </c>
      <c r="BR767">
        <v>76</v>
      </c>
      <c r="BS767">
        <v>23300</v>
      </c>
      <c r="BT767">
        <v>0</v>
      </c>
      <c r="BU767">
        <v>0</v>
      </c>
      <c r="BV767">
        <v>1</v>
      </c>
      <c r="BW767">
        <v>3</v>
      </c>
      <c r="BX767">
        <v>2724</v>
      </c>
      <c r="BY767">
        <v>4794</v>
      </c>
      <c r="BZ767">
        <v>62.3</v>
      </c>
      <c r="CA767">
        <v>0</v>
      </c>
      <c r="CB767">
        <v>0</v>
      </c>
      <c r="CC767">
        <v>42</v>
      </c>
      <c r="CD767">
        <v>44</v>
      </c>
      <c r="CE767">
        <v>9</v>
      </c>
      <c r="CF767">
        <v>9</v>
      </c>
      <c r="CG767">
        <v>0</v>
      </c>
      <c r="CH767">
        <v>9</v>
      </c>
      <c r="CJ767">
        <v>1</v>
      </c>
      <c r="CL767">
        <v>0</v>
      </c>
      <c r="CM767">
        <v>4</v>
      </c>
      <c r="CN767">
        <v>6</v>
      </c>
      <c r="CO767">
        <v>5</v>
      </c>
      <c r="CP767">
        <v>5</v>
      </c>
      <c r="CQ767">
        <v>1</v>
      </c>
      <c r="CR767">
        <v>13</v>
      </c>
      <c r="CS767">
        <v>14</v>
      </c>
      <c r="CT767">
        <v>6</v>
      </c>
      <c r="CU767">
        <v>14</v>
      </c>
      <c r="CV767">
        <v>0</v>
      </c>
      <c r="CW767">
        <v>0</v>
      </c>
      <c r="CX767">
        <v>0</v>
      </c>
      <c r="CY767">
        <v>2</v>
      </c>
      <c r="CZ767">
        <v>100</v>
      </c>
      <c r="DA767">
        <v>60</v>
      </c>
      <c r="DB767">
        <v>0</v>
      </c>
      <c r="DC767">
        <v>0</v>
      </c>
      <c r="DD767">
        <v>50300</v>
      </c>
      <c r="DE767">
        <v>38140</v>
      </c>
      <c r="DF767">
        <v>12700</v>
      </c>
      <c r="DG767">
        <v>27000</v>
      </c>
      <c r="DH767" t="s">
        <v>125</v>
      </c>
      <c r="DI767" t="s">
        <v>125</v>
      </c>
      <c r="DJ767" t="s">
        <v>125</v>
      </c>
      <c r="DK767" t="s">
        <v>125</v>
      </c>
      <c r="DL767" t="s">
        <v>125</v>
      </c>
      <c r="DM767" t="s">
        <v>125</v>
      </c>
      <c r="DN767" t="s">
        <v>125</v>
      </c>
      <c r="DO767" t="s">
        <v>125</v>
      </c>
      <c r="DP767" t="s">
        <v>125</v>
      </c>
      <c r="DQ767" t="s">
        <v>125</v>
      </c>
      <c r="DR767" t="s">
        <v>125</v>
      </c>
      <c r="DS767" t="s">
        <v>125</v>
      </c>
      <c r="DT767" t="s">
        <v>125</v>
      </c>
      <c r="DU767" t="s">
        <v>163</v>
      </c>
      <c r="DX767">
        <f>VLOOKUP(accepted_2007_to_2018Q4[[#This Row],[grade]], $DV$2:$DW$8, 2, FALSE)</f>
        <v>0.15</v>
      </c>
      <c r="EA767" s="7">
        <f>accepted_2007_to_2018Q4[[#This Row],[base_pd]]*accepted_2007_to_2018Q4[[#This Row],[stress_multiplier]]*accepted_2007_to_2018Q4[[#This Row],[grade_multiplier]]</f>
        <v>0</v>
      </c>
    </row>
    <row r="768" spans="1:131" x14ac:dyDescent="0.35">
      <c r="A768">
        <v>61922707</v>
      </c>
      <c r="B768" t="s">
        <v>125</v>
      </c>
      <c r="C768">
        <v>20000</v>
      </c>
      <c r="D768">
        <v>20000</v>
      </c>
      <c r="E768">
        <v>20000</v>
      </c>
      <c r="F768" t="s">
        <v>151</v>
      </c>
      <c r="G768">
        <v>12.29</v>
      </c>
      <c r="H768">
        <v>667.06</v>
      </c>
      <c r="I768" t="s">
        <v>172</v>
      </c>
      <c r="J768" t="s">
        <v>173</v>
      </c>
      <c r="K768" t="s">
        <v>490</v>
      </c>
      <c r="L768" t="s">
        <v>201</v>
      </c>
      <c r="M768" t="s">
        <v>224</v>
      </c>
      <c r="N768">
        <v>65000</v>
      </c>
      <c r="O768" t="s">
        <v>157</v>
      </c>
      <c r="P768" s="1">
        <v>42278</v>
      </c>
      <c r="Q768" t="s">
        <v>168</v>
      </c>
      <c r="R768" t="s">
        <v>134</v>
      </c>
      <c r="S768" t="s">
        <v>159</v>
      </c>
      <c r="T768" t="s">
        <v>160</v>
      </c>
      <c r="U768">
        <v>11.91</v>
      </c>
      <c r="V768">
        <v>1</v>
      </c>
      <c r="W768" s="1">
        <v>38808</v>
      </c>
      <c r="X768">
        <v>685</v>
      </c>
      <c r="Y768">
        <v>689</v>
      </c>
      <c r="Z768">
        <v>1</v>
      </c>
      <c r="AA768">
        <v>18</v>
      </c>
      <c r="AC768">
        <v>25</v>
      </c>
      <c r="AD768">
        <v>0</v>
      </c>
      <c r="AE768">
        <v>7873</v>
      </c>
      <c r="AF768">
        <v>55.4</v>
      </c>
      <c r="AG768">
        <v>49</v>
      </c>
      <c r="AH768" t="s">
        <v>171</v>
      </c>
      <c r="AI768">
        <v>0</v>
      </c>
      <c r="AJ768">
        <v>0</v>
      </c>
      <c r="AK768">
        <v>22000.621661608999</v>
      </c>
      <c r="AL768">
        <v>22000.62</v>
      </c>
      <c r="AM768">
        <v>20000</v>
      </c>
      <c r="AN768">
        <v>2000.62</v>
      </c>
      <c r="AO768">
        <v>0</v>
      </c>
      <c r="AP768">
        <v>0</v>
      </c>
      <c r="AQ768">
        <v>0</v>
      </c>
      <c r="AR768" s="1">
        <v>42736</v>
      </c>
      <c r="AS768">
        <v>5558.51</v>
      </c>
      <c r="AT768" s="1"/>
      <c r="AU768" s="1">
        <v>43313</v>
      </c>
      <c r="AV768">
        <v>744</v>
      </c>
      <c r="AW768">
        <v>740</v>
      </c>
      <c r="AX768">
        <v>0</v>
      </c>
      <c r="AY768">
        <v>19</v>
      </c>
      <c r="AZ768">
        <v>1</v>
      </c>
      <c r="BA768" t="s">
        <v>161</v>
      </c>
      <c r="BD768" t="s">
        <v>125</v>
      </c>
      <c r="BE768">
        <v>0</v>
      </c>
      <c r="BF768">
        <v>0</v>
      </c>
      <c r="BG768">
        <v>95922</v>
      </c>
      <c r="BS768">
        <v>14200</v>
      </c>
      <c r="BW768">
        <v>5</v>
      </c>
      <c r="BX768">
        <v>3837</v>
      </c>
      <c r="BY768">
        <v>4327</v>
      </c>
      <c r="BZ768">
        <v>64.5</v>
      </c>
      <c r="CA768">
        <v>0</v>
      </c>
      <c r="CB768">
        <v>0</v>
      </c>
      <c r="CC768">
        <v>114</v>
      </c>
      <c r="CD768">
        <v>104</v>
      </c>
      <c r="CE768">
        <v>2</v>
      </c>
      <c r="CF768">
        <v>2</v>
      </c>
      <c r="CG768">
        <v>0</v>
      </c>
      <c r="CH768">
        <v>2</v>
      </c>
      <c r="CI768">
        <v>24</v>
      </c>
      <c r="CJ768">
        <v>1</v>
      </c>
      <c r="CK768">
        <v>18</v>
      </c>
      <c r="CL768">
        <v>1</v>
      </c>
      <c r="CM768">
        <v>5</v>
      </c>
      <c r="CN768">
        <v>5</v>
      </c>
      <c r="CO768">
        <v>5</v>
      </c>
      <c r="CP768">
        <v>9</v>
      </c>
      <c r="CQ768">
        <v>38</v>
      </c>
      <c r="CR768">
        <v>6</v>
      </c>
      <c r="CS768">
        <v>11</v>
      </c>
      <c r="CT768">
        <v>5</v>
      </c>
      <c r="CU768">
        <v>25</v>
      </c>
      <c r="CV768">
        <v>0</v>
      </c>
      <c r="CW768">
        <v>0</v>
      </c>
      <c r="CX768">
        <v>1</v>
      </c>
      <c r="CY768">
        <v>1</v>
      </c>
      <c r="CZ768">
        <v>95.7</v>
      </c>
      <c r="DA768">
        <v>40</v>
      </c>
      <c r="DB768">
        <v>0</v>
      </c>
      <c r="DC768">
        <v>0</v>
      </c>
      <c r="DD768">
        <v>87806</v>
      </c>
      <c r="DE768">
        <v>95922</v>
      </c>
      <c r="DF768">
        <v>12200</v>
      </c>
      <c r="DG768">
        <v>73606</v>
      </c>
      <c r="DH768" t="s">
        <v>125</v>
      </c>
      <c r="DI768" t="s">
        <v>125</v>
      </c>
      <c r="DJ768" t="s">
        <v>125</v>
      </c>
      <c r="DK768" t="s">
        <v>125</v>
      </c>
      <c r="DL768" t="s">
        <v>125</v>
      </c>
      <c r="DM768" t="s">
        <v>125</v>
      </c>
      <c r="DN768" t="s">
        <v>125</v>
      </c>
      <c r="DO768" t="s">
        <v>125</v>
      </c>
      <c r="DP768" t="s">
        <v>125</v>
      </c>
      <c r="DQ768" t="s">
        <v>125</v>
      </c>
      <c r="DR768" t="s">
        <v>125</v>
      </c>
      <c r="DS768" t="s">
        <v>125</v>
      </c>
      <c r="DT768" t="s">
        <v>125</v>
      </c>
      <c r="DU768" t="s">
        <v>163</v>
      </c>
      <c r="DX768">
        <f>VLOOKUP(accepted_2007_to_2018Q4[[#This Row],[grade]], $DV$2:$DW$8, 2, FALSE)</f>
        <v>0.06</v>
      </c>
      <c r="EA768" s="7">
        <f>accepted_2007_to_2018Q4[[#This Row],[base_pd]]*accepted_2007_to_2018Q4[[#This Row],[stress_multiplier]]*accepted_2007_to_2018Q4[[#This Row],[grade_multiplier]]</f>
        <v>0</v>
      </c>
    </row>
    <row r="769" spans="1:131" x14ac:dyDescent="0.35">
      <c r="A769">
        <v>107062331</v>
      </c>
      <c r="B769" t="s">
        <v>125</v>
      </c>
      <c r="C769">
        <v>8000</v>
      </c>
      <c r="D769">
        <v>8000</v>
      </c>
      <c r="E769">
        <v>8000</v>
      </c>
      <c r="F769" t="s">
        <v>151</v>
      </c>
      <c r="G769">
        <v>7.49</v>
      </c>
      <c r="H769">
        <v>248.82</v>
      </c>
      <c r="I769" t="s">
        <v>127</v>
      </c>
      <c r="J769" t="s">
        <v>128</v>
      </c>
      <c r="K769" t="s">
        <v>1014</v>
      </c>
      <c r="L769" t="s">
        <v>232</v>
      </c>
      <c r="M769" t="s">
        <v>156</v>
      </c>
      <c r="N769">
        <v>93000</v>
      </c>
      <c r="O769" t="s">
        <v>157</v>
      </c>
      <c r="P769" s="1">
        <v>42826</v>
      </c>
      <c r="Q769" t="s">
        <v>133</v>
      </c>
      <c r="R769" t="s">
        <v>134</v>
      </c>
      <c r="S769" t="s">
        <v>159</v>
      </c>
      <c r="T769" t="s">
        <v>160</v>
      </c>
      <c r="U769">
        <v>12.7</v>
      </c>
      <c r="V769">
        <v>1</v>
      </c>
      <c r="W769" s="1">
        <v>33086</v>
      </c>
      <c r="X769">
        <v>725</v>
      </c>
      <c r="Y769">
        <v>729</v>
      </c>
      <c r="Z769">
        <v>0</v>
      </c>
      <c r="AA769">
        <v>16</v>
      </c>
      <c r="AC769">
        <v>24</v>
      </c>
      <c r="AD769">
        <v>0</v>
      </c>
      <c r="AE769">
        <v>10809</v>
      </c>
      <c r="AF769">
        <v>19.7</v>
      </c>
      <c r="AG769">
        <v>41</v>
      </c>
      <c r="AH769" t="s">
        <v>137</v>
      </c>
      <c r="AI769">
        <v>3325.43</v>
      </c>
      <c r="AJ769">
        <v>3325.43</v>
      </c>
      <c r="AK769">
        <v>5479.04</v>
      </c>
      <c r="AL769">
        <v>5479.04</v>
      </c>
      <c r="AM769">
        <v>4674.57</v>
      </c>
      <c r="AN769">
        <v>804.47</v>
      </c>
      <c r="AO769">
        <v>0</v>
      </c>
      <c r="AP769">
        <v>0</v>
      </c>
      <c r="AQ769">
        <v>0</v>
      </c>
      <c r="AR769" s="1">
        <v>43497</v>
      </c>
      <c r="AS769">
        <v>248.82</v>
      </c>
      <c r="AT769" s="1">
        <v>43556</v>
      </c>
      <c r="AU769" s="1">
        <v>43525</v>
      </c>
      <c r="AV769">
        <v>769</v>
      </c>
      <c r="AW769">
        <v>765</v>
      </c>
      <c r="AX769">
        <v>0</v>
      </c>
      <c r="AY769">
        <v>16</v>
      </c>
      <c r="AZ769">
        <v>1</v>
      </c>
      <c r="BA769" t="s">
        <v>161</v>
      </c>
      <c r="BD769" t="s">
        <v>125</v>
      </c>
      <c r="BE769">
        <v>0</v>
      </c>
      <c r="BF769">
        <v>0</v>
      </c>
      <c r="BG769">
        <v>20651</v>
      </c>
      <c r="BH769">
        <v>1</v>
      </c>
      <c r="BI769">
        <v>1</v>
      </c>
      <c r="BJ769">
        <v>0</v>
      </c>
      <c r="BK769">
        <v>1</v>
      </c>
      <c r="BL769">
        <v>15</v>
      </c>
      <c r="BM769">
        <v>9842</v>
      </c>
      <c r="BN769">
        <v>40</v>
      </c>
      <c r="BO769">
        <v>4</v>
      </c>
      <c r="BP769">
        <v>10</v>
      </c>
      <c r="BQ769">
        <v>3614</v>
      </c>
      <c r="BR769">
        <v>26</v>
      </c>
      <c r="BS769">
        <v>55000</v>
      </c>
      <c r="BT769">
        <v>1</v>
      </c>
      <c r="BU769">
        <v>0</v>
      </c>
      <c r="BV769">
        <v>1</v>
      </c>
      <c r="BW769">
        <v>11</v>
      </c>
      <c r="BX769">
        <v>1087</v>
      </c>
      <c r="BY769">
        <v>31666</v>
      </c>
      <c r="BZ769">
        <v>22</v>
      </c>
      <c r="CA769">
        <v>0</v>
      </c>
      <c r="CB769">
        <v>0</v>
      </c>
      <c r="CC769">
        <v>40</v>
      </c>
      <c r="CD769">
        <v>320</v>
      </c>
      <c r="CE769">
        <v>3</v>
      </c>
      <c r="CF769">
        <v>3</v>
      </c>
      <c r="CG769">
        <v>2</v>
      </c>
      <c r="CH769">
        <v>8</v>
      </c>
      <c r="CI769">
        <v>32</v>
      </c>
      <c r="CJ769">
        <v>11</v>
      </c>
      <c r="CK769">
        <v>16</v>
      </c>
      <c r="CL769">
        <v>0</v>
      </c>
      <c r="CM769">
        <v>5</v>
      </c>
      <c r="CN769">
        <v>9</v>
      </c>
      <c r="CO769">
        <v>9</v>
      </c>
      <c r="CP769">
        <v>12</v>
      </c>
      <c r="CQ769">
        <v>4</v>
      </c>
      <c r="CR769">
        <v>22</v>
      </c>
      <c r="CS769">
        <v>35</v>
      </c>
      <c r="CT769">
        <v>9</v>
      </c>
      <c r="CU769">
        <v>24</v>
      </c>
      <c r="CV769">
        <v>0</v>
      </c>
      <c r="CW769">
        <v>0</v>
      </c>
      <c r="CX769">
        <v>1</v>
      </c>
      <c r="CY769">
        <v>4</v>
      </c>
      <c r="CZ769">
        <v>95.1</v>
      </c>
      <c r="DA769">
        <v>12.5</v>
      </c>
      <c r="DB769">
        <v>0</v>
      </c>
      <c r="DC769">
        <v>0</v>
      </c>
      <c r="DD769">
        <v>79400</v>
      </c>
      <c r="DE769">
        <v>20651</v>
      </c>
      <c r="DF769">
        <v>40600</v>
      </c>
      <c r="DG769">
        <v>24400</v>
      </c>
      <c r="DH769" t="s">
        <v>125</v>
      </c>
      <c r="DI769" t="s">
        <v>125</v>
      </c>
      <c r="DJ769" t="s">
        <v>125</v>
      </c>
      <c r="DK769" t="s">
        <v>125</v>
      </c>
      <c r="DL769" t="s">
        <v>125</v>
      </c>
      <c r="DM769" t="s">
        <v>125</v>
      </c>
      <c r="DN769" t="s">
        <v>125</v>
      </c>
      <c r="DO769" t="s">
        <v>125</v>
      </c>
      <c r="DP769" t="s">
        <v>125</v>
      </c>
      <c r="DQ769" t="s">
        <v>125</v>
      </c>
      <c r="DR769" t="s">
        <v>125</v>
      </c>
      <c r="DS769" t="s">
        <v>125</v>
      </c>
      <c r="DT769" t="s">
        <v>125</v>
      </c>
      <c r="DU769" t="s">
        <v>163</v>
      </c>
      <c r="DX769">
        <f>VLOOKUP(accepted_2007_to_2018Q4[[#This Row],[grade]], $DV$2:$DW$8, 2, FALSE)</f>
        <v>0.02</v>
      </c>
      <c r="EA769" s="7">
        <f>accepted_2007_to_2018Q4[[#This Row],[base_pd]]*accepted_2007_to_2018Q4[[#This Row],[stress_multiplier]]*accepted_2007_to_2018Q4[[#This Row],[grade_multiplier]]</f>
        <v>0</v>
      </c>
    </row>
    <row r="770" spans="1:131" x14ac:dyDescent="0.35">
      <c r="A770">
        <v>1130325</v>
      </c>
      <c r="B770" t="s">
        <v>125</v>
      </c>
      <c r="C770">
        <v>20000</v>
      </c>
      <c r="D770">
        <v>20000</v>
      </c>
      <c r="E770">
        <v>20000</v>
      </c>
      <c r="F770" t="s">
        <v>151</v>
      </c>
      <c r="G770">
        <v>14.27</v>
      </c>
      <c r="H770">
        <v>686.18</v>
      </c>
      <c r="I770" t="s">
        <v>172</v>
      </c>
      <c r="J770" t="s">
        <v>199</v>
      </c>
      <c r="K770" t="s">
        <v>1015</v>
      </c>
      <c r="L770" t="s">
        <v>215</v>
      </c>
      <c r="M770" t="s">
        <v>156</v>
      </c>
      <c r="N770">
        <v>63600</v>
      </c>
      <c r="O770" t="s">
        <v>179</v>
      </c>
      <c r="P770" s="1">
        <v>40940</v>
      </c>
      <c r="Q770" t="s">
        <v>168</v>
      </c>
      <c r="R770" t="s">
        <v>134</v>
      </c>
      <c r="S770" t="s">
        <v>159</v>
      </c>
      <c r="T770" t="s">
        <v>1016</v>
      </c>
      <c r="U770">
        <v>7.09</v>
      </c>
      <c r="V770">
        <v>0</v>
      </c>
      <c r="W770" s="1">
        <v>30437</v>
      </c>
      <c r="X770">
        <v>690</v>
      </c>
      <c r="Y770">
        <v>694</v>
      </c>
      <c r="Z770">
        <v>1</v>
      </c>
      <c r="AA770">
        <v>33</v>
      </c>
      <c r="AC770">
        <v>9</v>
      </c>
      <c r="AD770">
        <v>0</v>
      </c>
      <c r="AE770">
        <v>7987</v>
      </c>
      <c r="AF770">
        <v>39.299999999999997</v>
      </c>
      <c r="AG770">
        <v>17</v>
      </c>
      <c r="AH770" t="s">
        <v>171</v>
      </c>
      <c r="AI770">
        <v>0</v>
      </c>
      <c r="AJ770">
        <v>0</v>
      </c>
      <c r="AK770">
        <v>20470.8531671649</v>
      </c>
      <c r="AL770">
        <v>20470.849999999999</v>
      </c>
      <c r="AM770">
        <v>20000</v>
      </c>
      <c r="AN770">
        <v>470.85</v>
      </c>
      <c r="AO770">
        <v>0</v>
      </c>
      <c r="AP770">
        <v>0</v>
      </c>
      <c r="AQ770">
        <v>0</v>
      </c>
      <c r="AR770" s="1">
        <v>41000</v>
      </c>
      <c r="AS770">
        <v>19787.919999999998</v>
      </c>
      <c r="AT770" s="1"/>
      <c r="AU770" s="1">
        <v>43525</v>
      </c>
      <c r="AV770">
        <v>779</v>
      </c>
      <c r="AW770">
        <v>775</v>
      </c>
      <c r="AX770">
        <v>0</v>
      </c>
      <c r="AZ770">
        <v>1</v>
      </c>
      <c r="BA770" t="s">
        <v>161</v>
      </c>
      <c r="BD770" t="s">
        <v>125</v>
      </c>
      <c r="BE770">
        <v>0</v>
      </c>
      <c r="CA770">
        <v>0</v>
      </c>
      <c r="CB770">
        <v>0</v>
      </c>
      <c r="DB770">
        <v>0</v>
      </c>
      <c r="DC770">
        <v>0</v>
      </c>
      <c r="DH770" t="s">
        <v>125</v>
      </c>
      <c r="DI770" t="s">
        <v>125</v>
      </c>
      <c r="DJ770" t="s">
        <v>125</v>
      </c>
      <c r="DK770" t="s">
        <v>125</v>
      </c>
      <c r="DL770" t="s">
        <v>125</v>
      </c>
      <c r="DM770" t="s">
        <v>125</v>
      </c>
      <c r="DN770" t="s">
        <v>125</v>
      </c>
      <c r="DO770" t="s">
        <v>125</v>
      </c>
      <c r="DP770" t="s">
        <v>125</v>
      </c>
      <c r="DQ770" t="s">
        <v>125</v>
      </c>
      <c r="DR770" t="s">
        <v>125</v>
      </c>
      <c r="DS770" t="s">
        <v>125</v>
      </c>
      <c r="DT770" t="s">
        <v>125</v>
      </c>
      <c r="DU770" t="s">
        <v>163</v>
      </c>
      <c r="DX770">
        <f>VLOOKUP(accepted_2007_to_2018Q4[[#This Row],[grade]], $DV$2:$DW$8, 2, FALSE)</f>
        <v>0.06</v>
      </c>
      <c r="EA770" s="7">
        <f>accepted_2007_to_2018Q4[[#This Row],[base_pd]]*accepted_2007_to_2018Q4[[#This Row],[stress_multiplier]]*accepted_2007_to_2018Q4[[#This Row],[grade_multiplier]]</f>
        <v>0</v>
      </c>
    </row>
    <row r="771" spans="1:131" x14ac:dyDescent="0.35">
      <c r="A771">
        <v>119318914</v>
      </c>
      <c r="B771" t="s">
        <v>125</v>
      </c>
      <c r="C771">
        <v>37000</v>
      </c>
      <c r="D771">
        <v>37000</v>
      </c>
      <c r="E771">
        <v>37000</v>
      </c>
      <c r="F771" t="s">
        <v>126</v>
      </c>
      <c r="G771">
        <v>18.059999999999999</v>
      </c>
      <c r="H771">
        <v>940.77</v>
      </c>
      <c r="I771" t="s">
        <v>188</v>
      </c>
      <c r="J771" t="s">
        <v>283</v>
      </c>
      <c r="K771" t="s">
        <v>1017</v>
      </c>
      <c r="L771" t="s">
        <v>215</v>
      </c>
      <c r="M771" t="s">
        <v>131</v>
      </c>
      <c r="N771">
        <v>52000</v>
      </c>
      <c r="O771" t="s">
        <v>132</v>
      </c>
      <c r="P771" s="1">
        <v>42979</v>
      </c>
      <c r="Q771" t="s">
        <v>133</v>
      </c>
      <c r="R771" t="s">
        <v>134</v>
      </c>
      <c r="S771" t="s">
        <v>135</v>
      </c>
      <c r="T771" t="s">
        <v>136</v>
      </c>
      <c r="U771">
        <v>29.22</v>
      </c>
      <c r="V771">
        <v>0</v>
      </c>
      <c r="W771" s="1">
        <v>38139</v>
      </c>
      <c r="X771">
        <v>680</v>
      </c>
      <c r="Y771">
        <v>684</v>
      </c>
      <c r="Z771">
        <v>0</v>
      </c>
      <c r="AC771">
        <v>21</v>
      </c>
      <c r="AD771">
        <v>0</v>
      </c>
      <c r="AE771">
        <v>17815</v>
      </c>
      <c r="AF771">
        <v>89.1</v>
      </c>
      <c r="AG771">
        <v>30</v>
      </c>
      <c r="AH771" t="s">
        <v>137</v>
      </c>
      <c r="AI771">
        <v>29134.17</v>
      </c>
      <c r="AJ771">
        <v>29134.17</v>
      </c>
      <c r="AK771">
        <v>16877.79</v>
      </c>
      <c r="AL771">
        <v>16877.79</v>
      </c>
      <c r="AM771">
        <v>7865.83</v>
      </c>
      <c r="AN771">
        <v>9011.9599999999991</v>
      </c>
      <c r="AO771">
        <v>0</v>
      </c>
      <c r="AP771">
        <v>0</v>
      </c>
      <c r="AQ771">
        <v>0</v>
      </c>
      <c r="AR771" s="1">
        <v>43525</v>
      </c>
      <c r="AS771">
        <v>940.77</v>
      </c>
      <c r="AT771" s="1">
        <v>43556</v>
      </c>
      <c r="AU771" s="1">
        <v>43525</v>
      </c>
      <c r="AV771">
        <v>679</v>
      </c>
      <c r="AW771">
        <v>675</v>
      </c>
      <c r="AX771">
        <v>0</v>
      </c>
      <c r="AZ771">
        <v>1</v>
      </c>
      <c r="BA771" t="s">
        <v>138</v>
      </c>
      <c r="BB771">
        <v>114700</v>
      </c>
      <c r="BC771">
        <v>26.18</v>
      </c>
      <c r="BD771" t="s">
        <v>132</v>
      </c>
      <c r="BE771">
        <v>0</v>
      </c>
      <c r="BF771">
        <v>0</v>
      </c>
      <c r="BG771">
        <v>131253</v>
      </c>
      <c r="BH771">
        <v>0</v>
      </c>
      <c r="BI771">
        <v>16</v>
      </c>
      <c r="BJ771">
        <v>1</v>
      </c>
      <c r="BK771">
        <v>2</v>
      </c>
      <c r="BL771">
        <v>11</v>
      </c>
      <c r="BM771">
        <v>113438</v>
      </c>
      <c r="BN771">
        <v>104</v>
      </c>
      <c r="BO771">
        <v>0</v>
      </c>
      <c r="BP771">
        <v>1</v>
      </c>
      <c r="BQ771">
        <v>9899</v>
      </c>
      <c r="BR771">
        <v>102</v>
      </c>
      <c r="BS771">
        <v>20000</v>
      </c>
      <c r="BT771">
        <v>5</v>
      </c>
      <c r="BU771">
        <v>0</v>
      </c>
      <c r="BV771">
        <v>6</v>
      </c>
      <c r="BW771">
        <v>3</v>
      </c>
      <c r="BX771">
        <v>6250</v>
      </c>
      <c r="BY771">
        <v>360</v>
      </c>
      <c r="BZ771">
        <v>97.7</v>
      </c>
      <c r="CA771">
        <v>0</v>
      </c>
      <c r="CB771">
        <v>0</v>
      </c>
      <c r="CC771">
        <v>159</v>
      </c>
      <c r="CD771">
        <v>151</v>
      </c>
      <c r="CE771">
        <v>20</v>
      </c>
      <c r="CF771">
        <v>11</v>
      </c>
      <c r="CG771">
        <v>0</v>
      </c>
      <c r="CH771">
        <v>36</v>
      </c>
      <c r="CJ771">
        <v>11</v>
      </c>
      <c r="CL771">
        <v>0</v>
      </c>
      <c r="CM771">
        <v>3</v>
      </c>
      <c r="CN771">
        <v>5</v>
      </c>
      <c r="CO771">
        <v>3</v>
      </c>
      <c r="CP771">
        <v>4</v>
      </c>
      <c r="CQ771">
        <v>23</v>
      </c>
      <c r="CR771">
        <v>5</v>
      </c>
      <c r="CS771">
        <v>7</v>
      </c>
      <c r="CT771">
        <v>5</v>
      </c>
      <c r="CU771">
        <v>21</v>
      </c>
      <c r="CV771">
        <v>0</v>
      </c>
      <c r="CW771">
        <v>0</v>
      </c>
      <c r="CX771">
        <v>0</v>
      </c>
      <c r="CY771">
        <v>1</v>
      </c>
      <c r="CZ771">
        <v>100</v>
      </c>
      <c r="DA771">
        <v>100</v>
      </c>
      <c r="DB771">
        <v>0</v>
      </c>
      <c r="DC771">
        <v>0</v>
      </c>
      <c r="DD771">
        <v>128731</v>
      </c>
      <c r="DE771">
        <v>131253</v>
      </c>
      <c r="DF771">
        <v>15500</v>
      </c>
      <c r="DG771">
        <v>108731</v>
      </c>
      <c r="DH771" t="s">
        <v>1018</v>
      </c>
      <c r="DI771" t="s">
        <v>1019</v>
      </c>
      <c r="DJ771" t="s">
        <v>1020</v>
      </c>
      <c r="DK771" t="s">
        <v>1021</v>
      </c>
      <c r="DL771" t="s">
        <v>324</v>
      </c>
      <c r="DM771" t="s">
        <v>143</v>
      </c>
      <c r="DN771" t="s">
        <v>1022</v>
      </c>
      <c r="DO771" t="s">
        <v>1023</v>
      </c>
      <c r="DP771" t="s">
        <v>381</v>
      </c>
      <c r="DQ771" t="s">
        <v>363</v>
      </c>
      <c r="DR771" t="s">
        <v>149</v>
      </c>
      <c r="DS771" t="s">
        <v>149</v>
      </c>
      <c r="DT771" t="s">
        <v>125</v>
      </c>
      <c r="DU771" t="s">
        <v>163</v>
      </c>
      <c r="DX771">
        <f>VLOOKUP(accepted_2007_to_2018Q4[[#This Row],[grade]], $DV$2:$DW$8, 2, FALSE)</f>
        <v>0.1</v>
      </c>
      <c r="EA771" s="7">
        <f>accepted_2007_to_2018Q4[[#This Row],[base_pd]]*accepted_2007_to_2018Q4[[#This Row],[stress_multiplier]]*accepted_2007_to_2018Q4[[#This Row],[grade_multiplier]]</f>
        <v>0</v>
      </c>
    </row>
    <row r="772" spans="1:131" x14ac:dyDescent="0.35">
      <c r="A772">
        <v>130098022</v>
      </c>
      <c r="B772" t="s">
        <v>125</v>
      </c>
      <c r="C772">
        <v>28800</v>
      </c>
      <c r="D772">
        <v>28800</v>
      </c>
      <c r="E772">
        <v>28800</v>
      </c>
      <c r="F772" t="s">
        <v>126</v>
      </c>
      <c r="G772">
        <v>10.9</v>
      </c>
      <c r="H772">
        <v>624.75</v>
      </c>
      <c r="I772" t="s">
        <v>164</v>
      </c>
      <c r="J772" t="s">
        <v>230</v>
      </c>
      <c r="K772" t="s">
        <v>255</v>
      </c>
      <c r="L772" t="s">
        <v>292</v>
      </c>
      <c r="M772" t="s">
        <v>131</v>
      </c>
      <c r="N772">
        <v>35500</v>
      </c>
      <c r="O772" t="s">
        <v>179</v>
      </c>
      <c r="P772" s="1">
        <v>43160</v>
      </c>
      <c r="Q772" t="s">
        <v>133</v>
      </c>
      <c r="R772" t="s">
        <v>134</v>
      </c>
      <c r="S772" t="s">
        <v>159</v>
      </c>
      <c r="T772" t="s">
        <v>160</v>
      </c>
      <c r="U772">
        <v>36.409999999999997</v>
      </c>
      <c r="V772">
        <v>0</v>
      </c>
      <c r="W772" s="1">
        <v>37408</v>
      </c>
      <c r="X772">
        <v>695</v>
      </c>
      <c r="Y772">
        <v>699</v>
      </c>
      <c r="Z772">
        <v>0</v>
      </c>
      <c r="AA772">
        <v>25</v>
      </c>
      <c r="AC772">
        <v>8</v>
      </c>
      <c r="AD772">
        <v>0</v>
      </c>
      <c r="AE772">
        <v>8423</v>
      </c>
      <c r="AF772">
        <v>56.9</v>
      </c>
      <c r="AG772">
        <v>38</v>
      </c>
      <c r="AH772" t="s">
        <v>137</v>
      </c>
      <c r="AI772">
        <v>24618.880000000001</v>
      </c>
      <c r="AJ772">
        <v>24618.880000000001</v>
      </c>
      <c r="AK772">
        <v>6951.36</v>
      </c>
      <c r="AL772">
        <v>6951.36</v>
      </c>
      <c r="AM772">
        <v>4181.12</v>
      </c>
      <c r="AN772">
        <v>2770.24</v>
      </c>
      <c r="AO772">
        <v>0</v>
      </c>
      <c r="AP772">
        <v>0</v>
      </c>
      <c r="AQ772">
        <v>0</v>
      </c>
      <c r="AR772" s="1">
        <v>43497</v>
      </c>
      <c r="AS772">
        <v>624.75</v>
      </c>
      <c r="AT772" s="1">
        <v>43556</v>
      </c>
      <c r="AU772" s="1">
        <v>43525</v>
      </c>
      <c r="AV772">
        <v>669</v>
      </c>
      <c r="AW772">
        <v>665</v>
      </c>
      <c r="AX772">
        <v>0</v>
      </c>
      <c r="AY772">
        <v>25</v>
      </c>
      <c r="AZ772">
        <v>1</v>
      </c>
      <c r="BA772" t="s">
        <v>138</v>
      </c>
      <c r="BB772">
        <v>121000</v>
      </c>
      <c r="BC772">
        <v>18.420000000000002</v>
      </c>
      <c r="BD772" t="s">
        <v>179</v>
      </c>
      <c r="BE772">
        <v>0</v>
      </c>
      <c r="BF772">
        <v>0</v>
      </c>
      <c r="BG772">
        <v>32575</v>
      </c>
      <c r="BH772">
        <v>1</v>
      </c>
      <c r="BI772">
        <v>2</v>
      </c>
      <c r="BJ772">
        <v>1</v>
      </c>
      <c r="BK772">
        <v>2</v>
      </c>
      <c r="BL772">
        <v>9</v>
      </c>
      <c r="BM772">
        <v>24152</v>
      </c>
      <c r="BN772">
        <v>56</v>
      </c>
      <c r="BO772">
        <v>2</v>
      </c>
      <c r="BP772">
        <v>2</v>
      </c>
      <c r="BQ772">
        <v>3451</v>
      </c>
      <c r="BR772">
        <v>56</v>
      </c>
      <c r="BS772">
        <v>14800</v>
      </c>
      <c r="BT772">
        <v>1</v>
      </c>
      <c r="BU772">
        <v>0</v>
      </c>
      <c r="BV772">
        <v>2</v>
      </c>
      <c r="BW772">
        <v>4</v>
      </c>
      <c r="BX772">
        <v>4072</v>
      </c>
      <c r="BY772">
        <v>1872</v>
      </c>
      <c r="BZ772">
        <v>70.3</v>
      </c>
      <c r="CA772">
        <v>0</v>
      </c>
      <c r="CB772">
        <v>0</v>
      </c>
      <c r="CC772">
        <v>151</v>
      </c>
      <c r="CD772">
        <v>189</v>
      </c>
      <c r="CE772">
        <v>3</v>
      </c>
      <c r="CF772">
        <v>3</v>
      </c>
      <c r="CG772">
        <v>0</v>
      </c>
      <c r="CH772">
        <v>69</v>
      </c>
      <c r="CI772">
        <v>25</v>
      </c>
      <c r="CJ772">
        <v>9</v>
      </c>
      <c r="CK772">
        <v>25</v>
      </c>
      <c r="CL772">
        <v>2</v>
      </c>
      <c r="CM772">
        <v>2</v>
      </c>
      <c r="CN772">
        <v>5</v>
      </c>
      <c r="CO772">
        <v>3</v>
      </c>
      <c r="CP772">
        <v>8</v>
      </c>
      <c r="CQ772">
        <v>13</v>
      </c>
      <c r="CR772">
        <v>6</v>
      </c>
      <c r="CS772">
        <v>25</v>
      </c>
      <c r="CT772">
        <v>5</v>
      </c>
      <c r="CU772">
        <v>8</v>
      </c>
      <c r="CV772">
        <v>0</v>
      </c>
      <c r="CW772">
        <v>0</v>
      </c>
      <c r="CX772">
        <v>0</v>
      </c>
      <c r="CY772">
        <v>3</v>
      </c>
      <c r="CZ772">
        <v>78.400000000000006</v>
      </c>
      <c r="DA772">
        <v>33.299999999999997</v>
      </c>
      <c r="DB772">
        <v>0</v>
      </c>
      <c r="DC772">
        <v>0</v>
      </c>
      <c r="DD772">
        <v>58288</v>
      </c>
      <c r="DE772">
        <v>32575</v>
      </c>
      <c r="DF772">
        <v>6300</v>
      </c>
      <c r="DG772">
        <v>43488</v>
      </c>
      <c r="DH772" t="s">
        <v>1024</v>
      </c>
      <c r="DI772" t="s">
        <v>208</v>
      </c>
      <c r="DJ772" t="s">
        <v>209</v>
      </c>
      <c r="DK772" t="s">
        <v>1025</v>
      </c>
      <c r="DL772" t="s">
        <v>149</v>
      </c>
      <c r="DM772" t="s">
        <v>143</v>
      </c>
      <c r="DN772" t="s">
        <v>187</v>
      </c>
      <c r="DO772" t="s">
        <v>1026</v>
      </c>
      <c r="DP772" t="s">
        <v>143</v>
      </c>
      <c r="DQ772" t="s">
        <v>458</v>
      </c>
      <c r="DR772" t="s">
        <v>149</v>
      </c>
      <c r="DS772" t="s">
        <v>149</v>
      </c>
      <c r="DT772" t="s">
        <v>125</v>
      </c>
      <c r="DU772" t="s">
        <v>163</v>
      </c>
      <c r="DX772">
        <f>VLOOKUP(accepted_2007_to_2018Q4[[#This Row],[grade]], $DV$2:$DW$8, 2, FALSE)</f>
        <v>0.04</v>
      </c>
      <c r="EA772" s="7">
        <f>accepted_2007_to_2018Q4[[#This Row],[base_pd]]*accepted_2007_to_2018Q4[[#This Row],[stress_multiplier]]*accepted_2007_to_2018Q4[[#This Row],[grade_multiplier]]</f>
        <v>0</v>
      </c>
    </row>
    <row r="773" spans="1:131" x14ac:dyDescent="0.35">
      <c r="A773">
        <v>138970108</v>
      </c>
      <c r="B773" t="s">
        <v>125</v>
      </c>
      <c r="C773">
        <v>10000</v>
      </c>
      <c r="D773">
        <v>10000</v>
      </c>
      <c r="E773">
        <v>10000</v>
      </c>
      <c r="F773" t="s">
        <v>151</v>
      </c>
      <c r="G773">
        <v>11.06</v>
      </c>
      <c r="H773">
        <v>327.68</v>
      </c>
      <c r="I773" t="s">
        <v>164</v>
      </c>
      <c r="J773" t="s">
        <v>302</v>
      </c>
      <c r="K773" t="s">
        <v>125</v>
      </c>
      <c r="L773" t="s">
        <v>125</v>
      </c>
      <c r="M773" t="s">
        <v>224</v>
      </c>
      <c r="N773">
        <v>43200</v>
      </c>
      <c r="O773" t="s">
        <v>179</v>
      </c>
      <c r="P773" s="1">
        <v>43344</v>
      </c>
      <c r="Q773" t="s">
        <v>133</v>
      </c>
      <c r="R773" t="s">
        <v>134</v>
      </c>
      <c r="S773" t="s">
        <v>135</v>
      </c>
      <c r="T773" t="s">
        <v>136</v>
      </c>
      <c r="U773">
        <v>13.14</v>
      </c>
      <c r="V773">
        <v>0</v>
      </c>
      <c r="W773" s="1">
        <v>38018</v>
      </c>
      <c r="X773">
        <v>720</v>
      </c>
      <c r="Y773">
        <v>724</v>
      </c>
      <c r="Z773">
        <v>0</v>
      </c>
      <c r="AA773">
        <v>43</v>
      </c>
      <c r="AC773">
        <v>9</v>
      </c>
      <c r="AD773">
        <v>0</v>
      </c>
      <c r="AE773">
        <v>5086</v>
      </c>
      <c r="AF773">
        <v>31.4</v>
      </c>
      <c r="AG773">
        <v>13</v>
      </c>
      <c r="AH773" t="s">
        <v>137</v>
      </c>
      <c r="AI773">
        <v>8553.9599999999991</v>
      </c>
      <c r="AJ773">
        <v>8553.9599999999991</v>
      </c>
      <c r="AK773">
        <v>1959.94</v>
      </c>
      <c r="AL773">
        <v>1959.94</v>
      </c>
      <c r="AM773">
        <v>1446.04</v>
      </c>
      <c r="AN773">
        <v>513.9</v>
      </c>
      <c r="AO773">
        <v>0</v>
      </c>
      <c r="AP773">
        <v>0</v>
      </c>
      <c r="AQ773">
        <v>0</v>
      </c>
      <c r="AR773" s="1">
        <v>43525</v>
      </c>
      <c r="AS773">
        <v>327.68</v>
      </c>
      <c r="AT773" s="1">
        <v>43556</v>
      </c>
      <c r="AU773" s="1">
        <v>43525</v>
      </c>
      <c r="AV773">
        <v>724</v>
      </c>
      <c r="AW773">
        <v>720</v>
      </c>
      <c r="AX773">
        <v>0</v>
      </c>
      <c r="AY773">
        <v>50</v>
      </c>
      <c r="AZ773">
        <v>1</v>
      </c>
      <c r="BA773" t="s">
        <v>161</v>
      </c>
      <c r="BD773" t="s">
        <v>125</v>
      </c>
      <c r="BE773">
        <v>0</v>
      </c>
      <c r="BF773">
        <v>0</v>
      </c>
      <c r="BG773">
        <v>10995</v>
      </c>
      <c r="BH773">
        <v>0</v>
      </c>
      <c r="BI773">
        <v>1</v>
      </c>
      <c r="BJ773">
        <v>0</v>
      </c>
      <c r="BK773">
        <v>1</v>
      </c>
      <c r="BL773">
        <v>14</v>
      </c>
      <c r="BM773">
        <v>5909</v>
      </c>
      <c r="BN773">
        <v>64</v>
      </c>
      <c r="BO773">
        <v>0</v>
      </c>
      <c r="BP773">
        <v>3</v>
      </c>
      <c r="BQ773">
        <v>2105</v>
      </c>
      <c r="BR773">
        <v>43</v>
      </c>
      <c r="BS773">
        <v>16200</v>
      </c>
      <c r="BT773">
        <v>1</v>
      </c>
      <c r="BU773">
        <v>0</v>
      </c>
      <c r="BV773">
        <v>1</v>
      </c>
      <c r="BW773">
        <v>4</v>
      </c>
      <c r="BX773">
        <v>1222</v>
      </c>
      <c r="BY773">
        <v>7565</v>
      </c>
      <c r="BZ773">
        <v>28</v>
      </c>
      <c r="CA773">
        <v>0</v>
      </c>
      <c r="CB773">
        <v>0</v>
      </c>
      <c r="CC773">
        <v>14</v>
      </c>
      <c r="CD773">
        <v>76</v>
      </c>
      <c r="CE773">
        <v>22</v>
      </c>
      <c r="CF773">
        <v>14</v>
      </c>
      <c r="CG773">
        <v>0</v>
      </c>
      <c r="CH773">
        <v>22</v>
      </c>
      <c r="CJ773">
        <v>2</v>
      </c>
      <c r="CK773">
        <v>43</v>
      </c>
      <c r="CL773">
        <v>1</v>
      </c>
      <c r="CM773">
        <v>3</v>
      </c>
      <c r="CN773">
        <v>6</v>
      </c>
      <c r="CO773">
        <v>3</v>
      </c>
      <c r="CP773">
        <v>3</v>
      </c>
      <c r="CQ773">
        <v>1</v>
      </c>
      <c r="CR773">
        <v>8</v>
      </c>
      <c r="CS773">
        <v>11</v>
      </c>
      <c r="CT773">
        <v>6</v>
      </c>
      <c r="CU773">
        <v>9</v>
      </c>
      <c r="CV773">
        <v>0</v>
      </c>
      <c r="CW773">
        <v>0</v>
      </c>
      <c r="CX773">
        <v>0</v>
      </c>
      <c r="CY773">
        <v>0</v>
      </c>
      <c r="CZ773">
        <v>91.7</v>
      </c>
      <c r="DA773">
        <v>0</v>
      </c>
      <c r="DB773">
        <v>0</v>
      </c>
      <c r="DC773">
        <v>0</v>
      </c>
      <c r="DD773">
        <v>25449</v>
      </c>
      <c r="DE773">
        <v>10995</v>
      </c>
      <c r="DF773">
        <v>10500</v>
      </c>
      <c r="DG773">
        <v>9249</v>
      </c>
      <c r="DH773" t="s">
        <v>125</v>
      </c>
      <c r="DI773" t="s">
        <v>125</v>
      </c>
      <c r="DJ773" t="s">
        <v>125</v>
      </c>
      <c r="DK773" t="s">
        <v>125</v>
      </c>
      <c r="DL773" t="s">
        <v>125</v>
      </c>
      <c r="DM773" t="s">
        <v>125</v>
      </c>
      <c r="DN773" t="s">
        <v>125</v>
      </c>
      <c r="DO773" t="s">
        <v>125</v>
      </c>
      <c r="DP773" t="s">
        <v>125</v>
      </c>
      <c r="DQ773" t="s">
        <v>125</v>
      </c>
      <c r="DR773" t="s">
        <v>125</v>
      </c>
      <c r="DS773" t="s">
        <v>125</v>
      </c>
      <c r="DT773" t="s">
        <v>125</v>
      </c>
      <c r="DU773" t="s">
        <v>163</v>
      </c>
      <c r="DX773">
        <f>VLOOKUP(accepted_2007_to_2018Q4[[#This Row],[grade]], $DV$2:$DW$8, 2, FALSE)</f>
        <v>0.04</v>
      </c>
      <c r="EA773" s="7">
        <f>accepted_2007_to_2018Q4[[#This Row],[base_pd]]*accepted_2007_to_2018Q4[[#This Row],[stress_multiplier]]*accepted_2007_to_2018Q4[[#This Row],[grade_multiplier]]</f>
        <v>0</v>
      </c>
    </row>
    <row r="774" spans="1:131" x14ac:dyDescent="0.35">
      <c r="A774">
        <v>134463204</v>
      </c>
      <c r="B774" t="s">
        <v>125</v>
      </c>
      <c r="C774">
        <v>20000</v>
      </c>
      <c r="D774">
        <v>20000</v>
      </c>
      <c r="E774">
        <v>20000</v>
      </c>
      <c r="F774" t="s">
        <v>151</v>
      </c>
      <c r="G774">
        <v>11.05</v>
      </c>
      <c r="H774">
        <v>655.25</v>
      </c>
      <c r="I774" t="s">
        <v>164</v>
      </c>
      <c r="J774" t="s">
        <v>230</v>
      </c>
      <c r="K774" t="s">
        <v>125</v>
      </c>
      <c r="L774" t="s">
        <v>125</v>
      </c>
      <c r="M774" t="s">
        <v>131</v>
      </c>
      <c r="N774">
        <v>52000</v>
      </c>
      <c r="O774" t="s">
        <v>132</v>
      </c>
      <c r="P774" s="1">
        <v>43252</v>
      </c>
      <c r="Q774" t="s">
        <v>261</v>
      </c>
      <c r="R774" t="s">
        <v>134</v>
      </c>
      <c r="S774" t="s">
        <v>159</v>
      </c>
      <c r="T774" t="s">
        <v>160</v>
      </c>
      <c r="U774">
        <v>20.66</v>
      </c>
      <c r="V774">
        <v>1</v>
      </c>
      <c r="W774" s="1">
        <v>37165</v>
      </c>
      <c r="X774">
        <v>670</v>
      </c>
      <c r="Y774">
        <v>674</v>
      </c>
      <c r="Z774">
        <v>0</v>
      </c>
      <c r="AA774">
        <v>23</v>
      </c>
      <c r="AC774">
        <v>6</v>
      </c>
      <c r="AD774">
        <v>0</v>
      </c>
      <c r="AE774">
        <v>14262</v>
      </c>
      <c r="AF774">
        <v>67.900000000000006</v>
      </c>
      <c r="AG774">
        <v>17</v>
      </c>
      <c r="AH774" t="s">
        <v>137</v>
      </c>
      <c r="AI774">
        <v>17107.62</v>
      </c>
      <c r="AJ774">
        <v>17107.62</v>
      </c>
      <c r="AK774">
        <v>3839.42</v>
      </c>
      <c r="AL774">
        <v>3839.42</v>
      </c>
      <c r="AM774">
        <v>2892.38</v>
      </c>
      <c r="AN774">
        <v>947.04</v>
      </c>
      <c r="AO774">
        <v>0</v>
      </c>
      <c r="AP774">
        <v>0</v>
      </c>
      <c r="AQ774">
        <v>0</v>
      </c>
      <c r="AR774" s="1">
        <v>43405</v>
      </c>
      <c r="AS774">
        <v>655.25</v>
      </c>
      <c r="AT774" s="1">
        <v>43556</v>
      </c>
      <c r="AU774" s="1">
        <v>43525</v>
      </c>
      <c r="AV774">
        <v>634</v>
      </c>
      <c r="AW774">
        <v>630</v>
      </c>
      <c r="AX774">
        <v>0</v>
      </c>
      <c r="AY774">
        <v>23</v>
      </c>
      <c r="AZ774">
        <v>1</v>
      </c>
      <c r="BA774" t="s">
        <v>161</v>
      </c>
      <c r="BD774" t="s">
        <v>125</v>
      </c>
      <c r="BE774">
        <v>0</v>
      </c>
      <c r="BF774">
        <v>0</v>
      </c>
      <c r="BG774">
        <v>23331</v>
      </c>
      <c r="BH774">
        <v>2</v>
      </c>
      <c r="BI774">
        <v>2</v>
      </c>
      <c r="BJ774">
        <v>2</v>
      </c>
      <c r="BK774">
        <v>3</v>
      </c>
      <c r="BL774">
        <v>4</v>
      </c>
      <c r="BM774">
        <v>9069</v>
      </c>
      <c r="BN774">
        <v>53</v>
      </c>
      <c r="BO774">
        <v>0</v>
      </c>
      <c r="BP774">
        <v>0</v>
      </c>
      <c r="BQ774">
        <v>8643</v>
      </c>
      <c r="BR774">
        <v>61</v>
      </c>
      <c r="BS774">
        <v>21000</v>
      </c>
      <c r="BT774">
        <v>0</v>
      </c>
      <c r="BU774">
        <v>0</v>
      </c>
      <c r="BV774">
        <v>0</v>
      </c>
      <c r="BW774">
        <v>3</v>
      </c>
      <c r="BX774">
        <v>3889</v>
      </c>
      <c r="BY774">
        <v>157</v>
      </c>
      <c r="BZ774">
        <v>98.2</v>
      </c>
      <c r="CA774">
        <v>0</v>
      </c>
      <c r="CB774">
        <v>0</v>
      </c>
      <c r="CC774">
        <v>150</v>
      </c>
      <c r="CD774">
        <v>199</v>
      </c>
      <c r="CE774">
        <v>26</v>
      </c>
      <c r="CF774">
        <v>4</v>
      </c>
      <c r="CG774">
        <v>0</v>
      </c>
      <c r="CH774">
        <v>131</v>
      </c>
      <c r="CJ774">
        <v>18</v>
      </c>
      <c r="CL774">
        <v>1</v>
      </c>
      <c r="CM774">
        <v>1</v>
      </c>
      <c r="CN774">
        <v>4</v>
      </c>
      <c r="CO774">
        <v>1</v>
      </c>
      <c r="CP774">
        <v>7</v>
      </c>
      <c r="CQ774">
        <v>7</v>
      </c>
      <c r="CR774">
        <v>4</v>
      </c>
      <c r="CS774">
        <v>10</v>
      </c>
      <c r="CT774">
        <v>4</v>
      </c>
      <c r="CU774">
        <v>6</v>
      </c>
      <c r="CV774">
        <v>0</v>
      </c>
      <c r="CW774">
        <v>0</v>
      </c>
      <c r="CX774">
        <v>1</v>
      </c>
      <c r="CY774">
        <v>2</v>
      </c>
      <c r="CZ774">
        <v>94.1</v>
      </c>
      <c r="DA774">
        <v>100</v>
      </c>
      <c r="DB774">
        <v>0</v>
      </c>
      <c r="DC774">
        <v>0</v>
      </c>
      <c r="DD774">
        <v>38040</v>
      </c>
      <c r="DE774">
        <v>23331</v>
      </c>
      <c r="DF774">
        <v>8800</v>
      </c>
      <c r="DG774">
        <v>17040</v>
      </c>
      <c r="DH774" t="s">
        <v>125</v>
      </c>
      <c r="DI774" t="s">
        <v>125</v>
      </c>
      <c r="DJ774" t="s">
        <v>125</v>
      </c>
      <c r="DK774" t="s">
        <v>125</v>
      </c>
      <c r="DL774" t="s">
        <v>125</v>
      </c>
      <c r="DM774" t="s">
        <v>125</v>
      </c>
      <c r="DN774" t="s">
        <v>125</v>
      </c>
      <c r="DO774" t="s">
        <v>125</v>
      </c>
      <c r="DP774" t="s">
        <v>125</v>
      </c>
      <c r="DQ774" t="s">
        <v>125</v>
      </c>
      <c r="DR774" t="s">
        <v>125</v>
      </c>
      <c r="DS774" t="s">
        <v>125</v>
      </c>
      <c r="DT774" t="s">
        <v>125</v>
      </c>
      <c r="DU774" t="s">
        <v>163</v>
      </c>
      <c r="DX774">
        <f>VLOOKUP(accepted_2007_to_2018Q4[[#This Row],[grade]], $DV$2:$DW$8, 2, FALSE)</f>
        <v>0.04</v>
      </c>
      <c r="EA774" s="7">
        <f>accepted_2007_to_2018Q4[[#This Row],[base_pd]]*accepted_2007_to_2018Q4[[#This Row],[stress_multiplier]]*accepted_2007_to_2018Q4[[#This Row],[grade_multiplier]]</f>
        <v>0</v>
      </c>
    </row>
    <row r="775" spans="1:131" x14ac:dyDescent="0.35">
      <c r="A775">
        <v>87113053</v>
      </c>
      <c r="B775" t="s">
        <v>125</v>
      </c>
      <c r="C775">
        <v>4800</v>
      </c>
      <c r="D775">
        <v>4800</v>
      </c>
      <c r="E775">
        <v>4800</v>
      </c>
      <c r="F775" t="s">
        <v>151</v>
      </c>
      <c r="G775">
        <v>24.49</v>
      </c>
      <c r="H775">
        <v>189.56</v>
      </c>
      <c r="I775" t="s">
        <v>152</v>
      </c>
      <c r="J775" t="s">
        <v>368</v>
      </c>
      <c r="K775" t="s">
        <v>531</v>
      </c>
      <c r="L775" t="s">
        <v>167</v>
      </c>
      <c r="M775" t="s">
        <v>156</v>
      </c>
      <c r="N775">
        <v>200000</v>
      </c>
      <c r="O775" t="s">
        <v>132</v>
      </c>
      <c r="P775" s="1">
        <v>42583</v>
      </c>
      <c r="Q775" t="s">
        <v>133</v>
      </c>
      <c r="R775" t="s">
        <v>134</v>
      </c>
      <c r="S775" t="s">
        <v>276</v>
      </c>
      <c r="T775" t="s">
        <v>277</v>
      </c>
      <c r="U775">
        <v>2.0099999999999998</v>
      </c>
      <c r="V775">
        <v>1</v>
      </c>
      <c r="W775" s="1">
        <v>40057</v>
      </c>
      <c r="X775">
        <v>660</v>
      </c>
      <c r="Y775">
        <v>664</v>
      </c>
      <c r="Z775">
        <v>1</v>
      </c>
      <c r="AA775">
        <v>16</v>
      </c>
      <c r="AB775">
        <v>53</v>
      </c>
      <c r="AC775">
        <v>4</v>
      </c>
      <c r="AD775">
        <v>1</v>
      </c>
      <c r="AE775">
        <v>241</v>
      </c>
      <c r="AF775">
        <v>6.7</v>
      </c>
      <c r="AG775">
        <v>13</v>
      </c>
      <c r="AH775" t="s">
        <v>171</v>
      </c>
      <c r="AI775">
        <v>532.04999999999995</v>
      </c>
      <c r="AJ775">
        <v>532.04999999999995</v>
      </c>
      <c r="AK775">
        <v>6233.74</v>
      </c>
      <c r="AL775">
        <v>6233.74</v>
      </c>
      <c r="AM775">
        <v>4267.95</v>
      </c>
      <c r="AN775">
        <v>1890.79</v>
      </c>
      <c r="AO775">
        <v>75</v>
      </c>
      <c r="AP775">
        <v>0</v>
      </c>
      <c r="AQ775">
        <v>0</v>
      </c>
      <c r="AR775" s="1">
        <v>43525</v>
      </c>
      <c r="AS775">
        <v>394.12</v>
      </c>
      <c r="AT775" s="1">
        <v>43556</v>
      </c>
      <c r="AU775" s="1">
        <v>43525</v>
      </c>
      <c r="AV775">
        <v>614</v>
      </c>
      <c r="AW775">
        <v>610</v>
      </c>
      <c r="AX775">
        <v>1</v>
      </c>
      <c r="AY775">
        <v>34</v>
      </c>
      <c r="AZ775">
        <v>1</v>
      </c>
      <c r="BA775" t="s">
        <v>161</v>
      </c>
      <c r="BD775" t="s">
        <v>125</v>
      </c>
      <c r="BE775">
        <v>0</v>
      </c>
      <c r="BF775">
        <v>1933</v>
      </c>
      <c r="BG775">
        <v>637</v>
      </c>
      <c r="BH775">
        <v>3</v>
      </c>
      <c r="BI775">
        <v>1</v>
      </c>
      <c r="BJ775">
        <v>5</v>
      </c>
      <c r="BK775">
        <v>7</v>
      </c>
      <c r="BL775">
        <v>4</v>
      </c>
      <c r="BM775">
        <v>396</v>
      </c>
      <c r="BN775">
        <v>40</v>
      </c>
      <c r="BO775">
        <v>2</v>
      </c>
      <c r="BP775">
        <v>3</v>
      </c>
      <c r="BQ775">
        <v>80</v>
      </c>
      <c r="BR775">
        <v>16</v>
      </c>
      <c r="BS775">
        <v>3600</v>
      </c>
      <c r="BT775">
        <v>5</v>
      </c>
      <c r="BU775">
        <v>0</v>
      </c>
      <c r="BV775">
        <v>3</v>
      </c>
      <c r="BW775">
        <v>10</v>
      </c>
      <c r="BX775">
        <v>159</v>
      </c>
      <c r="BY775">
        <v>1459</v>
      </c>
      <c r="BZ775">
        <v>11.4</v>
      </c>
      <c r="CA775">
        <v>0</v>
      </c>
      <c r="CB775">
        <v>0</v>
      </c>
      <c r="CC775">
        <v>14</v>
      </c>
      <c r="CD775">
        <v>83</v>
      </c>
      <c r="CE775">
        <v>5</v>
      </c>
      <c r="CF775">
        <v>4</v>
      </c>
      <c r="CG775">
        <v>0</v>
      </c>
      <c r="CH775">
        <v>20</v>
      </c>
      <c r="CI775">
        <v>16</v>
      </c>
      <c r="CJ775">
        <v>4</v>
      </c>
      <c r="CK775">
        <v>16</v>
      </c>
      <c r="CL775">
        <v>1</v>
      </c>
      <c r="CM775">
        <v>2</v>
      </c>
      <c r="CN775">
        <v>3</v>
      </c>
      <c r="CO775">
        <v>2</v>
      </c>
      <c r="CP775">
        <v>4</v>
      </c>
      <c r="CQ775">
        <v>7</v>
      </c>
      <c r="CR775">
        <v>3</v>
      </c>
      <c r="CS775">
        <v>5</v>
      </c>
      <c r="CT775">
        <v>3</v>
      </c>
      <c r="CU775">
        <v>4</v>
      </c>
      <c r="CV775">
        <v>0</v>
      </c>
      <c r="CW775">
        <v>0</v>
      </c>
      <c r="CX775">
        <v>0</v>
      </c>
      <c r="CY775">
        <v>7</v>
      </c>
      <c r="CZ775">
        <v>83.3</v>
      </c>
      <c r="DA775">
        <v>0</v>
      </c>
      <c r="DB775">
        <v>0</v>
      </c>
      <c r="DC775">
        <v>1</v>
      </c>
      <c r="DD775">
        <v>4600</v>
      </c>
      <c r="DE775">
        <v>637</v>
      </c>
      <c r="DF775">
        <v>1600</v>
      </c>
      <c r="DG775">
        <v>1000</v>
      </c>
      <c r="DH775" t="s">
        <v>125</v>
      </c>
      <c r="DI775" t="s">
        <v>125</v>
      </c>
      <c r="DJ775" t="s">
        <v>125</v>
      </c>
      <c r="DK775" t="s">
        <v>125</v>
      </c>
      <c r="DL775" t="s">
        <v>125</v>
      </c>
      <c r="DM775" t="s">
        <v>125</v>
      </c>
      <c r="DN775" t="s">
        <v>125</v>
      </c>
      <c r="DO775" t="s">
        <v>125</v>
      </c>
      <c r="DP775" t="s">
        <v>125</v>
      </c>
      <c r="DQ775" t="s">
        <v>125</v>
      </c>
      <c r="DR775" t="s">
        <v>125</v>
      </c>
      <c r="DS775" t="s">
        <v>125</v>
      </c>
      <c r="DT775" t="s">
        <v>125</v>
      </c>
      <c r="DU775" t="s">
        <v>163</v>
      </c>
      <c r="DX775">
        <f>VLOOKUP(accepted_2007_to_2018Q4[[#This Row],[grade]], $DV$2:$DW$8, 2, FALSE)</f>
        <v>0.15</v>
      </c>
      <c r="EA775" s="7">
        <f>accepted_2007_to_2018Q4[[#This Row],[base_pd]]*accepted_2007_to_2018Q4[[#This Row],[stress_multiplier]]*accepted_2007_to_2018Q4[[#This Row],[grade_multiplier]]</f>
        <v>0</v>
      </c>
    </row>
    <row r="776" spans="1:131" x14ac:dyDescent="0.35">
      <c r="A776">
        <v>43285133</v>
      </c>
      <c r="B776" t="s">
        <v>125</v>
      </c>
      <c r="C776">
        <v>1000</v>
      </c>
      <c r="D776">
        <v>1000</v>
      </c>
      <c r="E776">
        <v>1000</v>
      </c>
      <c r="F776" t="s">
        <v>151</v>
      </c>
      <c r="G776">
        <v>12.29</v>
      </c>
      <c r="H776">
        <v>33.36</v>
      </c>
      <c r="I776" t="s">
        <v>172</v>
      </c>
      <c r="J776" t="s">
        <v>173</v>
      </c>
      <c r="K776" t="s">
        <v>1027</v>
      </c>
      <c r="L776" t="s">
        <v>201</v>
      </c>
      <c r="M776" t="s">
        <v>156</v>
      </c>
      <c r="N776">
        <v>10000</v>
      </c>
      <c r="O776" t="s">
        <v>157</v>
      </c>
      <c r="P776" s="1">
        <v>42064</v>
      </c>
      <c r="Q776" t="s">
        <v>158</v>
      </c>
      <c r="R776" t="s">
        <v>134</v>
      </c>
      <c r="S776" t="s">
        <v>716</v>
      </c>
      <c r="T776" t="s">
        <v>990</v>
      </c>
      <c r="U776">
        <v>6.12</v>
      </c>
      <c r="V776">
        <v>0</v>
      </c>
      <c r="W776" s="1">
        <v>40210</v>
      </c>
      <c r="X776">
        <v>690</v>
      </c>
      <c r="Y776">
        <v>694</v>
      </c>
      <c r="Z776">
        <v>1</v>
      </c>
      <c r="AC776">
        <v>4</v>
      </c>
      <c r="AD776">
        <v>0</v>
      </c>
      <c r="AE776">
        <v>1349</v>
      </c>
      <c r="AF776">
        <v>64.2</v>
      </c>
      <c r="AG776">
        <v>7</v>
      </c>
      <c r="AH776" t="s">
        <v>171</v>
      </c>
      <c r="AI776">
        <v>0</v>
      </c>
      <c r="AJ776">
        <v>0</v>
      </c>
      <c r="AK776">
        <v>304.62</v>
      </c>
      <c r="AL776">
        <v>304.62</v>
      </c>
      <c r="AM776">
        <v>117.98</v>
      </c>
      <c r="AN776">
        <v>48.14</v>
      </c>
      <c r="AO776">
        <v>0</v>
      </c>
      <c r="AP776">
        <v>138.5</v>
      </c>
      <c r="AQ776">
        <v>24.93</v>
      </c>
      <c r="AR776" s="1">
        <v>42217</v>
      </c>
      <c r="AS776">
        <v>33.36</v>
      </c>
      <c r="AT776" s="1"/>
      <c r="AU776" s="1">
        <v>42644</v>
      </c>
      <c r="AV776">
        <v>639</v>
      </c>
      <c r="AW776">
        <v>635</v>
      </c>
      <c r="AX776">
        <v>0</v>
      </c>
      <c r="AZ776">
        <v>1</v>
      </c>
      <c r="BA776" t="s">
        <v>161</v>
      </c>
      <c r="BD776" t="s">
        <v>125</v>
      </c>
      <c r="BE776">
        <v>0</v>
      </c>
      <c r="BF776">
        <v>0</v>
      </c>
      <c r="BG776">
        <v>2082</v>
      </c>
      <c r="BS776">
        <v>2100</v>
      </c>
      <c r="BW776">
        <v>1</v>
      </c>
      <c r="BX776">
        <v>521</v>
      </c>
      <c r="BY776">
        <v>151</v>
      </c>
      <c r="BZ776">
        <v>89.9</v>
      </c>
      <c r="CA776">
        <v>0</v>
      </c>
      <c r="CB776">
        <v>0</v>
      </c>
      <c r="CC776">
        <v>41</v>
      </c>
      <c r="CD776">
        <v>61</v>
      </c>
      <c r="CE776">
        <v>1</v>
      </c>
      <c r="CF776">
        <v>1</v>
      </c>
      <c r="CG776">
        <v>0</v>
      </c>
      <c r="CH776">
        <v>25</v>
      </c>
      <c r="CJ776">
        <v>1</v>
      </c>
      <c r="CL776">
        <v>0</v>
      </c>
      <c r="CM776">
        <v>2</v>
      </c>
      <c r="CN776">
        <v>2</v>
      </c>
      <c r="CO776">
        <v>2</v>
      </c>
      <c r="CP776">
        <v>4</v>
      </c>
      <c r="CQ776">
        <v>2</v>
      </c>
      <c r="CR776">
        <v>3</v>
      </c>
      <c r="CS776">
        <v>5</v>
      </c>
      <c r="CT776">
        <v>2</v>
      </c>
      <c r="CU776">
        <v>4</v>
      </c>
      <c r="CV776">
        <v>0</v>
      </c>
      <c r="CW776">
        <v>0</v>
      </c>
      <c r="CX776">
        <v>0</v>
      </c>
      <c r="CY776">
        <v>1</v>
      </c>
      <c r="CZ776">
        <v>100</v>
      </c>
      <c r="DA776">
        <v>100</v>
      </c>
      <c r="DB776">
        <v>0</v>
      </c>
      <c r="DC776">
        <v>0</v>
      </c>
      <c r="DD776">
        <v>3693</v>
      </c>
      <c r="DE776">
        <v>2082</v>
      </c>
      <c r="DF776">
        <v>1500</v>
      </c>
      <c r="DG776">
        <v>1593</v>
      </c>
      <c r="DH776" t="s">
        <v>125</v>
      </c>
      <c r="DI776" t="s">
        <v>125</v>
      </c>
      <c r="DJ776" t="s">
        <v>125</v>
      </c>
      <c r="DK776" t="s">
        <v>125</v>
      </c>
      <c r="DL776" t="s">
        <v>125</v>
      </c>
      <c r="DM776" t="s">
        <v>125</v>
      </c>
      <c r="DN776" t="s">
        <v>125</v>
      </c>
      <c r="DO776" t="s">
        <v>125</v>
      </c>
      <c r="DP776" t="s">
        <v>125</v>
      </c>
      <c r="DQ776" t="s">
        <v>125</v>
      </c>
      <c r="DR776" t="s">
        <v>125</v>
      </c>
      <c r="DS776" t="s">
        <v>125</v>
      </c>
      <c r="DT776" t="s">
        <v>125</v>
      </c>
      <c r="DU776" t="s">
        <v>163</v>
      </c>
      <c r="DX776">
        <f>VLOOKUP(accepted_2007_to_2018Q4[[#This Row],[grade]], $DV$2:$DW$8, 2, FALSE)</f>
        <v>0.06</v>
      </c>
      <c r="EA776" s="7">
        <f>accepted_2007_to_2018Q4[[#This Row],[base_pd]]*accepted_2007_to_2018Q4[[#This Row],[stress_multiplier]]*accepted_2007_to_2018Q4[[#This Row],[grade_multiplier]]</f>
        <v>0</v>
      </c>
    </row>
    <row r="777" spans="1:131" x14ac:dyDescent="0.35">
      <c r="A777">
        <v>26379200</v>
      </c>
      <c r="B777" t="s">
        <v>125</v>
      </c>
      <c r="C777">
        <v>2000</v>
      </c>
      <c r="D777">
        <v>2000</v>
      </c>
      <c r="E777">
        <v>2000</v>
      </c>
      <c r="F777" t="s">
        <v>151</v>
      </c>
      <c r="G777">
        <v>23.43</v>
      </c>
      <c r="H777">
        <v>77.87</v>
      </c>
      <c r="I777" t="s">
        <v>258</v>
      </c>
      <c r="J777" t="s">
        <v>510</v>
      </c>
      <c r="K777" t="s">
        <v>1028</v>
      </c>
      <c r="L777" t="s">
        <v>175</v>
      </c>
      <c r="M777" t="s">
        <v>156</v>
      </c>
      <c r="N777">
        <v>60000</v>
      </c>
      <c r="O777" t="s">
        <v>157</v>
      </c>
      <c r="P777" s="1">
        <v>41883</v>
      </c>
      <c r="Q777" t="s">
        <v>168</v>
      </c>
      <c r="R777" t="s">
        <v>134</v>
      </c>
      <c r="S777" t="s">
        <v>220</v>
      </c>
      <c r="T777" t="s">
        <v>221</v>
      </c>
      <c r="U777">
        <v>12.3</v>
      </c>
      <c r="V777">
        <v>0</v>
      </c>
      <c r="W777" s="1">
        <v>36800</v>
      </c>
      <c r="X777">
        <v>660</v>
      </c>
      <c r="Y777">
        <v>664</v>
      </c>
      <c r="Z777">
        <v>1</v>
      </c>
      <c r="AA777">
        <v>29</v>
      </c>
      <c r="AC777">
        <v>10</v>
      </c>
      <c r="AD777">
        <v>0</v>
      </c>
      <c r="AE777">
        <v>9998</v>
      </c>
      <c r="AF777">
        <v>89.3</v>
      </c>
      <c r="AG777">
        <v>19</v>
      </c>
      <c r="AH777" t="s">
        <v>171</v>
      </c>
      <c r="AI777">
        <v>0</v>
      </c>
      <c r="AJ777">
        <v>0</v>
      </c>
      <c r="AK777">
        <v>2448.7399999999998</v>
      </c>
      <c r="AL777">
        <v>2448.7399999999998</v>
      </c>
      <c r="AM777">
        <v>2000</v>
      </c>
      <c r="AN777">
        <v>448.74</v>
      </c>
      <c r="AO777">
        <v>0</v>
      </c>
      <c r="AP777">
        <v>0</v>
      </c>
      <c r="AQ777">
        <v>0</v>
      </c>
      <c r="AR777" s="1">
        <v>42278</v>
      </c>
      <c r="AS777">
        <v>1514.3</v>
      </c>
      <c r="AT777" s="1"/>
      <c r="AU777" s="1">
        <v>43525</v>
      </c>
      <c r="AV777">
        <v>634</v>
      </c>
      <c r="AW777">
        <v>630</v>
      </c>
      <c r="AX777">
        <v>0</v>
      </c>
      <c r="AY777">
        <v>29</v>
      </c>
      <c r="AZ777">
        <v>1</v>
      </c>
      <c r="BA777" t="s">
        <v>161</v>
      </c>
      <c r="BD777" t="s">
        <v>125</v>
      </c>
      <c r="BE777">
        <v>0</v>
      </c>
      <c r="BF777">
        <v>0</v>
      </c>
      <c r="BG777">
        <v>22273</v>
      </c>
      <c r="BS777">
        <v>11200</v>
      </c>
      <c r="BW777">
        <v>6</v>
      </c>
      <c r="BX777">
        <v>2227</v>
      </c>
      <c r="BY777">
        <v>333</v>
      </c>
      <c r="BZ777">
        <v>94.9</v>
      </c>
      <c r="CA777">
        <v>0</v>
      </c>
      <c r="CB777">
        <v>0</v>
      </c>
      <c r="CC777">
        <v>166</v>
      </c>
      <c r="CD777">
        <v>145</v>
      </c>
      <c r="CE777">
        <v>4</v>
      </c>
      <c r="CF777">
        <v>4</v>
      </c>
      <c r="CG777">
        <v>0</v>
      </c>
      <c r="CH777">
        <v>12</v>
      </c>
      <c r="CI777">
        <v>29</v>
      </c>
      <c r="CJ777">
        <v>2</v>
      </c>
      <c r="CK777">
        <v>29</v>
      </c>
      <c r="CL777">
        <v>4</v>
      </c>
      <c r="CM777">
        <v>2</v>
      </c>
      <c r="CN777">
        <v>7</v>
      </c>
      <c r="CO777">
        <v>2</v>
      </c>
      <c r="CP777">
        <v>5</v>
      </c>
      <c r="CQ777">
        <v>9</v>
      </c>
      <c r="CR777">
        <v>7</v>
      </c>
      <c r="CS777">
        <v>10</v>
      </c>
      <c r="CT777">
        <v>7</v>
      </c>
      <c r="CU777">
        <v>10</v>
      </c>
      <c r="CV777">
        <v>0</v>
      </c>
      <c r="CW777">
        <v>0</v>
      </c>
      <c r="CX777">
        <v>0</v>
      </c>
      <c r="CY777">
        <v>3</v>
      </c>
      <c r="CZ777">
        <v>73.7</v>
      </c>
      <c r="DA777">
        <v>100</v>
      </c>
      <c r="DB777">
        <v>0</v>
      </c>
      <c r="DC777">
        <v>0</v>
      </c>
      <c r="DD777">
        <v>28224</v>
      </c>
      <c r="DE777">
        <v>22273</v>
      </c>
      <c r="DF777">
        <v>6500</v>
      </c>
      <c r="DG777">
        <v>17024</v>
      </c>
      <c r="DH777" t="s">
        <v>125</v>
      </c>
      <c r="DI777" t="s">
        <v>125</v>
      </c>
      <c r="DJ777" t="s">
        <v>125</v>
      </c>
      <c r="DK777" t="s">
        <v>125</v>
      </c>
      <c r="DL777" t="s">
        <v>125</v>
      </c>
      <c r="DM777" t="s">
        <v>125</v>
      </c>
      <c r="DN777" t="s">
        <v>125</v>
      </c>
      <c r="DO777" t="s">
        <v>125</v>
      </c>
      <c r="DP777" t="s">
        <v>125</v>
      </c>
      <c r="DQ777" t="s">
        <v>125</v>
      </c>
      <c r="DR777" t="s">
        <v>125</v>
      </c>
      <c r="DS777" t="s">
        <v>125</v>
      </c>
      <c r="DT777" t="s">
        <v>125</v>
      </c>
      <c r="DU777" t="s">
        <v>163</v>
      </c>
      <c r="DX777">
        <f>VLOOKUP(accepted_2007_to_2018Q4[[#This Row],[grade]], $DV$2:$DW$8, 2, FALSE)</f>
        <v>0.2</v>
      </c>
      <c r="EA777" s="7">
        <f>accepted_2007_to_2018Q4[[#This Row],[base_pd]]*accepted_2007_to_2018Q4[[#This Row],[stress_multiplier]]*accepted_2007_to_2018Q4[[#This Row],[grade_multiplier]]</f>
        <v>0</v>
      </c>
    </row>
    <row r="778" spans="1:131" x14ac:dyDescent="0.35">
      <c r="A778">
        <v>138184722</v>
      </c>
      <c r="B778" t="s">
        <v>125</v>
      </c>
      <c r="C778">
        <v>35000</v>
      </c>
      <c r="D778">
        <v>35000</v>
      </c>
      <c r="E778">
        <v>35000</v>
      </c>
      <c r="F778" t="s">
        <v>126</v>
      </c>
      <c r="G778">
        <v>22.35</v>
      </c>
      <c r="H778">
        <v>973.64</v>
      </c>
      <c r="I778" t="s">
        <v>188</v>
      </c>
      <c r="J778" t="s">
        <v>213</v>
      </c>
      <c r="K778" t="s">
        <v>1029</v>
      </c>
      <c r="L778" t="s">
        <v>175</v>
      </c>
      <c r="M778" t="s">
        <v>131</v>
      </c>
      <c r="N778">
        <v>96000</v>
      </c>
      <c r="O778" t="s">
        <v>157</v>
      </c>
      <c r="P778" s="1">
        <v>43313</v>
      </c>
      <c r="Q778" t="s">
        <v>133</v>
      </c>
      <c r="R778" t="s">
        <v>134</v>
      </c>
      <c r="S778" t="s">
        <v>135</v>
      </c>
      <c r="T778" t="s">
        <v>136</v>
      </c>
      <c r="U778">
        <v>12.09</v>
      </c>
      <c r="V778">
        <v>0</v>
      </c>
      <c r="W778" s="1">
        <v>37773</v>
      </c>
      <c r="X778">
        <v>670</v>
      </c>
      <c r="Y778">
        <v>674</v>
      </c>
      <c r="Z778">
        <v>0</v>
      </c>
      <c r="AA778">
        <v>70</v>
      </c>
      <c r="AC778">
        <v>8</v>
      </c>
      <c r="AD778">
        <v>0</v>
      </c>
      <c r="AE778">
        <v>47605</v>
      </c>
      <c r="AF778">
        <v>82.1</v>
      </c>
      <c r="AG778">
        <v>17</v>
      </c>
      <c r="AH778" t="s">
        <v>137</v>
      </c>
      <c r="AI778">
        <v>32617.81</v>
      </c>
      <c r="AJ778">
        <v>32617.81</v>
      </c>
      <c r="AK778">
        <v>6728.56</v>
      </c>
      <c r="AL778">
        <v>6728.56</v>
      </c>
      <c r="AM778">
        <v>2382.19</v>
      </c>
      <c r="AN778">
        <v>4346.37</v>
      </c>
      <c r="AO778">
        <v>0</v>
      </c>
      <c r="AP778">
        <v>0</v>
      </c>
      <c r="AQ778">
        <v>0</v>
      </c>
      <c r="AR778" s="1">
        <v>43525</v>
      </c>
      <c r="AS778">
        <v>973.64</v>
      </c>
      <c r="AT778" s="1">
        <v>43556</v>
      </c>
      <c r="AU778" s="1">
        <v>43525</v>
      </c>
      <c r="AV778">
        <v>694</v>
      </c>
      <c r="AW778">
        <v>690</v>
      </c>
      <c r="AX778">
        <v>0</v>
      </c>
      <c r="AY778">
        <v>70</v>
      </c>
      <c r="AZ778">
        <v>1</v>
      </c>
      <c r="BA778" t="s">
        <v>161</v>
      </c>
      <c r="BD778" t="s">
        <v>125</v>
      </c>
      <c r="BE778">
        <v>0</v>
      </c>
      <c r="BF778">
        <v>0</v>
      </c>
      <c r="BG778">
        <v>47605</v>
      </c>
      <c r="BH778">
        <v>0</v>
      </c>
      <c r="BI778">
        <v>0</v>
      </c>
      <c r="BJ778">
        <v>0</v>
      </c>
      <c r="BK778">
        <v>1</v>
      </c>
      <c r="BL778">
        <v>23</v>
      </c>
      <c r="BM778">
        <v>0</v>
      </c>
      <c r="BO778">
        <v>0</v>
      </c>
      <c r="BP778">
        <v>1</v>
      </c>
      <c r="BQ778">
        <v>25358</v>
      </c>
      <c r="BR778">
        <v>82</v>
      </c>
      <c r="BS778">
        <v>58000</v>
      </c>
      <c r="BT778">
        <v>0</v>
      </c>
      <c r="BU778">
        <v>0</v>
      </c>
      <c r="BV778">
        <v>0</v>
      </c>
      <c r="BW778">
        <v>2</v>
      </c>
      <c r="BX778">
        <v>6801</v>
      </c>
      <c r="BY778">
        <v>7533</v>
      </c>
      <c r="BZ778">
        <v>85.8</v>
      </c>
      <c r="CA778">
        <v>0</v>
      </c>
      <c r="CB778">
        <v>0</v>
      </c>
      <c r="CC778">
        <v>151</v>
      </c>
      <c r="CD778">
        <v>182</v>
      </c>
      <c r="CE778">
        <v>16</v>
      </c>
      <c r="CF778">
        <v>16</v>
      </c>
      <c r="CG778">
        <v>0</v>
      </c>
      <c r="CH778">
        <v>31</v>
      </c>
      <c r="CI778">
        <v>71</v>
      </c>
      <c r="CJ778">
        <v>19</v>
      </c>
      <c r="CK778">
        <v>70</v>
      </c>
      <c r="CL778">
        <v>1</v>
      </c>
      <c r="CM778">
        <v>4</v>
      </c>
      <c r="CN778">
        <v>6</v>
      </c>
      <c r="CO778">
        <v>5</v>
      </c>
      <c r="CP778">
        <v>9</v>
      </c>
      <c r="CQ778">
        <v>2</v>
      </c>
      <c r="CR778">
        <v>8</v>
      </c>
      <c r="CS778">
        <v>15</v>
      </c>
      <c r="CT778">
        <v>6</v>
      </c>
      <c r="CU778">
        <v>8</v>
      </c>
      <c r="CV778">
        <v>0</v>
      </c>
      <c r="CW778">
        <v>0</v>
      </c>
      <c r="CX778">
        <v>0</v>
      </c>
      <c r="CY778">
        <v>0</v>
      </c>
      <c r="CZ778">
        <v>88.2</v>
      </c>
      <c r="DA778">
        <v>40</v>
      </c>
      <c r="DB778">
        <v>0</v>
      </c>
      <c r="DC778">
        <v>0</v>
      </c>
      <c r="DD778">
        <v>58000</v>
      </c>
      <c r="DE778">
        <v>47605</v>
      </c>
      <c r="DF778">
        <v>53200</v>
      </c>
      <c r="DG778">
        <v>0</v>
      </c>
      <c r="DH778" t="s">
        <v>125</v>
      </c>
      <c r="DI778" t="s">
        <v>125</v>
      </c>
      <c r="DJ778" t="s">
        <v>125</v>
      </c>
      <c r="DK778" t="s">
        <v>125</v>
      </c>
      <c r="DL778" t="s">
        <v>125</v>
      </c>
      <c r="DM778" t="s">
        <v>125</v>
      </c>
      <c r="DN778" t="s">
        <v>125</v>
      </c>
      <c r="DO778" t="s">
        <v>125</v>
      </c>
      <c r="DP778" t="s">
        <v>125</v>
      </c>
      <c r="DQ778" t="s">
        <v>125</v>
      </c>
      <c r="DR778" t="s">
        <v>125</v>
      </c>
      <c r="DS778" t="s">
        <v>125</v>
      </c>
      <c r="DT778" t="s">
        <v>125</v>
      </c>
      <c r="DU778" t="s">
        <v>163</v>
      </c>
      <c r="DX778">
        <f>VLOOKUP(accepted_2007_to_2018Q4[[#This Row],[grade]], $DV$2:$DW$8, 2, FALSE)</f>
        <v>0.1</v>
      </c>
      <c r="EA778" s="7">
        <f>accepted_2007_to_2018Q4[[#This Row],[base_pd]]*accepted_2007_to_2018Q4[[#This Row],[stress_multiplier]]*accepted_2007_to_2018Q4[[#This Row],[grade_multiplier]]</f>
        <v>0</v>
      </c>
    </row>
    <row r="779" spans="1:131" x14ac:dyDescent="0.35">
      <c r="A779">
        <v>77564635</v>
      </c>
      <c r="B779" t="s">
        <v>125</v>
      </c>
      <c r="C779">
        <v>12000</v>
      </c>
      <c r="D779">
        <v>12000</v>
      </c>
      <c r="E779">
        <v>12000</v>
      </c>
      <c r="F779" t="s">
        <v>151</v>
      </c>
      <c r="G779">
        <v>5.32</v>
      </c>
      <c r="H779">
        <v>361.38</v>
      </c>
      <c r="I779" t="s">
        <v>127</v>
      </c>
      <c r="J779" t="s">
        <v>205</v>
      </c>
      <c r="K779" t="s">
        <v>734</v>
      </c>
      <c r="L779" t="s">
        <v>201</v>
      </c>
      <c r="M779" t="s">
        <v>156</v>
      </c>
      <c r="N779">
        <v>40000</v>
      </c>
      <c r="O779" t="s">
        <v>157</v>
      </c>
      <c r="P779" s="1">
        <v>42491</v>
      </c>
      <c r="Q779" t="s">
        <v>133</v>
      </c>
      <c r="R779" t="s">
        <v>134</v>
      </c>
      <c r="S779" t="s">
        <v>159</v>
      </c>
      <c r="T779" t="s">
        <v>125</v>
      </c>
      <c r="U779">
        <v>15.22</v>
      </c>
      <c r="V779">
        <v>0</v>
      </c>
      <c r="W779" s="1">
        <v>39356</v>
      </c>
      <c r="X779">
        <v>730</v>
      </c>
      <c r="Y779">
        <v>734</v>
      </c>
      <c r="Z779">
        <v>0</v>
      </c>
      <c r="AC779">
        <v>15</v>
      </c>
      <c r="AD779">
        <v>0</v>
      </c>
      <c r="AE779">
        <v>9226</v>
      </c>
      <c r="AF779">
        <v>22.6</v>
      </c>
      <c r="AG779">
        <v>30</v>
      </c>
      <c r="AH779" t="s">
        <v>137</v>
      </c>
      <c r="AI779">
        <v>717.88</v>
      </c>
      <c r="AJ779">
        <v>717.88</v>
      </c>
      <c r="AK779">
        <v>12283.37</v>
      </c>
      <c r="AL779">
        <v>12283.37</v>
      </c>
      <c r="AM779">
        <v>11282.12</v>
      </c>
      <c r="AN779">
        <v>1001.25</v>
      </c>
      <c r="AO779">
        <v>0</v>
      </c>
      <c r="AP779">
        <v>0</v>
      </c>
      <c r="AQ779">
        <v>0</v>
      </c>
      <c r="AR779" s="1">
        <v>43525</v>
      </c>
      <c r="AS779">
        <v>361.38</v>
      </c>
      <c r="AT779" s="1">
        <v>43556</v>
      </c>
      <c r="AU779" s="1">
        <v>43525</v>
      </c>
      <c r="AV779">
        <v>749</v>
      </c>
      <c r="AW779">
        <v>745</v>
      </c>
      <c r="AX779">
        <v>0</v>
      </c>
      <c r="AZ779">
        <v>1</v>
      </c>
      <c r="BA779" t="s">
        <v>161</v>
      </c>
      <c r="BD779" t="s">
        <v>125</v>
      </c>
      <c r="BE779">
        <v>0</v>
      </c>
      <c r="BF779">
        <v>0</v>
      </c>
      <c r="BG779">
        <v>28874</v>
      </c>
      <c r="BH779">
        <v>1</v>
      </c>
      <c r="BI779">
        <v>2</v>
      </c>
      <c r="BJ779">
        <v>0</v>
      </c>
      <c r="BK779">
        <v>1</v>
      </c>
      <c r="BL779">
        <v>14</v>
      </c>
      <c r="BM779">
        <v>19648</v>
      </c>
      <c r="BN779">
        <v>90</v>
      </c>
      <c r="BO779">
        <v>1</v>
      </c>
      <c r="BP779">
        <v>3</v>
      </c>
      <c r="BQ779">
        <v>4114</v>
      </c>
      <c r="BR779">
        <v>49</v>
      </c>
      <c r="BS779">
        <v>41300</v>
      </c>
      <c r="BT779">
        <v>0</v>
      </c>
      <c r="BU779">
        <v>3</v>
      </c>
      <c r="BV779">
        <v>1</v>
      </c>
      <c r="BW779">
        <v>4</v>
      </c>
      <c r="BX779">
        <v>1925</v>
      </c>
      <c r="BY779">
        <v>20374</v>
      </c>
      <c r="BZ779">
        <v>33.799999999999997</v>
      </c>
      <c r="CA779">
        <v>0</v>
      </c>
      <c r="CB779">
        <v>0</v>
      </c>
      <c r="CC779">
        <v>43</v>
      </c>
      <c r="CD779">
        <v>102</v>
      </c>
      <c r="CE779">
        <v>4</v>
      </c>
      <c r="CF779">
        <v>4</v>
      </c>
      <c r="CG779">
        <v>0</v>
      </c>
      <c r="CH779">
        <v>17</v>
      </c>
      <c r="CJ779">
        <v>11</v>
      </c>
      <c r="CL779">
        <v>0</v>
      </c>
      <c r="CM779">
        <v>5</v>
      </c>
      <c r="CN779">
        <v>6</v>
      </c>
      <c r="CO779">
        <v>9</v>
      </c>
      <c r="CP779">
        <v>15</v>
      </c>
      <c r="CQ779">
        <v>4</v>
      </c>
      <c r="CR779">
        <v>13</v>
      </c>
      <c r="CS779">
        <v>26</v>
      </c>
      <c r="CT779">
        <v>6</v>
      </c>
      <c r="CU779">
        <v>15</v>
      </c>
      <c r="CV779">
        <v>0</v>
      </c>
      <c r="CW779">
        <v>0</v>
      </c>
      <c r="CX779">
        <v>0</v>
      </c>
      <c r="CY779">
        <v>1</v>
      </c>
      <c r="CZ779">
        <v>100</v>
      </c>
      <c r="DA779">
        <v>0</v>
      </c>
      <c r="DB779">
        <v>0</v>
      </c>
      <c r="DC779">
        <v>0</v>
      </c>
      <c r="DD779">
        <v>63239</v>
      </c>
      <c r="DE779">
        <v>28874</v>
      </c>
      <c r="DF779">
        <v>29500</v>
      </c>
      <c r="DG779">
        <v>21939</v>
      </c>
      <c r="DH779" t="s">
        <v>125</v>
      </c>
      <c r="DI779" t="s">
        <v>125</v>
      </c>
      <c r="DJ779" t="s">
        <v>125</v>
      </c>
      <c r="DK779" t="s">
        <v>125</v>
      </c>
      <c r="DL779" t="s">
        <v>125</v>
      </c>
      <c r="DM779" t="s">
        <v>125</v>
      </c>
      <c r="DN779" t="s">
        <v>125</v>
      </c>
      <c r="DO779" t="s">
        <v>125</v>
      </c>
      <c r="DP779" t="s">
        <v>125</v>
      </c>
      <c r="DQ779" t="s">
        <v>125</v>
      </c>
      <c r="DR779" t="s">
        <v>125</v>
      </c>
      <c r="DS779" t="s">
        <v>125</v>
      </c>
      <c r="DT779" t="s">
        <v>125</v>
      </c>
      <c r="DU779" t="s">
        <v>163</v>
      </c>
      <c r="DX779">
        <f>VLOOKUP(accepted_2007_to_2018Q4[[#This Row],[grade]], $DV$2:$DW$8, 2, FALSE)</f>
        <v>0.02</v>
      </c>
      <c r="EA779" s="7">
        <f>accepted_2007_to_2018Q4[[#This Row],[base_pd]]*accepted_2007_to_2018Q4[[#This Row],[stress_multiplier]]*accepted_2007_to_2018Q4[[#This Row],[grade_multiplier]]</f>
        <v>0</v>
      </c>
    </row>
    <row r="780" spans="1:131" x14ac:dyDescent="0.35">
      <c r="A780">
        <v>74896161</v>
      </c>
      <c r="B780" t="s">
        <v>125</v>
      </c>
      <c r="C780">
        <v>5000</v>
      </c>
      <c r="D780">
        <v>5000</v>
      </c>
      <c r="E780">
        <v>5000</v>
      </c>
      <c r="F780" t="s">
        <v>151</v>
      </c>
      <c r="G780">
        <v>10.75</v>
      </c>
      <c r="H780">
        <v>163.11000000000001</v>
      </c>
      <c r="I780" t="s">
        <v>164</v>
      </c>
      <c r="J780" t="s">
        <v>230</v>
      </c>
      <c r="K780" t="s">
        <v>983</v>
      </c>
      <c r="L780" t="s">
        <v>201</v>
      </c>
      <c r="M780" t="s">
        <v>156</v>
      </c>
      <c r="N780">
        <v>45000</v>
      </c>
      <c r="O780" t="s">
        <v>132</v>
      </c>
      <c r="P780" s="1">
        <v>42430</v>
      </c>
      <c r="Q780" t="s">
        <v>168</v>
      </c>
      <c r="R780" t="s">
        <v>134</v>
      </c>
      <c r="S780" t="s">
        <v>159</v>
      </c>
      <c r="T780" t="s">
        <v>160</v>
      </c>
      <c r="U780">
        <v>20.13</v>
      </c>
      <c r="V780">
        <v>0</v>
      </c>
      <c r="W780" s="1">
        <v>38047</v>
      </c>
      <c r="X780">
        <v>705</v>
      </c>
      <c r="Y780">
        <v>709</v>
      </c>
      <c r="Z780">
        <v>1</v>
      </c>
      <c r="AC780">
        <v>15</v>
      </c>
      <c r="AD780">
        <v>0</v>
      </c>
      <c r="AE780">
        <v>5328</v>
      </c>
      <c r="AF780">
        <v>24</v>
      </c>
      <c r="AG780">
        <v>16</v>
      </c>
      <c r="AH780" t="s">
        <v>137</v>
      </c>
      <c r="AI780">
        <v>0</v>
      </c>
      <c r="AJ780">
        <v>0</v>
      </c>
      <c r="AK780">
        <v>5709.8062757046</v>
      </c>
      <c r="AL780">
        <v>5709.81</v>
      </c>
      <c r="AM780">
        <v>5000</v>
      </c>
      <c r="AN780">
        <v>709.81</v>
      </c>
      <c r="AO780">
        <v>0</v>
      </c>
      <c r="AP780">
        <v>0</v>
      </c>
      <c r="AQ780">
        <v>0</v>
      </c>
      <c r="AR780" s="1">
        <v>43070</v>
      </c>
      <c r="AS780">
        <v>2453.58</v>
      </c>
      <c r="AT780" s="1"/>
      <c r="AU780" s="1">
        <v>43525</v>
      </c>
      <c r="AV780">
        <v>734</v>
      </c>
      <c r="AW780">
        <v>730</v>
      </c>
      <c r="AX780">
        <v>0</v>
      </c>
      <c r="AZ780">
        <v>1</v>
      </c>
      <c r="BA780" t="s">
        <v>161</v>
      </c>
      <c r="BD780" t="s">
        <v>125</v>
      </c>
      <c r="BE780">
        <v>0</v>
      </c>
      <c r="BF780">
        <v>0</v>
      </c>
      <c r="BG780">
        <v>16506</v>
      </c>
      <c r="BH780">
        <v>0</v>
      </c>
      <c r="BI780">
        <v>1</v>
      </c>
      <c r="BJ780">
        <v>0</v>
      </c>
      <c r="BK780">
        <v>1</v>
      </c>
      <c r="BL780">
        <v>15</v>
      </c>
      <c r="BM780">
        <v>11178</v>
      </c>
      <c r="BN780">
        <v>82</v>
      </c>
      <c r="BO780">
        <v>2</v>
      </c>
      <c r="BP780">
        <v>12</v>
      </c>
      <c r="BQ780">
        <v>912</v>
      </c>
      <c r="BR780">
        <v>46</v>
      </c>
      <c r="BS780">
        <v>22200</v>
      </c>
      <c r="BT780">
        <v>4</v>
      </c>
      <c r="BU780">
        <v>0</v>
      </c>
      <c r="BV780">
        <v>1</v>
      </c>
      <c r="BW780">
        <v>13</v>
      </c>
      <c r="BX780">
        <v>1100</v>
      </c>
      <c r="BY780">
        <v>9623</v>
      </c>
      <c r="BZ780">
        <v>24.2</v>
      </c>
      <c r="CA780">
        <v>0</v>
      </c>
      <c r="CB780">
        <v>0</v>
      </c>
      <c r="CC780">
        <v>144</v>
      </c>
      <c r="CD780">
        <v>40</v>
      </c>
      <c r="CE780">
        <v>10</v>
      </c>
      <c r="CF780">
        <v>10</v>
      </c>
      <c r="CG780">
        <v>0</v>
      </c>
      <c r="CH780">
        <v>15</v>
      </c>
      <c r="CJ780">
        <v>2</v>
      </c>
      <c r="CL780">
        <v>0</v>
      </c>
      <c r="CM780">
        <v>8</v>
      </c>
      <c r="CN780">
        <v>12</v>
      </c>
      <c r="CO780">
        <v>8</v>
      </c>
      <c r="CP780">
        <v>8</v>
      </c>
      <c r="CQ780">
        <v>2</v>
      </c>
      <c r="CR780">
        <v>14</v>
      </c>
      <c r="CS780">
        <v>14</v>
      </c>
      <c r="CT780">
        <v>12</v>
      </c>
      <c r="CU780">
        <v>15</v>
      </c>
      <c r="CV780">
        <v>0</v>
      </c>
      <c r="CW780">
        <v>0</v>
      </c>
      <c r="CX780">
        <v>0</v>
      </c>
      <c r="CY780">
        <v>2</v>
      </c>
      <c r="CZ780">
        <v>100</v>
      </c>
      <c r="DA780">
        <v>12.5</v>
      </c>
      <c r="DB780">
        <v>0</v>
      </c>
      <c r="DC780">
        <v>0</v>
      </c>
      <c r="DD780">
        <v>35765</v>
      </c>
      <c r="DE780">
        <v>16506</v>
      </c>
      <c r="DF780">
        <v>12700</v>
      </c>
      <c r="DG780">
        <v>13565</v>
      </c>
      <c r="DH780" t="s">
        <v>125</v>
      </c>
      <c r="DI780" t="s">
        <v>125</v>
      </c>
      <c r="DJ780" t="s">
        <v>125</v>
      </c>
      <c r="DK780" t="s">
        <v>125</v>
      </c>
      <c r="DL780" t="s">
        <v>125</v>
      </c>
      <c r="DM780" t="s">
        <v>125</v>
      </c>
      <c r="DN780" t="s">
        <v>125</v>
      </c>
      <c r="DO780" t="s">
        <v>125</v>
      </c>
      <c r="DP780" t="s">
        <v>125</v>
      </c>
      <c r="DQ780" t="s">
        <v>125</v>
      </c>
      <c r="DR780" t="s">
        <v>125</v>
      </c>
      <c r="DS780" t="s">
        <v>125</v>
      </c>
      <c r="DT780" t="s">
        <v>125</v>
      </c>
      <c r="DU780" t="s">
        <v>163</v>
      </c>
      <c r="DX780">
        <f>VLOOKUP(accepted_2007_to_2018Q4[[#This Row],[grade]], $DV$2:$DW$8, 2, FALSE)</f>
        <v>0.04</v>
      </c>
      <c r="EA780" s="7">
        <f>accepted_2007_to_2018Q4[[#This Row],[base_pd]]*accepted_2007_to_2018Q4[[#This Row],[stress_multiplier]]*accepted_2007_to_2018Q4[[#This Row],[grade_multiplier]]</f>
        <v>0</v>
      </c>
    </row>
    <row r="781" spans="1:131" x14ac:dyDescent="0.35">
      <c r="A781">
        <v>5796087</v>
      </c>
      <c r="B781" t="s">
        <v>125</v>
      </c>
      <c r="C781">
        <v>8025</v>
      </c>
      <c r="D781">
        <v>8025</v>
      </c>
      <c r="E781">
        <v>8025</v>
      </c>
      <c r="F781" t="s">
        <v>151</v>
      </c>
      <c r="G781">
        <v>13.11</v>
      </c>
      <c r="H781">
        <v>270.82</v>
      </c>
      <c r="I781" t="s">
        <v>164</v>
      </c>
      <c r="J781" t="s">
        <v>230</v>
      </c>
      <c r="K781" t="s">
        <v>125</v>
      </c>
      <c r="L781" t="s">
        <v>192</v>
      </c>
      <c r="M781" t="s">
        <v>156</v>
      </c>
      <c r="N781">
        <v>50000</v>
      </c>
      <c r="O781" t="s">
        <v>179</v>
      </c>
      <c r="P781" s="1">
        <v>41426</v>
      </c>
      <c r="Q781" t="s">
        <v>168</v>
      </c>
      <c r="R781" t="s">
        <v>134</v>
      </c>
      <c r="S781" t="s">
        <v>202</v>
      </c>
      <c r="T781" t="s">
        <v>1030</v>
      </c>
      <c r="U781">
        <v>11.83</v>
      </c>
      <c r="V781">
        <v>0</v>
      </c>
      <c r="W781" s="1">
        <v>36951</v>
      </c>
      <c r="X781">
        <v>670</v>
      </c>
      <c r="Y781">
        <v>674</v>
      </c>
      <c r="Z781">
        <v>0</v>
      </c>
      <c r="AA781">
        <v>32</v>
      </c>
      <c r="AC781">
        <v>6</v>
      </c>
      <c r="AD781">
        <v>0</v>
      </c>
      <c r="AE781">
        <v>3857</v>
      </c>
      <c r="AF781">
        <v>59.3</v>
      </c>
      <c r="AG781">
        <v>19</v>
      </c>
      <c r="AH781" t="s">
        <v>171</v>
      </c>
      <c r="AI781">
        <v>0</v>
      </c>
      <c r="AJ781">
        <v>0</v>
      </c>
      <c r="AK781">
        <v>9321.6900006450996</v>
      </c>
      <c r="AL781">
        <v>9321.69</v>
      </c>
      <c r="AM781">
        <v>8025</v>
      </c>
      <c r="AN781">
        <v>1296.69</v>
      </c>
      <c r="AO781">
        <v>0</v>
      </c>
      <c r="AP781">
        <v>0</v>
      </c>
      <c r="AQ781">
        <v>0</v>
      </c>
      <c r="AR781" s="1">
        <v>41974</v>
      </c>
      <c r="AS781">
        <v>4719.66</v>
      </c>
      <c r="AT781" s="1"/>
      <c r="AU781" s="1">
        <v>43525</v>
      </c>
      <c r="AV781">
        <v>684</v>
      </c>
      <c r="AW781">
        <v>680</v>
      </c>
      <c r="AX781">
        <v>0</v>
      </c>
      <c r="AY781">
        <v>32</v>
      </c>
      <c r="AZ781">
        <v>1</v>
      </c>
      <c r="BA781" t="s">
        <v>161</v>
      </c>
      <c r="BD781" t="s">
        <v>125</v>
      </c>
      <c r="BE781">
        <v>0</v>
      </c>
      <c r="BF781">
        <v>0</v>
      </c>
      <c r="BG781">
        <v>18186</v>
      </c>
      <c r="BS781">
        <v>6500</v>
      </c>
      <c r="BW781">
        <v>0</v>
      </c>
      <c r="BX781">
        <v>3637</v>
      </c>
      <c r="BY781">
        <v>17</v>
      </c>
      <c r="BZ781">
        <v>98.9</v>
      </c>
      <c r="CA781">
        <v>0</v>
      </c>
      <c r="CB781">
        <v>0</v>
      </c>
      <c r="CC781">
        <v>104</v>
      </c>
      <c r="CD781">
        <v>149</v>
      </c>
      <c r="CE781">
        <v>28</v>
      </c>
      <c r="CF781">
        <v>28</v>
      </c>
      <c r="CG781">
        <v>4</v>
      </c>
      <c r="CH781">
        <v>41</v>
      </c>
      <c r="CI781">
        <v>32</v>
      </c>
      <c r="CK781">
        <v>32</v>
      </c>
      <c r="CL781">
        <v>2</v>
      </c>
      <c r="CM781">
        <v>1</v>
      </c>
      <c r="CN781">
        <v>2</v>
      </c>
      <c r="CO781">
        <v>2</v>
      </c>
      <c r="CP781">
        <v>5</v>
      </c>
      <c r="CQ781">
        <v>5</v>
      </c>
      <c r="CR781">
        <v>5</v>
      </c>
      <c r="CS781">
        <v>10</v>
      </c>
      <c r="CT781">
        <v>2</v>
      </c>
      <c r="CU781">
        <v>6</v>
      </c>
      <c r="CV781">
        <v>0</v>
      </c>
      <c r="CW781">
        <v>0</v>
      </c>
      <c r="CX781">
        <v>0</v>
      </c>
      <c r="CY781">
        <v>0</v>
      </c>
      <c r="CZ781">
        <v>89</v>
      </c>
      <c r="DA781">
        <v>100</v>
      </c>
      <c r="DB781">
        <v>0</v>
      </c>
      <c r="DC781">
        <v>0</v>
      </c>
      <c r="DD781">
        <v>29881</v>
      </c>
      <c r="DE781">
        <v>18186</v>
      </c>
      <c r="DF781">
        <v>1500</v>
      </c>
      <c r="DG781">
        <v>23381</v>
      </c>
      <c r="DH781" t="s">
        <v>125</v>
      </c>
      <c r="DI781" t="s">
        <v>125</v>
      </c>
      <c r="DJ781" t="s">
        <v>125</v>
      </c>
      <c r="DK781" t="s">
        <v>125</v>
      </c>
      <c r="DL781" t="s">
        <v>125</v>
      </c>
      <c r="DM781" t="s">
        <v>125</v>
      </c>
      <c r="DN781" t="s">
        <v>125</v>
      </c>
      <c r="DO781" t="s">
        <v>125</v>
      </c>
      <c r="DP781" t="s">
        <v>125</v>
      </c>
      <c r="DQ781" t="s">
        <v>125</v>
      </c>
      <c r="DR781" t="s">
        <v>125</v>
      </c>
      <c r="DS781" t="s">
        <v>125</v>
      </c>
      <c r="DT781" t="s">
        <v>125</v>
      </c>
      <c r="DU781" t="s">
        <v>163</v>
      </c>
      <c r="DX781">
        <f>VLOOKUP(accepted_2007_to_2018Q4[[#This Row],[grade]], $DV$2:$DW$8, 2, FALSE)</f>
        <v>0.04</v>
      </c>
      <c r="EA781" s="7">
        <f>accepted_2007_to_2018Q4[[#This Row],[base_pd]]*accepted_2007_to_2018Q4[[#This Row],[stress_multiplier]]*accepted_2007_to_2018Q4[[#This Row],[grade_multiplier]]</f>
        <v>0</v>
      </c>
    </row>
    <row r="782" spans="1:131" x14ac:dyDescent="0.35">
      <c r="A782">
        <v>85701486</v>
      </c>
      <c r="B782" t="s">
        <v>125</v>
      </c>
      <c r="C782">
        <v>17000</v>
      </c>
      <c r="D782">
        <v>17000</v>
      </c>
      <c r="E782">
        <v>17000</v>
      </c>
      <c r="F782" t="s">
        <v>151</v>
      </c>
      <c r="G782">
        <v>15.59</v>
      </c>
      <c r="H782">
        <v>594.24</v>
      </c>
      <c r="I782" t="s">
        <v>172</v>
      </c>
      <c r="J782" t="s">
        <v>252</v>
      </c>
      <c r="K782" t="s">
        <v>526</v>
      </c>
      <c r="L782" t="s">
        <v>167</v>
      </c>
      <c r="M782" t="s">
        <v>156</v>
      </c>
      <c r="N782">
        <v>43000</v>
      </c>
      <c r="O782" t="s">
        <v>132</v>
      </c>
      <c r="P782" s="1">
        <v>42552</v>
      </c>
      <c r="Q782" t="s">
        <v>133</v>
      </c>
      <c r="R782" t="s">
        <v>134</v>
      </c>
      <c r="S782" t="s">
        <v>159</v>
      </c>
      <c r="T782" t="s">
        <v>160</v>
      </c>
      <c r="U782">
        <v>30.51</v>
      </c>
      <c r="V782">
        <v>0</v>
      </c>
      <c r="W782" s="1">
        <v>38169</v>
      </c>
      <c r="X782">
        <v>690</v>
      </c>
      <c r="Y782">
        <v>694</v>
      </c>
      <c r="Z782">
        <v>0</v>
      </c>
      <c r="AB782">
        <v>75</v>
      </c>
      <c r="AC782">
        <v>11</v>
      </c>
      <c r="AD782">
        <v>1</v>
      </c>
      <c r="AE782">
        <v>11890</v>
      </c>
      <c r="AF782">
        <v>50.4</v>
      </c>
      <c r="AG782">
        <v>20</v>
      </c>
      <c r="AH782" t="s">
        <v>137</v>
      </c>
      <c r="AI782">
        <v>2301.4699999999998</v>
      </c>
      <c r="AJ782">
        <v>2301.4699999999998</v>
      </c>
      <c r="AK782">
        <v>19000.96</v>
      </c>
      <c r="AL782">
        <v>19000.96</v>
      </c>
      <c r="AM782">
        <v>14698.53</v>
      </c>
      <c r="AN782">
        <v>4302.43</v>
      </c>
      <c r="AO782">
        <v>0</v>
      </c>
      <c r="AP782">
        <v>0</v>
      </c>
      <c r="AQ782">
        <v>0</v>
      </c>
      <c r="AR782" s="1">
        <v>43525</v>
      </c>
      <c r="AS782">
        <v>594.24</v>
      </c>
      <c r="AT782" s="1">
        <v>43556</v>
      </c>
      <c r="AU782" s="1">
        <v>43525</v>
      </c>
      <c r="AV782">
        <v>694</v>
      </c>
      <c r="AW782">
        <v>690</v>
      </c>
      <c r="AX782">
        <v>0</v>
      </c>
      <c r="AZ782">
        <v>1</v>
      </c>
      <c r="BA782" t="s">
        <v>161</v>
      </c>
      <c r="BD782" t="s">
        <v>125</v>
      </c>
      <c r="BE782">
        <v>0</v>
      </c>
      <c r="BF782">
        <v>0</v>
      </c>
      <c r="BG782">
        <v>39253</v>
      </c>
      <c r="BH782">
        <v>0</v>
      </c>
      <c r="BI782">
        <v>2</v>
      </c>
      <c r="BJ782">
        <v>1</v>
      </c>
      <c r="BK782">
        <v>3</v>
      </c>
      <c r="BL782">
        <v>10</v>
      </c>
      <c r="BM782">
        <v>27363</v>
      </c>
      <c r="BN782">
        <v>87</v>
      </c>
      <c r="BO782">
        <v>1</v>
      </c>
      <c r="BP782">
        <v>3</v>
      </c>
      <c r="BQ782">
        <v>7260</v>
      </c>
      <c r="BR782">
        <v>71</v>
      </c>
      <c r="BS782">
        <v>23600</v>
      </c>
      <c r="BT782">
        <v>0</v>
      </c>
      <c r="BU782">
        <v>0</v>
      </c>
      <c r="BV782">
        <v>3</v>
      </c>
      <c r="BW782">
        <v>6</v>
      </c>
      <c r="BX782">
        <v>3925</v>
      </c>
      <c r="BY782">
        <v>4639</v>
      </c>
      <c r="BZ782">
        <v>66.599999999999994</v>
      </c>
      <c r="CA782">
        <v>0</v>
      </c>
      <c r="CB782">
        <v>0</v>
      </c>
      <c r="CC782">
        <v>122</v>
      </c>
      <c r="CD782">
        <v>144</v>
      </c>
      <c r="CE782">
        <v>11</v>
      </c>
      <c r="CF782">
        <v>10</v>
      </c>
      <c r="CG782">
        <v>0</v>
      </c>
      <c r="CH782">
        <v>28</v>
      </c>
      <c r="CJ782">
        <v>7</v>
      </c>
      <c r="CL782">
        <v>0</v>
      </c>
      <c r="CM782">
        <v>2</v>
      </c>
      <c r="CN782">
        <v>5</v>
      </c>
      <c r="CO782">
        <v>2</v>
      </c>
      <c r="CP782">
        <v>5</v>
      </c>
      <c r="CQ782">
        <v>5</v>
      </c>
      <c r="CR782">
        <v>9</v>
      </c>
      <c r="CS782">
        <v>15</v>
      </c>
      <c r="CT782">
        <v>5</v>
      </c>
      <c r="CU782">
        <v>11</v>
      </c>
      <c r="CV782">
        <v>0</v>
      </c>
      <c r="CW782">
        <v>0</v>
      </c>
      <c r="CX782">
        <v>0</v>
      </c>
      <c r="CY782">
        <v>2</v>
      </c>
      <c r="CZ782">
        <v>100</v>
      </c>
      <c r="DA782">
        <v>0</v>
      </c>
      <c r="DB782">
        <v>1</v>
      </c>
      <c r="DC782">
        <v>0</v>
      </c>
      <c r="DD782">
        <v>55194</v>
      </c>
      <c r="DE782">
        <v>39253</v>
      </c>
      <c r="DF782">
        <v>13900</v>
      </c>
      <c r="DG782">
        <v>31594</v>
      </c>
      <c r="DH782" t="s">
        <v>125</v>
      </c>
      <c r="DI782" t="s">
        <v>125</v>
      </c>
      <c r="DJ782" t="s">
        <v>125</v>
      </c>
      <c r="DK782" t="s">
        <v>125</v>
      </c>
      <c r="DL782" t="s">
        <v>125</v>
      </c>
      <c r="DM782" t="s">
        <v>125</v>
      </c>
      <c r="DN782" t="s">
        <v>125</v>
      </c>
      <c r="DO782" t="s">
        <v>125</v>
      </c>
      <c r="DP782" t="s">
        <v>125</v>
      </c>
      <c r="DQ782" t="s">
        <v>125</v>
      </c>
      <c r="DR782" t="s">
        <v>125</v>
      </c>
      <c r="DS782" t="s">
        <v>125</v>
      </c>
      <c r="DT782" t="s">
        <v>125</v>
      </c>
      <c r="DU782" t="s">
        <v>163</v>
      </c>
      <c r="DX782">
        <f>VLOOKUP(accepted_2007_to_2018Q4[[#This Row],[grade]], $DV$2:$DW$8, 2, FALSE)</f>
        <v>0.06</v>
      </c>
      <c r="EA782" s="7">
        <f>accepted_2007_to_2018Q4[[#This Row],[base_pd]]*accepted_2007_to_2018Q4[[#This Row],[stress_multiplier]]*accepted_2007_to_2018Q4[[#This Row],[grade_multiplier]]</f>
        <v>0</v>
      </c>
    </row>
    <row r="783" spans="1:131" x14ac:dyDescent="0.35">
      <c r="A783">
        <v>48181807</v>
      </c>
      <c r="B783" t="s">
        <v>125</v>
      </c>
      <c r="C783">
        <v>1500</v>
      </c>
      <c r="D783">
        <v>1500</v>
      </c>
      <c r="E783">
        <v>1500</v>
      </c>
      <c r="F783" t="s">
        <v>151</v>
      </c>
      <c r="G783">
        <v>12.69</v>
      </c>
      <c r="H783">
        <v>50.32</v>
      </c>
      <c r="I783" t="s">
        <v>172</v>
      </c>
      <c r="J783" t="s">
        <v>199</v>
      </c>
      <c r="K783" t="s">
        <v>1031</v>
      </c>
      <c r="L783" t="s">
        <v>175</v>
      </c>
      <c r="M783" t="s">
        <v>156</v>
      </c>
      <c r="N783">
        <v>27742</v>
      </c>
      <c r="O783" t="s">
        <v>132</v>
      </c>
      <c r="P783" s="1">
        <v>42125</v>
      </c>
      <c r="Q783" t="s">
        <v>168</v>
      </c>
      <c r="R783" t="s">
        <v>134</v>
      </c>
      <c r="S783" t="s">
        <v>220</v>
      </c>
      <c r="T783" t="s">
        <v>221</v>
      </c>
      <c r="U783">
        <v>4.63</v>
      </c>
      <c r="V783">
        <v>0</v>
      </c>
      <c r="W783" s="1">
        <v>38838</v>
      </c>
      <c r="X783">
        <v>705</v>
      </c>
      <c r="Y783">
        <v>709</v>
      </c>
      <c r="Z783">
        <v>0</v>
      </c>
      <c r="AC783">
        <v>18</v>
      </c>
      <c r="AD783">
        <v>0</v>
      </c>
      <c r="AE783">
        <v>2004</v>
      </c>
      <c r="AF783">
        <v>52.7</v>
      </c>
      <c r="AG783">
        <v>20</v>
      </c>
      <c r="AH783" t="s">
        <v>137</v>
      </c>
      <c r="AI783">
        <v>0</v>
      </c>
      <c r="AJ783">
        <v>0</v>
      </c>
      <c r="AK783">
        <v>1810.3401029900001</v>
      </c>
      <c r="AL783">
        <v>1810.34</v>
      </c>
      <c r="AM783">
        <v>1500</v>
      </c>
      <c r="AN783">
        <v>310.33999999999997</v>
      </c>
      <c r="AO783">
        <v>0</v>
      </c>
      <c r="AP783">
        <v>0</v>
      </c>
      <c r="AQ783">
        <v>0</v>
      </c>
      <c r="AR783" s="1">
        <v>43221</v>
      </c>
      <c r="AS783">
        <v>50.2</v>
      </c>
      <c r="AT783" s="1"/>
      <c r="AU783" s="1">
        <v>43221</v>
      </c>
      <c r="AV783">
        <v>684</v>
      </c>
      <c r="AW783">
        <v>680</v>
      </c>
      <c r="AX783">
        <v>0</v>
      </c>
      <c r="AZ783">
        <v>1</v>
      </c>
      <c r="BA783" t="s">
        <v>161</v>
      </c>
      <c r="BD783" t="s">
        <v>125</v>
      </c>
      <c r="BE783">
        <v>0</v>
      </c>
      <c r="BF783">
        <v>0</v>
      </c>
      <c r="BG783">
        <v>56942</v>
      </c>
      <c r="BS783">
        <v>3800</v>
      </c>
      <c r="BW783">
        <v>4</v>
      </c>
      <c r="BX783">
        <v>3163</v>
      </c>
      <c r="BY783">
        <v>33</v>
      </c>
      <c r="BZ783">
        <v>91.7</v>
      </c>
      <c r="CA783">
        <v>0</v>
      </c>
      <c r="CB783">
        <v>0</v>
      </c>
      <c r="CC783">
        <v>57</v>
      </c>
      <c r="CD783">
        <v>108</v>
      </c>
      <c r="CE783">
        <v>36</v>
      </c>
      <c r="CF783">
        <v>6</v>
      </c>
      <c r="CG783">
        <v>0</v>
      </c>
      <c r="CH783">
        <v>108</v>
      </c>
      <c r="CL783">
        <v>0</v>
      </c>
      <c r="CM783">
        <v>1</v>
      </c>
      <c r="CN783">
        <v>2</v>
      </c>
      <c r="CO783">
        <v>1</v>
      </c>
      <c r="CP783">
        <v>1</v>
      </c>
      <c r="CQ783">
        <v>16</v>
      </c>
      <c r="CR783">
        <v>2</v>
      </c>
      <c r="CS783">
        <v>4</v>
      </c>
      <c r="CT783">
        <v>2</v>
      </c>
      <c r="CU783">
        <v>18</v>
      </c>
      <c r="CV783">
        <v>0</v>
      </c>
      <c r="CW783">
        <v>0</v>
      </c>
      <c r="CX783">
        <v>0</v>
      </c>
      <c r="CY783">
        <v>2</v>
      </c>
      <c r="CZ783">
        <v>100</v>
      </c>
      <c r="DA783">
        <v>100</v>
      </c>
      <c r="DB783">
        <v>0</v>
      </c>
      <c r="DC783">
        <v>0</v>
      </c>
      <c r="DD783">
        <v>58738</v>
      </c>
      <c r="DE783">
        <v>56942</v>
      </c>
      <c r="DF783">
        <v>400</v>
      </c>
      <c r="DG783">
        <v>54938</v>
      </c>
      <c r="DH783" t="s">
        <v>125</v>
      </c>
      <c r="DI783" t="s">
        <v>125</v>
      </c>
      <c r="DJ783" t="s">
        <v>125</v>
      </c>
      <c r="DK783" t="s">
        <v>125</v>
      </c>
      <c r="DL783" t="s">
        <v>125</v>
      </c>
      <c r="DM783" t="s">
        <v>125</v>
      </c>
      <c r="DN783" t="s">
        <v>125</v>
      </c>
      <c r="DO783" t="s">
        <v>125</v>
      </c>
      <c r="DP783" t="s">
        <v>125</v>
      </c>
      <c r="DQ783" t="s">
        <v>125</v>
      </c>
      <c r="DR783" t="s">
        <v>125</v>
      </c>
      <c r="DS783" t="s">
        <v>125</v>
      </c>
      <c r="DT783" t="s">
        <v>125</v>
      </c>
      <c r="DU783" t="s">
        <v>163</v>
      </c>
      <c r="DX783">
        <f>VLOOKUP(accepted_2007_to_2018Q4[[#This Row],[grade]], $DV$2:$DW$8, 2, FALSE)</f>
        <v>0.06</v>
      </c>
      <c r="EA783" s="7">
        <f>accepted_2007_to_2018Q4[[#This Row],[base_pd]]*accepted_2007_to_2018Q4[[#This Row],[stress_multiplier]]*accepted_2007_to_2018Q4[[#This Row],[grade_multiplier]]</f>
        <v>0</v>
      </c>
    </row>
    <row r="784" spans="1:131" x14ac:dyDescent="0.35">
      <c r="A784">
        <v>138489605</v>
      </c>
      <c r="B784" t="s">
        <v>125</v>
      </c>
      <c r="C784">
        <v>6700</v>
      </c>
      <c r="D784">
        <v>6700</v>
      </c>
      <c r="E784">
        <v>6700</v>
      </c>
      <c r="F784" t="s">
        <v>151</v>
      </c>
      <c r="G784">
        <v>14.47</v>
      </c>
      <c r="H784">
        <v>230.53</v>
      </c>
      <c r="I784" t="s">
        <v>172</v>
      </c>
      <c r="J784" t="s">
        <v>199</v>
      </c>
      <c r="K784" t="s">
        <v>1032</v>
      </c>
      <c r="L784" t="s">
        <v>175</v>
      </c>
      <c r="M784" t="s">
        <v>131</v>
      </c>
      <c r="N784">
        <v>46000</v>
      </c>
      <c r="O784" t="s">
        <v>157</v>
      </c>
      <c r="P784" s="1">
        <v>43313</v>
      </c>
      <c r="Q784" t="s">
        <v>133</v>
      </c>
      <c r="R784" t="s">
        <v>134</v>
      </c>
      <c r="S784" t="s">
        <v>135</v>
      </c>
      <c r="T784" t="s">
        <v>136</v>
      </c>
      <c r="U784">
        <v>25.54</v>
      </c>
      <c r="V784">
        <v>0</v>
      </c>
      <c r="W784" s="1">
        <v>37742</v>
      </c>
      <c r="X784">
        <v>695</v>
      </c>
      <c r="Y784">
        <v>699</v>
      </c>
      <c r="Z784">
        <v>0</v>
      </c>
      <c r="AA784">
        <v>60</v>
      </c>
      <c r="AC784">
        <v>11</v>
      </c>
      <c r="AD784">
        <v>0</v>
      </c>
      <c r="AE784">
        <v>15885</v>
      </c>
      <c r="AF784">
        <v>24.1</v>
      </c>
      <c r="AG784">
        <v>27</v>
      </c>
      <c r="AH784" t="s">
        <v>137</v>
      </c>
      <c r="AI784">
        <v>5613.14</v>
      </c>
      <c r="AJ784">
        <v>5613.14</v>
      </c>
      <c r="AK784">
        <v>1608.32</v>
      </c>
      <c r="AL784">
        <v>1608.32</v>
      </c>
      <c r="AM784">
        <v>1086.8599999999999</v>
      </c>
      <c r="AN784">
        <v>521.46</v>
      </c>
      <c r="AO784">
        <v>0</v>
      </c>
      <c r="AP784">
        <v>0</v>
      </c>
      <c r="AQ784">
        <v>0</v>
      </c>
      <c r="AR784" s="1">
        <v>43525</v>
      </c>
      <c r="AS784">
        <v>230.53</v>
      </c>
      <c r="AT784" s="1">
        <v>43556</v>
      </c>
      <c r="AU784" s="1">
        <v>43525</v>
      </c>
      <c r="AV784">
        <v>754</v>
      </c>
      <c r="AW784">
        <v>750</v>
      </c>
      <c r="AX784">
        <v>0</v>
      </c>
      <c r="AZ784">
        <v>1</v>
      </c>
      <c r="BA784" t="s">
        <v>161</v>
      </c>
      <c r="BD784" t="s">
        <v>125</v>
      </c>
      <c r="BE784">
        <v>0</v>
      </c>
      <c r="BF784">
        <v>0</v>
      </c>
      <c r="BG784">
        <v>38285</v>
      </c>
      <c r="BH784">
        <v>2</v>
      </c>
      <c r="BI784">
        <v>1</v>
      </c>
      <c r="BJ784">
        <v>2</v>
      </c>
      <c r="BK784">
        <v>4</v>
      </c>
      <c r="BL784">
        <v>4</v>
      </c>
      <c r="BM784">
        <v>22400</v>
      </c>
      <c r="BN784">
        <v>97</v>
      </c>
      <c r="BO784">
        <v>2</v>
      </c>
      <c r="BP784">
        <v>4</v>
      </c>
      <c r="BQ784">
        <v>6652</v>
      </c>
      <c r="BR784">
        <v>43</v>
      </c>
      <c r="BS784">
        <v>66000</v>
      </c>
      <c r="BT784">
        <v>2</v>
      </c>
      <c r="BU784">
        <v>0</v>
      </c>
      <c r="BV784">
        <v>2</v>
      </c>
      <c r="BW784">
        <v>8</v>
      </c>
      <c r="BX784">
        <v>3480</v>
      </c>
      <c r="BY784">
        <v>15592</v>
      </c>
      <c r="BZ784">
        <v>43.3</v>
      </c>
      <c r="CA784">
        <v>0</v>
      </c>
      <c r="CB784">
        <v>0</v>
      </c>
      <c r="CC784">
        <v>124</v>
      </c>
      <c r="CD784">
        <v>183</v>
      </c>
      <c r="CE784">
        <v>1</v>
      </c>
      <c r="CF784">
        <v>1</v>
      </c>
      <c r="CG784">
        <v>0</v>
      </c>
      <c r="CH784">
        <v>9</v>
      </c>
      <c r="CI784">
        <v>60</v>
      </c>
      <c r="CJ784">
        <v>8</v>
      </c>
      <c r="CK784">
        <v>60</v>
      </c>
      <c r="CL784">
        <v>0</v>
      </c>
      <c r="CM784">
        <v>3</v>
      </c>
      <c r="CN784">
        <v>8</v>
      </c>
      <c r="CO784">
        <v>3</v>
      </c>
      <c r="CP784">
        <v>11</v>
      </c>
      <c r="CQ784">
        <v>9</v>
      </c>
      <c r="CR784">
        <v>10</v>
      </c>
      <c r="CS784">
        <v>18</v>
      </c>
      <c r="CT784">
        <v>8</v>
      </c>
      <c r="CU784">
        <v>11</v>
      </c>
      <c r="CV784">
        <v>0</v>
      </c>
      <c r="CW784">
        <v>0</v>
      </c>
      <c r="CX784">
        <v>0</v>
      </c>
      <c r="CY784">
        <v>4</v>
      </c>
      <c r="CZ784">
        <v>81.5</v>
      </c>
      <c r="DA784">
        <v>33.299999999999997</v>
      </c>
      <c r="DB784">
        <v>0</v>
      </c>
      <c r="DC784">
        <v>0</v>
      </c>
      <c r="DD784">
        <v>89000</v>
      </c>
      <c r="DE784">
        <v>38285</v>
      </c>
      <c r="DF784">
        <v>27500</v>
      </c>
      <c r="DG784">
        <v>23000</v>
      </c>
      <c r="DH784" t="s">
        <v>125</v>
      </c>
      <c r="DI784" t="s">
        <v>125</v>
      </c>
      <c r="DJ784" t="s">
        <v>125</v>
      </c>
      <c r="DK784" t="s">
        <v>125</v>
      </c>
      <c r="DL784" t="s">
        <v>125</v>
      </c>
      <c r="DM784" t="s">
        <v>125</v>
      </c>
      <c r="DN784" t="s">
        <v>125</v>
      </c>
      <c r="DO784" t="s">
        <v>125</v>
      </c>
      <c r="DP784" t="s">
        <v>125</v>
      </c>
      <c r="DQ784" t="s">
        <v>125</v>
      </c>
      <c r="DR784" t="s">
        <v>125</v>
      </c>
      <c r="DS784" t="s">
        <v>125</v>
      </c>
      <c r="DT784" t="s">
        <v>125</v>
      </c>
      <c r="DU784" t="s">
        <v>150</v>
      </c>
      <c r="DX784">
        <f>VLOOKUP(accepted_2007_to_2018Q4[[#This Row],[grade]], $DV$2:$DW$8, 2, FALSE)</f>
        <v>0.06</v>
      </c>
      <c r="EA784" s="7">
        <f>accepted_2007_to_2018Q4[[#This Row],[base_pd]]*accepted_2007_to_2018Q4[[#This Row],[stress_multiplier]]*accepted_2007_to_2018Q4[[#This Row],[grade_multiplier]]</f>
        <v>0</v>
      </c>
    </row>
    <row r="785" spans="1:131" x14ac:dyDescent="0.35">
      <c r="A785">
        <v>5156903</v>
      </c>
      <c r="B785" t="s">
        <v>125</v>
      </c>
      <c r="C785">
        <v>14000</v>
      </c>
      <c r="D785">
        <v>14000</v>
      </c>
      <c r="E785">
        <v>14000</v>
      </c>
      <c r="F785" t="s">
        <v>151</v>
      </c>
      <c r="G785">
        <v>12.12</v>
      </c>
      <c r="H785">
        <v>465.81</v>
      </c>
      <c r="I785" t="s">
        <v>164</v>
      </c>
      <c r="J785" t="s">
        <v>302</v>
      </c>
      <c r="K785" t="s">
        <v>1033</v>
      </c>
      <c r="L785" t="s">
        <v>155</v>
      </c>
      <c r="M785" t="s">
        <v>131</v>
      </c>
      <c r="N785">
        <v>38000</v>
      </c>
      <c r="O785" t="s">
        <v>132</v>
      </c>
      <c r="P785" s="1">
        <v>41426</v>
      </c>
      <c r="Q785" t="s">
        <v>168</v>
      </c>
      <c r="R785" t="s">
        <v>134</v>
      </c>
      <c r="S785" t="s">
        <v>169</v>
      </c>
      <c r="T785" t="s">
        <v>727</v>
      </c>
      <c r="U785">
        <v>11.2</v>
      </c>
      <c r="V785">
        <v>4</v>
      </c>
      <c r="W785" s="1">
        <v>37956</v>
      </c>
      <c r="X785">
        <v>680</v>
      </c>
      <c r="Y785">
        <v>684</v>
      </c>
      <c r="Z785">
        <v>1</v>
      </c>
      <c r="AA785">
        <v>11</v>
      </c>
      <c r="AC785">
        <v>14</v>
      </c>
      <c r="AD785">
        <v>0</v>
      </c>
      <c r="AE785">
        <v>1214</v>
      </c>
      <c r="AF785">
        <v>5.9</v>
      </c>
      <c r="AG785">
        <v>32</v>
      </c>
      <c r="AH785" t="s">
        <v>171</v>
      </c>
      <c r="AI785">
        <v>0</v>
      </c>
      <c r="AJ785">
        <v>0</v>
      </c>
      <c r="AK785">
        <v>16620.660001832599</v>
      </c>
      <c r="AL785">
        <v>16620.66</v>
      </c>
      <c r="AM785">
        <v>14000</v>
      </c>
      <c r="AN785">
        <v>2620.66</v>
      </c>
      <c r="AO785">
        <v>0</v>
      </c>
      <c r="AP785">
        <v>0</v>
      </c>
      <c r="AQ785">
        <v>0</v>
      </c>
      <c r="AR785" s="1">
        <v>42278</v>
      </c>
      <c r="AS785">
        <v>4043.79</v>
      </c>
      <c r="AT785" s="1"/>
      <c r="AU785" s="1">
        <v>43525</v>
      </c>
      <c r="AV785">
        <v>729</v>
      </c>
      <c r="AW785">
        <v>725</v>
      </c>
      <c r="AX785">
        <v>0</v>
      </c>
      <c r="AZ785">
        <v>1</v>
      </c>
      <c r="BA785" t="s">
        <v>161</v>
      </c>
      <c r="BD785" t="s">
        <v>125</v>
      </c>
      <c r="BE785">
        <v>0</v>
      </c>
      <c r="BF785">
        <v>2810</v>
      </c>
      <c r="BG785">
        <v>55794</v>
      </c>
      <c r="BS785">
        <v>20500</v>
      </c>
      <c r="BW785">
        <v>4</v>
      </c>
      <c r="BX785">
        <v>5072</v>
      </c>
      <c r="BY785">
        <v>18288</v>
      </c>
      <c r="BZ785">
        <v>5.7</v>
      </c>
      <c r="CA785">
        <v>0</v>
      </c>
      <c r="CB785">
        <v>0</v>
      </c>
      <c r="CC785">
        <v>114</v>
      </c>
      <c r="CD785">
        <v>115</v>
      </c>
      <c r="CE785">
        <v>5</v>
      </c>
      <c r="CF785">
        <v>5</v>
      </c>
      <c r="CG785">
        <v>1</v>
      </c>
      <c r="CH785">
        <v>5</v>
      </c>
      <c r="CI785">
        <v>11</v>
      </c>
      <c r="CJ785">
        <v>5</v>
      </c>
      <c r="CK785">
        <v>11</v>
      </c>
      <c r="CL785">
        <v>0</v>
      </c>
      <c r="CM785">
        <v>4</v>
      </c>
      <c r="CN785">
        <v>5</v>
      </c>
      <c r="CO785">
        <v>7</v>
      </c>
      <c r="CP785">
        <v>14</v>
      </c>
      <c r="CQ785">
        <v>9</v>
      </c>
      <c r="CR785">
        <v>12</v>
      </c>
      <c r="CS785">
        <v>22</v>
      </c>
      <c r="CT785">
        <v>5</v>
      </c>
      <c r="CU785">
        <v>14</v>
      </c>
      <c r="CV785">
        <v>0</v>
      </c>
      <c r="CW785">
        <v>0</v>
      </c>
      <c r="CX785">
        <v>0</v>
      </c>
      <c r="CY785">
        <v>3</v>
      </c>
      <c r="CZ785">
        <v>75</v>
      </c>
      <c r="DA785">
        <v>0</v>
      </c>
      <c r="DB785">
        <v>0</v>
      </c>
      <c r="DC785">
        <v>0</v>
      </c>
      <c r="DD785">
        <v>85470</v>
      </c>
      <c r="DE785">
        <v>5970</v>
      </c>
      <c r="DF785">
        <v>19400</v>
      </c>
      <c r="DG785">
        <v>11990</v>
      </c>
      <c r="DH785" t="s">
        <v>125</v>
      </c>
      <c r="DI785" t="s">
        <v>125</v>
      </c>
      <c r="DJ785" t="s">
        <v>125</v>
      </c>
      <c r="DK785" t="s">
        <v>125</v>
      </c>
      <c r="DL785" t="s">
        <v>125</v>
      </c>
      <c r="DM785" t="s">
        <v>125</v>
      </c>
      <c r="DN785" t="s">
        <v>125</v>
      </c>
      <c r="DO785" t="s">
        <v>125</v>
      </c>
      <c r="DP785" t="s">
        <v>125</v>
      </c>
      <c r="DQ785" t="s">
        <v>125</v>
      </c>
      <c r="DR785" t="s">
        <v>125</v>
      </c>
      <c r="DS785" t="s">
        <v>125</v>
      </c>
      <c r="DT785" t="s">
        <v>125</v>
      </c>
      <c r="DU785" t="s">
        <v>163</v>
      </c>
      <c r="DX785">
        <f>VLOOKUP(accepted_2007_to_2018Q4[[#This Row],[grade]], $DV$2:$DW$8, 2, FALSE)</f>
        <v>0.04</v>
      </c>
      <c r="EA785" s="7">
        <f>accepted_2007_to_2018Q4[[#This Row],[base_pd]]*accepted_2007_to_2018Q4[[#This Row],[stress_multiplier]]*accepted_2007_to_2018Q4[[#This Row],[grade_multiplier]]</f>
        <v>0</v>
      </c>
    </row>
    <row r="786" spans="1:131" x14ac:dyDescent="0.35">
      <c r="A786">
        <v>144206095</v>
      </c>
      <c r="B786" t="s">
        <v>125</v>
      </c>
      <c r="C786">
        <v>10000</v>
      </c>
      <c r="D786">
        <v>10000</v>
      </c>
      <c r="E786">
        <v>10000</v>
      </c>
      <c r="F786" t="s">
        <v>151</v>
      </c>
      <c r="G786">
        <v>17.97</v>
      </c>
      <c r="H786">
        <v>361.38</v>
      </c>
      <c r="I786" t="s">
        <v>188</v>
      </c>
      <c r="J786" t="s">
        <v>189</v>
      </c>
      <c r="K786" t="s">
        <v>125</v>
      </c>
      <c r="L786" t="s">
        <v>215</v>
      </c>
      <c r="M786" t="s">
        <v>131</v>
      </c>
      <c r="N786">
        <v>99000</v>
      </c>
      <c r="O786" t="s">
        <v>157</v>
      </c>
      <c r="P786" s="1">
        <v>43405</v>
      </c>
      <c r="Q786" t="s">
        <v>133</v>
      </c>
      <c r="R786" t="s">
        <v>134</v>
      </c>
      <c r="S786" t="s">
        <v>159</v>
      </c>
      <c r="T786" t="s">
        <v>160</v>
      </c>
      <c r="U786">
        <v>7.04</v>
      </c>
      <c r="V786">
        <v>2</v>
      </c>
      <c r="W786" s="1">
        <v>38869</v>
      </c>
      <c r="X786">
        <v>665</v>
      </c>
      <c r="Y786">
        <v>669</v>
      </c>
      <c r="Z786">
        <v>1</v>
      </c>
      <c r="AA786">
        <v>13</v>
      </c>
      <c r="AC786">
        <v>17</v>
      </c>
      <c r="AD786">
        <v>0</v>
      </c>
      <c r="AE786">
        <v>3538</v>
      </c>
      <c r="AF786">
        <v>24.6</v>
      </c>
      <c r="AG786">
        <v>20</v>
      </c>
      <c r="AH786" t="s">
        <v>137</v>
      </c>
      <c r="AI786">
        <v>9134.27</v>
      </c>
      <c r="AJ786">
        <v>9134.27</v>
      </c>
      <c r="AK786">
        <v>1435.54</v>
      </c>
      <c r="AL786">
        <v>1435.54</v>
      </c>
      <c r="AM786">
        <v>865.73</v>
      </c>
      <c r="AN786">
        <v>569.80999999999995</v>
      </c>
      <c r="AO786">
        <v>0</v>
      </c>
      <c r="AP786">
        <v>0</v>
      </c>
      <c r="AQ786">
        <v>0</v>
      </c>
      <c r="AR786" s="1">
        <v>43525</v>
      </c>
      <c r="AS786">
        <v>361.38</v>
      </c>
      <c r="AT786" s="1">
        <v>43556</v>
      </c>
      <c r="AU786" s="1">
        <v>43525</v>
      </c>
      <c r="AV786">
        <v>594</v>
      </c>
      <c r="AW786">
        <v>590</v>
      </c>
      <c r="AX786">
        <v>0</v>
      </c>
      <c r="AZ786">
        <v>1</v>
      </c>
      <c r="BA786" t="s">
        <v>161</v>
      </c>
      <c r="BD786" t="s">
        <v>125</v>
      </c>
      <c r="BE786">
        <v>0</v>
      </c>
      <c r="BF786">
        <v>0</v>
      </c>
      <c r="BG786">
        <v>18988</v>
      </c>
      <c r="BH786">
        <v>3</v>
      </c>
      <c r="BI786">
        <v>1</v>
      </c>
      <c r="BJ786">
        <v>0</v>
      </c>
      <c r="BK786">
        <v>1</v>
      </c>
      <c r="BL786">
        <v>18</v>
      </c>
      <c r="BM786">
        <v>15450</v>
      </c>
      <c r="BN786">
        <v>83</v>
      </c>
      <c r="BO786">
        <v>4</v>
      </c>
      <c r="BP786">
        <v>12</v>
      </c>
      <c r="BQ786">
        <v>2295</v>
      </c>
      <c r="BR786">
        <v>57</v>
      </c>
      <c r="BS786">
        <v>14400</v>
      </c>
      <c r="BT786">
        <v>2</v>
      </c>
      <c r="BU786">
        <v>1</v>
      </c>
      <c r="BV786">
        <v>5</v>
      </c>
      <c r="BW786">
        <v>13</v>
      </c>
      <c r="BX786">
        <v>1117</v>
      </c>
      <c r="BY786">
        <v>942</v>
      </c>
      <c r="BZ786">
        <v>76.5</v>
      </c>
      <c r="CA786">
        <v>0</v>
      </c>
      <c r="CB786">
        <v>0</v>
      </c>
      <c r="CC786">
        <v>39</v>
      </c>
      <c r="CD786">
        <v>50</v>
      </c>
      <c r="CE786">
        <v>4</v>
      </c>
      <c r="CF786">
        <v>4</v>
      </c>
      <c r="CG786">
        <v>1</v>
      </c>
      <c r="CH786">
        <v>4</v>
      </c>
      <c r="CI786">
        <v>13</v>
      </c>
      <c r="CJ786">
        <v>1</v>
      </c>
      <c r="CK786">
        <v>13</v>
      </c>
      <c r="CL786">
        <v>0</v>
      </c>
      <c r="CM786">
        <v>4</v>
      </c>
      <c r="CN786">
        <v>8</v>
      </c>
      <c r="CO786">
        <v>4</v>
      </c>
      <c r="CP786">
        <v>5</v>
      </c>
      <c r="CQ786">
        <v>2</v>
      </c>
      <c r="CR786">
        <v>16</v>
      </c>
      <c r="CS786">
        <v>17</v>
      </c>
      <c r="CT786">
        <v>8</v>
      </c>
      <c r="CU786">
        <v>17</v>
      </c>
      <c r="CV786">
        <v>0</v>
      </c>
      <c r="CW786">
        <v>0</v>
      </c>
      <c r="CX786">
        <v>0</v>
      </c>
      <c r="CY786">
        <v>4</v>
      </c>
      <c r="CZ786">
        <v>89.5</v>
      </c>
      <c r="DA786">
        <v>25</v>
      </c>
      <c r="DB786">
        <v>0</v>
      </c>
      <c r="DC786">
        <v>0</v>
      </c>
      <c r="DD786">
        <v>33055</v>
      </c>
      <c r="DE786">
        <v>18988</v>
      </c>
      <c r="DF786">
        <v>4000</v>
      </c>
      <c r="DG786">
        <v>18655</v>
      </c>
      <c r="DH786" t="s">
        <v>125</v>
      </c>
      <c r="DI786" t="s">
        <v>125</v>
      </c>
      <c r="DJ786" t="s">
        <v>125</v>
      </c>
      <c r="DK786" t="s">
        <v>125</v>
      </c>
      <c r="DL786" t="s">
        <v>125</v>
      </c>
      <c r="DM786" t="s">
        <v>125</v>
      </c>
      <c r="DN786" t="s">
        <v>125</v>
      </c>
      <c r="DO786" t="s">
        <v>125</v>
      </c>
      <c r="DP786" t="s">
        <v>125</v>
      </c>
      <c r="DQ786" t="s">
        <v>125</v>
      </c>
      <c r="DR786" t="s">
        <v>125</v>
      </c>
      <c r="DS786" t="s">
        <v>125</v>
      </c>
      <c r="DT786" t="s">
        <v>125</v>
      </c>
      <c r="DU786" t="s">
        <v>163</v>
      </c>
      <c r="DX786">
        <f>VLOOKUP(accepted_2007_to_2018Q4[[#This Row],[grade]], $DV$2:$DW$8, 2, FALSE)</f>
        <v>0.1</v>
      </c>
      <c r="EA786" s="7">
        <f>accepted_2007_to_2018Q4[[#This Row],[base_pd]]*accepted_2007_to_2018Q4[[#This Row],[stress_multiplier]]*accepted_2007_to_2018Q4[[#This Row],[grade_multiplier]]</f>
        <v>0</v>
      </c>
    </row>
    <row r="787" spans="1:131" x14ac:dyDescent="0.35">
      <c r="A787">
        <v>94101108</v>
      </c>
      <c r="B787" t="s">
        <v>125</v>
      </c>
      <c r="C787">
        <v>16000</v>
      </c>
      <c r="D787">
        <v>16000</v>
      </c>
      <c r="E787">
        <v>16000</v>
      </c>
      <c r="F787" t="s">
        <v>151</v>
      </c>
      <c r="G787">
        <v>8.24</v>
      </c>
      <c r="H787">
        <v>503.16</v>
      </c>
      <c r="I787" t="s">
        <v>164</v>
      </c>
      <c r="J787" t="s">
        <v>197</v>
      </c>
      <c r="K787" t="s">
        <v>1034</v>
      </c>
      <c r="L787" t="s">
        <v>175</v>
      </c>
      <c r="M787" t="s">
        <v>131</v>
      </c>
      <c r="N787">
        <v>110000</v>
      </c>
      <c r="O787" t="s">
        <v>157</v>
      </c>
      <c r="P787" s="1">
        <v>42705</v>
      </c>
      <c r="Q787" t="s">
        <v>168</v>
      </c>
      <c r="R787" t="s">
        <v>134</v>
      </c>
      <c r="S787" t="s">
        <v>159</v>
      </c>
      <c r="T787" t="s">
        <v>160</v>
      </c>
      <c r="U787">
        <v>22.78</v>
      </c>
      <c r="V787">
        <v>0</v>
      </c>
      <c r="W787" s="1">
        <v>36831</v>
      </c>
      <c r="X787">
        <v>715</v>
      </c>
      <c r="Y787">
        <v>719</v>
      </c>
      <c r="Z787">
        <v>1</v>
      </c>
      <c r="AC787">
        <v>19</v>
      </c>
      <c r="AD787">
        <v>0</v>
      </c>
      <c r="AE787">
        <v>21403</v>
      </c>
      <c r="AF787">
        <v>41.2</v>
      </c>
      <c r="AG787">
        <v>34</v>
      </c>
      <c r="AH787" t="s">
        <v>137</v>
      </c>
      <c r="AI787">
        <v>0</v>
      </c>
      <c r="AJ787">
        <v>0</v>
      </c>
      <c r="AK787">
        <v>17931.319913014599</v>
      </c>
      <c r="AL787">
        <v>17931.32</v>
      </c>
      <c r="AM787">
        <v>16000</v>
      </c>
      <c r="AN787">
        <v>1931.32</v>
      </c>
      <c r="AO787">
        <v>0</v>
      </c>
      <c r="AP787">
        <v>0</v>
      </c>
      <c r="AQ787">
        <v>0</v>
      </c>
      <c r="AR787" s="1">
        <v>43497</v>
      </c>
      <c r="AS787">
        <v>5359.64</v>
      </c>
      <c r="AT787" s="1"/>
      <c r="AU787" s="1">
        <v>43497</v>
      </c>
      <c r="AV787">
        <v>704</v>
      </c>
      <c r="AW787">
        <v>700</v>
      </c>
      <c r="AX787">
        <v>0</v>
      </c>
      <c r="AZ787">
        <v>1</v>
      </c>
      <c r="BA787" t="s">
        <v>161</v>
      </c>
      <c r="BD787" t="s">
        <v>125</v>
      </c>
      <c r="BE787">
        <v>0</v>
      </c>
      <c r="BF787">
        <v>0</v>
      </c>
      <c r="BG787">
        <v>110848</v>
      </c>
      <c r="BH787">
        <v>1</v>
      </c>
      <c r="BI787">
        <v>4</v>
      </c>
      <c r="BJ787">
        <v>1</v>
      </c>
      <c r="BK787">
        <v>5</v>
      </c>
      <c r="BL787">
        <v>12</v>
      </c>
      <c r="BM787">
        <v>42683</v>
      </c>
      <c r="BN787">
        <v>49</v>
      </c>
      <c r="BO787">
        <v>5</v>
      </c>
      <c r="BP787">
        <v>7</v>
      </c>
      <c r="BQ787">
        <v>3423</v>
      </c>
      <c r="BR787">
        <v>44</v>
      </c>
      <c r="BS787">
        <v>52000</v>
      </c>
      <c r="BT787">
        <v>2</v>
      </c>
      <c r="BU787">
        <v>8</v>
      </c>
      <c r="BV787">
        <v>4</v>
      </c>
      <c r="BW787">
        <v>12</v>
      </c>
      <c r="BX787">
        <v>5834</v>
      </c>
      <c r="BY787">
        <v>13110</v>
      </c>
      <c r="BZ787">
        <v>45.6</v>
      </c>
      <c r="CA787">
        <v>0</v>
      </c>
      <c r="CB787">
        <v>0</v>
      </c>
      <c r="CC787">
        <v>145</v>
      </c>
      <c r="CD787">
        <v>193</v>
      </c>
      <c r="CE787">
        <v>4</v>
      </c>
      <c r="CF787">
        <v>4</v>
      </c>
      <c r="CG787">
        <v>1</v>
      </c>
      <c r="CH787">
        <v>4</v>
      </c>
      <c r="CJ787">
        <v>4</v>
      </c>
      <c r="CL787">
        <v>0</v>
      </c>
      <c r="CM787">
        <v>5</v>
      </c>
      <c r="CN787">
        <v>9</v>
      </c>
      <c r="CO787">
        <v>7</v>
      </c>
      <c r="CP787">
        <v>9</v>
      </c>
      <c r="CQ787">
        <v>13</v>
      </c>
      <c r="CR787">
        <v>14</v>
      </c>
      <c r="CS787">
        <v>20</v>
      </c>
      <c r="CT787">
        <v>9</v>
      </c>
      <c r="CU787">
        <v>19</v>
      </c>
      <c r="CV787">
        <v>0</v>
      </c>
      <c r="CW787">
        <v>0</v>
      </c>
      <c r="CX787">
        <v>0</v>
      </c>
      <c r="CY787">
        <v>6</v>
      </c>
      <c r="CZ787">
        <v>100</v>
      </c>
      <c r="DA787">
        <v>14.3</v>
      </c>
      <c r="DB787">
        <v>0</v>
      </c>
      <c r="DC787">
        <v>0</v>
      </c>
      <c r="DD787">
        <v>198302</v>
      </c>
      <c r="DE787">
        <v>64086</v>
      </c>
      <c r="DF787">
        <v>24100</v>
      </c>
      <c r="DG787">
        <v>65938</v>
      </c>
      <c r="DH787" t="s">
        <v>125</v>
      </c>
      <c r="DI787" t="s">
        <v>125</v>
      </c>
      <c r="DJ787" t="s">
        <v>125</v>
      </c>
      <c r="DK787" t="s">
        <v>125</v>
      </c>
      <c r="DL787" t="s">
        <v>125</v>
      </c>
      <c r="DM787" t="s">
        <v>125</v>
      </c>
      <c r="DN787" t="s">
        <v>125</v>
      </c>
      <c r="DO787" t="s">
        <v>125</v>
      </c>
      <c r="DP787" t="s">
        <v>125</v>
      </c>
      <c r="DQ787" t="s">
        <v>125</v>
      </c>
      <c r="DR787" t="s">
        <v>125</v>
      </c>
      <c r="DS787" t="s">
        <v>125</v>
      </c>
      <c r="DT787" t="s">
        <v>125</v>
      </c>
      <c r="DU787" t="s">
        <v>163</v>
      </c>
      <c r="DX787">
        <f>VLOOKUP(accepted_2007_to_2018Q4[[#This Row],[grade]], $DV$2:$DW$8, 2, FALSE)</f>
        <v>0.04</v>
      </c>
      <c r="EA787" s="7">
        <f>accepted_2007_to_2018Q4[[#This Row],[base_pd]]*accepted_2007_to_2018Q4[[#This Row],[stress_multiplier]]*accepted_2007_to_2018Q4[[#This Row],[grade_multiplier]]</f>
        <v>0</v>
      </c>
    </row>
    <row r="788" spans="1:131" x14ac:dyDescent="0.35">
      <c r="A788">
        <v>59561991</v>
      </c>
      <c r="B788" t="s">
        <v>125</v>
      </c>
      <c r="C788">
        <v>15000</v>
      </c>
      <c r="D788">
        <v>15000</v>
      </c>
      <c r="E788">
        <v>15000</v>
      </c>
      <c r="F788" t="s">
        <v>126</v>
      </c>
      <c r="G788">
        <v>11.53</v>
      </c>
      <c r="H788">
        <v>330.12</v>
      </c>
      <c r="I788" t="s">
        <v>164</v>
      </c>
      <c r="J788" t="s">
        <v>165</v>
      </c>
      <c r="K788" t="s">
        <v>286</v>
      </c>
      <c r="L788" t="s">
        <v>201</v>
      </c>
      <c r="M788" t="s">
        <v>131</v>
      </c>
      <c r="N788">
        <v>210000</v>
      </c>
      <c r="O788" t="s">
        <v>179</v>
      </c>
      <c r="P788" s="1">
        <v>42248</v>
      </c>
      <c r="Q788" t="s">
        <v>168</v>
      </c>
      <c r="R788" t="s">
        <v>134</v>
      </c>
      <c r="S788" t="s">
        <v>159</v>
      </c>
      <c r="T788" t="s">
        <v>160</v>
      </c>
      <c r="U788">
        <v>9.16</v>
      </c>
      <c r="V788">
        <v>0</v>
      </c>
      <c r="W788" s="1">
        <v>36861</v>
      </c>
      <c r="X788">
        <v>695</v>
      </c>
      <c r="Y788">
        <v>699</v>
      </c>
      <c r="Z788">
        <v>0</v>
      </c>
      <c r="AA788">
        <v>30</v>
      </c>
      <c r="AC788">
        <v>12</v>
      </c>
      <c r="AD788">
        <v>0</v>
      </c>
      <c r="AE788">
        <v>3045</v>
      </c>
      <c r="AF788">
        <v>26.5</v>
      </c>
      <c r="AG788">
        <v>70</v>
      </c>
      <c r="AH788" t="s">
        <v>137</v>
      </c>
      <c r="AI788">
        <v>0</v>
      </c>
      <c r="AJ788">
        <v>0</v>
      </c>
      <c r="AK788">
        <v>17854.219644655401</v>
      </c>
      <c r="AL788">
        <v>17854.22</v>
      </c>
      <c r="AM788">
        <v>15000</v>
      </c>
      <c r="AN788">
        <v>2854.22</v>
      </c>
      <c r="AO788">
        <v>0</v>
      </c>
      <c r="AP788">
        <v>0</v>
      </c>
      <c r="AQ788">
        <v>0</v>
      </c>
      <c r="AR788" s="1">
        <v>42948</v>
      </c>
      <c r="AS788">
        <v>10610.8</v>
      </c>
      <c r="AT788" s="1"/>
      <c r="AU788" s="1">
        <v>42948</v>
      </c>
      <c r="AV788">
        <v>694</v>
      </c>
      <c r="AW788">
        <v>690</v>
      </c>
      <c r="AX788">
        <v>0</v>
      </c>
      <c r="AY788">
        <v>33</v>
      </c>
      <c r="AZ788">
        <v>1</v>
      </c>
      <c r="BA788" t="s">
        <v>161</v>
      </c>
      <c r="BD788" t="s">
        <v>125</v>
      </c>
      <c r="BE788">
        <v>0</v>
      </c>
      <c r="BF788">
        <v>0</v>
      </c>
      <c r="BG788">
        <v>177726</v>
      </c>
      <c r="BS788">
        <v>11500</v>
      </c>
      <c r="BW788">
        <v>13</v>
      </c>
      <c r="BX788">
        <v>16157</v>
      </c>
      <c r="BY788">
        <v>3221</v>
      </c>
      <c r="BZ788">
        <v>17.399999999999999</v>
      </c>
      <c r="CA788">
        <v>0</v>
      </c>
      <c r="CB788">
        <v>0</v>
      </c>
      <c r="CC788">
        <v>144</v>
      </c>
      <c r="CD788">
        <v>176</v>
      </c>
      <c r="CE788">
        <v>9</v>
      </c>
      <c r="CF788">
        <v>8</v>
      </c>
      <c r="CG788">
        <v>0</v>
      </c>
      <c r="CH788">
        <v>11</v>
      </c>
      <c r="CI788">
        <v>32</v>
      </c>
      <c r="CJ788">
        <v>9</v>
      </c>
      <c r="CK788">
        <v>30</v>
      </c>
      <c r="CL788">
        <v>3</v>
      </c>
      <c r="CM788">
        <v>1</v>
      </c>
      <c r="CN788">
        <v>4</v>
      </c>
      <c r="CO788">
        <v>3</v>
      </c>
      <c r="CP788">
        <v>6</v>
      </c>
      <c r="CQ788">
        <v>51</v>
      </c>
      <c r="CR788">
        <v>9</v>
      </c>
      <c r="CS788">
        <v>19</v>
      </c>
      <c r="CT788">
        <v>4</v>
      </c>
      <c r="CU788">
        <v>12</v>
      </c>
      <c r="CV788">
        <v>0</v>
      </c>
      <c r="CW788">
        <v>0</v>
      </c>
      <c r="CX788">
        <v>0</v>
      </c>
      <c r="CY788">
        <v>8</v>
      </c>
      <c r="CZ788">
        <v>93.1</v>
      </c>
      <c r="DA788">
        <v>0</v>
      </c>
      <c r="DB788">
        <v>0</v>
      </c>
      <c r="DC788">
        <v>0</v>
      </c>
      <c r="DD788">
        <v>192191</v>
      </c>
      <c r="DE788">
        <v>177726</v>
      </c>
      <c r="DF788">
        <v>3900</v>
      </c>
      <c r="DG788">
        <v>180691</v>
      </c>
      <c r="DH788" t="s">
        <v>125</v>
      </c>
      <c r="DI788" t="s">
        <v>125</v>
      </c>
      <c r="DJ788" t="s">
        <v>125</v>
      </c>
      <c r="DK788" t="s">
        <v>125</v>
      </c>
      <c r="DL788" t="s">
        <v>125</v>
      </c>
      <c r="DM788" t="s">
        <v>125</v>
      </c>
      <c r="DN788" t="s">
        <v>125</v>
      </c>
      <c r="DO788" t="s">
        <v>125</v>
      </c>
      <c r="DP788" t="s">
        <v>125</v>
      </c>
      <c r="DQ788" t="s">
        <v>125</v>
      </c>
      <c r="DR788" t="s">
        <v>125</v>
      </c>
      <c r="DS788" t="s">
        <v>125</v>
      </c>
      <c r="DT788" t="s">
        <v>125</v>
      </c>
      <c r="DU788" t="s">
        <v>163</v>
      </c>
      <c r="DX788">
        <f>VLOOKUP(accepted_2007_to_2018Q4[[#This Row],[grade]], $DV$2:$DW$8, 2, FALSE)</f>
        <v>0.04</v>
      </c>
      <c r="EA788" s="7">
        <f>accepted_2007_to_2018Q4[[#This Row],[base_pd]]*accepted_2007_to_2018Q4[[#This Row],[stress_multiplier]]*accepted_2007_to_2018Q4[[#This Row],[grade_multiplier]]</f>
        <v>0</v>
      </c>
    </row>
    <row r="789" spans="1:131" x14ac:dyDescent="0.35">
      <c r="A789">
        <v>143907813</v>
      </c>
      <c r="B789" t="s">
        <v>125</v>
      </c>
      <c r="C789">
        <v>23000</v>
      </c>
      <c r="D789">
        <v>23000</v>
      </c>
      <c r="E789">
        <v>23000</v>
      </c>
      <c r="F789" t="s">
        <v>126</v>
      </c>
      <c r="G789">
        <v>11.8</v>
      </c>
      <c r="H789">
        <v>509.31</v>
      </c>
      <c r="I789" t="s">
        <v>164</v>
      </c>
      <c r="J789" t="s">
        <v>230</v>
      </c>
      <c r="K789" t="s">
        <v>389</v>
      </c>
      <c r="L789" t="s">
        <v>175</v>
      </c>
      <c r="M789" t="s">
        <v>224</v>
      </c>
      <c r="N789">
        <v>80000</v>
      </c>
      <c r="O789" t="s">
        <v>132</v>
      </c>
      <c r="P789" s="1">
        <v>43435</v>
      </c>
      <c r="Q789" t="s">
        <v>133</v>
      </c>
      <c r="R789" t="s">
        <v>134</v>
      </c>
      <c r="S789" t="s">
        <v>159</v>
      </c>
      <c r="T789" t="s">
        <v>160</v>
      </c>
      <c r="U789">
        <v>7.46</v>
      </c>
      <c r="V789">
        <v>0</v>
      </c>
      <c r="W789" s="1">
        <v>38777</v>
      </c>
      <c r="X789">
        <v>680</v>
      </c>
      <c r="Y789">
        <v>684</v>
      </c>
      <c r="Z789">
        <v>0</v>
      </c>
      <c r="AC789">
        <v>4</v>
      </c>
      <c r="AD789">
        <v>0</v>
      </c>
      <c r="AE789">
        <v>22331</v>
      </c>
      <c r="AF789">
        <v>80.599999999999994</v>
      </c>
      <c r="AG789">
        <v>6</v>
      </c>
      <c r="AH789" t="s">
        <v>137</v>
      </c>
      <c r="AI789">
        <v>22142.19</v>
      </c>
      <c r="AJ789">
        <v>22142.19</v>
      </c>
      <c r="AK789">
        <v>1512.85</v>
      </c>
      <c r="AL789">
        <v>1512.85</v>
      </c>
      <c r="AM789">
        <v>857.81</v>
      </c>
      <c r="AN789">
        <v>655.04</v>
      </c>
      <c r="AO789">
        <v>0</v>
      </c>
      <c r="AP789">
        <v>0</v>
      </c>
      <c r="AQ789">
        <v>0</v>
      </c>
      <c r="AR789" s="1">
        <v>43525</v>
      </c>
      <c r="AS789">
        <v>509.31</v>
      </c>
      <c r="AT789" s="1">
        <v>43556</v>
      </c>
      <c r="AU789" s="1">
        <v>43525</v>
      </c>
      <c r="AV789">
        <v>759</v>
      </c>
      <c r="AW789">
        <v>755</v>
      </c>
      <c r="AX789">
        <v>0</v>
      </c>
      <c r="AZ789">
        <v>1</v>
      </c>
      <c r="BA789" t="s">
        <v>161</v>
      </c>
      <c r="BD789" t="s">
        <v>125</v>
      </c>
      <c r="BE789">
        <v>0</v>
      </c>
      <c r="BF789">
        <v>0</v>
      </c>
      <c r="BG789">
        <v>22331</v>
      </c>
      <c r="BH789">
        <v>0</v>
      </c>
      <c r="BI789">
        <v>0</v>
      </c>
      <c r="BJ789">
        <v>0</v>
      </c>
      <c r="BK789">
        <v>0</v>
      </c>
      <c r="BL789">
        <v>72</v>
      </c>
      <c r="BM789">
        <v>0</v>
      </c>
      <c r="BO789">
        <v>1</v>
      </c>
      <c r="BP789">
        <v>1</v>
      </c>
      <c r="BQ789">
        <v>14370</v>
      </c>
      <c r="BR789">
        <v>81</v>
      </c>
      <c r="BS789">
        <v>27700</v>
      </c>
      <c r="BT789">
        <v>0</v>
      </c>
      <c r="BU789">
        <v>0</v>
      </c>
      <c r="BV789">
        <v>0</v>
      </c>
      <c r="BW789">
        <v>1</v>
      </c>
      <c r="BX789">
        <v>5583</v>
      </c>
      <c r="BY789">
        <v>369</v>
      </c>
      <c r="BZ789">
        <v>98.4</v>
      </c>
      <c r="CA789">
        <v>0</v>
      </c>
      <c r="CB789">
        <v>0</v>
      </c>
      <c r="CC789">
        <v>72</v>
      </c>
      <c r="CD789">
        <v>70</v>
      </c>
      <c r="CE789">
        <v>10</v>
      </c>
      <c r="CF789">
        <v>10</v>
      </c>
      <c r="CG789">
        <v>1</v>
      </c>
      <c r="CH789">
        <v>10</v>
      </c>
      <c r="CL789">
        <v>0</v>
      </c>
      <c r="CM789">
        <v>3</v>
      </c>
      <c r="CN789">
        <v>3</v>
      </c>
      <c r="CO789">
        <v>3</v>
      </c>
      <c r="CP789">
        <v>3</v>
      </c>
      <c r="CQ789">
        <v>1</v>
      </c>
      <c r="CR789">
        <v>4</v>
      </c>
      <c r="CS789">
        <v>4</v>
      </c>
      <c r="CT789">
        <v>3</v>
      </c>
      <c r="CU789">
        <v>4</v>
      </c>
      <c r="CV789">
        <v>0</v>
      </c>
      <c r="CW789">
        <v>0</v>
      </c>
      <c r="CX789">
        <v>0</v>
      </c>
      <c r="CY789">
        <v>1</v>
      </c>
      <c r="CZ789">
        <v>100</v>
      </c>
      <c r="DA789">
        <v>100</v>
      </c>
      <c r="DB789">
        <v>0</v>
      </c>
      <c r="DC789">
        <v>0</v>
      </c>
      <c r="DD789">
        <v>27700</v>
      </c>
      <c r="DE789">
        <v>22331</v>
      </c>
      <c r="DF789">
        <v>22700</v>
      </c>
      <c r="DG789">
        <v>0</v>
      </c>
      <c r="DH789" t="s">
        <v>125</v>
      </c>
      <c r="DI789" t="s">
        <v>125</v>
      </c>
      <c r="DJ789" t="s">
        <v>125</v>
      </c>
      <c r="DK789" t="s">
        <v>125</v>
      </c>
      <c r="DL789" t="s">
        <v>125</v>
      </c>
      <c r="DM789" t="s">
        <v>125</v>
      </c>
      <c r="DN789" t="s">
        <v>125</v>
      </c>
      <c r="DO789" t="s">
        <v>125</v>
      </c>
      <c r="DP789" t="s">
        <v>125</v>
      </c>
      <c r="DQ789" t="s">
        <v>125</v>
      </c>
      <c r="DR789" t="s">
        <v>125</v>
      </c>
      <c r="DS789" t="s">
        <v>125</v>
      </c>
      <c r="DT789" t="s">
        <v>125</v>
      </c>
      <c r="DU789" t="s">
        <v>150</v>
      </c>
      <c r="DX789">
        <f>VLOOKUP(accepted_2007_to_2018Q4[[#This Row],[grade]], $DV$2:$DW$8, 2, FALSE)</f>
        <v>0.04</v>
      </c>
      <c r="EA789" s="7">
        <f>accepted_2007_to_2018Q4[[#This Row],[base_pd]]*accepted_2007_to_2018Q4[[#This Row],[stress_multiplier]]*accepted_2007_to_2018Q4[[#This Row],[grade_multiplier]]</f>
        <v>0</v>
      </c>
    </row>
    <row r="790" spans="1:131" x14ac:dyDescent="0.35">
      <c r="A790">
        <v>125892186</v>
      </c>
      <c r="B790" t="s">
        <v>125</v>
      </c>
      <c r="C790">
        <v>14225</v>
      </c>
      <c r="D790">
        <v>14225</v>
      </c>
      <c r="E790">
        <v>14200</v>
      </c>
      <c r="F790" t="s">
        <v>126</v>
      </c>
      <c r="G790">
        <v>19.03</v>
      </c>
      <c r="H790">
        <v>369.24</v>
      </c>
      <c r="I790" t="s">
        <v>188</v>
      </c>
      <c r="J790" t="s">
        <v>245</v>
      </c>
      <c r="K790" t="s">
        <v>1035</v>
      </c>
      <c r="L790" t="s">
        <v>175</v>
      </c>
      <c r="M790" t="s">
        <v>131</v>
      </c>
      <c r="N790">
        <v>60000</v>
      </c>
      <c r="O790" t="s">
        <v>132</v>
      </c>
      <c r="P790" s="1">
        <v>43070</v>
      </c>
      <c r="Q790" t="s">
        <v>133</v>
      </c>
      <c r="R790" t="s">
        <v>134</v>
      </c>
      <c r="S790" t="s">
        <v>159</v>
      </c>
      <c r="T790" t="s">
        <v>160</v>
      </c>
      <c r="U790">
        <v>23.72</v>
      </c>
      <c r="V790">
        <v>0</v>
      </c>
      <c r="W790" s="1">
        <v>36739</v>
      </c>
      <c r="X790">
        <v>680</v>
      </c>
      <c r="Y790">
        <v>684</v>
      </c>
      <c r="Z790">
        <v>2</v>
      </c>
      <c r="AA790">
        <v>50</v>
      </c>
      <c r="AC790">
        <v>11</v>
      </c>
      <c r="AD790">
        <v>0</v>
      </c>
      <c r="AE790">
        <v>8878</v>
      </c>
      <c r="AF790">
        <v>59</v>
      </c>
      <c r="AG790">
        <v>23</v>
      </c>
      <c r="AH790" t="s">
        <v>171</v>
      </c>
      <c r="AI790">
        <v>9559.61</v>
      </c>
      <c r="AJ790">
        <v>9542.81</v>
      </c>
      <c r="AK790">
        <v>7501</v>
      </c>
      <c r="AL790">
        <v>7487.82</v>
      </c>
      <c r="AM790">
        <v>4665.3900000000003</v>
      </c>
      <c r="AN790">
        <v>2835.61</v>
      </c>
      <c r="AO790">
        <v>0</v>
      </c>
      <c r="AP790">
        <v>0</v>
      </c>
      <c r="AQ790">
        <v>0</v>
      </c>
      <c r="AR790" s="1">
        <v>43525</v>
      </c>
      <c r="AS790">
        <v>369.24</v>
      </c>
      <c r="AT790" s="1">
        <v>43556</v>
      </c>
      <c r="AU790" s="1">
        <v>43525</v>
      </c>
      <c r="AV790">
        <v>759</v>
      </c>
      <c r="AW790">
        <v>755</v>
      </c>
      <c r="AX790">
        <v>0</v>
      </c>
      <c r="AY790">
        <v>77</v>
      </c>
      <c r="AZ790">
        <v>1</v>
      </c>
      <c r="BA790" t="s">
        <v>161</v>
      </c>
      <c r="BD790" t="s">
        <v>125</v>
      </c>
      <c r="BE790">
        <v>0</v>
      </c>
      <c r="BF790">
        <v>0</v>
      </c>
      <c r="BG790">
        <v>167697</v>
      </c>
      <c r="BH790">
        <v>2</v>
      </c>
      <c r="BI790">
        <v>2</v>
      </c>
      <c r="BJ790">
        <v>1</v>
      </c>
      <c r="BK790">
        <v>1</v>
      </c>
      <c r="BL790">
        <v>5</v>
      </c>
      <c r="BM790">
        <v>45506</v>
      </c>
      <c r="BN790">
        <v>85</v>
      </c>
      <c r="BO790">
        <v>2</v>
      </c>
      <c r="BP790">
        <v>3</v>
      </c>
      <c r="BQ790">
        <v>2297</v>
      </c>
      <c r="BR790">
        <v>59</v>
      </c>
      <c r="BS790">
        <v>14950</v>
      </c>
      <c r="BT790">
        <v>0</v>
      </c>
      <c r="BU790">
        <v>1</v>
      </c>
      <c r="BV790">
        <v>2</v>
      </c>
      <c r="BW790">
        <v>5</v>
      </c>
      <c r="BX790">
        <v>15245</v>
      </c>
      <c r="BY790">
        <v>1525</v>
      </c>
      <c r="BZ790">
        <v>93</v>
      </c>
      <c r="CA790">
        <v>0</v>
      </c>
      <c r="CB790">
        <v>0</v>
      </c>
      <c r="CC790">
        <v>155</v>
      </c>
      <c r="CD790">
        <v>208</v>
      </c>
      <c r="CE790">
        <v>1</v>
      </c>
      <c r="CF790">
        <v>1</v>
      </c>
      <c r="CG790">
        <v>3</v>
      </c>
      <c r="CH790">
        <v>9</v>
      </c>
      <c r="CI790">
        <v>78</v>
      </c>
      <c r="CJ790">
        <v>1</v>
      </c>
      <c r="CK790">
        <v>78</v>
      </c>
      <c r="CL790">
        <v>1</v>
      </c>
      <c r="CM790">
        <v>4</v>
      </c>
      <c r="CN790">
        <v>8</v>
      </c>
      <c r="CO790">
        <v>8</v>
      </c>
      <c r="CP790">
        <v>9</v>
      </c>
      <c r="CQ790">
        <v>6</v>
      </c>
      <c r="CR790">
        <v>8</v>
      </c>
      <c r="CS790">
        <v>14</v>
      </c>
      <c r="CT790">
        <v>6</v>
      </c>
      <c r="CU790">
        <v>11</v>
      </c>
      <c r="CW790">
        <v>0</v>
      </c>
      <c r="CX790">
        <v>0</v>
      </c>
      <c r="CY790">
        <v>3</v>
      </c>
      <c r="CZ790">
        <v>87</v>
      </c>
      <c r="DA790">
        <v>100</v>
      </c>
      <c r="DB790">
        <v>0</v>
      </c>
      <c r="DC790">
        <v>0</v>
      </c>
      <c r="DD790">
        <v>184086</v>
      </c>
      <c r="DE790">
        <v>54384</v>
      </c>
      <c r="DF790">
        <v>6100</v>
      </c>
      <c r="DG790">
        <v>53265</v>
      </c>
      <c r="DH790" t="s">
        <v>125</v>
      </c>
      <c r="DI790" t="s">
        <v>125</v>
      </c>
      <c r="DJ790" t="s">
        <v>125</v>
      </c>
      <c r="DK790" t="s">
        <v>125</v>
      </c>
      <c r="DL790" t="s">
        <v>125</v>
      </c>
      <c r="DM790" t="s">
        <v>125</v>
      </c>
      <c r="DN790" t="s">
        <v>125</v>
      </c>
      <c r="DO790" t="s">
        <v>125</v>
      </c>
      <c r="DP790" t="s">
        <v>125</v>
      </c>
      <c r="DQ790" t="s">
        <v>125</v>
      </c>
      <c r="DR790" t="s">
        <v>125</v>
      </c>
      <c r="DS790" t="s">
        <v>125</v>
      </c>
      <c r="DT790" t="s">
        <v>125</v>
      </c>
      <c r="DU790" t="s">
        <v>163</v>
      </c>
      <c r="DX790">
        <f>VLOOKUP(accepted_2007_to_2018Q4[[#This Row],[grade]], $DV$2:$DW$8, 2, FALSE)</f>
        <v>0.1</v>
      </c>
      <c r="EA790" s="7">
        <f>accepted_2007_to_2018Q4[[#This Row],[base_pd]]*accepted_2007_to_2018Q4[[#This Row],[stress_multiplier]]*accepted_2007_to_2018Q4[[#This Row],[grade_multiplier]]</f>
        <v>0</v>
      </c>
    </row>
    <row r="791" spans="1:131" x14ac:dyDescent="0.35">
      <c r="A791">
        <v>103215844</v>
      </c>
      <c r="B791" t="s">
        <v>125</v>
      </c>
      <c r="C791">
        <v>6000</v>
      </c>
      <c r="D791">
        <v>6000</v>
      </c>
      <c r="E791">
        <v>6000</v>
      </c>
      <c r="F791" t="s">
        <v>151</v>
      </c>
      <c r="G791">
        <v>8.24</v>
      </c>
      <c r="H791">
        <v>188.69</v>
      </c>
      <c r="I791" t="s">
        <v>164</v>
      </c>
      <c r="J791" t="s">
        <v>197</v>
      </c>
      <c r="K791" t="s">
        <v>554</v>
      </c>
      <c r="L791" t="s">
        <v>192</v>
      </c>
      <c r="M791" t="s">
        <v>156</v>
      </c>
      <c r="N791">
        <v>55000</v>
      </c>
      <c r="O791" t="s">
        <v>157</v>
      </c>
      <c r="P791" s="1">
        <v>42795</v>
      </c>
      <c r="Q791" t="s">
        <v>168</v>
      </c>
      <c r="R791" t="s">
        <v>134</v>
      </c>
      <c r="S791" t="s">
        <v>159</v>
      </c>
      <c r="T791" t="s">
        <v>160</v>
      </c>
      <c r="U791">
        <v>10.19</v>
      </c>
      <c r="V791">
        <v>0</v>
      </c>
      <c r="W791" s="1">
        <v>40391</v>
      </c>
      <c r="X791">
        <v>700</v>
      </c>
      <c r="Y791">
        <v>704</v>
      </c>
      <c r="Z791">
        <v>0</v>
      </c>
      <c r="AC791">
        <v>7</v>
      </c>
      <c r="AD791">
        <v>0</v>
      </c>
      <c r="AE791">
        <v>6666</v>
      </c>
      <c r="AF791">
        <v>53.3</v>
      </c>
      <c r="AG791">
        <v>8</v>
      </c>
      <c r="AH791" t="s">
        <v>137</v>
      </c>
      <c r="AI791">
        <v>0</v>
      </c>
      <c r="AJ791">
        <v>0</v>
      </c>
      <c r="AK791">
        <v>6452.8456087342001</v>
      </c>
      <c r="AL791">
        <v>6452.85</v>
      </c>
      <c r="AM791">
        <v>6000</v>
      </c>
      <c r="AN791">
        <v>452.85</v>
      </c>
      <c r="AO791">
        <v>0</v>
      </c>
      <c r="AP791">
        <v>0</v>
      </c>
      <c r="AQ791">
        <v>0</v>
      </c>
      <c r="AR791" s="1">
        <v>43221</v>
      </c>
      <c r="AS791">
        <v>3923.23</v>
      </c>
      <c r="AT791" s="1"/>
      <c r="AU791" s="1">
        <v>43525</v>
      </c>
      <c r="AV791">
        <v>679</v>
      </c>
      <c r="AW791">
        <v>675</v>
      </c>
      <c r="AX791">
        <v>0</v>
      </c>
      <c r="AZ791">
        <v>1</v>
      </c>
      <c r="BA791" t="s">
        <v>161</v>
      </c>
      <c r="BD791" t="s">
        <v>125</v>
      </c>
      <c r="BE791">
        <v>0</v>
      </c>
      <c r="BF791">
        <v>0</v>
      </c>
      <c r="BG791">
        <v>16962</v>
      </c>
      <c r="BH791">
        <v>0</v>
      </c>
      <c r="BI791">
        <v>3</v>
      </c>
      <c r="BJ791">
        <v>0</v>
      </c>
      <c r="BK791">
        <v>0</v>
      </c>
      <c r="BL791">
        <v>33</v>
      </c>
      <c r="BM791">
        <v>10296</v>
      </c>
      <c r="BN791">
        <v>58</v>
      </c>
      <c r="BO791">
        <v>1</v>
      </c>
      <c r="BP791">
        <v>1</v>
      </c>
      <c r="BQ791">
        <v>3436</v>
      </c>
      <c r="BR791">
        <v>56</v>
      </c>
      <c r="BS791">
        <v>12500</v>
      </c>
      <c r="BT791">
        <v>0</v>
      </c>
      <c r="BU791">
        <v>0</v>
      </c>
      <c r="BV791">
        <v>0</v>
      </c>
      <c r="BW791">
        <v>1</v>
      </c>
      <c r="BX791">
        <v>2423</v>
      </c>
      <c r="BY791">
        <v>4634</v>
      </c>
      <c r="BZ791">
        <v>59</v>
      </c>
      <c r="CA791">
        <v>0</v>
      </c>
      <c r="CB791">
        <v>0</v>
      </c>
      <c r="CC791">
        <v>79</v>
      </c>
      <c r="CD791">
        <v>77</v>
      </c>
      <c r="CE791">
        <v>7</v>
      </c>
      <c r="CF791">
        <v>7</v>
      </c>
      <c r="CG791">
        <v>0</v>
      </c>
      <c r="CH791">
        <v>7</v>
      </c>
      <c r="CJ791">
        <v>14</v>
      </c>
      <c r="CL791">
        <v>0</v>
      </c>
      <c r="CM791">
        <v>3</v>
      </c>
      <c r="CN791">
        <v>3</v>
      </c>
      <c r="CO791">
        <v>3</v>
      </c>
      <c r="CP791">
        <v>3</v>
      </c>
      <c r="CQ791">
        <v>3</v>
      </c>
      <c r="CR791">
        <v>4</v>
      </c>
      <c r="CS791">
        <v>5</v>
      </c>
      <c r="CT791">
        <v>3</v>
      </c>
      <c r="CU791">
        <v>7</v>
      </c>
      <c r="CV791">
        <v>0</v>
      </c>
      <c r="CW791">
        <v>0</v>
      </c>
      <c r="CX791">
        <v>0</v>
      </c>
      <c r="CY791">
        <v>1</v>
      </c>
      <c r="CZ791">
        <v>100</v>
      </c>
      <c r="DA791">
        <v>33.299999999999997</v>
      </c>
      <c r="DB791">
        <v>0</v>
      </c>
      <c r="DC791">
        <v>0</v>
      </c>
      <c r="DD791">
        <v>30327</v>
      </c>
      <c r="DE791">
        <v>16962</v>
      </c>
      <c r="DF791">
        <v>11300</v>
      </c>
      <c r="DG791">
        <v>17827</v>
      </c>
      <c r="DH791" t="s">
        <v>125</v>
      </c>
      <c r="DI791" t="s">
        <v>125</v>
      </c>
      <c r="DJ791" t="s">
        <v>125</v>
      </c>
      <c r="DK791" t="s">
        <v>125</v>
      </c>
      <c r="DL791" t="s">
        <v>125</v>
      </c>
      <c r="DM791" t="s">
        <v>125</v>
      </c>
      <c r="DN791" t="s">
        <v>125</v>
      </c>
      <c r="DO791" t="s">
        <v>125</v>
      </c>
      <c r="DP791" t="s">
        <v>125</v>
      </c>
      <c r="DQ791" t="s">
        <v>125</v>
      </c>
      <c r="DR791" t="s">
        <v>125</v>
      </c>
      <c r="DS791" t="s">
        <v>125</v>
      </c>
      <c r="DT791" t="s">
        <v>125</v>
      </c>
      <c r="DU791" t="s">
        <v>163</v>
      </c>
      <c r="DX791">
        <f>VLOOKUP(accepted_2007_to_2018Q4[[#This Row],[grade]], $DV$2:$DW$8, 2, FALSE)</f>
        <v>0.04</v>
      </c>
      <c r="EA791" s="7">
        <f>accepted_2007_to_2018Q4[[#This Row],[base_pd]]*accepted_2007_to_2018Q4[[#This Row],[stress_multiplier]]*accepted_2007_to_2018Q4[[#This Row],[grade_multiplier]]</f>
        <v>0</v>
      </c>
    </row>
    <row r="792" spans="1:131" x14ac:dyDescent="0.35">
      <c r="A792">
        <v>121910841</v>
      </c>
      <c r="B792" t="s">
        <v>125</v>
      </c>
      <c r="C792">
        <v>15000</v>
      </c>
      <c r="D792">
        <v>15000</v>
      </c>
      <c r="E792">
        <v>15000</v>
      </c>
      <c r="F792" t="s">
        <v>151</v>
      </c>
      <c r="G792">
        <v>11.99</v>
      </c>
      <c r="H792">
        <v>498.15</v>
      </c>
      <c r="I792" t="s">
        <v>164</v>
      </c>
      <c r="J792" t="s">
        <v>165</v>
      </c>
      <c r="K792" t="s">
        <v>1036</v>
      </c>
      <c r="L792" t="s">
        <v>175</v>
      </c>
      <c r="M792" t="s">
        <v>156</v>
      </c>
      <c r="N792">
        <v>45000</v>
      </c>
      <c r="O792" t="s">
        <v>132</v>
      </c>
      <c r="P792" s="1">
        <v>43040</v>
      </c>
      <c r="Q792" t="s">
        <v>168</v>
      </c>
      <c r="R792" t="s">
        <v>134</v>
      </c>
      <c r="S792" t="s">
        <v>135</v>
      </c>
      <c r="T792" t="s">
        <v>136</v>
      </c>
      <c r="U792">
        <v>24.4</v>
      </c>
      <c r="V792">
        <v>0</v>
      </c>
      <c r="W792" s="1">
        <v>41883</v>
      </c>
      <c r="X792">
        <v>705</v>
      </c>
      <c r="Y792">
        <v>709</v>
      </c>
      <c r="Z792">
        <v>1</v>
      </c>
      <c r="AC792">
        <v>6</v>
      </c>
      <c r="AD792">
        <v>0</v>
      </c>
      <c r="AE792">
        <v>3822</v>
      </c>
      <c r="AF792">
        <v>35.1</v>
      </c>
      <c r="AG792">
        <v>7</v>
      </c>
      <c r="AH792" t="s">
        <v>137</v>
      </c>
      <c r="AI792">
        <v>0</v>
      </c>
      <c r="AJ792">
        <v>0</v>
      </c>
      <c r="AK792">
        <v>15015.738541666598</v>
      </c>
      <c r="AL792">
        <v>15015.74</v>
      </c>
      <c r="AM792">
        <v>15000</v>
      </c>
      <c r="AN792">
        <v>15.74</v>
      </c>
      <c r="AO792">
        <v>0</v>
      </c>
      <c r="AP792">
        <v>0</v>
      </c>
      <c r="AQ792">
        <v>0</v>
      </c>
      <c r="AR792" s="1">
        <v>43040</v>
      </c>
      <c r="AS792">
        <v>15025.73</v>
      </c>
      <c r="AT792" s="1"/>
      <c r="AU792" s="1">
        <v>43525</v>
      </c>
      <c r="AV792">
        <v>714</v>
      </c>
      <c r="AW792">
        <v>710</v>
      </c>
      <c r="AX792">
        <v>0</v>
      </c>
      <c r="AZ792">
        <v>1</v>
      </c>
      <c r="BA792" t="s">
        <v>161</v>
      </c>
      <c r="BD792" t="s">
        <v>125</v>
      </c>
      <c r="BE792">
        <v>0</v>
      </c>
      <c r="BF792">
        <v>0</v>
      </c>
      <c r="BG792">
        <v>36667</v>
      </c>
      <c r="BH792">
        <v>2</v>
      </c>
      <c r="BI792">
        <v>2</v>
      </c>
      <c r="BJ792">
        <v>2</v>
      </c>
      <c r="BK792">
        <v>2</v>
      </c>
      <c r="BL792">
        <v>5</v>
      </c>
      <c r="BM792">
        <v>32845</v>
      </c>
      <c r="BN792">
        <v>84</v>
      </c>
      <c r="BO792">
        <v>1</v>
      </c>
      <c r="BP792">
        <v>2</v>
      </c>
      <c r="BQ792">
        <v>2706</v>
      </c>
      <c r="BR792">
        <v>73</v>
      </c>
      <c r="BS792">
        <v>10900</v>
      </c>
      <c r="BT792">
        <v>8</v>
      </c>
      <c r="BU792">
        <v>0</v>
      </c>
      <c r="BV792">
        <v>21</v>
      </c>
      <c r="BW792">
        <v>4</v>
      </c>
      <c r="BX792">
        <v>6111</v>
      </c>
      <c r="BY792">
        <v>6549</v>
      </c>
      <c r="BZ792">
        <v>35.799999999999997</v>
      </c>
      <c r="CA792">
        <v>0</v>
      </c>
      <c r="CB792">
        <v>0</v>
      </c>
      <c r="CC792">
        <v>37</v>
      </c>
      <c r="CD792">
        <v>35</v>
      </c>
      <c r="CE792">
        <v>5</v>
      </c>
      <c r="CF792">
        <v>5</v>
      </c>
      <c r="CG792">
        <v>0</v>
      </c>
      <c r="CH792">
        <v>5</v>
      </c>
      <c r="CJ792">
        <v>5</v>
      </c>
      <c r="CL792">
        <v>0</v>
      </c>
      <c r="CM792">
        <v>3</v>
      </c>
      <c r="CN792">
        <v>4</v>
      </c>
      <c r="CO792">
        <v>3</v>
      </c>
      <c r="CP792">
        <v>3</v>
      </c>
      <c r="CQ792">
        <v>3</v>
      </c>
      <c r="CR792">
        <v>4</v>
      </c>
      <c r="CS792">
        <v>4</v>
      </c>
      <c r="CT792">
        <v>4</v>
      </c>
      <c r="CU792">
        <v>6</v>
      </c>
      <c r="CV792">
        <v>0</v>
      </c>
      <c r="CW792">
        <v>0</v>
      </c>
      <c r="CX792">
        <v>0</v>
      </c>
      <c r="CY792">
        <v>3</v>
      </c>
      <c r="CZ792">
        <v>100</v>
      </c>
      <c r="DA792">
        <v>0</v>
      </c>
      <c r="DB792">
        <v>0</v>
      </c>
      <c r="DC792">
        <v>0</v>
      </c>
      <c r="DD792">
        <v>50069</v>
      </c>
      <c r="DE792">
        <v>36667</v>
      </c>
      <c r="DF792">
        <v>10200</v>
      </c>
      <c r="DG792">
        <v>39169</v>
      </c>
      <c r="DH792" t="s">
        <v>125</v>
      </c>
      <c r="DI792" t="s">
        <v>125</v>
      </c>
      <c r="DJ792" t="s">
        <v>125</v>
      </c>
      <c r="DK792" t="s">
        <v>125</v>
      </c>
      <c r="DL792" t="s">
        <v>125</v>
      </c>
      <c r="DM792" t="s">
        <v>125</v>
      </c>
      <c r="DN792" t="s">
        <v>125</v>
      </c>
      <c r="DO792" t="s">
        <v>125</v>
      </c>
      <c r="DP792" t="s">
        <v>125</v>
      </c>
      <c r="DQ792" t="s">
        <v>125</v>
      </c>
      <c r="DR792" t="s">
        <v>125</v>
      </c>
      <c r="DS792" t="s">
        <v>125</v>
      </c>
      <c r="DT792" t="s">
        <v>125</v>
      </c>
      <c r="DU792" t="s">
        <v>163</v>
      </c>
      <c r="DX792">
        <f>VLOOKUP(accepted_2007_to_2018Q4[[#This Row],[grade]], $DV$2:$DW$8, 2, FALSE)</f>
        <v>0.04</v>
      </c>
      <c r="EA792" s="7">
        <f>accepted_2007_to_2018Q4[[#This Row],[base_pd]]*accepted_2007_to_2018Q4[[#This Row],[stress_multiplier]]*accepted_2007_to_2018Q4[[#This Row],[grade_multiplier]]</f>
        <v>0</v>
      </c>
    </row>
    <row r="793" spans="1:131" x14ac:dyDescent="0.35">
      <c r="A793">
        <v>94305425</v>
      </c>
      <c r="B793" t="s">
        <v>125</v>
      </c>
      <c r="C793">
        <v>3500</v>
      </c>
      <c r="D793">
        <v>3500</v>
      </c>
      <c r="E793">
        <v>3500</v>
      </c>
      <c r="F793" t="s">
        <v>151</v>
      </c>
      <c r="G793">
        <v>8.24</v>
      </c>
      <c r="H793">
        <v>110.07</v>
      </c>
      <c r="I793" t="s">
        <v>164</v>
      </c>
      <c r="J793" t="s">
        <v>197</v>
      </c>
      <c r="K793" t="s">
        <v>1037</v>
      </c>
      <c r="L793" t="s">
        <v>175</v>
      </c>
      <c r="M793" t="s">
        <v>156</v>
      </c>
      <c r="N793">
        <v>61225</v>
      </c>
      <c r="O793" t="s">
        <v>157</v>
      </c>
      <c r="P793" s="1">
        <v>42705</v>
      </c>
      <c r="Q793" t="s">
        <v>168</v>
      </c>
      <c r="R793" t="s">
        <v>134</v>
      </c>
      <c r="S793" t="s">
        <v>159</v>
      </c>
      <c r="T793" t="s">
        <v>160</v>
      </c>
      <c r="U793">
        <v>10.86</v>
      </c>
      <c r="V793">
        <v>1</v>
      </c>
      <c r="W793" s="1">
        <v>36951</v>
      </c>
      <c r="X793">
        <v>665</v>
      </c>
      <c r="Y793">
        <v>669</v>
      </c>
      <c r="Z793">
        <v>0</v>
      </c>
      <c r="AA793">
        <v>22</v>
      </c>
      <c r="AB793">
        <v>79</v>
      </c>
      <c r="AC793">
        <v>9</v>
      </c>
      <c r="AD793">
        <v>3</v>
      </c>
      <c r="AE793">
        <v>1515</v>
      </c>
      <c r="AF793">
        <v>27.1</v>
      </c>
      <c r="AG793">
        <v>35</v>
      </c>
      <c r="AH793" t="s">
        <v>171</v>
      </c>
      <c r="AI793">
        <v>0</v>
      </c>
      <c r="AJ793">
        <v>0</v>
      </c>
      <c r="AK793">
        <v>3926.6998000928002</v>
      </c>
      <c r="AL793">
        <v>3926.7</v>
      </c>
      <c r="AM793">
        <v>3500</v>
      </c>
      <c r="AN793">
        <v>411.7</v>
      </c>
      <c r="AO793">
        <v>15.000000003599999</v>
      </c>
      <c r="AP793">
        <v>0</v>
      </c>
      <c r="AQ793">
        <v>0</v>
      </c>
      <c r="AR793" s="1">
        <v>43344</v>
      </c>
      <c r="AS793">
        <v>1604.21</v>
      </c>
      <c r="AT793" s="1"/>
      <c r="AU793" s="1">
        <v>43497</v>
      </c>
      <c r="AV793">
        <v>659</v>
      </c>
      <c r="AW793">
        <v>655</v>
      </c>
      <c r="AX793">
        <v>0</v>
      </c>
      <c r="AZ793">
        <v>1</v>
      </c>
      <c r="BA793" t="s">
        <v>161</v>
      </c>
      <c r="BD793" t="s">
        <v>125</v>
      </c>
      <c r="BE793">
        <v>0</v>
      </c>
      <c r="BF793">
        <v>0</v>
      </c>
      <c r="BG793">
        <v>9155</v>
      </c>
      <c r="BH793">
        <v>3</v>
      </c>
      <c r="BI793">
        <v>5</v>
      </c>
      <c r="BJ793">
        <v>2</v>
      </c>
      <c r="BK793">
        <v>3</v>
      </c>
      <c r="BL793">
        <v>5</v>
      </c>
      <c r="BM793">
        <v>7640</v>
      </c>
      <c r="BN793">
        <v>46</v>
      </c>
      <c r="BO793">
        <v>1</v>
      </c>
      <c r="BP793">
        <v>2</v>
      </c>
      <c r="BQ793">
        <v>1032</v>
      </c>
      <c r="BR793">
        <v>42</v>
      </c>
      <c r="BS793">
        <v>5600</v>
      </c>
      <c r="BT793">
        <v>0</v>
      </c>
      <c r="BU793">
        <v>26</v>
      </c>
      <c r="BV793">
        <v>3</v>
      </c>
      <c r="BW793">
        <v>5</v>
      </c>
      <c r="BX793">
        <v>1144</v>
      </c>
      <c r="BY793">
        <v>3834</v>
      </c>
      <c r="BZ793">
        <v>27.7</v>
      </c>
      <c r="CA793">
        <v>0</v>
      </c>
      <c r="CB793">
        <v>0</v>
      </c>
      <c r="CC793">
        <v>188</v>
      </c>
      <c r="CD793">
        <v>178</v>
      </c>
      <c r="CE793">
        <v>3</v>
      </c>
      <c r="CF793">
        <v>3</v>
      </c>
      <c r="CG793">
        <v>0</v>
      </c>
      <c r="CH793">
        <v>17</v>
      </c>
      <c r="CI793">
        <v>30</v>
      </c>
      <c r="CJ793">
        <v>7</v>
      </c>
      <c r="CK793">
        <v>30</v>
      </c>
      <c r="CL793">
        <v>0</v>
      </c>
      <c r="CM793">
        <v>2</v>
      </c>
      <c r="CN793">
        <v>3</v>
      </c>
      <c r="CO793">
        <v>2</v>
      </c>
      <c r="CP793">
        <v>3</v>
      </c>
      <c r="CQ793">
        <v>27</v>
      </c>
      <c r="CR793">
        <v>4</v>
      </c>
      <c r="CS793">
        <v>8</v>
      </c>
      <c r="CT793">
        <v>3</v>
      </c>
      <c r="CU793">
        <v>8</v>
      </c>
      <c r="CV793">
        <v>0</v>
      </c>
      <c r="CW793">
        <v>0</v>
      </c>
      <c r="CX793">
        <v>0</v>
      </c>
      <c r="CY793">
        <v>3</v>
      </c>
      <c r="CZ793">
        <v>87.5</v>
      </c>
      <c r="DA793">
        <v>0</v>
      </c>
      <c r="DB793">
        <v>1</v>
      </c>
      <c r="DC793">
        <v>2</v>
      </c>
      <c r="DD793">
        <v>22052</v>
      </c>
      <c r="DE793">
        <v>9155</v>
      </c>
      <c r="DF793">
        <v>5300</v>
      </c>
      <c r="DG793">
        <v>16452</v>
      </c>
      <c r="DH793" t="s">
        <v>125</v>
      </c>
      <c r="DI793" t="s">
        <v>125</v>
      </c>
      <c r="DJ793" t="s">
        <v>125</v>
      </c>
      <c r="DK793" t="s">
        <v>125</v>
      </c>
      <c r="DL793" t="s">
        <v>125</v>
      </c>
      <c r="DM793" t="s">
        <v>125</v>
      </c>
      <c r="DN793" t="s">
        <v>125</v>
      </c>
      <c r="DO793" t="s">
        <v>125</v>
      </c>
      <c r="DP793" t="s">
        <v>125</v>
      </c>
      <c r="DQ793" t="s">
        <v>125</v>
      </c>
      <c r="DR793" t="s">
        <v>125</v>
      </c>
      <c r="DS793" t="s">
        <v>125</v>
      </c>
      <c r="DT793" t="s">
        <v>125</v>
      </c>
      <c r="DU793" t="s">
        <v>163</v>
      </c>
      <c r="DX793">
        <f>VLOOKUP(accepted_2007_to_2018Q4[[#This Row],[grade]], $DV$2:$DW$8, 2, FALSE)</f>
        <v>0.04</v>
      </c>
      <c r="EA793" s="7">
        <f>accepted_2007_to_2018Q4[[#This Row],[base_pd]]*accepted_2007_to_2018Q4[[#This Row],[stress_multiplier]]*accepted_2007_to_2018Q4[[#This Row],[grade_multiplier]]</f>
        <v>0</v>
      </c>
    </row>
    <row r="794" spans="1:131" x14ac:dyDescent="0.35">
      <c r="A794">
        <v>86832450</v>
      </c>
      <c r="B794" t="s">
        <v>125</v>
      </c>
      <c r="C794">
        <v>10000</v>
      </c>
      <c r="D794">
        <v>10000</v>
      </c>
      <c r="E794">
        <v>10000</v>
      </c>
      <c r="F794" t="s">
        <v>151</v>
      </c>
      <c r="G794">
        <v>13.49</v>
      </c>
      <c r="H794">
        <v>339.31</v>
      </c>
      <c r="I794" t="s">
        <v>172</v>
      </c>
      <c r="J794" t="s">
        <v>199</v>
      </c>
      <c r="K794" t="s">
        <v>1038</v>
      </c>
      <c r="L794" t="s">
        <v>175</v>
      </c>
      <c r="M794" t="s">
        <v>224</v>
      </c>
      <c r="N794">
        <v>100000</v>
      </c>
      <c r="O794" t="s">
        <v>179</v>
      </c>
      <c r="P794" s="1">
        <v>42583</v>
      </c>
      <c r="Q794" t="s">
        <v>168</v>
      </c>
      <c r="R794" t="s">
        <v>134</v>
      </c>
      <c r="S794" t="s">
        <v>159</v>
      </c>
      <c r="T794" t="s">
        <v>160</v>
      </c>
      <c r="U794">
        <v>16.96</v>
      </c>
      <c r="V794">
        <v>1</v>
      </c>
      <c r="W794" s="1">
        <v>32143</v>
      </c>
      <c r="X794">
        <v>700</v>
      </c>
      <c r="Y794">
        <v>704</v>
      </c>
      <c r="Z794">
        <v>1</v>
      </c>
      <c r="AA794">
        <v>3</v>
      </c>
      <c r="AC794">
        <v>16</v>
      </c>
      <c r="AD794">
        <v>0</v>
      </c>
      <c r="AE794">
        <v>156083</v>
      </c>
      <c r="AF794">
        <v>36.6</v>
      </c>
      <c r="AG794">
        <v>30</v>
      </c>
      <c r="AH794" t="s">
        <v>137</v>
      </c>
      <c r="AI794">
        <v>0</v>
      </c>
      <c r="AJ794">
        <v>0</v>
      </c>
      <c r="AK794">
        <v>11208.4899928554</v>
      </c>
      <c r="AL794">
        <v>11208.49</v>
      </c>
      <c r="AM794">
        <v>10000</v>
      </c>
      <c r="AN794">
        <v>1208.49</v>
      </c>
      <c r="AO794">
        <v>0</v>
      </c>
      <c r="AP794">
        <v>0</v>
      </c>
      <c r="AQ794">
        <v>0</v>
      </c>
      <c r="AR794" s="1">
        <v>43009</v>
      </c>
      <c r="AS794">
        <v>4312.45</v>
      </c>
      <c r="AT794" s="1"/>
      <c r="AU794" s="1">
        <v>43525</v>
      </c>
      <c r="AV794">
        <v>664</v>
      </c>
      <c r="AW794">
        <v>660</v>
      </c>
      <c r="AX794">
        <v>0</v>
      </c>
      <c r="AY794">
        <v>40</v>
      </c>
      <c r="AZ794">
        <v>1</v>
      </c>
      <c r="BA794" t="s">
        <v>161</v>
      </c>
      <c r="BD794" t="s">
        <v>125</v>
      </c>
      <c r="BE794">
        <v>0</v>
      </c>
      <c r="BF794">
        <v>0</v>
      </c>
      <c r="BG794">
        <v>398418</v>
      </c>
      <c r="BH794">
        <v>2</v>
      </c>
      <c r="BI794">
        <v>1</v>
      </c>
      <c r="BJ794">
        <v>0</v>
      </c>
      <c r="BK794">
        <v>1</v>
      </c>
      <c r="BL794">
        <v>18</v>
      </c>
      <c r="BM794">
        <v>39661</v>
      </c>
      <c r="BO794">
        <v>6</v>
      </c>
      <c r="BP794">
        <v>7</v>
      </c>
      <c r="BQ794">
        <v>6789</v>
      </c>
      <c r="BR794">
        <v>39</v>
      </c>
      <c r="BS794">
        <v>240700</v>
      </c>
      <c r="BT794">
        <v>2</v>
      </c>
      <c r="BU794">
        <v>0</v>
      </c>
      <c r="BV794">
        <v>3</v>
      </c>
      <c r="BW794">
        <v>8</v>
      </c>
      <c r="BX794">
        <v>26561</v>
      </c>
      <c r="BY794">
        <v>9345</v>
      </c>
      <c r="BZ794">
        <v>59.5</v>
      </c>
      <c r="CA794">
        <v>0</v>
      </c>
      <c r="CB794">
        <v>0</v>
      </c>
      <c r="CC794">
        <v>123</v>
      </c>
      <c r="CD794">
        <v>162</v>
      </c>
      <c r="CE794">
        <v>4</v>
      </c>
      <c r="CF794">
        <v>4</v>
      </c>
      <c r="CG794">
        <v>1</v>
      </c>
      <c r="CH794">
        <v>8</v>
      </c>
      <c r="CI794">
        <v>3</v>
      </c>
      <c r="CJ794">
        <v>1</v>
      </c>
      <c r="CK794">
        <v>3</v>
      </c>
      <c r="CL794">
        <v>4</v>
      </c>
      <c r="CM794">
        <v>4</v>
      </c>
      <c r="CN794">
        <v>7</v>
      </c>
      <c r="CO794">
        <v>7</v>
      </c>
      <c r="CP794">
        <v>9</v>
      </c>
      <c r="CQ794">
        <v>8</v>
      </c>
      <c r="CR794">
        <v>13</v>
      </c>
      <c r="CS794">
        <v>19</v>
      </c>
      <c r="CT794">
        <v>7</v>
      </c>
      <c r="CU794">
        <v>16</v>
      </c>
      <c r="CV794">
        <v>0</v>
      </c>
      <c r="CW794">
        <v>0</v>
      </c>
      <c r="CX794">
        <v>0</v>
      </c>
      <c r="CY794">
        <v>6</v>
      </c>
      <c r="CZ794">
        <v>82.1</v>
      </c>
      <c r="DA794">
        <v>28.6</v>
      </c>
      <c r="DB794">
        <v>0</v>
      </c>
      <c r="DC794">
        <v>0</v>
      </c>
      <c r="DD794">
        <v>558998</v>
      </c>
      <c r="DE794">
        <v>198528</v>
      </c>
      <c r="DF794">
        <v>23100</v>
      </c>
      <c r="DG794">
        <v>47773</v>
      </c>
      <c r="DH794" t="s">
        <v>125</v>
      </c>
      <c r="DI794" t="s">
        <v>125</v>
      </c>
      <c r="DJ794" t="s">
        <v>125</v>
      </c>
      <c r="DK794" t="s">
        <v>125</v>
      </c>
      <c r="DL794" t="s">
        <v>125</v>
      </c>
      <c r="DM794" t="s">
        <v>125</v>
      </c>
      <c r="DN794" t="s">
        <v>125</v>
      </c>
      <c r="DO794" t="s">
        <v>125</v>
      </c>
      <c r="DP794" t="s">
        <v>125</v>
      </c>
      <c r="DQ794" t="s">
        <v>125</v>
      </c>
      <c r="DR794" t="s">
        <v>125</v>
      </c>
      <c r="DS794" t="s">
        <v>125</v>
      </c>
      <c r="DT794" t="s">
        <v>125</v>
      </c>
      <c r="DU794" t="s">
        <v>163</v>
      </c>
      <c r="DX794">
        <f>VLOOKUP(accepted_2007_to_2018Q4[[#This Row],[grade]], $DV$2:$DW$8, 2, FALSE)</f>
        <v>0.06</v>
      </c>
      <c r="EA794" s="7">
        <f>accepted_2007_to_2018Q4[[#This Row],[base_pd]]*accepted_2007_to_2018Q4[[#This Row],[stress_multiplier]]*accepted_2007_to_2018Q4[[#This Row],[grade_multiplier]]</f>
        <v>0</v>
      </c>
    </row>
    <row r="795" spans="1:131" x14ac:dyDescent="0.35">
      <c r="A795">
        <v>85137550</v>
      </c>
      <c r="B795" t="s">
        <v>125</v>
      </c>
      <c r="C795">
        <v>35000</v>
      </c>
      <c r="D795">
        <v>35000</v>
      </c>
      <c r="E795">
        <v>35000</v>
      </c>
      <c r="F795" t="s">
        <v>126</v>
      </c>
      <c r="G795">
        <v>24.99</v>
      </c>
      <c r="H795">
        <v>1027.0999999999999</v>
      </c>
      <c r="I795" t="s">
        <v>152</v>
      </c>
      <c r="J795" t="s">
        <v>372</v>
      </c>
      <c r="K795" t="s">
        <v>1039</v>
      </c>
      <c r="L795" t="s">
        <v>175</v>
      </c>
      <c r="M795" t="s">
        <v>131</v>
      </c>
      <c r="N795">
        <v>127000</v>
      </c>
      <c r="O795" t="s">
        <v>179</v>
      </c>
      <c r="P795" s="1">
        <v>42552</v>
      </c>
      <c r="Q795" t="s">
        <v>158</v>
      </c>
      <c r="R795" t="s">
        <v>134</v>
      </c>
      <c r="S795" t="s">
        <v>220</v>
      </c>
      <c r="T795" t="s">
        <v>221</v>
      </c>
      <c r="U795">
        <v>17.91</v>
      </c>
      <c r="V795">
        <v>3</v>
      </c>
      <c r="W795" s="1">
        <v>36373</v>
      </c>
      <c r="X795">
        <v>730</v>
      </c>
      <c r="Y795">
        <v>734</v>
      </c>
      <c r="Z795">
        <v>1</v>
      </c>
      <c r="AA795">
        <v>9</v>
      </c>
      <c r="AC795">
        <v>17</v>
      </c>
      <c r="AD795">
        <v>0</v>
      </c>
      <c r="AE795">
        <v>4275</v>
      </c>
      <c r="AF795">
        <v>14.2</v>
      </c>
      <c r="AG795">
        <v>44</v>
      </c>
      <c r="AH795" t="s">
        <v>171</v>
      </c>
      <c r="AI795">
        <v>0</v>
      </c>
      <c r="AJ795">
        <v>0</v>
      </c>
      <c r="AK795">
        <v>11225.55</v>
      </c>
      <c r="AL795">
        <v>11225.55</v>
      </c>
      <c r="AM795">
        <v>2222.62</v>
      </c>
      <c r="AN795">
        <v>4918.49</v>
      </c>
      <c r="AO795">
        <v>0</v>
      </c>
      <c r="AP795">
        <v>4084.44</v>
      </c>
      <c r="AQ795">
        <v>735.19919998820012</v>
      </c>
      <c r="AR795" s="1">
        <v>42767</v>
      </c>
      <c r="AS795">
        <v>1027.0999999999999</v>
      </c>
      <c r="AT795" s="1"/>
      <c r="AU795" s="1">
        <v>42948</v>
      </c>
      <c r="AV795">
        <v>564</v>
      </c>
      <c r="AW795">
        <v>560</v>
      </c>
      <c r="AX795">
        <v>0</v>
      </c>
      <c r="AZ795">
        <v>1</v>
      </c>
      <c r="BA795" t="s">
        <v>161</v>
      </c>
      <c r="BD795" t="s">
        <v>125</v>
      </c>
      <c r="BE795">
        <v>0</v>
      </c>
      <c r="BF795">
        <v>0</v>
      </c>
      <c r="BG795">
        <v>311787</v>
      </c>
      <c r="BH795">
        <v>2</v>
      </c>
      <c r="BI795">
        <v>3</v>
      </c>
      <c r="BJ795">
        <v>3</v>
      </c>
      <c r="BK795">
        <v>7</v>
      </c>
      <c r="BL795">
        <v>5</v>
      </c>
      <c r="BM795">
        <v>86508</v>
      </c>
      <c r="BN795">
        <v>94</v>
      </c>
      <c r="BO795">
        <v>4</v>
      </c>
      <c r="BP795">
        <v>5</v>
      </c>
      <c r="BQ795">
        <v>4249</v>
      </c>
      <c r="BR795">
        <v>31</v>
      </c>
      <c r="BS795">
        <v>30100</v>
      </c>
      <c r="BT795">
        <v>4</v>
      </c>
      <c r="BU795">
        <v>0</v>
      </c>
      <c r="BV795">
        <v>7</v>
      </c>
      <c r="BW795">
        <v>12</v>
      </c>
      <c r="BX795">
        <v>20786</v>
      </c>
      <c r="BY795">
        <v>23225</v>
      </c>
      <c r="BZ795">
        <v>15.5</v>
      </c>
      <c r="CA795">
        <v>0</v>
      </c>
      <c r="CB795">
        <v>0</v>
      </c>
      <c r="CC795">
        <v>128</v>
      </c>
      <c r="CD795">
        <v>203</v>
      </c>
      <c r="CE795">
        <v>2</v>
      </c>
      <c r="CF795">
        <v>2</v>
      </c>
      <c r="CG795">
        <v>4</v>
      </c>
      <c r="CH795">
        <v>2</v>
      </c>
      <c r="CI795">
        <v>9</v>
      </c>
      <c r="CJ795">
        <v>4</v>
      </c>
      <c r="CK795">
        <v>9</v>
      </c>
      <c r="CL795">
        <v>0</v>
      </c>
      <c r="CM795">
        <v>2</v>
      </c>
      <c r="CN795">
        <v>2</v>
      </c>
      <c r="CO795">
        <v>6</v>
      </c>
      <c r="CP795">
        <v>13</v>
      </c>
      <c r="CQ795">
        <v>16</v>
      </c>
      <c r="CR795">
        <v>11</v>
      </c>
      <c r="CS795">
        <v>23</v>
      </c>
      <c r="CT795">
        <v>2</v>
      </c>
      <c r="CU795">
        <v>17</v>
      </c>
      <c r="CV795">
        <v>0</v>
      </c>
      <c r="CW795">
        <v>0</v>
      </c>
      <c r="CX795">
        <v>0</v>
      </c>
      <c r="CY795">
        <v>7</v>
      </c>
      <c r="CZ795">
        <v>93</v>
      </c>
      <c r="DA795">
        <v>16.7</v>
      </c>
      <c r="DB795">
        <v>0</v>
      </c>
      <c r="DC795">
        <v>0</v>
      </c>
      <c r="DD795">
        <v>396669</v>
      </c>
      <c r="DE795">
        <v>90783</v>
      </c>
      <c r="DF795">
        <v>27500</v>
      </c>
      <c r="DG795">
        <v>112250</v>
      </c>
      <c r="DH795" t="s">
        <v>125</v>
      </c>
      <c r="DI795" t="s">
        <v>125</v>
      </c>
      <c r="DJ795" t="s">
        <v>125</v>
      </c>
      <c r="DK795" t="s">
        <v>125</v>
      </c>
      <c r="DL795" t="s">
        <v>125</v>
      </c>
      <c r="DM795" t="s">
        <v>125</v>
      </c>
      <c r="DN795" t="s">
        <v>125</v>
      </c>
      <c r="DO795" t="s">
        <v>125</v>
      </c>
      <c r="DP795" t="s">
        <v>125</v>
      </c>
      <c r="DQ795" t="s">
        <v>125</v>
      </c>
      <c r="DR795" t="s">
        <v>125</v>
      </c>
      <c r="DS795" t="s">
        <v>125</v>
      </c>
      <c r="DT795" t="s">
        <v>125</v>
      </c>
      <c r="DU795" t="s">
        <v>163</v>
      </c>
      <c r="DX795">
        <f>VLOOKUP(accepted_2007_to_2018Q4[[#This Row],[grade]], $DV$2:$DW$8, 2, FALSE)</f>
        <v>0.15</v>
      </c>
      <c r="EA795" s="7">
        <f>accepted_2007_to_2018Q4[[#This Row],[base_pd]]*accepted_2007_to_2018Q4[[#This Row],[stress_multiplier]]*accepted_2007_to_2018Q4[[#This Row],[grade_multiplier]]</f>
        <v>0</v>
      </c>
    </row>
    <row r="796" spans="1:131" x14ac:dyDescent="0.35">
      <c r="A796">
        <v>118326277</v>
      </c>
      <c r="B796" t="s">
        <v>125</v>
      </c>
      <c r="C796">
        <v>35000</v>
      </c>
      <c r="D796">
        <v>35000</v>
      </c>
      <c r="E796">
        <v>35000</v>
      </c>
      <c r="F796" t="s">
        <v>126</v>
      </c>
      <c r="G796">
        <v>18.059999999999999</v>
      </c>
      <c r="H796">
        <v>889.92</v>
      </c>
      <c r="I796" t="s">
        <v>188</v>
      </c>
      <c r="J796" t="s">
        <v>283</v>
      </c>
      <c r="K796" t="s">
        <v>1040</v>
      </c>
      <c r="L796" t="s">
        <v>175</v>
      </c>
      <c r="M796" t="s">
        <v>131</v>
      </c>
      <c r="N796">
        <v>95000</v>
      </c>
      <c r="O796" t="s">
        <v>179</v>
      </c>
      <c r="P796" s="1">
        <v>42979</v>
      </c>
      <c r="Q796" t="s">
        <v>133</v>
      </c>
      <c r="R796" t="s">
        <v>134</v>
      </c>
      <c r="S796" t="s">
        <v>159</v>
      </c>
      <c r="T796" t="s">
        <v>160</v>
      </c>
      <c r="U796">
        <v>23.23</v>
      </c>
      <c r="V796">
        <v>0</v>
      </c>
      <c r="W796" s="1">
        <v>28460</v>
      </c>
      <c r="X796">
        <v>665</v>
      </c>
      <c r="Y796">
        <v>669</v>
      </c>
      <c r="Z796">
        <v>1</v>
      </c>
      <c r="AC796">
        <v>32</v>
      </c>
      <c r="AD796">
        <v>0</v>
      </c>
      <c r="AE796">
        <v>29607</v>
      </c>
      <c r="AF796">
        <v>51.7</v>
      </c>
      <c r="AG796">
        <v>73</v>
      </c>
      <c r="AH796" t="s">
        <v>137</v>
      </c>
      <c r="AI796">
        <v>27555.61</v>
      </c>
      <c r="AJ796">
        <v>27555.61</v>
      </c>
      <c r="AK796">
        <v>15983.44</v>
      </c>
      <c r="AL796">
        <v>15983.44</v>
      </c>
      <c r="AM796">
        <v>7444.39</v>
      </c>
      <c r="AN796">
        <v>8539.0499999999993</v>
      </c>
      <c r="AO796">
        <v>0</v>
      </c>
      <c r="AP796">
        <v>0</v>
      </c>
      <c r="AQ796">
        <v>0</v>
      </c>
      <c r="AR796" s="1">
        <v>43525</v>
      </c>
      <c r="AS796">
        <v>889.92</v>
      </c>
      <c r="AT796" s="1">
        <v>43556</v>
      </c>
      <c r="AU796" s="1">
        <v>43525</v>
      </c>
      <c r="AV796">
        <v>669</v>
      </c>
      <c r="AW796">
        <v>665</v>
      </c>
      <c r="AX796">
        <v>0</v>
      </c>
      <c r="AZ796">
        <v>1</v>
      </c>
      <c r="BA796" t="s">
        <v>161</v>
      </c>
      <c r="BD796" t="s">
        <v>125</v>
      </c>
      <c r="BE796">
        <v>0</v>
      </c>
      <c r="BF796">
        <v>511</v>
      </c>
      <c r="BG796">
        <v>342743</v>
      </c>
      <c r="BH796">
        <v>1</v>
      </c>
      <c r="BI796">
        <v>4</v>
      </c>
      <c r="BJ796">
        <v>1</v>
      </c>
      <c r="BK796">
        <v>3</v>
      </c>
      <c r="BL796">
        <v>5</v>
      </c>
      <c r="BM796">
        <v>46987</v>
      </c>
      <c r="BN796">
        <v>73</v>
      </c>
      <c r="BO796">
        <v>2</v>
      </c>
      <c r="BP796">
        <v>5</v>
      </c>
      <c r="BQ796">
        <v>7709</v>
      </c>
      <c r="BR796">
        <v>59</v>
      </c>
      <c r="BS796">
        <v>57300</v>
      </c>
      <c r="BT796">
        <v>4</v>
      </c>
      <c r="BU796">
        <v>3</v>
      </c>
      <c r="BV796">
        <v>7</v>
      </c>
      <c r="BW796">
        <v>9</v>
      </c>
      <c r="BX796">
        <v>11819</v>
      </c>
      <c r="BY796">
        <v>9522</v>
      </c>
      <c r="BZ796">
        <v>73.8</v>
      </c>
      <c r="CA796">
        <v>0</v>
      </c>
      <c r="CB796">
        <v>0</v>
      </c>
      <c r="CC796">
        <v>477</v>
      </c>
      <c r="CD796">
        <v>248</v>
      </c>
      <c r="CE796">
        <v>11</v>
      </c>
      <c r="CF796">
        <v>5</v>
      </c>
      <c r="CG796">
        <v>7</v>
      </c>
      <c r="CH796">
        <v>11</v>
      </c>
      <c r="CJ796">
        <v>5</v>
      </c>
      <c r="CL796">
        <v>0</v>
      </c>
      <c r="CM796">
        <v>9</v>
      </c>
      <c r="CN796">
        <v>11</v>
      </c>
      <c r="CO796">
        <v>11</v>
      </c>
      <c r="CP796">
        <v>13</v>
      </c>
      <c r="CQ796">
        <v>25</v>
      </c>
      <c r="CR796">
        <v>27</v>
      </c>
      <c r="CS796">
        <v>41</v>
      </c>
      <c r="CT796">
        <v>11</v>
      </c>
      <c r="CU796">
        <v>32</v>
      </c>
      <c r="CV796">
        <v>0</v>
      </c>
      <c r="CW796">
        <v>0</v>
      </c>
      <c r="CX796">
        <v>0</v>
      </c>
      <c r="CY796">
        <v>4</v>
      </c>
      <c r="CZ796">
        <v>98.6</v>
      </c>
      <c r="DA796">
        <v>54.5</v>
      </c>
      <c r="DB796">
        <v>0</v>
      </c>
      <c r="DC796">
        <v>0</v>
      </c>
      <c r="DD796">
        <v>397838</v>
      </c>
      <c r="DE796">
        <v>76594</v>
      </c>
      <c r="DF796">
        <v>36400</v>
      </c>
      <c r="DG796">
        <v>70519</v>
      </c>
      <c r="DH796" t="s">
        <v>125</v>
      </c>
      <c r="DI796" t="s">
        <v>125</v>
      </c>
      <c r="DJ796" t="s">
        <v>125</v>
      </c>
      <c r="DK796" t="s">
        <v>125</v>
      </c>
      <c r="DL796" t="s">
        <v>125</v>
      </c>
      <c r="DM796" t="s">
        <v>125</v>
      </c>
      <c r="DN796" t="s">
        <v>125</v>
      </c>
      <c r="DO796" t="s">
        <v>125</v>
      </c>
      <c r="DP796" t="s">
        <v>125</v>
      </c>
      <c r="DQ796" t="s">
        <v>125</v>
      </c>
      <c r="DR796" t="s">
        <v>125</v>
      </c>
      <c r="DS796" t="s">
        <v>125</v>
      </c>
      <c r="DT796" t="s">
        <v>125</v>
      </c>
      <c r="DU796" t="s">
        <v>163</v>
      </c>
      <c r="DX796">
        <f>VLOOKUP(accepted_2007_to_2018Q4[[#This Row],[grade]], $DV$2:$DW$8, 2, FALSE)</f>
        <v>0.1</v>
      </c>
      <c r="EA796" s="7">
        <f>accepted_2007_to_2018Q4[[#This Row],[base_pd]]*accepted_2007_to_2018Q4[[#This Row],[stress_multiplier]]*accepted_2007_to_2018Q4[[#This Row],[grade_multiplier]]</f>
        <v>0</v>
      </c>
    </row>
    <row r="797" spans="1:131" x14ac:dyDescent="0.35">
      <c r="A797">
        <v>75340229</v>
      </c>
      <c r="B797" t="s">
        <v>125</v>
      </c>
      <c r="C797">
        <v>4975</v>
      </c>
      <c r="D797">
        <v>4975</v>
      </c>
      <c r="E797">
        <v>4975</v>
      </c>
      <c r="F797" t="s">
        <v>151</v>
      </c>
      <c r="G797">
        <v>19.53</v>
      </c>
      <c r="H797">
        <v>183.7</v>
      </c>
      <c r="I797" t="s">
        <v>188</v>
      </c>
      <c r="J797" t="s">
        <v>213</v>
      </c>
      <c r="K797" t="s">
        <v>1041</v>
      </c>
      <c r="L797" t="s">
        <v>175</v>
      </c>
      <c r="M797" t="s">
        <v>224</v>
      </c>
      <c r="N797">
        <v>38000</v>
      </c>
      <c r="O797" t="s">
        <v>157</v>
      </c>
      <c r="P797" s="1">
        <v>42430</v>
      </c>
      <c r="Q797" t="s">
        <v>133</v>
      </c>
      <c r="R797" t="s">
        <v>134</v>
      </c>
      <c r="S797" t="s">
        <v>159</v>
      </c>
      <c r="T797" t="s">
        <v>125</v>
      </c>
      <c r="U797">
        <v>29.28</v>
      </c>
      <c r="V797">
        <v>0</v>
      </c>
      <c r="W797" s="1">
        <v>31352</v>
      </c>
      <c r="X797">
        <v>660</v>
      </c>
      <c r="Y797">
        <v>664</v>
      </c>
      <c r="Z797">
        <v>0</v>
      </c>
      <c r="AB797">
        <v>39</v>
      </c>
      <c r="AC797">
        <v>9</v>
      </c>
      <c r="AD797">
        <v>1</v>
      </c>
      <c r="AE797">
        <v>1908</v>
      </c>
      <c r="AF797">
        <v>25</v>
      </c>
      <c r="AG797">
        <v>36</v>
      </c>
      <c r="AH797" t="s">
        <v>137</v>
      </c>
      <c r="AI797">
        <v>0</v>
      </c>
      <c r="AJ797">
        <v>0</v>
      </c>
      <c r="AK797">
        <v>6627.9824089869999</v>
      </c>
      <c r="AL797">
        <v>6627.98</v>
      </c>
      <c r="AM797">
        <v>4975</v>
      </c>
      <c r="AN797">
        <v>1637.98</v>
      </c>
      <c r="AO797">
        <v>15</v>
      </c>
      <c r="AP797">
        <v>0</v>
      </c>
      <c r="AQ797">
        <v>0</v>
      </c>
      <c r="AR797" s="1">
        <v>43525</v>
      </c>
      <c r="AS797">
        <v>188.88</v>
      </c>
      <c r="AT797" s="1">
        <v>43556</v>
      </c>
      <c r="AU797" s="1">
        <v>43525</v>
      </c>
      <c r="AV797">
        <v>729</v>
      </c>
      <c r="AW797">
        <v>725</v>
      </c>
      <c r="AX797">
        <v>0</v>
      </c>
      <c r="AY797">
        <v>31</v>
      </c>
      <c r="AZ797">
        <v>1</v>
      </c>
      <c r="BA797" t="s">
        <v>161</v>
      </c>
      <c r="BD797" t="s">
        <v>125</v>
      </c>
      <c r="BE797">
        <v>0</v>
      </c>
      <c r="BF797">
        <v>0</v>
      </c>
      <c r="BG797">
        <v>17649</v>
      </c>
      <c r="BH797">
        <v>1</v>
      </c>
      <c r="BI797">
        <v>2</v>
      </c>
      <c r="BJ797">
        <v>1</v>
      </c>
      <c r="BK797">
        <v>1</v>
      </c>
      <c r="BL797">
        <v>7</v>
      </c>
      <c r="BM797">
        <v>15741</v>
      </c>
      <c r="BN797">
        <v>79</v>
      </c>
      <c r="BO797">
        <v>2</v>
      </c>
      <c r="BP797">
        <v>2</v>
      </c>
      <c r="BQ797">
        <v>831</v>
      </c>
      <c r="BR797">
        <v>25</v>
      </c>
      <c r="BS797">
        <v>7490</v>
      </c>
      <c r="BT797">
        <v>1</v>
      </c>
      <c r="BU797">
        <v>1</v>
      </c>
      <c r="BV797">
        <v>3</v>
      </c>
      <c r="BW797">
        <v>3</v>
      </c>
      <c r="BX797">
        <v>2206</v>
      </c>
      <c r="BY797">
        <v>800</v>
      </c>
      <c r="BZ797">
        <v>104</v>
      </c>
      <c r="CA797">
        <v>0</v>
      </c>
      <c r="CB797">
        <v>0</v>
      </c>
      <c r="CC797">
        <v>161</v>
      </c>
      <c r="CD797">
        <v>364</v>
      </c>
      <c r="CE797">
        <v>4</v>
      </c>
      <c r="CF797">
        <v>4</v>
      </c>
      <c r="CG797">
        <v>0</v>
      </c>
      <c r="CH797">
        <v>31</v>
      </c>
      <c r="CJ797">
        <v>2</v>
      </c>
      <c r="CL797">
        <v>0</v>
      </c>
      <c r="CM797">
        <v>1</v>
      </c>
      <c r="CN797">
        <v>6</v>
      </c>
      <c r="CO797">
        <v>15</v>
      </c>
      <c r="CP797">
        <v>18</v>
      </c>
      <c r="CQ797">
        <v>6</v>
      </c>
      <c r="CR797">
        <v>6</v>
      </c>
      <c r="CS797">
        <v>30</v>
      </c>
      <c r="CT797">
        <v>4</v>
      </c>
      <c r="CU797">
        <v>8</v>
      </c>
      <c r="CW797">
        <v>0</v>
      </c>
      <c r="CX797">
        <v>0</v>
      </c>
      <c r="CY797">
        <v>3</v>
      </c>
      <c r="CZ797">
        <v>81</v>
      </c>
      <c r="DA797">
        <v>100</v>
      </c>
      <c r="DB797">
        <v>1</v>
      </c>
      <c r="DC797">
        <v>0</v>
      </c>
      <c r="DD797">
        <v>27306</v>
      </c>
      <c r="DE797">
        <v>17649</v>
      </c>
      <c r="DF797">
        <v>800</v>
      </c>
      <c r="DG797">
        <v>19816</v>
      </c>
      <c r="DH797" t="s">
        <v>125</v>
      </c>
      <c r="DI797" t="s">
        <v>125</v>
      </c>
      <c r="DJ797" t="s">
        <v>125</v>
      </c>
      <c r="DK797" t="s">
        <v>125</v>
      </c>
      <c r="DL797" t="s">
        <v>125</v>
      </c>
      <c r="DM797" t="s">
        <v>125</v>
      </c>
      <c r="DN797" t="s">
        <v>125</v>
      </c>
      <c r="DO797" t="s">
        <v>125</v>
      </c>
      <c r="DP797" t="s">
        <v>125</v>
      </c>
      <c r="DQ797" t="s">
        <v>125</v>
      </c>
      <c r="DR797" t="s">
        <v>125</v>
      </c>
      <c r="DS797" t="s">
        <v>125</v>
      </c>
      <c r="DT797" t="s">
        <v>125</v>
      </c>
      <c r="DU797" t="s">
        <v>163</v>
      </c>
      <c r="DX797">
        <f>VLOOKUP(accepted_2007_to_2018Q4[[#This Row],[grade]], $DV$2:$DW$8, 2, FALSE)</f>
        <v>0.1</v>
      </c>
      <c r="EA797" s="7">
        <f>accepted_2007_to_2018Q4[[#This Row],[base_pd]]*accepted_2007_to_2018Q4[[#This Row],[stress_multiplier]]*accepted_2007_to_2018Q4[[#This Row],[grade_multiplier]]</f>
        <v>0</v>
      </c>
    </row>
    <row r="798" spans="1:131" x14ac:dyDescent="0.35">
      <c r="A798">
        <v>10180177</v>
      </c>
      <c r="B798" t="s">
        <v>125</v>
      </c>
      <c r="C798">
        <v>14075</v>
      </c>
      <c r="D798">
        <v>14075</v>
      </c>
      <c r="E798">
        <v>14075</v>
      </c>
      <c r="F798" t="s">
        <v>151</v>
      </c>
      <c r="G798">
        <v>22.4</v>
      </c>
      <c r="H798">
        <v>540.45000000000005</v>
      </c>
      <c r="I798" t="s">
        <v>152</v>
      </c>
      <c r="J798" t="s">
        <v>368</v>
      </c>
      <c r="K798" t="s">
        <v>947</v>
      </c>
      <c r="L798" t="s">
        <v>292</v>
      </c>
      <c r="M798" t="s">
        <v>131</v>
      </c>
      <c r="N798">
        <v>40000</v>
      </c>
      <c r="O798" t="s">
        <v>157</v>
      </c>
      <c r="P798" s="1">
        <v>41640</v>
      </c>
      <c r="Q798" t="s">
        <v>168</v>
      </c>
      <c r="R798" t="s">
        <v>134</v>
      </c>
      <c r="S798" t="s">
        <v>169</v>
      </c>
      <c r="T798" t="s">
        <v>1042</v>
      </c>
      <c r="U798">
        <v>20.76</v>
      </c>
      <c r="V798">
        <v>0</v>
      </c>
      <c r="W798" s="1">
        <v>37196</v>
      </c>
      <c r="X798">
        <v>665</v>
      </c>
      <c r="Y798">
        <v>669</v>
      </c>
      <c r="Z798">
        <v>2</v>
      </c>
      <c r="AC798">
        <v>14</v>
      </c>
      <c r="AD798">
        <v>0</v>
      </c>
      <c r="AE798">
        <v>9794</v>
      </c>
      <c r="AF798">
        <v>43.7</v>
      </c>
      <c r="AG798">
        <v>18</v>
      </c>
      <c r="AH798" t="s">
        <v>137</v>
      </c>
      <c r="AI798">
        <v>0</v>
      </c>
      <c r="AJ798">
        <v>0</v>
      </c>
      <c r="AK798">
        <v>18617.73</v>
      </c>
      <c r="AL798">
        <v>18617.73</v>
      </c>
      <c r="AM798">
        <v>14075</v>
      </c>
      <c r="AN798">
        <v>4542.7299999999996</v>
      </c>
      <c r="AO798">
        <v>0</v>
      </c>
      <c r="AP798">
        <v>0</v>
      </c>
      <c r="AQ798">
        <v>0</v>
      </c>
      <c r="AR798" s="1">
        <v>42339</v>
      </c>
      <c r="AS798">
        <v>6727.83</v>
      </c>
      <c r="AT798" s="1"/>
      <c r="AU798" s="1">
        <v>43405</v>
      </c>
      <c r="AV798">
        <v>554</v>
      </c>
      <c r="AW798">
        <v>550</v>
      </c>
      <c r="AX798">
        <v>0</v>
      </c>
      <c r="AZ798">
        <v>1</v>
      </c>
      <c r="BA798" t="s">
        <v>161</v>
      </c>
      <c r="BD798" t="s">
        <v>125</v>
      </c>
      <c r="BE798">
        <v>0</v>
      </c>
      <c r="BF798">
        <v>80</v>
      </c>
      <c r="BG798">
        <v>16347</v>
      </c>
      <c r="BS798">
        <v>22400</v>
      </c>
      <c r="BW798">
        <v>13</v>
      </c>
      <c r="BX798">
        <v>1168</v>
      </c>
      <c r="BY798">
        <v>1929</v>
      </c>
      <c r="BZ798">
        <v>79.5</v>
      </c>
      <c r="CA798">
        <v>0</v>
      </c>
      <c r="CB798">
        <v>0</v>
      </c>
      <c r="CC798">
        <v>146</v>
      </c>
      <c r="CD798">
        <v>126</v>
      </c>
      <c r="CE798">
        <v>2</v>
      </c>
      <c r="CF798">
        <v>2</v>
      </c>
      <c r="CG798">
        <v>0</v>
      </c>
      <c r="CH798">
        <v>3</v>
      </c>
      <c r="CJ798">
        <v>1</v>
      </c>
      <c r="CL798">
        <v>0</v>
      </c>
      <c r="CM798">
        <v>5</v>
      </c>
      <c r="CN798">
        <v>8</v>
      </c>
      <c r="CO798">
        <v>5</v>
      </c>
      <c r="CP798">
        <v>7</v>
      </c>
      <c r="CQ798">
        <v>4</v>
      </c>
      <c r="CR798">
        <v>11</v>
      </c>
      <c r="CS798">
        <v>14</v>
      </c>
      <c r="CT798">
        <v>8</v>
      </c>
      <c r="CU798">
        <v>14</v>
      </c>
      <c r="CV798">
        <v>0</v>
      </c>
      <c r="CW798">
        <v>0</v>
      </c>
      <c r="CX798">
        <v>0</v>
      </c>
      <c r="CY798">
        <v>4</v>
      </c>
      <c r="CZ798">
        <v>94.4</v>
      </c>
      <c r="DA798">
        <v>40</v>
      </c>
      <c r="DB798">
        <v>0</v>
      </c>
      <c r="DC798">
        <v>0</v>
      </c>
      <c r="DD798">
        <v>30500</v>
      </c>
      <c r="DE798">
        <v>16347</v>
      </c>
      <c r="DF798">
        <v>9400</v>
      </c>
      <c r="DG798">
        <v>8100</v>
      </c>
      <c r="DH798" t="s">
        <v>125</v>
      </c>
      <c r="DI798" t="s">
        <v>125</v>
      </c>
      <c r="DJ798" t="s">
        <v>125</v>
      </c>
      <c r="DK798" t="s">
        <v>125</v>
      </c>
      <c r="DL798" t="s">
        <v>125</v>
      </c>
      <c r="DM798" t="s">
        <v>125</v>
      </c>
      <c r="DN798" t="s">
        <v>125</v>
      </c>
      <c r="DO798" t="s">
        <v>125</v>
      </c>
      <c r="DP798" t="s">
        <v>125</v>
      </c>
      <c r="DQ798" t="s">
        <v>125</v>
      </c>
      <c r="DR798" t="s">
        <v>125</v>
      </c>
      <c r="DS798" t="s">
        <v>125</v>
      </c>
      <c r="DT798" t="s">
        <v>125</v>
      </c>
      <c r="DU798" t="s">
        <v>163</v>
      </c>
      <c r="DX798">
        <f>VLOOKUP(accepted_2007_to_2018Q4[[#This Row],[grade]], $DV$2:$DW$8, 2, FALSE)</f>
        <v>0.15</v>
      </c>
      <c r="EA798" s="7">
        <f>accepted_2007_to_2018Q4[[#This Row],[base_pd]]*accepted_2007_to_2018Q4[[#This Row],[stress_multiplier]]*accepted_2007_to_2018Q4[[#This Row],[grade_multiplier]]</f>
        <v>0</v>
      </c>
    </row>
    <row r="799" spans="1:131" x14ac:dyDescent="0.35">
      <c r="A799">
        <v>8044584</v>
      </c>
      <c r="B799" t="s">
        <v>125</v>
      </c>
      <c r="C799">
        <v>4500</v>
      </c>
      <c r="D799">
        <v>4500</v>
      </c>
      <c r="E799">
        <v>4500</v>
      </c>
      <c r="F799" t="s">
        <v>151</v>
      </c>
      <c r="G799">
        <v>15.61</v>
      </c>
      <c r="H799">
        <v>157.35</v>
      </c>
      <c r="I799" t="s">
        <v>172</v>
      </c>
      <c r="J799" t="s">
        <v>225</v>
      </c>
      <c r="K799" t="s">
        <v>260</v>
      </c>
      <c r="L799" t="s">
        <v>175</v>
      </c>
      <c r="M799" t="s">
        <v>156</v>
      </c>
      <c r="N799">
        <v>38000</v>
      </c>
      <c r="O799" t="s">
        <v>132</v>
      </c>
      <c r="P799" s="1">
        <v>41548</v>
      </c>
      <c r="Q799" t="s">
        <v>168</v>
      </c>
      <c r="R799" t="s">
        <v>134</v>
      </c>
      <c r="S799" t="s">
        <v>159</v>
      </c>
      <c r="T799" t="s">
        <v>413</v>
      </c>
      <c r="U799">
        <v>30.08</v>
      </c>
      <c r="V799">
        <v>0</v>
      </c>
      <c r="W799" s="1">
        <v>36312</v>
      </c>
      <c r="X799">
        <v>670</v>
      </c>
      <c r="Y799">
        <v>674</v>
      </c>
      <c r="Z799">
        <v>0</v>
      </c>
      <c r="AC799">
        <v>17</v>
      </c>
      <c r="AD799">
        <v>0</v>
      </c>
      <c r="AE799">
        <v>22234</v>
      </c>
      <c r="AF799">
        <v>79</v>
      </c>
      <c r="AG799">
        <v>29</v>
      </c>
      <c r="AH799" t="s">
        <v>137</v>
      </c>
      <c r="AI799">
        <v>0</v>
      </c>
      <c r="AJ799">
        <v>0</v>
      </c>
      <c r="AK799">
        <v>5664.2159443493001</v>
      </c>
      <c r="AL799">
        <v>5664.22</v>
      </c>
      <c r="AM799">
        <v>4500</v>
      </c>
      <c r="AN799">
        <v>1164.22</v>
      </c>
      <c r="AO799">
        <v>0</v>
      </c>
      <c r="AP799">
        <v>0</v>
      </c>
      <c r="AQ799">
        <v>0</v>
      </c>
      <c r="AR799" s="1">
        <v>42644</v>
      </c>
      <c r="AS799">
        <v>156.96</v>
      </c>
      <c r="AT799" s="1"/>
      <c r="AU799" s="1">
        <v>43282</v>
      </c>
      <c r="AV799">
        <v>669</v>
      </c>
      <c r="AW799">
        <v>665</v>
      </c>
      <c r="AX799">
        <v>0</v>
      </c>
      <c r="AZ799">
        <v>1</v>
      </c>
      <c r="BA799" t="s">
        <v>161</v>
      </c>
      <c r="BD799" t="s">
        <v>125</v>
      </c>
      <c r="BE799">
        <v>0</v>
      </c>
      <c r="BF799">
        <v>0</v>
      </c>
      <c r="BG799">
        <v>27153</v>
      </c>
      <c r="BS799">
        <v>27900</v>
      </c>
      <c r="BW799">
        <v>1</v>
      </c>
      <c r="BX799">
        <v>1597</v>
      </c>
      <c r="BY799">
        <v>1129</v>
      </c>
      <c r="BZ799">
        <v>94.9</v>
      </c>
      <c r="CA799">
        <v>0</v>
      </c>
      <c r="CB799">
        <v>0</v>
      </c>
      <c r="CC799">
        <v>138</v>
      </c>
      <c r="CD799">
        <v>174</v>
      </c>
      <c r="CE799">
        <v>52</v>
      </c>
      <c r="CF799">
        <v>12</v>
      </c>
      <c r="CG799">
        <v>0</v>
      </c>
      <c r="CH799">
        <v>75</v>
      </c>
      <c r="CJ799">
        <v>15</v>
      </c>
      <c r="CL799">
        <v>0</v>
      </c>
      <c r="CM799">
        <v>10</v>
      </c>
      <c r="CN799">
        <v>14</v>
      </c>
      <c r="CO799">
        <v>10</v>
      </c>
      <c r="CP799">
        <v>15</v>
      </c>
      <c r="CQ799">
        <v>5</v>
      </c>
      <c r="CR799">
        <v>14</v>
      </c>
      <c r="CS799">
        <v>21</v>
      </c>
      <c r="CT799">
        <v>14</v>
      </c>
      <c r="CU799">
        <v>17</v>
      </c>
      <c r="CV799">
        <v>0</v>
      </c>
      <c r="CW799">
        <v>0</v>
      </c>
      <c r="CX799">
        <v>0</v>
      </c>
      <c r="CY799">
        <v>1</v>
      </c>
      <c r="CZ799">
        <v>100</v>
      </c>
      <c r="DA799">
        <v>90</v>
      </c>
      <c r="DB799">
        <v>0</v>
      </c>
      <c r="DC799">
        <v>0</v>
      </c>
      <c r="DD799">
        <v>34950</v>
      </c>
      <c r="DE799">
        <v>27153</v>
      </c>
      <c r="DF799">
        <v>19500</v>
      </c>
      <c r="DG799">
        <v>2447</v>
      </c>
      <c r="DH799" t="s">
        <v>125</v>
      </c>
      <c r="DI799" t="s">
        <v>125</v>
      </c>
      <c r="DJ799" t="s">
        <v>125</v>
      </c>
      <c r="DK799" t="s">
        <v>125</v>
      </c>
      <c r="DL799" t="s">
        <v>125</v>
      </c>
      <c r="DM799" t="s">
        <v>125</v>
      </c>
      <c r="DN799" t="s">
        <v>125</v>
      </c>
      <c r="DO799" t="s">
        <v>125</v>
      </c>
      <c r="DP799" t="s">
        <v>125</v>
      </c>
      <c r="DQ799" t="s">
        <v>125</v>
      </c>
      <c r="DR799" t="s">
        <v>125</v>
      </c>
      <c r="DS799" t="s">
        <v>125</v>
      </c>
      <c r="DT799" t="s">
        <v>125</v>
      </c>
      <c r="DU799" t="s">
        <v>163</v>
      </c>
      <c r="DX799">
        <f>VLOOKUP(accepted_2007_to_2018Q4[[#This Row],[grade]], $DV$2:$DW$8, 2, FALSE)</f>
        <v>0.06</v>
      </c>
      <c r="EA799" s="7">
        <f>accepted_2007_to_2018Q4[[#This Row],[base_pd]]*accepted_2007_to_2018Q4[[#This Row],[stress_multiplier]]*accepted_2007_to_2018Q4[[#This Row],[grade_multiplier]]</f>
        <v>0</v>
      </c>
    </row>
    <row r="800" spans="1:131" x14ac:dyDescent="0.35">
      <c r="A800">
        <v>3677045</v>
      </c>
      <c r="B800" t="s">
        <v>125</v>
      </c>
      <c r="C800">
        <v>10000</v>
      </c>
      <c r="D800">
        <v>10000</v>
      </c>
      <c r="E800">
        <v>10000</v>
      </c>
      <c r="F800" t="s">
        <v>151</v>
      </c>
      <c r="G800">
        <v>14.33</v>
      </c>
      <c r="H800">
        <v>343.39</v>
      </c>
      <c r="I800" t="s">
        <v>172</v>
      </c>
      <c r="J800" t="s">
        <v>173</v>
      </c>
      <c r="K800" t="s">
        <v>1043</v>
      </c>
      <c r="L800" t="s">
        <v>155</v>
      </c>
      <c r="M800" t="s">
        <v>131</v>
      </c>
      <c r="N800">
        <v>45253</v>
      </c>
      <c r="O800" t="s">
        <v>157</v>
      </c>
      <c r="P800" s="1">
        <v>41334</v>
      </c>
      <c r="Q800" t="s">
        <v>168</v>
      </c>
      <c r="R800" t="s">
        <v>134</v>
      </c>
      <c r="S800" t="s">
        <v>159</v>
      </c>
      <c r="T800" t="s">
        <v>413</v>
      </c>
      <c r="U800">
        <v>17.05</v>
      </c>
      <c r="V800">
        <v>0</v>
      </c>
      <c r="W800" s="1">
        <v>37591</v>
      </c>
      <c r="X800">
        <v>660</v>
      </c>
      <c r="Y800">
        <v>664</v>
      </c>
      <c r="Z800">
        <v>0</v>
      </c>
      <c r="AA800">
        <v>49</v>
      </c>
      <c r="AC800">
        <v>5</v>
      </c>
      <c r="AD800">
        <v>0</v>
      </c>
      <c r="AE800">
        <v>4381</v>
      </c>
      <c r="AF800">
        <v>87.6</v>
      </c>
      <c r="AG800">
        <v>12</v>
      </c>
      <c r="AH800" t="s">
        <v>137</v>
      </c>
      <c r="AI800">
        <v>0</v>
      </c>
      <c r="AJ800">
        <v>0</v>
      </c>
      <c r="AK800">
        <v>12266.38</v>
      </c>
      <c r="AL800">
        <v>12266.38</v>
      </c>
      <c r="AM800">
        <v>10000</v>
      </c>
      <c r="AN800">
        <v>2266.38</v>
      </c>
      <c r="AO800">
        <v>0</v>
      </c>
      <c r="AP800">
        <v>0</v>
      </c>
      <c r="AQ800">
        <v>0</v>
      </c>
      <c r="AR800" s="1">
        <v>42217</v>
      </c>
      <c r="AS800">
        <v>2651.46</v>
      </c>
      <c r="AT800" s="1"/>
      <c r="AU800" s="1">
        <v>43525</v>
      </c>
      <c r="AV800">
        <v>759</v>
      </c>
      <c r="AW800">
        <v>755</v>
      </c>
      <c r="AX800">
        <v>0</v>
      </c>
      <c r="AY800">
        <v>49</v>
      </c>
      <c r="AZ800">
        <v>1</v>
      </c>
      <c r="BA800" t="s">
        <v>161</v>
      </c>
      <c r="BD800" t="s">
        <v>125</v>
      </c>
      <c r="BE800">
        <v>0</v>
      </c>
      <c r="BF800">
        <v>0</v>
      </c>
      <c r="BG800">
        <v>10947</v>
      </c>
      <c r="BS800">
        <v>5000</v>
      </c>
      <c r="BW800">
        <v>1</v>
      </c>
      <c r="BX800">
        <v>2189</v>
      </c>
      <c r="BY800">
        <v>619</v>
      </c>
      <c r="BZ800">
        <v>87.6</v>
      </c>
      <c r="CA800">
        <v>0</v>
      </c>
      <c r="CB800">
        <v>0</v>
      </c>
      <c r="CC800">
        <v>124</v>
      </c>
      <c r="CD800">
        <v>104</v>
      </c>
      <c r="CE800">
        <v>17</v>
      </c>
      <c r="CF800">
        <v>17</v>
      </c>
      <c r="CG800">
        <v>0</v>
      </c>
      <c r="CH800">
        <v>17</v>
      </c>
      <c r="CJ800">
        <v>12</v>
      </c>
      <c r="CL800">
        <v>1</v>
      </c>
      <c r="CM800">
        <v>4</v>
      </c>
      <c r="CN800">
        <v>4</v>
      </c>
      <c r="CO800">
        <v>4</v>
      </c>
      <c r="CP800">
        <v>7</v>
      </c>
      <c r="CQ800">
        <v>5</v>
      </c>
      <c r="CR800">
        <v>4</v>
      </c>
      <c r="CS800">
        <v>7</v>
      </c>
      <c r="CT800">
        <v>4</v>
      </c>
      <c r="CU800">
        <v>5</v>
      </c>
      <c r="CV800">
        <v>0</v>
      </c>
      <c r="CW800">
        <v>0</v>
      </c>
      <c r="CX800">
        <v>0</v>
      </c>
      <c r="CY800">
        <v>0</v>
      </c>
      <c r="CZ800">
        <v>91</v>
      </c>
      <c r="DA800">
        <v>75</v>
      </c>
      <c r="DB800">
        <v>0</v>
      </c>
      <c r="DC800">
        <v>0</v>
      </c>
      <c r="DD800">
        <v>25822</v>
      </c>
      <c r="DE800">
        <v>10947</v>
      </c>
      <c r="DF800">
        <v>5000</v>
      </c>
      <c r="DG800">
        <v>20822</v>
      </c>
      <c r="DH800" t="s">
        <v>125</v>
      </c>
      <c r="DI800" t="s">
        <v>125</v>
      </c>
      <c r="DJ800" t="s">
        <v>125</v>
      </c>
      <c r="DK800" t="s">
        <v>125</v>
      </c>
      <c r="DL800" t="s">
        <v>125</v>
      </c>
      <c r="DM800" t="s">
        <v>125</v>
      </c>
      <c r="DN800" t="s">
        <v>125</v>
      </c>
      <c r="DO800" t="s">
        <v>125</v>
      </c>
      <c r="DP800" t="s">
        <v>125</v>
      </c>
      <c r="DQ800" t="s">
        <v>125</v>
      </c>
      <c r="DR800" t="s">
        <v>125</v>
      </c>
      <c r="DS800" t="s">
        <v>125</v>
      </c>
      <c r="DT800" t="s">
        <v>125</v>
      </c>
      <c r="DU800" t="s">
        <v>163</v>
      </c>
      <c r="DX800">
        <f>VLOOKUP(accepted_2007_to_2018Q4[[#This Row],[grade]], $DV$2:$DW$8, 2, FALSE)</f>
        <v>0.06</v>
      </c>
      <c r="EA800" s="7">
        <f>accepted_2007_to_2018Q4[[#This Row],[base_pd]]*accepted_2007_to_2018Q4[[#This Row],[stress_multiplier]]*accepted_2007_to_2018Q4[[#This Row],[grade_multiplier]]</f>
        <v>0</v>
      </c>
    </row>
    <row r="801" spans="1:131" x14ac:dyDescent="0.35">
      <c r="A801">
        <v>143860607</v>
      </c>
      <c r="B801" t="s">
        <v>125</v>
      </c>
      <c r="C801">
        <v>7000</v>
      </c>
      <c r="D801">
        <v>7000</v>
      </c>
      <c r="E801">
        <v>7000</v>
      </c>
      <c r="F801" t="s">
        <v>151</v>
      </c>
      <c r="G801">
        <v>10.72</v>
      </c>
      <c r="H801">
        <v>228.25</v>
      </c>
      <c r="I801" t="s">
        <v>164</v>
      </c>
      <c r="J801" t="s">
        <v>204</v>
      </c>
      <c r="K801" t="s">
        <v>1044</v>
      </c>
      <c r="L801" t="s">
        <v>215</v>
      </c>
      <c r="M801" t="s">
        <v>156</v>
      </c>
      <c r="N801">
        <v>75000</v>
      </c>
      <c r="O801" t="s">
        <v>157</v>
      </c>
      <c r="P801" s="1">
        <v>43405</v>
      </c>
      <c r="Q801" t="s">
        <v>133</v>
      </c>
      <c r="R801" t="s">
        <v>134</v>
      </c>
      <c r="S801" t="s">
        <v>135</v>
      </c>
      <c r="T801" t="s">
        <v>136</v>
      </c>
      <c r="U801">
        <v>6.8</v>
      </c>
      <c r="V801">
        <v>0</v>
      </c>
      <c r="W801" s="1">
        <v>41518</v>
      </c>
      <c r="X801">
        <v>680</v>
      </c>
      <c r="Y801">
        <v>684</v>
      </c>
      <c r="Z801">
        <v>1</v>
      </c>
      <c r="AC801">
        <v>17</v>
      </c>
      <c r="AD801">
        <v>0</v>
      </c>
      <c r="AE801">
        <v>18517</v>
      </c>
      <c r="AF801">
        <v>34.700000000000003</v>
      </c>
      <c r="AG801">
        <v>24</v>
      </c>
      <c r="AH801" t="s">
        <v>137</v>
      </c>
      <c r="AI801">
        <v>6498.39</v>
      </c>
      <c r="AJ801">
        <v>6498.39</v>
      </c>
      <c r="AK801">
        <v>697.26</v>
      </c>
      <c r="AL801">
        <v>697.26</v>
      </c>
      <c r="AM801">
        <v>501.61</v>
      </c>
      <c r="AN801">
        <v>195.65</v>
      </c>
      <c r="AO801">
        <v>0</v>
      </c>
      <c r="AP801">
        <v>0</v>
      </c>
      <c r="AQ801">
        <v>0</v>
      </c>
      <c r="AR801" s="1">
        <v>43525</v>
      </c>
      <c r="AS801">
        <v>228.25</v>
      </c>
      <c r="AT801" s="1">
        <v>43556</v>
      </c>
      <c r="AU801" s="1">
        <v>43525</v>
      </c>
      <c r="AV801">
        <v>654</v>
      </c>
      <c r="AW801">
        <v>650</v>
      </c>
      <c r="AX801">
        <v>0</v>
      </c>
      <c r="AZ801">
        <v>1</v>
      </c>
      <c r="BA801" t="s">
        <v>161</v>
      </c>
      <c r="BD801" t="s">
        <v>125</v>
      </c>
      <c r="BE801">
        <v>0</v>
      </c>
      <c r="BF801">
        <v>0</v>
      </c>
      <c r="BG801">
        <v>45358</v>
      </c>
      <c r="BH801">
        <v>2</v>
      </c>
      <c r="BI801">
        <v>7</v>
      </c>
      <c r="BJ801">
        <v>0</v>
      </c>
      <c r="BK801">
        <v>1</v>
      </c>
      <c r="BL801">
        <v>16</v>
      </c>
      <c r="BM801">
        <v>26841</v>
      </c>
      <c r="BN801">
        <v>103</v>
      </c>
      <c r="BO801">
        <v>4</v>
      </c>
      <c r="BP801">
        <v>7</v>
      </c>
      <c r="BQ801">
        <v>7300</v>
      </c>
      <c r="BR801">
        <v>55</v>
      </c>
      <c r="BS801">
        <v>53400</v>
      </c>
      <c r="BT801">
        <v>0</v>
      </c>
      <c r="BU801">
        <v>0</v>
      </c>
      <c r="BV801">
        <v>4</v>
      </c>
      <c r="BW801">
        <v>10</v>
      </c>
      <c r="BX801">
        <v>2668</v>
      </c>
      <c r="BY801">
        <v>31883</v>
      </c>
      <c r="BZ801">
        <v>36.700000000000003</v>
      </c>
      <c r="CA801">
        <v>0</v>
      </c>
      <c r="CB801">
        <v>0</v>
      </c>
      <c r="CC801">
        <v>62</v>
      </c>
      <c r="CD801">
        <v>53</v>
      </c>
      <c r="CE801">
        <v>3</v>
      </c>
      <c r="CF801">
        <v>3</v>
      </c>
      <c r="CG801">
        <v>0</v>
      </c>
      <c r="CH801">
        <v>3</v>
      </c>
      <c r="CJ801">
        <v>4</v>
      </c>
      <c r="CL801">
        <v>0</v>
      </c>
      <c r="CM801">
        <v>4</v>
      </c>
      <c r="CN801">
        <v>4</v>
      </c>
      <c r="CO801">
        <v>8</v>
      </c>
      <c r="CP801">
        <v>9</v>
      </c>
      <c r="CQ801">
        <v>8</v>
      </c>
      <c r="CR801">
        <v>9</v>
      </c>
      <c r="CS801">
        <v>11</v>
      </c>
      <c r="CT801">
        <v>4</v>
      </c>
      <c r="CU801">
        <v>17</v>
      </c>
      <c r="CV801">
        <v>0</v>
      </c>
      <c r="CW801">
        <v>0</v>
      </c>
      <c r="CX801">
        <v>0</v>
      </c>
      <c r="CY801">
        <v>6</v>
      </c>
      <c r="CZ801">
        <v>100</v>
      </c>
      <c r="DA801">
        <v>37.5</v>
      </c>
      <c r="DB801">
        <v>0</v>
      </c>
      <c r="DC801">
        <v>0</v>
      </c>
      <c r="DD801">
        <v>83034</v>
      </c>
      <c r="DE801">
        <v>45358</v>
      </c>
      <c r="DF801">
        <v>50400</v>
      </c>
      <c r="DG801">
        <v>26000</v>
      </c>
      <c r="DH801" t="s">
        <v>125</v>
      </c>
      <c r="DI801" t="s">
        <v>125</v>
      </c>
      <c r="DJ801" t="s">
        <v>125</v>
      </c>
      <c r="DK801" t="s">
        <v>125</v>
      </c>
      <c r="DL801" t="s">
        <v>125</v>
      </c>
      <c r="DM801" t="s">
        <v>125</v>
      </c>
      <c r="DN801" t="s">
        <v>125</v>
      </c>
      <c r="DO801" t="s">
        <v>125</v>
      </c>
      <c r="DP801" t="s">
        <v>125</v>
      </c>
      <c r="DQ801" t="s">
        <v>125</v>
      </c>
      <c r="DR801" t="s">
        <v>125</v>
      </c>
      <c r="DS801" t="s">
        <v>125</v>
      </c>
      <c r="DT801" t="s">
        <v>125</v>
      </c>
      <c r="DU801" t="s">
        <v>163</v>
      </c>
      <c r="DX801">
        <f>VLOOKUP(accepted_2007_to_2018Q4[[#This Row],[grade]], $DV$2:$DW$8, 2, FALSE)</f>
        <v>0.04</v>
      </c>
      <c r="EA801" s="7">
        <f>accepted_2007_to_2018Q4[[#This Row],[base_pd]]*accepted_2007_to_2018Q4[[#This Row],[stress_multiplier]]*accepted_2007_to_2018Q4[[#This Row],[grade_multiplier]]</f>
        <v>0</v>
      </c>
    </row>
    <row r="802" spans="1:131" x14ac:dyDescent="0.35">
      <c r="A802">
        <v>93278904</v>
      </c>
      <c r="B802" t="s">
        <v>125</v>
      </c>
      <c r="C802">
        <v>21000</v>
      </c>
      <c r="D802">
        <v>21000</v>
      </c>
      <c r="E802">
        <v>21000</v>
      </c>
      <c r="F802" t="s">
        <v>151</v>
      </c>
      <c r="G802">
        <v>8.24</v>
      </c>
      <c r="H802">
        <v>660.4</v>
      </c>
      <c r="I802" t="s">
        <v>164</v>
      </c>
      <c r="J802" t="s">
        <v>197</v>
      </c>
      <c r="K802" t="s">
        <v>1045</v>
      </c>
      <c r="L802" t="s">
        <v>232</v>
      </c>
      <c r="M802" t="s">
        <v>131</v>
      </c>
      <c r="N802">
        <v>180000</v>
      </c>
      <c r="O802" t="s">
        <v>157</v>
      </c>
      <c r="P802" s="1">
        <v>42675</v>
      </c>
      <c r="Q802" t="s">
        <v>168</v>
      </c>
      <c r="R802" t="s">
        <v>134</v>
      </c>
      <c r="S802" t="s">
        <v>159</v>
      </c>
      <c r="T802" t="s">
        <v>160</v>
      </c>
      <c r="U802">
        <v>18.52</v>
      </c>
      <c r="V802">
        <v>1</v>
      </c>
      <c r="W802" s="1">
        <v>36586</v>
      </c>
      <c r="X802">
        <v>705</v>
      </c>
      <c r="Y802">
        <v>709</v>
      </c>
      <c r="Z802">
        <v>1</v>
      </c>
      <c r="AA802">
        <v>12</v>
      </c>
      <c r="AC802">
        <v>17</v>
      </c>
      <c r="AD802">
        <v>0</v>
      </c>
      <c r="AE802">
        <v>47540</v>
      </c>
      <c r="AF802">
        <v>63.1</v>
      </c>
      <c r="AG802">
        <v>52</v>
      </c>
      <c r="AH802" t="s">
        <v>137</v>
      </c>
      <c r="AI802">
        <v>0</v>
      </c>
      <c r="AJ802">
        <v>0</v>
      </c>
      <c r="AK802">
        <v>22857.128917949398</v>
      </c>
      <c r="AL802">
        <v>22857.13</v>
      </c>
      <c r="AM802">
        <v>21000</v>
      </c>
      <c r="AN802">
        <v>1857.13</v>
      </c>
      <c r="AO802">
        <v>0</v>
      </c>
      <c r="AP802">
        <v>0</v>
      </c>
      <c r="AQ802">
        <v>0</v>
      </c>
      <c r="AR802" s="1">
        <v>43160</v>
      </c>
      <c r="AS802">
        <v>12970.36</v>
      </c>
      <c r="AT802" s="1"/>
      <c r="AU802" s="1">
        <v>43160</v>
      </c>
      <c r="AV802">
        <v>749</v>
      </c>
      <c r="AW802">
        <v>745</v>
      </c>
      <c r="AX802">
        <v>0</v>
      </c>
      <c r="AZ802">
        <v>1</v>
      </c>
      <c r="BA802" t="s">
        <v>161</v>
      </c>
      <c r="BD802" t="s">
        <v>125</v>
      </c>
      <c r="BE802">
        <v>0</v>
      </c>
      <c r="BF802">
        <v>0</v>
      </c>
      <c r="BG802">
        <v>339005</v>
      </c>
      <c r="BH802">
        <v>1</v>
      </c>
      <c r="BI802">
        <v>4</v>
      </c>
      <c r="BJ802">
        <v>0</v>
      </c>
      <c r="BK802">
        <v>0</v>
      </c>
      <c r="BL802">
        <v>26</v>
      </c>
      <c r="BM802">
        <v>80640</v>
      </c>
      <c r="BN802">
        <v>48</v>
      </c>
      <c r="BO802">
        <v>1</v>
      </c>
      <c r="BP802">
        <v>3</v>
      </c>
      <c r="BQ802">
        <v>8650</v>
      </c>
      <c r="BR802">
        <v>58</v>
      </c>
      <c r="BS802">
        <v>75400</v>
      </c>
      <c r="BT802">
        <v>0</v>
      </c>
      <c r="BU802">
        <v>0</v>
      </c>
      <c r="BV802">
        <v>1</v>
      </c>
      <c r="BW802">
        <v>4</v>
      </c>
      <c r="BX802">
        <v>26077</v>
      </c>
      <c r="BY802">
        <v>12766</v>
      </c>
      <c r="BZ802">
        <v>63.7</v>
      </c>
      <c r="CA802">
        <v>0</v>
      </c>
      <c r="CB802">
        <v>0</v>
      </c>
      <c r="CC802">
        <v>137</v>
      </c>
      <c r="CD802">
        <v>200</v>
      </c>
      <c r="CE802">
        <v>4</v>
      </c>
      <c r="CF802">
        <v>4</v>
      </c>
      <c r="CG802">
        <v>4</v>
      </c>
      <c r="CH802">
        <v>4</v>
      </c>
      <c r="CJ802">
        <v>4</v>
      </c>
      <c r="CK802">
        <v>12</v>
      </c>
      <c r="CL802">
        <v>0</v>
      </c>
      <c r="CM802">
        <v>4</v>
      </c>
      <c r="CN802">
        <v>6</v>
      </c>
      <c r="CO802">
        <v>4</v>
      </c>
      <c r="CP802">
        <v>12</v>
      </c>
      <c r="CQ802">
        <v>24</v>
      </c>
      <c r="CR802">
        <v>12</v>
      </c>
      <c r="CS802">
        <v>23</v>
      </c>
      <c r="CT802">
        <v>6</v>
      </c>
      <c r="CU802">
        <v>17</v>
      </c>
      <c r="CV802">
        <v>0</v>
      </c>
      <c r="CW802">
        <v>0</v>
      </c>
      <c r="CX802">
        <v>0</v>
      </c>
      <c r="CY802">
        <v>2</v>
      </c>
      <c r="CZ802">
        <v>98.1</v>
      </c>
      <c r="DA802">
        <v>75</v>
      </c>
      <c r="DB802">
        <v>0</v>
      </c>
      <c r="DC802">
        <v>0</v>
      </c>
      <c r="DD802">
        <v>412032</v>
      </c>
      <c r="DE802">
        <v>128180</v>
      </c>
      <c r="DF802">
        <v>35200</v>
      </c>
      <c r="DG802">
        <v>120482</v>
      </c>
      <c r="DH802" t="s">
        <v>125</v>
      </c>
      <c r="DI802" t="s">
        <v>125</v>
      </c>
      <c r="DJ802" t="s">
        <v>125</v>
      </c>
      <c r="DK802" t="s">
        <v>125</v>
      </c>
      <c r="DL802" t="s">
        <v>125</v>
      </c>
      <c r="DM802" t="s">
        <v>125</v>
      </c>
      <c r="DN802" t="s">
        <v>125</v>
      </c>
      <c r="DO802" t="s">
        <v>125</v>
      </c>
      <c r="DP802" t="s">
        <v>125</v>
      </c>
      <c r="DQ802" t="s">
        <v>125</v>
      </c>
      <c r="DR802" t="s">
        <v>125</v>
      </c>
      <c r="DS802" t="s">
        <v>125</v>
      </c>
      <c r="DT802" t="s">
        <v>125</v>
      </c>
      <c r="DU802" t="s">
        <v>163</v>
      </c>
      <c r="DX802">
        <f>VLOOKUP(accepted_2007_to_2018Q4[[#This Row],[grade]], $DV$2:$DW$8, 2, FALSE)</f>
        <v>0.04</v>
      </c>
      <c r="EA802" s="7">
        <f>accepted_2007_to_2018Q4[[#This Row],[base_pd]]*accepted_2007_to_2018Q4[[#This Row],[stress_multiplier]]*accepted_2007_to_2018Q4[[#This Row],[grade_multiplier]]</f>
        <v>0</v>
      </c>
    </row>
    <row r="803" spans="1:131" x14ac:dyDescent="0.35">
      <c r="A803">
        <v>1526906</v>
      </c>
      <c r="B803" t="s">
        <v>125</v>
      </c>
      <c r="C803">
        <v>8000</v>
      </c>
      <c r="D803">
        <v>8000</v>
      </c>
      <c r="E803">
        <v>8000</v>
      </c>
      <c r="F803" t="s">
        <v>151</v>
      </c>
      <c r="G803">
        <v>13.11</v>
      </c>
      <c r="H803">
        <v>269.98</v>
      </c>
      <c r="I803" t="s">
        <v>164</v>
      </c>
      <c r="J803" t="s">
        <v>230</v>
      </c>
      <c r="K803" t="s">
        <v>1046</v>
      </c>
      <c r="L803" t="s">
        <v>175</v>
      </c>
      <c r="M803" t="s">
        <v>131</v>
      </c>
      <c r="N803">
        <v>26000</v>
      </c>
      <c r="O803" t="s">
        <v>132</v>
      </c>
      <c r="P803" s="1">
        <v>41153</v>
      </c>
      <c r="Q803" t="s">
        <v>168</v>
      </c>
      <c r="R803" t="s">
        <v>134</v>
      </c>
      <c r="S803" t="s">
        <v>135</v>
      </c>
      <c r="T803" t="s">
        <v>1047</v>
      </c>
      <c r="U803">
        <v>30.97</v>
      </c>
      <c r="V803">
        <v>1</v>
      </c>
      <c r="W803" s="1">
        <v>33420</v>
      </c>
      <c r="X803">
        <v>680</v>
      </c>
      <c r="Y803">
        <v>684</v>
      </c>
      <c r="Z803">
        <v>0</v>
      </c>
      <c r="AA803">
        <v>17</v>
      </c>
      <c r="AC803">
        <v>8</v>
      </c>
      <c r="AD803">
        <v>0</v>
      </c>
      <c r="AE803">
        <v>8978</v>
      </c>
      <c r="AF803">
        <v>71.8</v>
      </c>
      <c r="AG803">
        <v>19</v>
      </c>
      <c r="AH803" t="s">
        <v>171</v>
      </c>
      <c r="AI803">
        <v>0</v>
      </c>
      <c r="AJ803">
        <v>0</v>
      </c>
      <c r="AK803">
        <v>9719.0904541047003</v>
      </c>
      <c r="AL803">
        <v>9719.09</v>
      </c>
      <c r="AM803">
        <v>8000</v>
      </c>
      <c r="AN803">
        <v>1719.09</v>
      </c>
      <c r="AO803">
        <v>0</v>
      </c>
      <c r="AP803">
        <v>0</v>
      </c>
      <c r="AQ803">
        <v>0</v>
      </c>
      <c r="AR803" s="1">
        <v>42248</v>
      </c>
      <c r="AS803">
        <v>271.05</v>
      </c>
      <c r="AT803" s="1"/>
      <c r="AU803" s="1">
        <v>43374</v>
      </c>
      <c r="AV803">
        <v>704</v>
      </c>
      <c r="AW803">
        <v>700</v>
      </c>
      <c r="AX803">
        <v>0</v>
      </c>
      <c r="AY803">
        <v>38</v>
      </c>
      <c r="AZ803">
        <v>1</v>
      </c>
      <c r="BA803" t="s">
        <v>161</v>
      </c>
      <c r="BD803" t="s">
        <v>125</v>
      </c>
      <c r="BE803">
        <v>0</v>
      </c>
      <c r="BF803">
        <v>75</v>
      </c>
      <c r="BG803">
        <v>21818</v>
      </c>
      <c r="BS803">
        <v>12500</v>
      </c>
      <c r="BW803">
        <v>1</v>
      </c>
      <c r="BX803">
        <v>3636</v>
      </c>
      <c r="BY803">
        <v>1157</v>
      </c>
      <c r="BZ803">
        <v>88.4</v>
      </c>
      <c r="CA803">
        <v>0</v>
      </c>
      <c r="CB803">
        <v>0</v>
      </c>
      <c r="CC803">
        <v>140</v>
      </c>
      <c r="CD803">
        <v>257</v>
      </c>
      <c r="CE803">
        <v>19</v>
      </c>
      <c r="CF803">
        <v>19</v>
      </c>
      <c r="CG803">
        <v>1</v>
      </c>
      <c r="CH803">
        <v>50</v>
      </c>
      <c r="CI803">
        <v>17</v>
      </c>
      <c r="CJ803">
        <v>24</v>
      </c>
      <c r="CK803">
        <v>17</v>
      </c>
      <c r="CL803">
        <v>1</v>
      </c>
      <c r="CM803">
        <v>2</v>
      </c>
      <c r="CN803">
        <v>3</v>
      </c>
      <c r="CO803">
        <v>2</v>
      </c>
      <c r="CP803">
        <v>4</v>
      </c>
      <c r="CQ803">
        <v>6</v>
      </c>
      <c r="CR803">
        <v>7</v>
      </c>
      <c r="CS803">
        <v>12</v>
      </c>
      <c r="CT803">
        <v>3</v>
      </c>
      <c r="CU803">
        <v>8</v>
      </c>
      <c r="CV803">
        <v>0</v>
      </c>
      <c r="CW803">
        <v>0</v>
      </c>
      <c r="CX803">
        <v>0</v>
      </c>
      <c r="CY803">
        <v>0</v>
      </c>
      <c r="CZ803">
        <v>89</v>
      </c>
      <c r="DA803">
        <v>100</v>
      </c>
      <c r="DB803">
        <v>0</v>
      </c>
      <c r="DC803">
        <v>0</v>
      </c>
      <c r="DD803">
        <v>35999</v>
      </c>
      <c r="DE803">
        <v>21818</v>
      </c>
      <c r="DF803">
        <v>10000</v>
      </c>
      <c r="DG803">
        <v>23499</v>
      </c>
      <c r="DH803" t="s">
        <v>125</v>
      </c>
      <c r="DI803" t="s">
        <v>125</v>
      </c>
      <c r="DJ803" t="s">
        <v>125</v>
      </c>
      <c r="DK803" t="s">
        <v>125</v>
      </c>
      <c r="DL803" t="s">
        <v>125</v>
      </c>
      <c r="DM803" t="s">
        <v>125</v>
      </c>
      <c r="DN803" t="s">
        <v>125</v>
      </c>
      <c r="DO803" t="s">
        <v>125</v>
      </c>
      <c r="DP803" t="s">
        <v>125</v>
      </c>
      <c r="DQ803" t="s">
        <v>125</v>
      </c>
      <c r="DR803" t="s">
        <v>125</v>
      </c>
      <c r="DS803" t="s">
        <v>125</v>
      </c>
      <c r="DT803" t="s">
        <v>125</v>
      </c>
      <c r="DU803" t="s">
        <v>163</v>
      </c>
      <c r="DX803">
        <f>VLOOKUP(accepted_2007_to_2018Q4[[#This Row],[grade]], $DV$2:$DW$8, 2, FALSE)</f>
        <v>0.04</v>
      </c>
      <c r="EA803" s="7">
        <f>accepted_2007_to_2018Q4[[#This Row],[base_pd]]*accepted_2007_to_2018Q4[[#This Row],[stress_multiplier]]*accepted_2007_to_2018Q4[[#This Row],[grade_multiplier]]</f>
        <v>0</v>
      </c>
    </row>
    <row r="804" spans="1:131" x14ac:dyDescent="0.35">
      <c r="A804">
        <v>3108507</v>
      </c>
      <c r="B804" t="s">
        <v>125</v>
      </c>
      <c r="C804">
        <v>6450</v>
      </c>
      <c r="D804">
        <v>6450</v>
      </c>
      <c r="E804">
        <v>6450</v>
      </c>
      <c r="F804" t="s">
        <v>151</v>
      </c>
      <c r="G804">
        <v>17.27</v>
      </c>
      <c r="H804">
        <v>230.83</v>
      </c>
      <c r="I804" t="s">
        <v>172</v>
      </c>
      <c r="J804" t="s">
        <v>252</v>
      </c>
      <c r="K804" t="s">
        <v>1048</v>
      </c>
      <c r="L804" t="s">
        <v>196</v>
      </c>
      <c r="M804" t="s">
        <v>156</v>
      </c>
      <c r="N804">
        <v>60000</v>
      </c>
      <c r="O804" t="s">
        <v>179</v>
      </c>
      <c r="P804" s="1">
        <v>41275</v>
      </c>
      <c r="Q804" t="s">
        <v>168</v>
      </c>
      <c r="R804" t="s">
        <v>134</v>
      </c>
      <c r="S804" t="s">
        <v>159</v>
      </c>
      <c r="T804" t="s">
        <v>1049</v>
      </c>
      <c r="U804">
        <v>21.23</v>
      </c>
      <c r="V804">
        <v>0</v>
      </c>
      <c r="W804" s="1">
        <v>37500</v>
      </c>
      <c r="X804">
        <v>685</v>
      </c>
      <c r="Y804">
        <v>689</v>
      </c>
      <c r="Z804">
        <v>1</v>
      </c>
      <c r="AC804">
        <v>10</v>
      </c>
      <c r="AD804">
        <v>0</v>
      </c>
      <c r="AE804">
        <v>20829</v>
      </c>
      <c r="AF804">
        <v>71.3</v>
      </c>
      <c r="AG804">
        <v>15</v>
      </c>
      <c r="AH804" t="s">
        <v>171</v>
      </c>
      <c r="AI804">
        <v>0</v>
      </c>
      <c r="AJ804">
        <v>0</v>
      </c>
      <c r="AK804">
        <v>8249.5700010799992</v>
      </c>
      <c r="AL804">
        <v>8249.57</v>
      </c>
      <c r="AM804">
        <v>6450</v>
      </c>
      <c r="AN804">
        <v>1799.57</v>
      </c>
      <c r="AO804">
        <v>0</v>
      </c>
      <c r="AP804">
        <v>0</v>
      </c>
      <c r="AQ804">
        <v>0</v>
      </c>
      <c r="AR804" s="1">
        <v>42186</v>
      </c>
      <c r="AS804">
        <v>1558.38</v>
      </c>
      <c r="AT804" s="1"/>
      <c r="AU804" s="1">
        <v>43497</v>
      </c>
      <c r="AV804">
        <v>564</v>
      </c>
      <c r="AW804">
        <v>560</v>
      </c>
      <c r="AX804">
        <v>0</v>
      </c>
      <c r="AZ804">
        <v>1</v>
      </c>
      <c r="BA804" t="s">
        <v>161</v>
      </c>
      <c r="BD804" t="s">
        <v>125</v>
      </c>
      <c r="BE804">
        <v>0</v>
      </c>
      <c r="BF804">
        <v>58</v>
      </c>
      <c r="BG804">
        <v>65996</v>
      </c>
      <c r="BS804">
        <v>29230</v>
      </c>
      <c r="BW804">
        <v>6</v>
      </c>
      <c r="BX804">
        <v>6600</v>
      </c>
      <c r="BY804">
        <v>405</v>
      </c>
      <c r="BZ804">
        <v>98</v>
      </c>
      <c r="CA804">
        <v>0</v>
      </c>
      <c r="CB804">
        <v>0</v>
      </c>
      <c r="CC804">
        <v>86</v>
      </c>
      <c r="CD804">
        <v>126</v>
      </c>
      <c r="CE804">
        <v>1</v>
      </c>
      <c r="CF804">
        <v>1</v>
      </c>
      <c r="CG804">
        <v>0</v>
      </c>
      <c r="CH804">
        <v>16</v>
      </c>
      <c r="CJ804">
        <v>1</v>
      </c>
      <c r="CL804">
        <v>0</v>
      </c>
      <c r="CM804">
        <v>2</v>
      </c>
      <c r="CN804">
        <v>4</v>
      </c>
      <c r="CO804">
        <v>2</v>
      </c>
      <c r="CP804">
        <v>4</v>
      </c>
      <c r="CQ804">
        <v>6</v>
      </c>
      <c r="CR804">
        <v>6</v>
      </c>
      <c r="CS804">
        <v>8</v>
      </c>
      <c r="CT804">
        <v>4</v>
      </c>
      <c r="CU804">
        <v>10</v>
      </c>
      <c r="CV804">
        <v>0</v>
      </c>
      <c r="CW804">
        <v>0</v>
      </c>
      <c r="CX804">
        <v>0</v>
      </c>
      <c r="CY804">
        <v>2</v>
      </c>
      <c r="CZ804">
        <v>100</v>
      </c>
      <c r="DA804">
        <v>100</v>
      </c>
      <c r="DB804">
        <v>0</v>
      </c>
      <c r="DC804">
        <v>0</v>
      </c>
      <c r="DD804">
        <v>80248</v>
      </c>
      <c r="DE804">
        <v>65996</v>
      </c>
      <c r="DF804">
        <v>20230</v>
      </c>
      <c r="DG804">
        <v>48523</v>
      </c>
      <c r="DH804" t="s">
        <v>125</v>
      </c>
      <c r="DI804" t="s">
        <v>125</v>
      </c>
      <c r="DJ804" t="s">
        <v>125</v>
      </c>
      <c r="DK804" t="s">
        <v>125</v>
      </c>
      <c r="DL804" t="s">
        <v>125</v>
      </c>
      <c r="DM804" t="s">
        <v>125</v>
      </c>
      <c r="DN804" t="s">
        <v>125</v>
      </c>
      <c r="DO804" t="s">
        <v>125</v>
      </c>
      <c r="DP804" t="s">
        <v>125</v>
      </c>
      <c r="DQ804" t="s">
        <v>125</v>
      </c>
      <c r="DR804" t="s">
        <v>125</v>
      </c>
      <c r="DS804" t="s">
        <v>125</v>
      </c>
      <c r="DT804" t="s">
        <v>125</v>
      </c>
      <c r="DU804" t="s">
        <v>163</v>
      </c>
      <c r="DX804">
        <f>VLOOKUP(accepted_2007_to_2018Q4[[#This Row],[grade]], $DV$2:$DW$8, 2, FALSE)</f>
        <v>0.06</v>
      </c>
      <c r="EA804" s="7">
        <f>accepted_2007_to_2018Q4[[#This Row],[base_pd]]*accepted_2007_to_2018Q4[[#This Row],[stress_multiplier]]*accepted_2007_to_2018Q4[[#This Row],[grade_multiplier]]</f>
        <v>0</v>
      </c>
    </row>
    <row r="805" spans="1:131" x14ac:dyDescent="0.35">
      <c r="A805">
        <v>35823615</v>
      </c>
      <c r="B805" t="s">
        <v>125</v>
      </c>
      <c r="C805">
        <v>5000</v>
      </c>
      <c r="D805">
        <v>5000</v>
      </c>
      <c r="E805">
        <v>5000</v>
      </c>
      <c r="F805" t="s">
        <v>151</v>
      </c>
      <c r="G805">
        <v>12.99</v>
      </c>
      <c r="H805">
        <v>168.45</v>
      </c>
      <c r="I805" t="s">
        <v>172</v>
      </c>
      <c r="J805" t="s">
        <v>199</v>
      </c>
      <c r="K805" t="s">
        <v>1050</v>
      </c>
      <c r="L805" t="s">
        <v>232</v>
      </c>
      <c r="M805" t="s">
        <v>224</v>
      </c>
      <c r="N805">
        <v>42000</v>
      </c>
      <c r="O805" t="s">
        <v>179</v>
      </c>
      <c r="P805" s="1">
        <v>41944</v>
      </c>
      <c r="Q805" t="s">
        <v>158</v>
      </c>
      <c r="R805" t="s">
        <v>134</v>
      </c>
      <c r="S805" t="s">
        <v>135</v>
      </c>
      <c r="T805" t="s">
        <v>136</v>
      </c>
      <c r="U805">
        <v>27.03</v>
      </c>
      <c r="V805">
        <v>0</v>
      </c>
      <c r="W805" s="1">
        <v>38473</v>
      </c>
      <c r="X805">
        <v>670</v>
      </c>
      <c r="Y805">
        <v>674</v>
      </c>
      <c r="Z805">
        <v>2</v>
      </c>
      <c r="AC805">
        <v>15</v>
      </c>
      <c r="AD805">
        <v>0</v>
      </c>
      <c r="AE805">
        <v>12398</v>
      </c>
      <c r="AF805">
        <v>44.9</v>
      </c>
      <c r="AG805">
        <v>28</v>
      </c>
      <c r="AH805" t="s">
        <v>171</v>
      </c>
      <c r="AI805">
        <v>0</v>
      </c>
      <c r="AJ805">
        <v>0</v>
      </c>
      <c r="AK805">
        <v>1239.46</v>
      </c>
      <c r="AL805">
        <v>1239.46</v>
      </c>
      <c r="AM805">
        <v>464.78</v>
      </c>
      <c r="AN805">
        <v>205.41</v>
      </c>
      <c r="AO805">
        <v>0</v>
      </c>
      <c r="AP805">
        <v>569.27</v>
      </c>
      <c r="AQ805">
        <v>102.4686</v>
      </c>
      <c r="AR805" s="1">
        <v>42064</v>
      </c>
      <c r="AS805">
        <v>168.45</v>
      </c>
      <c r="AT805" s="1"/>
      <c r="AU805" s="1">
        <v>43313</v>
      </c>
      <c r="AV805">
        <v>629</v>
      </c>
      <c r="AW805">
        <v>625</v>
      </c>
      <c r="AX805">
        <v>0</v>
      </c>
      <c r="AZ805">
        <v>1</v>
      </c>
      <c r="BA805" t="s">
        <v>161</v>
      </c>
      <c r="BD805" t="s">
        <v>125</v>
      </c>
      <c r="BE805">
        <v>0</v>
      </c>
      <c r="BF805">
        <v>0</v>
      </c>
      <c r="BG805">
        <v>30661</v>
      </c>
      <c r="BS805">
        <v>27600</v>
      </c>
      <c r="BW805">
        <v>15</v>
      </c>
      <c r="BX805">
        <v>2044</v>
      </c>
      <c r="BY805">
        <v>3799</v>
      </c>
      <c r="BZ805">
        <v>72.7</v>
      </c>
      <c r="CA805">
        <v>0</v>
      </c>
      <c r="CB805">
        <v>0</v>
      </c>
      <c r="CC805">
        <v>113</v>
      </c>
      <c r="CD805">
        <v>114</v>
      </c>
      <c r="CE805">
        <v>2</v>
      </c>
      <c r="CF805">
        <v>2</v>
      </c>
      <c r="CG805">
        <v>0</v>
      </c>
      <c r="CH805">
        <v>20</v>
      </c>
      <c r="CJ805">
        <v>2</v>
      </c>
      <c r="CL805">
        <v>0</v>
      </c>
      <c r="CM805">
        <v>6</v>
      </c>
      <c r="CN805">
        <v>11</v>
      </c>
      <c r="CO805">
        <v>6</v>
      </c>
      <c r="CP805">
        <v>11</v>
      </c>
      <c r="CQ805">
        <v>3</v>
      </c>
      <c r="CR805">
        <v>13</v>
      </c>
      <c r="CS805">
        <v>25</v>
      </c>
      <c r="CT805">
        <v>11</v>
      </c>
      <c r="CU805">
        <v>15</v>
      </c>
      <c r="CV805">
        <v>0</v>
      </c>
      <c r="CW805">
        <v>0</v>
      </c>
      <c r="CX805">
        <v>0</v>
      </c>
      <c r="CY805">
        <v>3</v>
      </c>
      <c r="CZ805">
        <v>100</v>
      </c>
      <c r="DA805">
        <v>66.7</v>
      </c>
      <c r="DB805">
        <v>0</v>
      </c>
      <c r="DC805">
        <v>0</v>
      </c>
      <c r="DD805">
        <v>50600</v>
      </c>
      <c r="DE805">
        <v>30661</v>
      </c>
      <c r="DF805">
        <v>13900</v>
      </c>
      <c r="DG805">
        <v>23000</v>
      </c>
      <c r="DH805" t="s">
        <v>125</v>
      </c>
      <c r="DI805" t="s">
        <v>125</v>
      </c>
      <c r="DJ805" t="s">
        <v>125</v>
      </c>
      <c r="DK805" t="s">
        <v>125</v>
      </c>
      <c r="DL805" t="s">
        <v>125</v>
      </c>
      <c r="DM805" t="s">
        <v>125</v>
      </c>
      <c r="DN805" t="s">
        <v>125</v>
      </c>
      <c r="DO805" t="s">
        <v>125</v>
      </c>
      <c r="DP805" t="s">
        <v>125</v>
      </c>
      <c r="DQ805" t="s">
        <v>125</v>
      </c>
      <c r="DR805" t="s">
        <v>125</v>
      </c>
      <c r="DS805" t="s">
        <v>125</v>
      </c>
      <c r="DT805" t="s">
        <v>125</v>
      </c>
      <c r="DU805" t="s">
        <v>163</v>
      </c>
      <c r="DX805">
        <f>VLOOKUP(accepted_2007_to_2018Q4[[#This Row],[grade]], $DV$2:$DW$8, 2, FALSE)</f>
        <v>0.06</v>
      </c>
      <c r="EA805" s="7">
        <f>accepted_2007_to_2018Q4[[#This Row],[base_pd]]*accepted_2007_to_2018Q4[[#This Row],[stress_multiplier]]*accepted_2007_to_2018Q4[[#This Row],[grade_multiplier]]</f>
        <v>0</v>
      </c>
    </row>
    <row r="806" spans="1:131" x14ac:dyDescent="0.35">
      <c r="A806">
        <v>134284539</v>
      </c>
      <c r="B806" t="s">
        <v>125</v>
      </c>
      <c r="C806">
        <v>12000</v>
      </c>
      <c r="D806">
        <v>12000</v>
      </c>
      <c r="E806">
        <v>12000</v>
      </c>
      <c r="F806" t="s">
        <v>126</v>
      </c>
      <c r="G806">
        <v>18.45</v>
      </c>
      <c r="H806">
        <v>307.67</v>
      </c>
      <c r="I806" t="s">
        <v>188</v>
      </c>
      <c r="J806" t="s">
        <v>283</v>
      </c>
      <c r="K806" t="s">
        <v>1051</v>
      </c>
      <c r="L806" t="s">
        <v>196</v>
      </c>
      <c r="M806" t="s">
        <v>224</v>
      </c>
      <c r="N806">
        <v>54000</v>
      </c>
      <c r="O806" t="s">
        <v>132</v>
      </c>
      <c r="P806" s="1">
        <v>43252</v>
      </c>
      <c r="Q806" t="s">
        <v>133</v>
      </c>
      <c r="R806" t="s">
        <v>134</v>
      </c>
      <c r="S806" t="s">
        <v>220</v>
      </c>
      <c r="T806" t="s">
        <v>221</v>
      </c>
      <c r="U806">
        <v>12.64</v>
      </c>
      <c r="V806">
        <v>0</v>
      </c>
      <c r="W806" s="1">
        <v>38899</v>
      </c>
      <c r="X806">
        <v>675</v>
      </c>
      <c r="Y806">
        <v>679</v>
      </c>
      <c r="Z806">
        <v>2</v>
      </c>
      <c r="AA806">
        <v>39</v>
      </c>
      <c r="AC806">
        <v>36</v>
      </c>
      <c r="AD806">
        <v>0</v>
      </c>
      <c r="AE806">
        <v>13230</v>
      </c>
      <c r="AF806">
        <v>34.5</v>
      </c>
      <c r="AG806">
        <v>42</v>
      </c>
      <c r="AH806" t="s">
        <v>137</v>
      </c>
      <c r="AI806">
        <v>10820.79</v>
      </c>
      <c r="AJ806">
        <v>10820.79</v>
      </c>
      <c r="AK806">
        <v>2744.43</v>
      </c>
      <c r="AL806">
        <v>2744.43</v>
      </c>
      <c r="AM806">
        <v>1179.21</v>
      </c>
      <c r="AN806">
        <v>1565.22</v>
      </c>
      <c r="AO806">
        <v>0</v>
      </c>
      <c r="AP806">
        <v>0</v>
      </c>
      <c r="AQ806">
        <v>0</v>
      </c>
      <c r="AR806" s="1">
        <v>43525</v>
      </c>
      <c r="AS806">
        <v>307.67</v>
      </c>
      <c r="AT806" s="1">
        <v>43556</v>
      </c>
      <c r="AU806" s="1">
        <v>43525</v>
      </c>
      <c r="AV806">
        <v>664</v>
      </c>
      <c r="AW806">
        <v>660</v>
      </c>
      <c r="AX806">
        <v>0</v>
      </c>
      <c r="AY806">
        <v>66</v>
      </c>
      <c r="AZ806">
        <v>1</v>
      </c>
      <c r="BA806" t="s">
        <v>161</v>
      </c>
      <c r="BD806" t="s">
        <v>125</v>
      </c>
      <c r="BE806">
        <v>0</v>
      </c>
      <c r="BF806">
        <v>0</v>
      </c>
      <c r="BG806">
        <v>50730</v>
      </c>
      <c r="BH806">
        <v>3</v>
      </c>
      <c r="BI806">
        <v>8</v>
      </c>
      <c r="BJ806">
        <v>2</v>
      </c>
      <c r="BK806">
        <v>6</v>
      </c>
      <c r="BL806">
        <v>9</v>
      </c>
      <c r="BM806">
        <v>37500</v>
      </c>
      <c r="BN806">
        <v>100</v>
      </c>
      <c r="BO806">
        <v>4</v>
      </c>
      <c r="BP806">
        <v>21</v>
      </c>
      <c r="BQ806">
        <v>1723</v>
      </c>
      <c r="BR806">
        <v>67</v>
      </c>
      <c r="BS806">
        <v>38400</v>
      </c>
      <c r="BT806">
        <v>2</v>
      </c>
      <c r="BU806">
        <v>0</v>
      </c>
      <c r="BV806">
        <v>4</v>
      </c>
      <c r="BW806">
        <v>27</v>
      </c>
      <c r="BX806">
        <v>1409</v>
      </c>
      <c r="BY806">
        <v>6345</v>
      </c>
      <c r="BZ806">
        <v>62</v>
      </c>
      <c r="CA806">
        <v>0</v>
      </c>
      <c r="CB806">
        <v>0</v>
      </c>
      <c r="CC806">
        <v>142</v>
      </c>
      <c r="CD806">
        <v>52</v>
      </c>
      <c r="CE806">
        <v>1</v>
      </c>
      <c r="CF806">
        <v>1</v>
      </c>
      <c r="CG806">
        <v>0</v>
      </c>
      <c r="CH806">
        <v>13</v>
      </c>
      <c r="CI806">
        <v>39</v>
      </c>
      <c r="CJ806">
        <v>1</v>
      </c>
      <c r="CK806">
        <v>39</v>
      </c>
      <c r="CL806">
        <v>1</v>
      </c>
      <c r="CM806">
        <v>10</v>
      </c>
      <c r="CN806">
        <v>14</v>
      </c>
      <c r="CO806">
        <v>14</v>
      </c>
      <c r="CP806">
        <v>15</v>
      </c>
      <c r="CQ806">
        <v>10</v>
      </c>
      <c r="CR806">
        <v>28</v>
      </c>
      <c r="CS806">
        <v>32</v>
      </c>
      <c r="CT806">
        <v>14</v>
      </c>
      <c r="CU806">
        <v>36</v>
      </c>
      <c r="CV806">
        <v>0</v>
      </c>
      <c r="CW806">
        <v>0</v>
      </c>
      <c r="CX806">
        <v>0</v>
      </c>
      <c r="CY806">
        <v>6</v>
      </c>
      <c r="CZ806">
        <v>97.5</v>
      </c>
      <c r="DA806">
        <v>35.700000000000003</v>
      </c>
      <c r="DB806">
        <v>0</v>
      </c>
      <c r="DC806">
        <v>0</v>
      </c>
      <c r="DD806">
        <v>75900</v>
      </c>
      <c r="DE806">
        <v>50730</v>
      </c>
      <c r="DF806">
        <v>16700</v>
      </c>
      <c r="DG806">
        <v>37500</v>
      </c>
      <c r="DH806" t="s">
        <v>125</v>
      </c>
      <c r="DI806" t="s">
        <v>125</v>
      </c>
      <c r="DJ806" t="s">
        <v>125</v>
      </c>
      <c r="DK806" t="s">
        <v>125</v>
      </c>
      <c r="DL806" t="s">
        <v>125</v>
      </c>
      <c r="DM806" t="s">
        <v>125</v>
      </c>
      <c r="DN806" t="s">
        <v>125</v>
      </c>
      <c r="DO806" t="s">
        <v>125</v>
      </c>
      <c r="DP806" t="s">
        <v>125</v>
      </c>
      <c r="DQ806" t="s">
        <v>125</v>
      </c>
      <c r="DR806" t="s">
        <v>125</v>
      </c>
      <c r="DS806" t="s">
        <v>125</v>
      </c>
      <c r="DT806" t="s">
        <v>125</v>
      </c>
      <c r="DU806" t="s">
        <v>163</v>
      </c>
      <c r="DX806">
        <f>VLOOKUP(accepted_2007_to_2018Q4[[#This Row],[grade]], $DV$2:$DW$8, 2, FALSE)</f>
        <v>0.1</v>
      </c>
      <c r="EA806" s="7">
        <f>accepted_2007_to_2018Q4[[#This Row],[base_pd]]*accepted_2007_to_2018Q4[[#This Row],[stress_multiplier]]*accepted_2007_to_2018Q4[[#This Row],[grade_multiplier]]</f>
        <v>0</v>
      </c>
    </row>
    <row r="807" spans="1:131" x14ac:dyDescent="0.35">
      <c r="A807">
        <v>38414236</v>
      </c>
      <c r="B807" t="s">
        <v>125</v>
      </c>
      <c r="C807">
        <v>7450</v>
      </c>
      <c r="D807">
        <v>7450</v>
      </c>
      <c r="E807">
        <v>7450</v>
      </c>
      <c r="F807" t="s">
        <v>151</v>
      </c>
      <c r="G807">
        <v>8.19</v>
      </c>
      <c r="H807">
        <v>234.11</v>
      </c>
      <c r="I807" t="s">
        <v>127</v>
      </c>
      <c r="J807" t="s">
        <v>218</v>
      </c>
      <c r="K807" t="s">
        <v>1052</v>
      </c>
      <c r="L807" t="s">
        <v>232</v>
      </c>
      <c r="M807" t="s">
        <v>131</v>
      </c>
      <c r="N807">
        <v>220000</v>
      </c>
      <c r="O807" t="s">
        <v>179</v>
      </c>
      <c r="P807" s="1">
        <v>42005</v>
      </c>
      <c r="Q807" t="s">
        <v>168</v>
      </c>
      <c r="R807" t="s">
        <v>134</v>
      </c>
      <c r="S807" t="s">
        <v>159</v>
      </c>
      <c r="T807" t="s">
        <v>160</v>
      </c>
      <c r="U807">
        <v>9.17</v>
      </c>
      <c r="V807">
        <v>0</v>
      </c>
      <c r="W807" s="1">
        <v>36647</v>
      </c>
      <c r="X807">
        <v>660</v>
      </c>
      <c r="Y807">
        <v>664</v>
      </c>
      <c r="Z807">
        <v>1</v>
      </c>
      <c r="AA807">
        <v>54</v>
      </c>
      <c r="AB807">
        <v>64</v>
      </c>
      <c r="AC807">
        <v>13</v>
      </c>
      <c r="AD807">
        <v>1</v>
      </c>
      <c r="AE807">
        <v>9342</v>
      </c>
      <c r="AF807">
        <v>62.3</v>
      </c>
      <c r="AG807">
        <v>25</v>
      </c>
      <c r="AH807" t="s">
        <v>171</v>
      </c>
      <c r="AI807">
        <v>0</v>
      </c>
      <c r="AJ807">
        <v>0</v>
      </c>
      <c r="AK807">
        <v>8424.5485283643993</v>
      </c>
      <c r="AL807">
        <v>8424.5499999999993</v>
      </c>
      <c r="AM807">
        <v>7450</v>
      </c>
      <c r="AN807">
        <v>974.55</v>
      </c>
      <c r="AO807">
        <v>0</v>
      </c>
      <c r="AP807">
        <v>0</v>
      </c>
      <c r="AQ807">
        <v>0</v>
      </c>
      <c r="AR807" s="1">
        <v>43101</v>
      </c>
      <c r="AS807">
        <v>234.09</v>
      </c>
      <c r="AT807" s="1"/>
      <c r="AU807" s="1">
        <v>43525</v>
      </c>
      <c r="AV807">
        <v>714</v>
      </c>
      <c r="AW807">
        <v>710</v>
      </c>
      <c r="AX807">
        <v>0</v>
      </c>
      <c r="AZ807">
        <v>1</v>
      </c>
      <c r="BA807" t="s">
        <v>161</v>
      </c>
      <c r="BD807" t="s">
        <v>125</v>
      </c>
      <c r="BE807">
        <v>0</v>
      </c>
      <c r="BF807">
        <v>0</v>
      </c>
      <c r="BG807">
        <v>68357</v>
      </c>
      <c r="BS807">
        <v>17800</v>
      </c>
      <c r="BW807">
        <v>5</v>
      </c>
      <c r="BX807">
        <v>5696</v>
      </c>
      <c r="BY807">
        <v>987</v>
      </c>
      <c r="BZ807">
        <v>88.2</v>
      </c>
      <c r="CA807">
        <v>0</v>
      </c>
      <c r="CB807">
        <v>0</v>
      </c>
      <c r="CC807">
        <v>149</v>
      </c>
      <c r="CD807">
        <v>175</v>
      </c>
      <c r="CE807">
        <v>13</v>
      </c>
      <c r="CF807">
        <v>7</v>
      </c>
      <c r="CG807">
        <v>0</v>
      </c>
      <c r="CH807">
        <v>17</v>
      </c>
      <c r="CJ807">
        <v>4</v>
      </c>
      <c r="CL807">
        <v>0</v>
      </c>
      <c r="CM807">
        <v>4</v>
      </c>
      <c r="CN807">
        <v>8</v>
      </c>
      <c r="CO807">
        <v>4</v>
      </c>
      <c r="CP807">
        <v>7</v>
      </c>
      <c r="CQ807">
        <v>4</v>
      </c>
      <c r="CR807">
        <v>11</v>
      </c>
      <c r="CS807">
        <v>21</v>
      </c>
      <c r="CT807">
        <v>8</v>
      </c>
      <c r="CU807">
        <v>13</v>
      </c>
      <c r="CV807">
        <v>0</v>
      </c>
      <c r="CW807">
        <v>0</v>
      </c>
      <c r="CX807">
        <v>0</v>
      </c>
      <c r="CY807">
        <v>1</v>
      </c>
      <c r="CZ807">
        <v>94.4</v>
      </c>
      <c r="DA807">
        <v>75</v>
      </c>
      <c r="DB807">
        <v>1</v>
      </c>
      <c r="DC807">
        <v>0</v>
      </c>
      <c r="DD807">
        <v>85671</v>
      </c>
      <c r="DE807">
        <v>68357</v>
      </c>
      <c r="DF807">
        <v>8400</v>
      </c>
      <c r="DG807">
        <v>67871</v>
      </c>
      <c r="DH807" t="s">
        <v>125</v>
      </c>
      <c r="DI807" t="s">
        <v>125</v>
      </c>
      <c r="DJ807" t="s">
        <v>125</v>
      </c>
      <c r="DK807" t="s">
        <v>125</v>
      </c>
      <c r="DL807" t="s">
        <v>125</v>
      </c>
      <c r="DM807" t="s">
        <v>125</v>
      </c>
      <c r="DN807" t="s">
        <v>125</v>
      </c>
      <c r="DO807" t="s">
        <v>125</v>
      </c>
      <c r="DP807" t="s">
        <v>125</v>
      </c>
      <c r="DQ807" t="s">
        <v>125</v>
      </c>
      <c r="DR807" t="s">
        <v>125</v>
      </c>
      <c r="DS807" t="s">
        <v>125</v>
      </c>
      <c r="DT807" t="s">
        <v>125</v>
      </c>
      <c r="DU807" t="s">
        <v>163</v>
      </c>
      <c r="DX807">
        <f>VLOOKUP(accepted_2007_to_2018Q4[[#This Row],[grade]], $DV$2:$DW$8, 2, FALSE)</f>
        <v>0.02</v>
      </c>
      <c r="EA807" s="7">
        <f>accepted_2007_to_2018Q4[[#This Row],[base_pd]]*accepted_2007_to_2018Q4[[#This Row],[stress_multiplier]]*accepted_2007_to_2018Q4[[#This Row],[grade_multiplier]]</f>
        <v>0</v>
      </c>
    </row>
    <row r="808" spans="1:131" x14ac:dyDescent="0.35">
      <c r="A808">
        <v>63908245</v>
      </c>
      <c r="B808" t="s">
        <v>125</v>
      </c>
      <c r="C808">
        <v>12000</v>
      </c>
      <c r="D808">
        <v>12000</v>
      </c>
      <c r="E808">
        <v>12000</v>
      </c>
      <c r="F808" t="s">
        <v>126</v>
      </c>
      <c r="G808">
        <v>14.33</v>
      </c>
      <c r="H808">
        <v>281.27999999999997</v>
      </c>
      <c r="I808" t="s">
        <v>172</v>
      </c>
      <c r="J808" t="s">
        <v>252</v>
      </c>
      <c r="K808" t="s">
        <v>366</v>
      </c>
      <c r="L808" t="s">
        <v>130</v>
      </c>
      <c r="M808" t="s">
        <v>156</v>
      </c>
      <c r="N808">
        <v>60000</v>
      </c>
      <c r="O808" t="s">
        <v>157</v>
      </c>
      <c r="P808" s="1">
        <v>42309</v>
      </c>
      <c r="Q808" t="s">
        <v>133</v>
      </c>
      <c r="R808" t="s">
        <v>134</v>
      </c>
      <c r="S808" t="s">
        <v>135</v>
      </c>
      <c r="T808" t="s">
        <v>136</v>
      </c>
      <c r="U808">
        <v>19.399999999999999</v>
      </c>
      <c r="V808">
        <v>1</v>
      </c>
      <c r="W808" s="1">
        <v>37773</v>
      </c>
      <c r="X808">
        <v>665</v>
      </c>
      <c r="Y808">
        <v>669</v>
      </c>
      <c r="Z808">
        <v>1</v>
      </c>
      <c r="AA808">
        <v>14</v>
      </c>
      <c r="AB808">
        <v>78</v>
      </c>
      <c r="AC808">
        <v>15</v>
      </c>
      <c r="AD808">
        <v>1</v>
      </c>
      <c r="AE808">
        <v>4542</v>
      </c>
      <c r="AF808">
        <v>23.8</v>
      </c>
      <c r="AG808">
        <v>32</v>
      </c>
      <c r="AH808" t="s">
        <v>137</v>
      </c>
      <c r="AI808">
        <v>5196.96</v>
      </c>
      <c r="AJ808">
        <v>5196.96</v>
      </c>
      <c r="AK808">
        <v>10994.19</v>
      </c>
      <c r="AL808">
        <v>10994.19</v>
      </c>
      <c r="AM808">
        <v>6803.04</v>
      </c>
      <c r="AN808">
        <v>4191.1499999999996</v>
      </c>
      <c r="AO808">
        <v>0</v>
      </c>
      <c r="AP808">
        <v>0</v>
      </c>
      <c r="AQ808">
        <v>0</v>
      </c>
      <c r="AR808" s="1">
        <v>43525</v>
      </c>
      <c r="AS808">
        <v>281.27999999999997</v>
      </c>
      <c r="AT808" s="1">
        <v>43556</v>
      </c>
      <c r="AU808" s="1">
        <v>43525</v>
      </c>
      <c r="AV808">
        <v>719</v>
      </c>
      <c r="AW808">
        <v>715</v>
      </c>
      <c r="AX808">
        <v>0</v>
      </c>
      <c r="AY808">
        <v>14</v>
      </c>
      <c r="AZ808">
        <v>1</v>
      </c>
      <c r="BA808" t="s">
        <v>161</v>
      </c>
      <c r="BD808" t="s">
        <v>125</v>
      </c>
      <c r="BE808">
        <v>0</v>
      </c>
      <c r="BF808">
        <v>607</v>
      </c>
      <c r="BG808">
        <v>22408</v>
      </c>
      <c r="BS808">
        <v>19100</v>
      </c>
      <c r="BW808">
        <v>9</v>
      </c>
      <c r="BX808">
        <v>1494</v>
      </c>
      <c r="BY808">
        <v>10390</v>
      </c>
      <c r="BZ808">
        <v>27.8</v>
      </c>
      <c r="CA808">
        <v>0</v>
      </c>
      <c r="CB808">
        <v>0</v>
      </c>
      <c r="CC808">
        <v>48</v>
      </c>
      <c r="CD808">
        <v>149</v>
      </c>
      <c r="CE808">
        <v>4</v>
      </c>
      <c r="CF808">
        <v>4</v>
      </c>
      <c r="CG808">
        <v>0</v>
      </c>
      <c r="CH808">
        <v>18</v>
      </c>
      <c r="CI808">
        <v>14</v>
      </c>
      <c r="CJ808">
        <v>3</v>
      </c>
      <c r="CK808">
        <v>14</v>
      </c>
      <c r="CL808">
        <v>0</v>
      </c>
      <c r="CM808">
        <v>3</v>
      </c>
      <c r="CN808">
        <v>7</v>
      </c>
      <c r="CO808">
        <v>6</v>
      </c>
      <c r="CP808">
        <v>17</v>
      </c>
      <c r="CQ808">
        <v>6</v>
      </c>
      <c r="CR808">
        <v>12</v>
      </c>
      <c r="CS808">
        <v>26</v>
      </c>
      <c r="CT808">
        <v>7</v>
      </c>
      <c r="CU808">
        <v>15</v>
      </c>
      <c r="CV808">
        <v>0</v>
      </c>
      <c r="CW808">
        <v>0</v>
      </c>
      <c r="CX808">
        <v>1</v>
      </c>
      <c r="CY808">
        <v>5</v>
      </c>
      <c r="CZ808">
        <v>93.1</v>
      </c>
      <c r="DA808">
        <v>0</v>
      </c>
      <c r="DB808">
        <v>1</v>
      </c>
      <c r="DC808">
        <v>0</v>
      </c>
      <c r="DD808">
        <v>46885</v>
      </c>
      <c r="DE808">
        <v>22408</v>
      </c>
      <c r="DF808">
        <v>14400</v>
      </c>
      <c r="DG808">
        <v>27785</v>
      </c>
      <c r="DH808" t="s">
        <v>125</v>
      </c>
      <c r="DI808" t="s">
        <v>125</v>
      </c>
      <c r="DJ808" t="s">
        <v>125</v>
      </c>
      <c r="DK808" t="s">
        <v>125</v>
      </c>
      <c r="DL808" t="s">
        <v>125</v>
      </c>
      <c r="DM808" t="s">
        <v>125</v>
      </c>
      <c r="DN808" t="s">
        <v>125</v>
      </c>
      <c r="DO808" t="s">
        <v>125</v>
      </c>
      <c r="DP808" t="s">
        <v>125</v>
      </c>
      <c r="DQ808" t="s">
        <v>125</v>
      </c>
      <c r="DR808" t="s">
        <v>125</v>
      </c>
      <c r="DS808" t="s">
        <v>125</v>
      </c>
      <c r="DT808" t="s">
        <v>125</v>
      </c>
      <c r="DU808" t="s">
        <v>163</v>
      </c>
      <c r="DX808">
        <f>VLOOKUP(accepted_2007_to_2018Q4[[#This Row],[grade]], $DV$2:$DW$8, 2, FALSE)</f>
        <v>0.06</v>
      </c>
      <c r="EA808" s="7">
        <f>accepted_2007_to_2018Q4[[#This Row],[base_pd]]*accepted_2007_to_2018Q4[[#This Row],[stress_multiplier]]*accepted_2007_to_2018Q4[[#This Row],[grade_multiplier]]</f>
        <v>0</v>
      </c>
    </row>
    <row r="809" spans="1:131" x14ac:dyDescent="0.35">
      <c r="A809">
        <v>56087921</v>
      </c>
      <c r="B809" t="s">
        <v>125</v>
      </c>
      <c r="C809">
        <v>8400</v>
      </c>
      <c r="D809">
        <v>8400</v>
      </c>
      <c r="E809">
        <v>8400</v>
      </c>
      <c r="F809" t="s">
        <v>151</v>
      </c>
      <c r="G809">
        <v>12.29</v>
      </c>
      <c r="H809">
        <v>280.17</v>
      </c>
      <c r="I809" t="s">
        <v>172</v>
      </c>
      <c r="J809" t="s">
        <v>173</v>
      </c>
      <c r="K809" t="s">
        <v>1053</v>
      </c>
      <c r="L809" t="s">
        <v>201</v>
      </c>
      <c r="M809" t="s">
        <v>131</v>
      </c>
      <c r="N809">
        <v>42000</v>
      </c>
      <c r="O809" t="s">
        <v>179</v>
      </c>
      <c r="P809" s="1">
        <v>42186</v>
      </c>
      <c r="Q809" t="s">
        <v>158</v>
      </c>
      <c r="R809" t="s">
        <v>134</v>
      </c>
      <c r="S809" t="s">
        <v>159</v>
      </c>
      <c r="T809" t="s">
        <v>160</v>
      </c>
      <c r="U809">
        <v>20.8</v>
      </c>
      <c r="V809">
        <v>3</v>
      </c>
      <c r="W809" s="1">
        <v>30256</v>
      </c>
      <c r="X809">
        <v>680</v>
      </c>
      <c r="Y809">
        <v>684</v>
      </c>
      <c r="Z809">
        <v>0</v>
      </c>
      <c r="AA809">
        <v>15</v>
      </c>
      <c r="AB809">
        <v>73</v>
      </c>
      <c r="AC809">
        <v>24</v>
      </c>
      <c r="AD809">
        <v>2</v>
      </c>
      <c r="AE809">
        <v>4122</v>
      </c>
      <c r="AF809">
        <v>24.8</v>
      </c>
      <c r="AG809">
        <v>37</v>
      </c>
      <c r="AH809" t="s">
        <v>137</v>
      </c>
      <c r="AI809">
        <v>0</v>
      </c>
      <c r="AJ809">
        <v>0</v>
      </c>
      <c r="AK809">
        <v>6732.73</v>
      </c>
      <c r="AL809">
        <v>6732.73</v>
      </c>
      <c r="AM809">
        <v>4522.8599999999997</v>
      </c>
      <c r="AN809">
        <v>1354.97</v>
      </c>
      <c r="AO809">
        <v>0</v>
      </c>
      <c r="AP809">
        <v>854.9</v>
      </c>
      <c r="AQ809">
        <v>153.88200000000001</v>
      </c>
      <c r="AR809" s="1">
        <v>42856</v>
      </c>
      <c r="AS809">
        <v>280.17</v>
      </c>
      <c r="AT809" s="1"/>
      <c r="AU809" s="1">
        <v>42948</v>
      </c>
      <c r="AV809">
        <v>534</v>
      </c>
      <c r="AW809">
        <v>530</v>
      </c>
      <c r="AX809">
        <v>0</v>
      </c>
      <c r="AZ809">
        <v>1</v>
      </c>
      <c r="BA809" t="s">
        <v>161</v>
      </c>
      <c r="BD809" t="s">
        <v>125</v>
      </c>
      <c r="BE809">
        <v>0</v>
      </c>
      <c r="BF809">
        <v>0</v>
      </c>
      <c r="BG809">
        <v>219312</v>
      </c>
      <c r="BS809">
        <v>16600</v>
      </c>
      <c r="BW809">
        <v>6</v>
      </c>
      <c r="BX809">
        <v>9138</v>
      </c>
      <c r="BY809">
        <v>3327</v>
      </c>
      <c r="BZ809">
        <v>53.1</v>
      </c>
      <c r="CA809">
        <v>0</v>
      </c>
      <c r="CB809">
        <v>0</v>
      </c>
      <c r="CC809">
        <v>122</v>
      </c>
      <c r="CD809">
        <v>392</v>
      </c>
      <c r="CE809">
        <v>14</v>
      </c>
      <c r="CF809">
        <v>1</v>
      </c>
      <c r="CG809">
        <v>1</v>
      </c>
      <c r="CH809">
        <v>14</v>
      </c>
      <c r="CJ809">
        <v>8</v>
      </c>
      <c r="CL809">
        <v>0</v>
      </c>
      <c r="CM809">
        <v>5</v>
      </c>
      <c r="CN809">
        <v>7</v>
      </c>
      <c r="CO809">
        <v>5</v>
      </c>
      <c r="CP809">
        <v>6</v>
      </c>
      <c r="CQ809">
        <v>26</v>
      </c>
      <c r="CR809">
        <v>8</v>
      </c>
      <c r="CS809">
        <v>9</v>
      </c>
      <c r="CT809">
        <v>7</v>
      </c>
      <c r="CU809">
        <v>24</v>
      </c>
      <c r="CV809">
        <v>0</v>
      </c>
      <c r="CW809">
        <v>0</v>
      </c>
      <c r="CX809">
        <v>0</v>
      </c>
      <c r="CY809">
        <v>2</v>
      </c>
      <c r="CZ809">
        <v>88.9</v>
      </c>
      <c r="DA809">
        <v>40</v>
      </c>
      <c r="DB809">
        <v>0</v>
      </c>
      <c r="DC809">
        <v>2</v>
      </c>
      <c r="DD809">
        <v>230695</v>
      </c>
      <c r="DE809">
        <v>88716</v>
      </c>
      <c r="DF809">
        <v>7100</v>
      </c>
      <c r="DG809">
        <v>74084</v>
      </c>
      <c r="DH809" t="s">
        <v>125</v>
      </c>
      <c r="DI809" t="s">
        <v>125</v>
      </c>
      <c r="DJ809" t="s">
        <v>125</v>
      </c>
      <c r="DK809" t="s">
        <v>125</v>
      </c>
      <c r="DL809" t="s">
        <v>125</v>
      </c>
      <c r="DM809" t="s">
        <v>125</v>
      </c>
      <c r="DN809" t="s">
        <v>125</v>
      </c>
      <c r="DO809" t="s">
        <v>125</v>
      </c>
      <c r="DP809" t="s">
        <v>125</v>
      </c>
      <c r="DQ809" t="s">
        <v>125</v>
      </c>
      <c r="DR809" t="s">
        <v>125</v>
      </c>
      <c r="DS809" t="s">
        <v>125</v>
      </c>
      <c r="DT809" t="s">
        <v>125</v>
      </c>
      <c r="DU809" t="s">
        <v>163</v>
      </c>
      <c r="DX809">
        <f>VLOOKUP(accepted_2007_to_2018Q4[[#This Row],[grade]], $DV$2:$DW$8, 2, FALSE)</f>
        <v>0.06</v>
      </c>
      <c r="EA809" s="7">
        <f>accepted_2007_to_2018Q4[[#This Row],[base_pd]]*accepted_2007_to_2018Q4[[#This Row],[stress_multiplier]]*accepted_2007_to_2018Q4[[#This Row],[grade_multiplier]]</f>
        <v>0</v>
      </c>
    </row>
    <row r="810" spans="1:131" x14ac:dyDescent="0.35">
      <c r="A810">
        <v>119313645</v>
      </c>
      <c r="B810" t="s">
        <v>125</v>
      </c>
      <c r="C810">
        <v>20225</v>
      </c>
      <c r="D810">
        <v>20225</v>
      </c>
      <c r="E810">
        <v>20225</v>
      </c>
      <c r="F810" t="s">
        <v>151</v>
      </c>
      <c r="G810">
        <v>13.59</v>
      </c>
      <c r="H810">
        <v>687.23</v>
      </c>
      <c r="I810" t="s">
        <v>172</v>
      </c>
      <c r="J810" t="s">
        <v>199</v>
      </c>
      <c r="K810" t="s">
        <v>397</v>
      </c>
      <c r="L810" t="s">
        <v>175</v>
      </c>
      <c r="M810" t="s">
        <v>131</v>
      </c>
      <c r="N810">
        <v>65000</v>
      </c>
      <c r="O810" t="s">
        <v>132</v>
      </c>
      <c r="P810" s="1">
        <v>43009</v>
      </c>
      <c r="Q810" t="s">
        <v>158</v>
      </c>
      <c r="R810" t="s">
        <v>134</v>
      </c>
      <c r="S810" t="s">
        <v>159</v>
      </c>
      <c r="T810" t="s">
        <v>160</v>
      </c>
      <c r="U810">
        <v>29.32</v>
      </c>
      <c r="V810">
        <v>0</v>
      </c>
      <c r="W810" s="1">
        <v>36800</v>
      </c>
      <c r="X810">
        <v>700</v>
      </c>
      <c r="Y810">
        <v>704</v>
      </c>
      <c r="Z810">
        <v>2</v>
      </c>
      <c r="AA810">
        <v>40</v>
      </c>
      <c r="AC810">
        <v>16</v>
      </c>
      <c r="AD810">
        <v>0</v>
      </c>
      <c r="AE810">
        <v>19609</v>
      </c>
      <c r="AF810">
        <v>64.900000000000006</v>
      </c>
      <c r="AG810">
        <v>39</v>
      </c>
      <c r="AH810" t="s">
        <v>137</v>
      </c>
      <c r="AI810">
        <v>0</v>
      </c>
      <c r="AJ810">
        <v>0</v>
      </c>
      <c r="AK810">
        <v>3524.85</v>
      </c>
      <c r="AL810">
        <v>3524.85</v>
      </c>
      <c r="AM810">
        <v>2343.39</v>
      </c>
      <c r="AN810">
        <v>1181.46</v>
      </c>
      <c r="AO810">
        <v>0</v>
      </c>
      <c r="AP810">
        <v>0</v>
      </c>
      <c r="AQ810">
        <v>0</v>
      </c>
      <c r="AR810" s="1">
        <v>43160</v>
      </c>
      <c r="AS810">
        <v>791.2</v>
      </c>
      <c r="AT810" s="1"/>
      <c r="AU810" s="1">
        <v>43344</v>
      </c>
      <c r="AV810">
        <v>574</v>
      </c>
      <c r="AW810">
        <v>570</v>
      </c>
      <c r="AX810">
        <v>0</v>
      </c>
      <c r="AZ810">
        <v>1</v>
      </c>
      <c r="BA810" t="s">
        <v>161</v>
      </c>
      <c r="BD810" t="s">
        <v>125</v>
      </c>
      <c r="BE810">
        <v>0</v>
      </c>
      <c r="BF810">
        <v>0</v>
      </c>
      <c r="BG810">
        <v>254949</v>
      </c>
      <c r="BH810">
        <v>0</v>
      </c>
      <c r="BI810">
        <v>5</v>
      </c>
      <c r="BJ810">
        <v>2</v>
      </c>
      <c r="BK810">
        <v>2</v>
      </c>
      <c r="BL810">
        <v>7</v>
      </c>
      <c r="BM810">
        <v>27831</v>
      </c>
      <c r="BN810">
        <v>66</v>
      </c>
      <c r="BO810">
        <v>0</v>
      </c>
      <c r="BP810">
        <v>2</v>
      </c>
      <c r="BQ810">
        <v>6669</v>
      </c>
      <c r="BR810">
        <v>66</v>
      </c>
      <c r="BS810">
        <v>30200</v>
      </c>
      <c r="BT810">
        <v>0</v>
      </c>
      <c r="BU810">
        <v>5</v>
      </c>
      <c r="BV810">
        <v>6</v>
      </c>
      <c r="BW810">
        <v>4</v>
      </c>
      <c r="BX810">
        <v>16997</v>
      </c>
      <c r="BY810">
        <v>6094</v>
      </c>
      <c r="BZ810">
        <v>73.8</v>
      </c>
      <c r="CA810">
        <v>0</v>
      </c>
      <c r="CB810">
        <v>0</v>
      </c>
      <c r="CC810">
        <v>151</v>
      </c>
      <c r="CD810">
        <v>203</v>
      </c>
      <c r="CE810">
        <v>15</v>
      </c>
      <c r="CF810">
        <v>7</v>
      </c>
      <c r="CG810">
        <v>5</v>
      </c>
      <c r="CH810">
        <v>23</v>
      </c>
      <c r="CJ810">
        <v>0</v>
      </c>
      <c r="CL810">
        <v>0</v>
      </c>
      <c r="CM810">
        <v>5</v>
      </c>
      <c r="CN810">
        <v>7</v>
      </c>
      <c r="CO810">
        <v>5</v>
      </c>
      <c r="CP810">
        <v>14</v>
      </c>
      <c r="CQ810">
        <v>12</v>
      </c>
      <c r="CR810">
        <v>9</v>
      </c>
      <c r="CS810">
        <v>21</v>
      </c>
      <c r="CT810">
        <v>7</v>
      </c>
      <c r="CU810">
        <v>16</v>
      </c>
      <c r="CV810">
        <v>0</v>
      </c>
      <c r="CW810">
        <v>0</v>
      </c>
      <c r="CX810">
        <v>0</v>
      </c>
      <c r="CY810">
        <v>2</v>
      </c>
      <c r="CZ810">
        <v>97.4</v>
      </c>
      <c r="DA810">
        <v>40</v>
      </c>
      <c r="DB810">
        <v>0</v>
      </c>
      <c r="DC810">
        <v>0</v>
      </c>
      <c r="DD810">
        <v>300193</v>
      </c>
      <c r="DE810">
        <v>47440</v>
      </c>
      <c r="DF810">
        <v>23300</v>
      </c>
      <c r="DG810">
        <v>42056</v>
      </c>
      <c r="DH810" t="s">
        <v>125</v>
      </c>
      <c r="DI810" t="s">
        <v>125</v>
      </c>
      <c r="DJ810" t="s">
        <v>125</v>
      </c>
      <c r="DK810" t="s">
        <v>125</v>
      </c>
      <c r="DL810" t="s">
        <v>125</v>
      </c>
      <c r="DM810" t="s">
        <v>125</v>
      </c>
      <c r="DN810" t="s">
        <v>125</v>
      </c>
      <c r="DO810" t="s">
        <v>125</v>
      </c>
      <c r="DP810" t="s">
        <v>125</v>
      </c>
      <c r="DQ810" t="s">
        <v>125</v>
      </c>
      <c r="DR810" t="s">
        <v>125</v>
      </c>
      <c r="DS810" t="s">
        <v>125</v>
      </c>
      <c r="DT810" t="s">
        <v>125</v>
      </c>
      <c r="DU810" t="s">
        <v>163</v>
      </c>
      <c r="DX810">
        <f>VLOOKUP(accepted_2007_to_2018Q4[[#This Row],[grade]], $DV$2:$DW$8, 2, FALSE)</f>
        <v>0.06</v>
      </c>
      <c r="EA810" s="7">
        <f>accepted_2007_to_2018Q4[[#This Row],[base_pd]]*accepted_2007_to_2018Q4[[#This Row],[stress_multiplier]]*accepted_2007_to_2018Q4[[#This Row],[grade_multiplier]]</f>
        <v>0</v>
      </c>
    </row>
    <row r="811" spans="1:131" x14ac:dyDescent="0.35">
      <c r="A811">
        <v>113489239</v>
      </c>
      <c r="B811" t="s">
        <v>125</v>
      </c>
      <c r="C811">
        <v>4800</v>
      </c>
      <c r="D811">
        <v>4800</v>
      </c>
      <c r="E811">
        <v>4800</v>
      </c>
      <c r="F811" t="s">
        <v>151</v>
      </c>
      <c r="G811">
        <v>29.69</v>
      </c>
      <c r="H811">
        <v>202.96</v>
      </c>
      <c r="I811" t="s">
        <v>258</v>
      </c>
      <c r="J811" t="s">
        <v>396</v>
      </c>
      <c r="K811" t="s">
        <v>898</v>
      </c>
      <c r="L811" t="s">
        <v>167</v>
      </c>
      <c r="M811" t="s">
        <v>131</v>
      </c>
      <c r="N811">
        <v>85000</v>
      </c>
      <c r="O811" t="s">
        <v>157</v>
      </c>
      <c r="P811" s="1">
        <v>42917</v>
      </c>
      <c r="Q811" t="s">
        <v>168</v>
      </c>
      <c r="R811" t="s">
        <v>134</v>
      </c>
      <c r="S811" t="s">
        <v>159</v>
      </c>
      <c r="T811" t="s">
        <v>160</v>
      </c>
      <c r="U811">
        <v>12.13</v>
      </c>
      <c r="V811">
        <v>0</v>
      </c>
      <c r="W811" s="1">
        <v>40118</v>
      </c>
      <c r="X811">
        <v>680</v>
      </c>
      <c r="Y811">
        <v>684</v>
      </c>
      <c r="Z811">
        <v>1</v>
      </c>
      <c r="AA811">
        <v>33</v>
      </c>
      <c r="AC811">
        <v>10</v>
      </c>
      <c r="AD811">
        <v>0</v>
      </c>
      <c r="AE811">
        <v>7100</v>
      </c>
      <c r="AF811">
        <v>65.099999999999994</v>
      </c>
      <c r="AG811">
        <v>15</v>
      </c>
      <c r="AH811" t="s">
        <v>171</v>
      </c>
      <c r="AI811">
        <v>0</v>
      </c>
      <c r="AJ811">
        <v>0</v>
      </c>
      <c r="AK811">
        <v>5382.4949146988001</v>
      </c>
      <c r="AL811">
        <v>5382.49</v>
      </c>
      <c r="AM811">
        <v>4800</v>
      </c>
      <c r="AN811">
        <v>582.49</v>
      </c>
      <c r="AO811">
        <v>0</v>
      </c>
      <c r="AP811">
        <v>0</v>
      </c>
      <c r="AQ811">
        <v>0</v>
      </c>
      <c r="AR811" s="1">
        <v>43070</v>
      </c>
      <c r="AS811">
        <v>4578.57</v>
      </c>
      <c r="AT811" s="1"/>
      <c r="AU811" s="1">
        <v>43525</v>
      </c>
      <c r="AV811">
        <v>769</v>
      </c>
      <c r="AW811">
        <v>765</v>
      </c>
      <c r="AX811">
        <v>0</v>
      </c>
      <c r="AZ811">
        <v>1</v>
      </c>
      <c r="BA811" t="s">
        <v>161</v>
      </c>
      <c r="BD811" t="s">
        <v>125</v>
      </c>
      <c r="BE811">
        <v>0</v>
      </c>
      <c r="BF811">
        <v>0</v>
      </c>
      <c r="BG811">
        <v>91776</v>
      </c>
      <c r="BH811">
        <v>1</v>
      </c>
      <c r="BI811">
        <v>2</v>
      </c>
      <c r="BJ811">
        <v>0</v>
      </c>
      <c r="BK811">
        <v>0</v>
      </c>
      <c r="BL811">
        <v>27</v>
      </c>
      <c r="BM811">
        <v>19499</v>
      </c>
      <c r="BN811">
        <v>60</v>
      </c>
      <c r="BO811">
        <v>1</v>
      </c>
      <c r="BP811">
        <v>1</v>
      </c>
      <c r="BQ811">
        <v>3017</v>
      </c>
      <c r="BR811">
        <v>61</v>
      </c>
      <c r="BS811">
        <v>10900</v>
      </c>
      <c r="BT811">
        <v>0</v>
      </c>
      <c r="BU811">
        <v>4</v>
      </c>
      <c r="BV811">
        <v>2</v>
      </c>
      <c r="BW811">
        <v>1</v>
      </c>
      <c r="BX811">
        <v>9178</v>
      </c>
      <c r="BY811">
        <v>3824</v>
      </c>
      <c r="BZ811">
        <v>59.3</v>
      </c>
      <c r="CA811">
        <v>0</v>
      </c>
      <c r="CB811">
        <v>0</v>
      </c>
      <c r="CC811">
        <v>92</v>
      </c>
      <c r="CD811">
        <v>87</v>
      </c>
      <c r="CE811">
        <v>1</v>
      </c>
      <c r="CF811">
        <v>1</v>
      </c>
      <c r="CG811">
        <v>1</v>
      </c>
      <c r="CH811">
        <v>1</v>
      </c>
      <c r="CJ811">
        <v>1</v>
      </c>
      <c r="CK811">
        <v>33</v>
      </c>
      <c r="CL811">
        <v>0</v>
      </c>
      <c r="CM811">
        <v>4</v>
      </c>
      <c r="CN811">
        <v>5</v>
      </c>
      <c r="CO811">
        <v>6</v>
      </c>
      <c r="CP811">
        <v>7</v>
      </c>
      <c r="CQ811">
        <v>5</v>
      </c>
      <c r="CR811">
        <v>7</v>
      </c>
      <c r="CS811">
        <v>9</v>
      </c>
      <c r="CT811">
        <v>5</v>
      </c>
      <c r="CU811">
        <v>10</v>
      </c>
      <c r="CV811">
        <v>0</v>
      </c>
      <c r="CW811">
        <v>0</v>
      </c>
      <c r="CX811">
        <v>0</v>
      </c>
      <c r="CY811">
        <v>1</v>
      </c>
      <c r="CZ811">
        <v>93.3</v>
      </c>
      <c r="DA811">
        <v>33.299999999999997</v>
      </c>
      <c r="DB811">
        <v>0</v>
      </c>
      <c r="DC811">
        <v>0</v>
      </c>
      <c r="DD811">
        <v>112332</v>
      </c>
      <c r="DE811">
        <v>26599</v>
      </c>
      <c r="DF811">
        <v>9400</v>
      </c>
      <c r="DG811">
        <v>32557</v>
      </c>
      <c r="DH811" t="s">
        <v>125</v>
      </c>
      <c r="DI811" t="s">
        <v>125</v>
      </c>
      <c r="DJ811" t="s">
        <v>125</v>
      </c>
      <c r="DK811" t="s">
        <v>125</v>
      </c>
      <c r="DL811" t="s">
        <v>125</v>
      </c>
      <c r="DM811" t="s">
        <v>125</v>
      </c>
      <c r="DN811" t="s">
        <v>125</v>
      </c>
      <c r="DO811" t="s">
        <v>125</v>
      </c>
      <c r="DP811" t="s">
        <v>125</v>
      </c>
      <c r="DQ811" t="s">
        <v>125</v>
      </c>
      <c r="DR811" t="s">
        <v>125</v>
      </c>
      <c r="DS811" t="s">
        <v>125</v>
      </c>
      <c r="DT811" t="s">
        <v>125</v>
      </c>
      <c r="DU811" t="s">
        <v>163</v>
      </c>
      <c r="DX811">
        <f>VLOOKUP(accepted_2007_to_2018Q4[[#This Row],[grade]], $DV$2:$DW$8, 2, FALSE)</f>
        <v>0.2</v>
      </c>
      <c r="EA811" s="7">
        <f>accepted_2007_to_2018Q4[[#This Row],[base_pd]]*accepted_2007_to_2018Q4[[#This Row],[stress_multiplier]]*accepted_2007_to_2018Q4[[#This Row],[grade_multiplier]]</f>
        <v>0</v>
      </c>
    </row>
    <row r="812" spans="1:131" x14ac:dyDescent="0.35">
      <c r="A812">
        <v>117216659</v>
      </c>
      <c r="B812" t="s">
        <v>125</v>
      </c>
      <c r="C812">
        <v>10000</v>
      </c>
      <c r="D812">
        <v>10000</v>
      </c>
      <c r="E812">
        <v>10000</v>
      </c>
      <c r="F812" t="s">
        <v>151</v>
      </c>
      <c r="G812">
        <v>26.3</v>
      </c>
      <c r="H812">
        <v>404.51</v>
      </c>
      <c r="I812" t="s">
        <v>152</v>
      </c>
      <c r="J812" t="s">
        <v>485</v>
      </c>
      <c r="K812" t="s">
        <v>1054</v>
      </c>
      <c r="L812" t="s">
        <v>201</v>
      </c>
      <c r="M812" t="s">
        <v>156</v>
      </c>
      <c r="N812">
        <v>38000</v>
      </c>
      <c r="O812" t="s">
        <v>179</v>
      </c>
      <c r="P812" s="1">
        <v>42948</v>
      </c>
      <c r="Q812" t="s">
        <v>168</v>
      </c>
      <c r="R812" t="s">
        <v>134</v>
      </c>
      <c r="S812" t="s">
        <v>159</v>
      </c>
      <c r="T812" t="s">
        <v>160</v>
      </c>
      <c r="U812">
        <v>33.26</v>
      </c>
      <c r="V812">
        <v>0</v>
      </c>
      <c r="W812" s="1">
        <v>40360</v>
      </c>
      <c r="X812">
        <v>685</v>
      </c>
      <c r="Y812">
        <v>689</v>
      </c>
      <c r="Z812">
        <v>1</v>
      </c>
      <c r="AC812">
        <v>6</v>
      </c>
      <c r="AD812">
        <v>0</v>
      </c>
      <c r="AE812">
        <v>12749</v>
      </c>
      <c r="AF812">
        <v>85.6</v>
      </c>
      <c r="AG812">
        <v>8</v>
      </c>
      <c r="AH812" t="s">
        <v>171</v>
      </c>
      <c r="AI812">
        <v>0</v>
      </c>
      <c r="AJ812">
        <v>0</v>
      </c>
      <c r="AK812">
        <v>11159.9686844713</v>
      </c>
      <c r="AL812">
        <v>11159.97</v>
      </c>
      <c r="AM812">
        <v>10000</v>
      </c>
      <c r="AN812">
        <v>1159.97</v>
      </c>
      <c r="AO812">
        <v>0</v>
      </c>
      <c r="AP812">
        <v>0</v>
      </c>
      <c r="AQ812">
        <v>0</v>
      </c>
      <c r="AR812" s="1">
        <v>43252</v>
      </c>
      <c r="AS812">
        <v>2548.6</v>
      </c>
      <c r="AT812" s="1"/>
      <c r="AU812" s="1">
        <v>43525</v>
      </c>
      <c r="AV812">
        <v>514</v>
      </c>
      <c r="AW812">
        <v>510</v>
      </c>
      <c r="AX812">
        <v>0</v>
      </c>
      <c r="AZ812">
        <v>1</v>
      </c>
      <c r="BA812" t="s">
        <v>161</v>
      </c>
      <c r="BD812" t="s">
        <v>125</v>
      </c>
      <c r="BE812">
        <v>0</v>
      </c>
      <c r="BF812">
        <v>0</v>
      </c>
      <c r="BG812">
        <v>38931</v>
      </c>
      <c r="BH812">
        <v>1</v>
      </c>
      <c r="BI812">
        <v>3</v>
      </c>
      <c r="BJ812">
        <v>1</v>
      </c>
      <c r="BK812">
        <v>2</v>
      </c>
      <c r="BL812">
        <v>6</v>
      </c>
      <c r="BM812">
        <v>26182</v>
      </c>
      <c r="BN812">
        <v>71</v>
      </c>
      <c r="BO812">
        <v>1</v>
      </c>
      <c r="BP812">
        <v>1</v>
      </c>
      <c r="BQ812">
        <v>7838</v>
      </c>
      <c r="BR812">
        <v>75</v>
      </c>
      <c r="BS812">
        <v>14900</v>
      </c>
      <c r="BT812">
        <v>1</v>
      </c>
      <c r="BU812">
        <v>0</v>
      </c>
      <c r="BV812">
        <v>1</v>
      </c>
      <c r="BW812">
        <v>3</v>
      </c>
      <c r="BX812">
        <v>6489</v>
      </c>
      <c r="BY812">
        <v>632</v>
      </c>
      <c r="BZ812">
        <v>95.1</v>
      </c>
      <c r="CA812">
        <v>0</v>
      </c>
      <c r="CB812">
        <v>0</v>
      </c>
      <c r="CC812">
        <v>56</v>
      </c>
      <c r="CD812">
        <v>85</v>
      </c>
      <c r="CE812">
        <v>11</v>
      </c>
      <c r="CF812">
        <v>6</v>
      </c>
      <c r="CG812">
        <v>0</v>
      </c>
      <c r="CH812">
        <v>11</v>
      </c>
      <c r="CJ812">
        <v>6</v>
      </c>
      <c r="CL812">
        <v>0</v>
      </c>
      <c r="CM812">
        <v>2</v>
      </c>
      <c r="CN812">
        <v>3</v>
      </c>
      <c r="CO812">
        <v>2</v>
      </c>
      <c r="CP812">
        <v>2</v>
      </c>
      <c r="CQ812">
        <v>5</v>
      </c>
      <c r="CR812">
        <v>3</v>
      </c>
      <c r="CS812">
        <v>3</v>
      </c>
      <c r="CT812">
        <v>3</v>
      </c>
      <c r="CU812">
        <v>6</v>
      </c>
      <c r="CV812">
        <v>0</v>
      </c>
      <c r="CW812">
        <v>0</v>
      </c>
      <c r="CX812">
        <v>0</v>
      </c>
      <c r="CY812">
        <v>2</v>
      </c>
      <c r="CZ812">
        <v>100</v>
      </c>
      <c r="DA812">
        <v>100</v>
      </c>
      <c r="DB812">
        <v>0</v>
      </c>
      <c r="DC812">
        <v>0</v>
      </c>
      <c r="DD812">
        <v>51658</v>
      </c>
      <c r="DE812">
        <v>38931</v>
      </c>
      <c r="DF812">
        <v>12900</v>
      </c>
      <c r="DG812">
        <v>36758</v>
      </c>
      <c r="DH812" t="s">
        <v>125</v>
      </c>
      <c r="DI812" t="s">
        <v>125</v>
      </c>
      <c r="DJ812" t="s">
        <v>125</v>
      </c>
      <c r="DK812" t="s">
        <v>125</v>
      </c>
      <c r="DL812" t="s">
        <v>125</v>
      </c>
      <c r="DM812" t="s">
        <v>125</v>
      </c>
      <c r="DN812" t="s">
        <v>125</v>
      </c>
      <c r="DO812" t="s">
        <v>125</v>
      </c>
      <c r="DP812" t="s">
        <v>125</v>
      </c>
      <c r="DQ812" t="s">
        <v>125</v>
      </c>
      <c r="DR812" t="s">
        <v>125</v>
      </c>
      <c r="DS812" t="s">
        <v>125</v>
      </c>
      <c r="DT812" t="s">
        <v>125</v>
      </c>
      <c r="DU812" t="s">
        <v>163</v>
      </c>
      <c r="DX812">
        <f>VLOOKUP(accepted_2007_to_2018Q4[[#This Row],[grade]], $DV$2:$DW$8, 2, FALSE)</f>
        <v>0.15</v>
      </c>
      <c r="EA812" s="7">
        <f>accepted_2007_to_2018Q4[[#This Row],[base_pd]]*accepted_2007_to_2018Q4[[#This Row],[stress_multiplier]]*accepted_2007_to_2018Q4[[#This Row],[grade_multiplier]]</f>
        <v>0</v>
      </c>
    </row>
    <row r="813" spans="1:131" x14ac:dyDescent="0.35">
      <c r="A813">
        <v>142695008</v>
      </c>
      <c r="B813" t="s">
        <v>125</v>
      </c>
      <c r="C813">
        <v>5000</v>
      </c>
      <c r="D813">
        <v>5000</v>
      </c>
      <c r="E813">
        <v>5000</v>
      </c>
      <c r="F813" t="s">
        <v>151</v>
      </c>
      <c r="G813">
        <v>12.73</v>
      </c>
      <c r="H813">
        <v>167.83</v>
      </c>
      <c r="I813" t="s">
        <v>164</v>
      </c>
      <c r="J813" t="s">
        <v>165</v>
      </c>
      <c r="K813" t="s">
        <v>125</v>
      </c>
      <c r="L813" t="s">
        <v>125</v>
      </c>
      <c r="M813" t="s">
        <v>131</v>
      </c>
      <c r="N813">
        <v>50000</v>
      </c>
      <c r="O813" t="s">
        <v>157</v>
      </c>
      <c r="P813" s="1">
        <v>43374</v>
      </c>
      <c r="Q813" t="s">
        <v>133</v>
      </c>
      <c r="R813" t="s">
        <v>134</v>
      </c>
      <c r="S813" t="s">
        <v>169</v>
      </c>
      <c r="T813" t="s">
        <v>193</v>
      </c>
      <c r="U813">
        <v>21.82</v>
      </c>
      <c r="V813">
        <v>0</v>
      </c>
      <c r="W813" s="1">
        <v>38534</v>
      </c>
      <c r="X813">
        <v>725</v>
      </c>
      <c r="Y813">
        <v>729</v>
      </c>
      <c r="Z813">
        <v>1</v>
      </c>
      <c r="AB813">
        <v>106</v>
      </c>
      <c r="AC813">
        <v>11</v>
      </c>
      <c r="AD813">
        <v>1</v>
      </c>
      <c r="AE813">
        <v>5842</v>
      </c>
      <c r="AF813">
        <v>13.9</v>
      </c>
      <c r="AG813">
        <v>18</v>
      </c>
      <c r="AH813" t="s">
        <v>137</v>
      </c>
      <c r="AI813">
        <v>4533.49</v>
      </c>
      <c r="AJ813">
        <v>4533.49</v>
      </c>
      <c r="AK813">
        <v>667.78</v>
      </c>
      <c r="AL813">
        <v>667.78</v>
      </c>
      <c r="AM813">
        <v>466.51</v>
      </c>
      <c r="AN813">
        <v>201.27</v>
      </c>
      <c r="AO813">
        <v>0</v>
      </c>
      <c r="AP813">
        <v>0</v>
      </c>
      <c r="AQ813">
        <v>0</v>
      </c>
      <c r="AR813" s="1">
        <v>43497</v>
      </c>
      <c r="AS813">
        <v>167.83</v>
      </c>
      <c r="AT813" s="1">
        <v>43556</v>
      </c>
      <c r="AU813" s="1">
        <v>43525</v>
      </c>
      <c r="AV813">
        <v>709</v>
      </c>
      <c r="AW813">
        <v>705</v>
      </c>
      <c r="AX813">
        <v>0</v>
      </c>
      <c r="AZ813">
        <v>1</v>
      </c>
      <c r="BA813" t="s">
        <v>161</v>
      </c>
      <c r="BD813" t="s">
        <v>125</v>
      </c>
      <c r="BE813">
        <v>0</v>
      </c>
      <c r="BF813">
        <v>0</v>
      </c>
      <c r="BG813">
        <v>201449</v>
      </c>
      <c r="BH813">
        <v>2</v>
      </c>
      <c r="BI813">
        <v>2</v>
      </c>
      <c r="BJ813">
        <v>2</v>
      </c>
      <c r="BK813">
        <v>3</v>
      </c>
      <c r="BL813">
        <v>5</v>
      </c>
      <c r="BM813">
        <v>15795</v>
      </c>
      <c r="BN813">
        <v>69</v>
      </c>
      <c r="BO813">
        <v>0</v>
      </c>
      <c r="BP813">
        <v>2</v>
      </c>
      <c r="BQ813">
        <v>3022</v>
      </c>
      <c r="BR813">
        <v>33</v>
      </c>
      <c r="BS813">
        <v>42100</v>
      </c>
      <c r="BT813">
        <v>3</v>
      </c>
      <c r="BU813">
        <v>0</v>
      </c>
      <c r="BV813">
        <v>5</v>
      </c>
      <c r="BW813">
        <v>6</v>
      </c>
      <c r="BX813">
        <v>18314</v>
      </c>
      <c r="BY813">
        <v>25378</v>
      </c>
      <c r="BZ813">
        <v>10.6</v>
      </c>
      <c r="CA813">
        <v>0</v>
      </c>
      <c r="CB813">
        <v>0</v>
      </c>
      <c r="CC813">
        <v>44</v>
      </c>
      <c r="CD813">
        <v>159</v>
      </c>
      <c r="CE813">
        <v>14</v>
      </c>
      <c r="CF813">
        <v>3</v>
      </c>
      <c r="CG813">
        <v>2</v>
      </c>
      <c r="CH813">
        <v>14</v>
      </c>
      <c r="CJ813">
        <v>3</v>
      </c>
      <c r="CL813">
        <v>0</v>
      </c>
      <c r="CM813">
        <v>1</v>
      </c>
      <c r="CN813">
        <v>2</v>
      </c>
      <c r="CO813">
        <v>5</v>
      </c>
      <c r="CP813">
        <v>6</v>
      </c>
      <c r="CQ813">
        <v>6</v>
      </c>
      <c r="CR813">
        <v>8</v>
      </c>
      <c r="CS813">
        <v>10</v>
      </c>
      <c r="CT813">
        <v>2</v>
      </c>
      <c r="CU813">
        <v>11</v>
      </c>
      <c r="CV813">
        <v>0</v>
      </c>
      <c r="CW813">
        <v>0</v>
      </c>
      <c r="CX813">
        <v>0</v>
      </c>
      <c r="CY813">
        <v>3</v>
      </c>
      <c r="CZ813">
        <v>100</v>
      </c>
      <c r="DA813">
        <v>0</v>
      </c>
      <c r="DB813">
        <v>1</v>
      </c>
      <c r="DC813">
        <v>0</v>
      </c>
      <c r="DD813">
        <v>245139</v>
      </c>
      <c r="DE813">
        <v>21637</v>
      </c>
      <c r="DF813">
        <v>28400</v>
      </c>
      <c r="DG813">
        <v>23000</v>
      </c>
      <c r="DH813" t="s">
        <v>125</v>
      </c>
      <c r="DI813" t="s">
        <v>125</v>
      </c>
      <c r="DJ813" t="s">
        <v>125</v>
      </c>
      <c r="DK813" t="s">
        <v>125</v>
      </c>
      <c r="DL813" t="s">
        <v>125</v>
      </c>
      <c r="DM813" t="s">
        <v>125</v>
      </c>
      <c r="DN813" t="s">
        <v>125</v>
      </c>
      <c r="DO813" t="s">
        <v>125</v>
      </c>
      <c r="DP813" t="s">
        <v>125</v>
      </c>
      <c r="DQ813" t="s">
        <v>125</v>
      </c>
      <c r="DR813" t="s">
        <v>125</v>
      </c>
      <c r="DS813" t="s">
        <v>125</v>
      </c>
      <c r="DT813" t="s">
        <v>125</v>
      </c>
      <c r="DU813" t="s">
        <v>163</v>
      </c>
      <c r="DX813">
        <f>VLOOKUP(accepted_2007_to_2018Q4[[#This Row],[grade]], $DV$2:$DW$8, 2, FALSE)</f>
        <v>0.04</v>
      </c>
      <c r="EA813" s="7">
        <f>accepted_2007_to_2018Q4[[#This Row],[base_pd]]*accepted_2007_to_2018Q4[[#This Row],[stress_multiplier]]*accepted_2007_to_2018Q4[[#This Row],[grade_multiplier]]</f>
        <v>0</v>
      </c>
    </row>
    <row r="814" spans="1:131" x14ac:dyDescent="0.35">
      <c r="A814">
        <v>55931148</v>
      </c>
      <c r="B814" t="s">
        <v>125</v>
      </c>
      <c r="C814">
        <v>12000</v>
      </c>
      <c r="D814">
        <v>12000</v>
      </c>
      <c r="E814">
        <v>12000</v>
      </c>
      <c r="F814" t="s">
        <v>151</v>
      </c>
      <c r="G814">
        <v>11.53</v>
      </c>
      <c r="H814">
        <v>395.89</v>
      </c>
      <c r="I814" t="s">
        <v>164</v>
      </c>
      <c r="J814" t="s">
        <v>165</v>
      </c>
      <c r="K814" t="s">
        <v>255</v>
      </c>
      <c r="L814" t="s">
        <v>155</v>
      </c>
      <c r="M814" t="s">
        <v>131</v>
      </c>
      <c r="N814">
        <v>60000</v>
      </c>
      <c r="O814" t="s">
        <v>179</v>
      </c>
      <c r="P814" s="1">
        <v>42217</v>
      </c>
      <c r="Q814" t="s">
        <v>168</v>
      </c>
      <c r="R814" t="s">
        <v>134</v>
      </c>
      <c r="S814" t="s">
        <v>169</v>
      </c>
      <c r="T814" t="s">
        <v>193</v>
      </c>
      <c r="U814">
        <v>20.72</v>
      </c>
      <c r="V814">
        <v>1</v>
      </c>
      <c r="W814" s="1">
        <v>38777</v>
      </c>
      <c r="X814">
        <v>675</v>
      </c>
      <c r="Y814">
        <v>679</v>
      </c>
      <c r="Z814">
        <v>0</v>
      </c>
      <c r="AA814">
        <v>7</v>
      </c>
      <c r="AC814">
        <v>9</v>
      </c>
      <c r="AD814">
        <v>0</v>
      </c>
      <c r="AE814">
        <v>9881</v>
      </c>
      <c r="AF814">
        <v>54.9</v>
      </c>
      <c r="AG814">
        <v>16</v>
      </c>
      <c r="AH814" t="s">
        <v>137</v>
      </c>
      <c r="AI814">
        <v>0</v>
      </c>
      <c r="AJ814">
        <v>0</v>
      </c>
      <c r="AK814">
        <v>13957.1488972678</v>
      </c>
      <c r="AL814">
        <v>13957.15</v>
      </c>
      <c r="AM814">
        <v>12000</v>
      </c>
      <c r="AN814">
        <v>1957.15</v>
      </c>
      <c r="AO814">
        <v>0</v>
      </c>
      <c r="AP814">
        <v>0</v>
      </c>
      <c r="AQ814">
        <v>0</v>
      </c>
      <c r="AR814" s="1">
        <v>42917</v>
      </c>
      <c r="AS814">
        <v>5255.26</v>
      </c>
      <c r="AT814" s="1"/>
      <c r="AU814" s="1">
        <v>43525</v>
      </c>
      <c r="AV814">
        <v>704</v>
      </c>
      <c r="AW814">
        <v>700</v>
      </c>
      <c r="AX814">
        <v>0</v>
      </c>
      <c r="AZ814">
        <v>1</v>
      </c>
      <c r="BA814" t="s">
        <v>161</v>
      </c>
      <c r="BD814" t="s">
        <v>125</v>
      </c>
      <c r="BE814">
        <v>0</v>
      </c>
      <c r="BF814">
        <v>0</v>
      </c>
      <c r="BG814">
        <v>141596</v>
      </c>
      <c r="BS814">
        <v>18000</v>
      </c>
      <c r="BW814">
        <v>3</v>
      </c>
      <c r="BX814">
        <v>15733</v>
      </c>
      <c r="BY814">
        <v>1021</v>
      </c>
      <c r="BZ814">
        <v>84.3</v>
      </c>
      <c r="CA814">
        <v>0</v>
      </c>
      <c r="CB814">
        <v>0</v>
      </c>
      <c r="CC814">
        <v>112</v>
      </c>
      <c r="CD814">
        <v>111</v>
      </c>
      <c r="CE814">
        <v>30</v>
      </c>
      <c r="CF814">
        <v>7</v>
      </c>
      <c r="CG814">
        <v>2</v>
      </c>
      <c r="CH814">
        <v>30</v>
      </c>
      <c r="CL814">
        <v>0</v>
      </c>
      <c r="CM814">
        <v>2</v>
      </c>
      <c r="CN814">
        <v>5</v>
      </c>
      <c r="CO814">
        <v>2</v>
      </c>
      <c r="CP814">
        <v>2</v>
      </c>
      <c r="CQ814">
        <v>8</v>
      </c>
      <c r="CR814">
        <v>6</v>
      </c>
      <c r="CS814">
        <v>6</v>
      </c>
      <c r="CT814">
        <v>5</v>
      </c>
      <c r="CU814">
        <v>9</v>
      </c>
      <c r="CV814">
        <v>0</v>
      </c>
      <c r="CW814">
        <v>0</v>
      </c>
      <c r="CX814">
        <v>0</v>
      </c>
      <c r="CY814">
        <v>2</v>
      </c>
      <c r="CZ814">
        <v>93.7</v>
      </c>
      <c r="DA814">
        <v>100</v>
      </c>
      <c r="DB814">
        <v>0</v>
      </c>
      <c r="DC814">
        <v>0</v>
      </c>
      <c r="DD814">
        <v>164914</v>
      </c>
      <c r="DE814">
        <v>36557</v>
      </c>
      <c r="DF814">
        <v>6500</v>
      </c>
      <c r="DG814">
        <v>32147</v>
      </c>
      <c r="DH814" t="s">
        <v>125</v>
      </c>
      <c r="DI814" t="s">
        <v>125</v>
      </c>
      <c r="DJ814" t="s">
        <v>125</v>
      </c>
      <c r="DK814" t="s">
        <v>125</v>
      </c>
      <c r="DL814" t="s">
        <v>125</v>
      </c>
      <c r="DM814" t="s">
        <v>125</v>
      </c>
      <c r="DN814" t="s">
        <v>125</v>
      </c>
      <c r="DO814" t="s">
        <v>125</v>
      </c>
      <c r="DP814" t="s">
        <v>125</v>
      </c>
      <c r="DQ814" t="s">
        <v>125</v>
      </c>
      <c r="DR814" t="s">
        <v>125</v>
      </c>
      <c r="DS814" t="s">
        <v>125</v>
      </c>
      <c r="DT814" t="s">
        <v>125</v>
      </c>
      <c r="DU814" t="s">
        <v>163</v>
      </c>
      <c r="DX814">
        <f>VLOOKUP(accepted_2007_to_2018Q4[[#This Row],[grade]], $DV$2:$DW$8, 2, FALSE)</f>
        <v>0.04</v>
      </c>
      <c r="EA814" s="7">
        <f>accepted_2007_to_2018Q4[[#This Row],[base_pd]]*accepted_2007_to_2018Q4[[#This Row],[stress_multiplier]]*accepted_2007_to_2018Q4[[#This Row],[grade_multiplier]]</f>
        <v>0</v>
      </c>
    </row>
    <row r="815" spans="1:131" x14ac:dyDescent="0.35">
      <c r="A815">
        <v>71582275</v>
      </c>
      <c r="B815" t="s">
        <v>125</v>
      </c>
      <c r="C815">
        <v>12000</v>
      </c>
      <c r="D815">
        <v>12000</v>
      </c>
      <c r="E815">
        <v>12000</v>
      </c>
      <c r="F815" t="s">
        <v>151</v>
      </c>
      <c r="G815">
        <v>9.16</v>
      </c>
      <c r="H815">
        <v>382.5</v>
      </c>
      <c r="I815" t="s">
        <v>164</v>
      </c>
      <c r="J815" t="s">
        <v>204</v>
      </c>
      <c r="K815" t="s">
        <v>1055</v>
      </c>
      <c r="L815" t="s">
        <v>175</v>
      </c>
      <c r="M815" t="s">
        <v>131</v>
      </c>
      <c r="N815">
        <v>79000</v>
      </c>
      <c r="O815" t="s">
        <v>157</v>
      </c>
      <c r="P815" s="1">
        <v>42401</v>
      </c>
      <c r="Q815" t="s">
        <v>168</v>
      </c>
      <c r="R815" t="s">
        <v>134</v>
      </c>
      <c r="S815" t="s">
        <v>169</v>
      </c>
      <c r="T815" t="s">
        <v>193</v>
      </c>
      <c r="U815">
        <v>11.05</v>
      </c>
      <c r="V815">
        <v>0</v>
      </c>
      <c r="W815" s="1">
        <v>34973</v>
      </c>
      <c r="X815">
        <v>730</v>
      </c>
      <c r="Y815">
        <v>734</v>
      </c>
      <c r="Z815">
        <v>1</v>
      </c>
      <c r="AA815">
        <v>58</v>
      </c>
      <c r="AB815">
        <v>46</v>
      </c>
      <c r="AC815">
        <v>19</v>
      </c>
      <c r="AD815">
        <v>1</v>
      </c>
      <c r="AE815">
        <v>1493</v>
      </c>
      <c r="AF815">
        <v>4.9000000000000004</v>
      </c>
      <c r="AG815">
        <v>43</v>
      </c>
      <c r="AH815" t="s">
        <v>137</v>
      </c>
      <c r="AI815">
        <v>0</v>
      </c>
      <c r="AJ815">
        <v>0</v>
      </c>
      <c r="AK815">
        <v>12575.55</v>
      </c>
      <c r="AL815">
        <v>12575.55</v>
      </c>
      <c r="AM815">
        <v>12000</v>
      </c>
      <c r="AN815">
        <v>575.54999999999995</v>
      </c>
      <c r="AO815">
        <v>0</v>
      </c>
      <c r="AP815">
        <v>0</v>
      </c>
      <c r="AQ815">
        <v>0</v>
      </c>
      <c r="AR815" s="1">
        <v>42614</v>
      </c>
      <c r="AS815">
        <v>10629.47</v>
      </c>
      <c r="AT815" s="1"/>
      <c r="AU815" s="1">
        <v>43160</v>
      </c>
      <c r="AV815">
        <v>754</v>
      </c>
      <c r="AW815">
        <v>750</v>
      </c>
      <c r="AX815">
        <v>0</v>
      </c>
      <c r="AZ815">
        <v>1</v>
      </c>
      <c r="BA815" t="s">
        <v>161</v>
      </c>
      <c r="BD815" t="s">
        <v>125</v>
      </c>
      <c r="BE815">
        <v>0</v>
      </c>
      <c r="BF815">
        <v>0</v>
      </c>
      <c r="BG815">
        <v>112324</v>
      </c>
      <c r="BH815">
        <v>2</v>
      </c>
      <c r="BI815">
        <v>3</v>
      </c>
      <c r="BJ815">
        <v>2</v>
      </c>
      <c r="BK815">
        <v>2</v>
      </c>
      <c r="BL815">
        <v>7</v>
      </c>
      <c r="BM815">
        <v>35839</v>
      </c>
      <c r="BN815">
        <v>101</v>
      </c>
      <c r="BO815">
        <v>1</v>
      </c>
      <c r="BP815">
        <v>3</v>
      </c>
      <c r="BQ815">
        <v>1487</v>
      </c>
      <c r="BR815">
        <v>57</v>
      </c>
      <c r="BS815">
        <v>30600</v>
      </c>
      <c r="BT815">
        <v>2</v>
      </c>
      <c r="BU815">
        <v>0</v>
      </c>
      <c r="BV815">
        <v>4</v>
      </c>
      <c r="BW815">
        <v>6</v>
      </c>
      <c r="BX815">
        <v>6607</v>
      </c>
      <c r="BY815">
        <v>17707</v>
      </c>
      <c r="BZ815">
        <v>7.8</v>
      </c>
      <c r="CA815">
        <v>0</v>
      </c>
      <c r="CB815">
        <v>0</v>
      </c>
      <c r="CC815">
        <v>244</v>
      </c>
      <c r="CD815">
        <v>169</v>
      </c>
      <c r="CE815">
        <v>4</v>
      </c>
      <c r="CF815">
        <v>4</v>
      </c>
      <c r="CG815">
        <v>2</v>
      </c>
      <c r="CH815">
        <v>4</v>
      </c>
      <c r="CI815">
        <v>58</v>
      </c>
      <c r="CJ815">
        <v>5</v>
      </c>
      <c r="CK815">
        <v>58</v>
      </c>
      <c r="CL815">
        <v>1</v>
      </c>
      <c r="CM815">
        <v>2</v>
      </c>
      <c r="CN815">
        <v>2</v>
      </c>
      <c r="CO815">
        <v>7</v>
      </c>
      <c r="CP815">
        <v>11</v>
      </c>
      <c r="CQ815">
        <v>12</v>
      </c>
      <c r="CR815">
        <v>15</v>
      </c>
      <c r="CS815">
        <v>29</v>
      </c>
      <c r="CT815">
        <v>2</v>
      </c>
      <c r="CU815">
        <v>19</v>
      </c>
      <c r="CV815">
        <v>0</v>
      </c>
      <c r="CW815">
        <v>0</v>
      </c>
      <c r="CX815">
        <v>0</v>
      </c>
      <c r="CY815">
        <v>4</v>
      </c>
      <c r="CZ815">
        <v>97.6</v>
      </c>
      <c r="DA815">
        <v>0</v>
      </c>
      <c r="DB815">
        <v>0</v>
      </c>
      <c r="DC815">
        <v>0</v>
      </c>
      <c r="DD815">
        <v>141896</v>
      </c>
      <c r="DE815">
        <v>37332</v>
      </c>
      <c r="DF815">
        <v>19200</v>
      </c>
      <c r="DG815">
        <v>35346</v>
      </c>
      <c r="DH815" t="s">
        <v>125</v>
      </c>
      <c r="DI815" t="s">
        <v>125</v>
      </c>
      <c r="DJ815" t="s">
        <v>125</v>
      </c>
      <c r="DK815" t="s">
        <v>125</v>
      </c>
      <c r="DL815" t="s">
        <v>125</v>
      </c>
      <c r="DM815" t="s">
        <v>125</v>
      </c>
      <c r="DN815" t="s">
        <v>125</v>
      </c>
      <c r="DO815" t="s">
        <v>125</v>
      </c>
      <c r="DP815" t="s">
        <v>125</v>
      </c>
      <c r="DQ815" t="s">
        <v>125</v>
      </c>
      <c r="DR815" t="s">
        <v>125</v>
      </c>
      <c r="DS815" t="s">
        <v>125</v>
      </c>
      <c r="DT815" t="s">
        <v>125</v>
      </c>
      <c r="DU815" t="s">
        <v>163</v>
      </c>
      <c r="DX815">
        <f>VLOOKUP(accepted_2007_to_2018Q4[[#This Row],[grade]], $DV$2:$DW$8, 2, FALSE)</f>
        <v>0.04</v>
      </c>
      <c r="EA815" s="7">
        <f>accepted_2007_to_2018Q4[[#This Row],[base_pd]]*accepted_2007_to_2018Q4[[#This Row],[stress_multiplier]]*accepted_2007_to_2018Q4[[#This Row],[grade_multiplier]]</f>
        <v>0</v>
      </c>
    </row>
    <row r="816" spans="1:131" x14ac:dyDescent="0.35">
      <c r="A816">
        <v>90015869</v>
      </c>
      <c r="B816" t="s">
        <v>125</v>
      </c>
      <c r="C816">
        <v>16500</v>
      </c>
      <c r="D816">
        <v>16500</v>
      </c>
      <c r="E816">
        <v>16500</v>
      </c>
      <c r="F816" t="s">
        <v>151</v>
      </c>
      <c r="G816">
        <v>13.99</v>
      </c>
      <c r="H816">
        <v>563.86</v>
      </c>
      <c r="I816" t="s">
        <v>172</v>
      </c>
      <c r="J816" t="s">
        <v>225</v>
      </c>
      <c r="K816" t="s">
        <v>1056</v>
      </c>
      <c r="L816" t="s">
        <v>175</v>
      </c>
      <c r="M816" t="s">
        <v>224</v>
      </c>
      <c r="N816">
        <v>65000</v>
      </c>
      <c r="O816" t="s">
        <v>132</v>
      </c>
      <c r="P816" s="1">
        <v>42614</v>
      </c>
      <c r="Q816" t="s">
        <v>168</v>
      </c>
      <c r="R816" t="s">
        <v>134</v>
      </c>
      <c r="S816" t="s">
        <v>159</v>
      </c>
      <c r="T816" t="s">
        <v>160</v>
      </c>
      <c r="U816">
        <v>19.68</v>
      </c>
      <c r="V816">
        <v>0</v>
      </c>
      <c r="W816" s="1">
        <v>35004</v>
      </c>
      <c r="X816">
        <v>695</v>
      </c>
      <c r="Y816">
        <v>699</v>
      </c>
      <c r="Z816">
        <v>0</v>
      </c>
      <c r="AB816">
        <v>78</v>
      </c>
      <c r="AC816">
        <v>7</v>
      </c>
      <c r="AD816">
        <v>1</v>
      </c>
      <c r="AE816">
        <v>6584</v>
      </c>
      <c r="AF816">
        <v>60.4</v>
      </c>
      <c r="AG816">
        <v>12</v>
      </c>
      <c r="AH816" t="s">
        <v>171</v>
      </c>
      <c r="AI816">
        <v>0</v>
      </c>
      <c r="AJ816">
        <v>0</v>
      </c>
      <c r="AK816">
        <v>18633.701414877502</v>
      </c>
      <c r="AL816">
        <v>18633.7</v>
      </c>
      <c r="AM816">
        <v>16500</v>
      </c>
      <c r="AN816">
        <v>2105.5100000000002</v>
      </c>
      <c r="AO816">
        <v>28.1900000222</v>
      </c>
      <c r="AP816">
        <v>0</v>
      </c>
      <c r="AQ816">
        <v>0</v>
      </c>
      <c r="AR816" s="1">
        <v>43009</v>
      </c>
      <c r="AS816">
        <v>12952.71</v>
      </c>
      <c r="AT816" s="1"/>
      <c r="AU816" s="1">
        <v>43009</v>
      </c>
      <c r="AV816">
        <v>584</v>
      </c>
      <c r="AW816">
        <v>580</v>
      </c>
      <c r="AX816">
        <v>0</v>
      </c>
      <c r="AZ816">
        <v>1</v>
      </c>
      <c r="BA816" t="s">
        <v>161</v>
      </c>
      <c r="BD816" t="s">
        <v>125</v>
      </c>
      <c r="BE816">
        <v>0</v>
      </c>
      <c r="BF816">
        <v>0</v>
      </c>
      <c r="BG816">
        <v>26855</v>
      </c>
      <c r="BH816">
        <v>0</v>
      </c>
      <c r="BI816">
        <v>1</v>
      </c>
      <c r="BJ816">
        <v>1</v>
      </c>
      <c r="BK816">
        <v>1</v>
      </c>
      <c r="BL816">
        <v>9</v>
      </c>
      <c r="BM816">
        <v>20271</v>
      </c>
      <c r="BN816">
        <v>81</v>
      </c>
      <c r="BO816">
        <v>1</v>
      </c>
      <c r="BP816">
        <v>2</v>
      </c>
      <c r="BQ816">
        <v>5924</v>
      </c>
      <c r="BR816">
        <v>75</v>
      </c>
      <c r="BS816">
        <v>10900</v>
      </c>
      <c r="BT816">
        <v>0</v>
      </c>
      <c r="BU816">
        <v>0</v>
      </c>
      <c r="BV816">
        <v>0</v>
      </c>
      <c r="BW816">
        <v>3</v>
      </c>
      <c r="BX816">
        <v>3836</v>
      </c>
      <c r="BY816">
        <v>1076</v>
      </c>
      <c r="BZ816">
        <v>84.6</v>
      </c>
      <c r="CA816">
        <v>0</v>
      </c>
      <c r="CB816">
        <v>0</v>
      </c>
      <c r="CC816">
        <v>134</v>
      </c>
      <c r="CD816">
        <v>250</v>
      </c>
      <c r="CE816">
        <v>11</v>
      </c>
      <c r="CF816">
        <v>9</v>
      </c>
      <c r="CG816">
        <v>1</v>
      </c>
      <c r="CH816">
        <v>50</v>
      </c>
      <c r="CJ816">
        <v>14</v>
      </c>
      <c r="CL816">
        <v>0</v>
      </c>
      <c r="CM816">
        <v>1</v>
      </c>
      <c r="CN816">
        <v>3</v>
      </c>
      <c r="CO816">
        <v>2</v>
      </c>
      <c r="CP816">
        <v>2</v>
      </c>
      <c r="CQ816">
        <v>2</v>
      </c>
      <c r="CR816">
        <v>6</v>
      </c>
      <c r="CS816">
        <v>9</v>
      </c>
      <c r="CT816">
        <v>3</v>
      </c>
      <c r="CU816">
        <v>7</v>
      </c>
      <c r="CV816">
        <v>0</v>
      </c>
      <c r="CW816">
        <v>0</v>
      </c>
      <c r="CX816">
        <v>0</v>
      </c>
      <c r="CY816">
        <v>2</v>
      </c>
      <c r="CZ816">
        <v>100</v>
      </c>
      <c r="DA816">
        <v>50</v>
      </c>
      <c r="DB816">
        <v>1</v>
      </c>
      <c r="DC816">
        <v>0</v>
      </c>
      <c r="DD816">
        <v>35900</v>
      </c>
      <c r="DE816">
        <v>26855</v>
      </c>
      <c r="DF816">
        <v>7000</v>
      </c>
      <c r="DG816">
        <v>25000</v>
      </c>
      <c r="DH816" t="s">
        <v>125</v>
      </c>
      <c r="DI816" t="s">
        <v>125</v>
      </c>
      <c r="DJ816" t="s">
        <v>125</v>
      </c>
      <c r="DK816" t="s">
        <v>125</v>
      </c>
      <c r="DL816" t="s">
        <v>125</v>
      </c>
      <c r="DM816" t="s">
        <v>125</v>
      </c>
      <c r="DN816" t="s">
        <v>125</v>
      </c>
      <c r="DO816" t="s">
        <v>125</v>
      </c>
      <c r="DP816" t="s">
        <v>125</v>
      </c>
      <c r="DQ816" t="s">
        <v>125</v>
      </c>
      <c r="DR816" t="s">
        <v>125</v>
      </c>
      <c r="DS816" t="s">
        <v>125</v>
      </c>
      <c r="DT816" t="s">
        <v>125</v>
      </c>
      <c r="DU816" t="s">
        <v>163</v>
      </c>
      <c r="DX816">
        <f>VLOOKUP(accepted_2007_to_2018Q4[[#This Row],[grade]], $DV$2:$DW$8, 2, FALSE)</f>
        <v>0.06</v>
      </c>
      <c r="EA816" s="7">
        <f>accepted_2007_to_2018Q4[[#This Row],[base_pd]]*accepted_2007_to_2018Q4[[#This Row],[stress_multiplier]]*accepted_2007_to_2018Q4[[#This Row],[grade_multiplier]]</f>
        <v>0</v>
      </c>
    </row>
    <row r="817" spans="1:131" x14ac:dyDescent="0.35">
      <c r="A817">
        <v>131601613</v>
      </c>
      <c r="B817" t="s">
        <v>125</v>
      </c>
      <c r="C817">
        <v>15000</v>
      </c>
      <c r="D817">
        <v>15000</v>
      </c>
      <c r="E817">
        <v>15000</v>
      </c>
      <c r="F817" t="s">
        <v>151</v>
      </c>
      <c r="G817">
        <v>11.98</v>
      </c>
      <c r="H817">
        <v>498.08</v>
      </c>
      <c r="I817" t="s">
        <v>164</v>
      </c>
      <c r="J817" t="s">
        <v>165</v>
      </c>
      <c r="K817" t="s">
        <v>1057</v>
      </c>
      <c r="L817" t="s">
        <v>201</v>
      </c>
      <c r="M817" t="s">
        <v>156</v>
      </c>
      <c r="N817">
        <v>78000</v>
      </c>
      <c r="O817" t="s">
        <v>179</v>
      </c>
      <c r="P817" s="1">
        <v>43191</v>
      </c>
      <c r="Q817" t="s">
        <v>133</v>
      </c>
      <c r="R817" t="s">
        <v>134</v>
      </c>
      <c r="S817" t="s">
        <v>135</v>
      </c>
      <c r="T817" t="s">
        <v>136</v>
      </c>
      <c r="U817">
        <v>25.57</v>
      </c>
      <c r="V817">
        <v>0</v>
      </c>
      <c r="W817" s="1">
        <v>38838</v>
      </c>
      <c r="X817">
        <v>715</v>
      </c>
      <c r="Y817">
        <v>719</v>
      </c>
      <c r="Z817">
        <v>1</v>
      </c>
      <c r="AC817">
        <v>11</v>
      </c>
      <c r="AD817">
        <v>0</v>
      </c>
      <c r="AE817">
        <v>13507</v>
      </c>
      <c r="AF817">
        <v>44.7</v>
      </c>
      <c r="AG817">
        <v>57</v>
      </c>
      <c r="AH817" t="s">
        <v>137</v>
      </c>
      <c r="AI817">
        <v>11355.96</v>
      </c>
      <c r="AJ817">
        <v>11355.96</v>
      </c>
      <c r="AK817">
        <v>5035.72</v>
      </c>
      <c r="AL817">
        <v>5035.72</v>
      </c>
      <c r="AM817">
        <v>3644.04</v>
      </c>
      <c r="AN817">
        <v>1391.68</v>
      </c>
      <c r="AO817">
        <v>0</v>
      </c>
      <c r="AP817">
        <v>0</v>
      </c>
      <c r="AQ817">
        <v>0</v>
      </c>
      <c r="AR817" s="1">
        <v>43497</v>
      </c>
      <c r="AS817">
        <v>498.08</v>
      </c>
      <c r="AT817" s="1">
        <v>43556</v>
      </c>
      <c r="AU817" s="1">
        <v>43525</v>
      </c>
      <c r="AV817">
        <v>659</v>
      </c>
      <c r="AW817">
        <v>655</v>
      </c>
      <c r="AX817">
        <v>0</v>
      </c>
      <c r="AZ817">
        <v>1</v>
      </c>
      <c r="BA817" t="s">
        <v>161</v>
      </c>
      <c r="BD817" t="s">
        <v>125</v>
      </c>
      <c r="BE817">
        <v>0</v>
      </c>
      <c r="BF817">
        <v>0</v>
      </c>
      <c r="BG817">
        <v>232432</v>
      </c>
      <c r="BH817">
        <v>1</v>
      </c>
      <c r="BI817">
        <v>3</v>
      </c>
      <c r="BJ817">
        <v>1</v>
      </c>
      <c r="BK817">
        <v>1</v>
      </c>
      <c r="BL817">
        <v>3</v>
      </c>
      <c r="BM817">
        <v>218925</v>
      </c>
      <c r="BN817">
        <v>64</v>
      </c>
      <c r="BO817">
        <v>1</v>
      </c>
      <c r="BP817">
        <v>2</v>
      </c>
      <c r="BQ817">
        <v>7690</v>
      </c>
      <c r="BR817">
        <v>55</v>
      </c>
      <c r="BS817">
        <v>30200</v>
      </c>
      <c r="BT817">
        <v>0</v>
      </c>
      <c r="BU817">
        <v>0</v>
      </c>
      <c r="BV817">
        <v>1</v>
      </c>
      <c r="BW817">
        <v>3</v>
      </c>
      <c r="BX817">
        <v>21130</v>
      </c>
      <c r="BY817">
        <v>8801</v>
      </c>
      <c r="BZ817">
        <v>54.6</v>
      </c>
      <c r="CA817">
        <v>0</v>
      </c>
      <c r="CB817">
        <v>0</v>
      </c>
      <c r="CC817">
        <v>139</v>
      </c>
      <c r="CD817">
        <v>143</v>
      </c>
      <c r="CE817">
        <v>9</v>
      </c>
      <c r="CF817">
        <v>3</v>
      </c>
      <c r="CG817">
        <v>0</v>
      </c>
      <c r="CH817">
        <v>9</v>
      </c>
      <c r="CJ817">
        <v>4</v>
      </c>
      <c r="CL817">
        <v>0</v>
      </c>
      <c r="CM817">
        <v>3</v>
      </c>
      <c r="CN817">
        <v>5</v>
      </c>
      <c r="CO817">
        <v>4</v>
      </c>
      <c r="CP817">
        <v>14</v>
      </c>
      <c r="CQ817">
        <v>32</v>
      </c>
      <c r="CR817">
        <v>8</v>
      </c>
      <c r="CS817">
        <v>25</v>
      </c>
      <c r="CT817">
        <v>5</v>
      </c>
      <c r="CU817">
        <v>10</v>
      </c>
      <c r="CV817">
        <v>0</v>
      </c>
      <c r="CW817">
        <v>0</v>
      </c>
      <c r="CX817">
        <v>0</v>
      </c>
      <c r="CY817">
        <v>2</v>
      </c>
      <c r="CZ817">
        <v>100</v>
      </c>
      <c r="DA817">
        <v>50</v>
      </c>
      <c r="DB817">
        <v>0</v>
      </c>
      <c r="DC817">
        <v>0</v>
      </c>
      <c r="DD817">
        <v>262449</v>
      </c>
      <c r="DE817">
        <v>232432</v>
      </c>
      <c r="DF817">
        <v>19400</v>
      </c>
      <c r="DG817">
        <v>232249</v>
      </c>
      <c r="DH817" t="s">
        <v>125</v>
      </c>
      <c r="DI817" t="s">
        <v>125</v>
      </c>
      <c r="DJ817" t="s">
        <v>125</v>
      </c>
      <c r="DK817" t="s">
        <v>125</v>
      </c>
      <c r="DL817" t="s">
        <v>125</v>
      </c>
      <c r="DM817" t="s">
        <v>125</v>
      </c>
      <c r="DN817" t="s">
        <v>125</v>
      </c>
      <c r="DO817" t="s">
        <v>125</v>
      </c>
      <c r="DP817" t="s">
        <v>125</v>
      </c>
      <c r="DQ817" t="s">
        <v>125</v>
      </c>
      <c r="DR817" t="s">
        <v>125</v>
      </c>
      <c r="DS817" t="s">
        <v>125</v>
      </c>
      <c r="DT817" t="s">
        <v>125</v>
      </c>
      <c r="DU817" t="s">
        <v>150</v>
      </c>
      <c r="DX817">
        <f>VLOOKUP(accepted_2007_to_2018Q4[[#This Row],[grade]], $DV$2:$DW$8, 2, FALSE)</f>
        <v>0.04</v>
      </c>
      <c r="EA817" s="7">
        <f>accepted_2007_to_2018Q4[[#This Row],[base_pd]]*accepted_2007_to_2018Q4[[#This Row],[stress_multiplier]]*accepted_2007_to_2018Q4[[#This Row],[grade_multiplier]]</f>
        <v>0</v>
      </c>
    </row>
    <row r="818" spans="1:131" x14ac:dyDescent="0.35">
      <c r="A818">
        <v>68883777</v>
      </c>
      <c r="B818" t="s">
        <v>125</v>
      </c>
      <c r="C818">
        <v>16000</v>
      </c>
      <c r="D818">
        <v>16000</v>
      </c>
      <c r="E818">
        <v>16000</v>
      </c>
      <c r="F818" t="s">
        <v>151</v>
      </c>
      <c r="G818">
        <v>9.17</v>
      </c>
      <c r="H818">
        <v>510.07</v>
      </c>
      <c r="I818" t="s">
        <v>164</v>
      </c>
      <c r="J818" t="s">
        <v>204</v>
      </c>
      <c r="K818" t="s">
        <v>285</v>
      </c>
      <c r="L818" t="s">
        <v>232</v>
      </c>
      <c r="M818" t="s">
        <v>156</v>
      </c>
      <c r="N818">
        <v>60000</v>
      </c>
      <c r="O818" t="s">
        <v>157</v>
      </c>
      <c r="P818" s="1">
        <v>42370</v>
      </c>
      <c r="Q818" t="s">
        <v>168</v>
      </c>
      <c r="R818" t="s">
        <v>134</v>
      </c>
      <c r="S818" t="s">
        <v>135</v>
      </c>
      <c r="T818" t="s">
        <v>136</v>
      </c>
      <c r="U818">
        <v>11.14</v>
      </c>
      <c r="V818">
        <v>0</v>
      </c>
      <c r="W818" s="1">
        <v>37257</v>
      </c>
      <c r="X818">
        <v>660</v>
      </c>
      <c r="Y818">
        <v>664</v>
      </c>
      <c r="Z818">
        <v>0</v>
      </c>
      <c r="AA818">
        <v>36</v>
      </c>
      <c r="AC818">
        <v>3</v>
      </c>
      <c r="AD818">
        <v>0</v>
      </c>
      <c r="AE818">
        <v>20655</v>
      </c>
      <c r="AF818">
        <v>93.9</v>
      </c>
      <c r="AG818">
        <v>9</v>
      </c>
      <c r="AH818" t="s">
        <v>171</v>
      </c>
      <c r="AI818">
        <v>0</v>
      </c>
      <c r="AJ818">
        <v>0</v>
      </c>
      <c r="AK818">
        <v>18055.796535567701</v>
      </c>
      <c r="AL818">
        <v>18055.8</v>
      </c>
      <c r="AM818">
        <v>16000</v>
      </c>
      <c r="AN818">
        <v>2055.8000000000002</v>
      </c>
      <c r="AO818">
        <v>0</v>
      </c>
      <c r="AP818">
        <v>0</v>
      </c>
      <c r="AQ818">
        <v>0</v>
      </c>
      <c r="AR818" s="1">
        <v>43070</v>
      </c>
      <c r="AS818">
        <v>6842.41</v>
      </c>
      <c r="AT818" s="1"/>
      <c r="AU818" s="1">
        <v>43525</v>
      </c>
      <c r="AV818">
        <v>704</v>
      </c>
      <c r="AW818">
        <v>700</v>
      </c>
      <c r="AX818">
        <v>0</v>
      </c>
      <c r="AY818">
        <v>36</v>
      </c>
      <c r="AZ818">
        <v>1</v>
      </c>
      <c r="BA818" t="s">
        <v>161</v>
      </c>
      <c r="BD818" t="s">
        <v>125</v>
      </c>
      <c r="BE818">
        <v>0</v>
      </c>
      <c r="BF818">
        <v>0</v>
      </c>
      <c r="BG818">
        <v>23013</v>
      </c>
      <c r="BH818">
        <v>0</v>
      </c>
      <c r="BI818">
        <v>1</v>
      </c>
      <c r="BJ818">
        <v>0</v>
      </c>
      <c r="BK818">
        <v>0</v>
      </c>
      <c r="BL818">
        <v>101</v>
      </c>
      <c r="BM818">
        <v>2358</v>
      </c>
      <c r="BN818">
        <v>23</v>
      </c>
      <c r="BO818">
        <v>1</v>
      </c>
      <c r="BP818">
        <v>1</v>
      </c>
      <c r="BQ818">
        <v>20655</v>
      </c>
      <c r="BR818">
        <v>71</v>
      </c>
      <c r="BS818">
        <v>22000</v>
      </c>
      <c r="BT818">
        <v>0</v>
      </c>
      <c r="BU818">
        <v>0</v>
      </c>
      <c r="BV818">
        <v>1</v>
      </c>
      <c r="BW818">
        <v>1</v>
      </c>
      <c r="BX818">
        <v>7671</v>
      </c>
      <c r="BY818">
        <v>1345</v>
      </c>
      <c r="BZ818">
        <v>93.9</v>
      </c>
      <c r="CA818">
        <v>0</v>
      </c>
      <c r="CB818">
        <v>0</v>
      </c>
      <c r="CC818">
        <v>168</v>
      </c>
      <c r="CD818">
        <v>119</v>
      </c>
      <c r="CE818">
        <v>7</v>
      </c>
      <c r="CF818">
        <v>7</v>
      </c>
      <c r="CG818">
        <v>3</v>
      </c>
      <c r="CH818">
        <v>7</v>
      </c>
      <c r="CJ818">
        <v>7</v>
      </c>
      <c r="CL818">
        <v>1</v>
      </c>
      <c r="CM818">
        <v>1</v>
      </c>
      <c r="CN818">
        <v>1</v>
      </c>
      <c r="CO818">
        <v>2</v>
      </c>
      <c r="CP818">
        <v>2</v>
      </c>
      <c r="CQ818">
        <v>3</v>
      </c>
      <c r="CR818">
        <v>2</v>
      </c>
      <c r="CS818">
        <v>3</v>
      </c>
      <c r="CT818">
        <v>1</v>
      </c>
      <c r="CU818">
        <v>3</v>
      </c>
      <c r="CV818">
        <v>0</v>
      </c>
      <c r="CW818">
        <v>0</v>
      </c>
      <c r="CX818">
        <v>0</v>
      </c>
      <c r="CY818">
        <v>1</v>
      </c>
      <c r="CZ818">
        <v>88.9</v>
      </c>
      <c r="DA818">
        <v>50</v>
      </c>
      <c r="DB818">
        <v>0</v>
      </c>
      <c r="DC818">
        <v>0</v>
      </c>
      <c r="DD818">
        <v>32344</v>
      </c>
      <c r="DE818">
        <v>23013</v>
      </c>
      <c r="DF818">
        <v>22000</v>
      </c>
      <c r="DG818">
        <v>10344</v>
      </c>
      <c r="DH818" t="s">
        <v>125</v>
      </c>
      <c r="DI818" t="s">
        <v>125</v>
      </c>
      <c r="DJ818" t="s">
        <v>125</v>
      </c>
      <c r="DK818" t="s">
        <v>125</v>
      </c>
      <c r="DL818" t="s">
        <v>125</v>
      </c>
      <c r="DM818" t="s">
        <v>125</v>
      </c>
      <c r="DN818" t="s">
        <v>125</v>
      </c>
      <c r="DO818" t="s">
        <v>125</v>
      </c>
      <c r="DP818" t="s">
        <v>125</v>
      </c>
      <c r="DQ818" t="s">
        <v>125</v>
      </c>
      <c r="DR818" t="s">
        <v>125</v>
      </c>
      <c r="DS818" t="s">
        <v>125</v>
      </c>
      <c r="DT818" t="s">
        <v>125</v>
      </c>
      <c r="DU818" t="s">
        <v>163</v>
      </c>
      <c r="DX818">
        <f>VLOOKUP(accepted_2007_to_2018Q4[[#This Row],[grade]], $DV$2:$DW$8, 2, FALSE)</f>
        <v>0.04</v>
      </c>
      <c r="EA818" s="7">
        <f>accepted_2007_to_2018Q4[[#This Row],[base_pd]]*accepted_2007_to_2018Q4[[#This Row],[stress_multiplier]]*accepted_2007_to_2018Q4[[#This Row],[grade_multiplier]]</f>
        <v>0</v>
      </c>
    </row>
    <row r="819" spans="1:131" x14ac:dyDescent="0.35">
      <c r="A819">
        <v>105233471</v>
      </c>
      <c r="B819" t="s">
        <v>125</v>
      </c>
      <c r="C819">
        <v>5000</v>
      </c>
      <c r="D819">
        <v>5000</v>
      </c>
      <c r="E819">
        <v>5000</v>
      </c>
      <c r="F819" t="s">
        <v>151</v>
      </c>
      <c r="G819">
        <v>11.49</v>
      </c>
      <c r="H819">
        <v>164.86</v>
      </c>
      <c r="I819" t="s">
        <v>164</v>
      </c>
      <c r="J819" t="s">
        <v>165</v>
      </c>
      <c r="K819" t="s">
        <v>1058</v>
      </c>
      <c r="L819" t="s">
        <v>175</v>
      </c>
      <c r="M819" t="s">
        <v>131</v>
      </c>
      <c r="N819">
        <v>40000</v>
      </c>
      <c r="O819" t="s">
        <v>157</v>
      </c>
      <c r="P819" s="1">
        <v>42826</v>
      </c>
      <c r="Q819" t="s">
        <v>168</v>
      </c>
      <c r="R819" t="s">
        <v>134</v>
      </c>
      <c r="S819" t="s">
        <v>159</v>
      </c>
      <c r="T819" t="s">
        <v>160</v>
      </c>
      <c r="U819">
        <v>18.809999999999999</v>
      </c>
      <c r="V819">
        <v>2</v>
      </c>
      <c r="W819" s="1">
        <v>34516</v>
      </c>
      <c r="X819">
        <v>670</v>
      </c>
      <c r="Y819">
        <v>674</v>
      </c>
      <c r="Z819">
        <v>1</v>
      </c>
      <c r="AA819">
        <v>11</v>
      </c>
      <c r="AB819">
        <v>62</v>
      </c>
      <c r="AC819">
        <v>18</v>
      </c>
      <c r="AD819">
        <v>1</v>
      </c>
      <c r="AE819">
        <v>7318</v>
      </c>
      <c r="AF819">
        <v>38.700000000000003</v>
      </c>
      <c r="AG819">
        <v>34</v>
      </c>
      <c r="AH819" t="s">
        <v>171</v>
      </c>
      <c r="AI819">
        <v>0</v>
      </c>
      <c r="AJ819">
        <v>0</v>
      </c>
      <c r="AK819">
        <v>5658.2819278860998</v>
      </c>
      <c r="AL819">
        <v>5658.28</v>
      </c>
      <c r="AM819">
        <v>5000</v>
      </c>
      <c r="AN819">
        <v>658.28</v>
      </c>
      <c r="AO819">
        <v>0</v>
      </c>
      <c r="AP819">
        <v>0</v>
      </c>
      <c r="AQ819">
        <v>0</v>
      </c>
      <c r="AR819" s="1">
        <v>43344</v>
      </c>
      <c r="AS819">
        <v>3038.07</v>
      </c>
      <c r="AT819" s="1"/>
      <c r="AU819" s="1">
        <v>43525</v>
      </c>
      <c r="AV819">
        <v>714</v>
      </c>
      <c r="AW819">
        <v>710</v>
      </c>
      <c r="AX819">
        <v>0</v>
      </c>
      <c r="AY819">
        <v>29</v>
      </c>
      <c r="AZ819">
        <v>1</v>
      </c>
      <c r="BA819" t="s">
        <v>161</v>
      </c>
      <c r="BD819" t="s">
        <v>125</v>
      </c>
      <c r="BE819">
        <v>0</v>
      </c>
      <c r="BF819">
        <v>195</v>
      </c>
      <c r="BG819">
        <v>317586</v>
      </c>
      <c r="BH819">
        <v>5</v>
      </c>
      <c r="BI819">
        <v>2</v>
      </c>
      <c r="BJ819">
        <v>1</v>
      </c>
      <c r="BK819">
        <v>3</v>
      </c>
      <c r="BL819">
        <v>10</v>
      </c>
      <c r="BM819">
        <v>12656</v>
      </c>
      <c r="BN819">
        <v>77</v>
      </c>
      <c r="BO819">
        <v>8</v>
      </c>
      <c r="BP819">
        <v>9</v>
      </c>
      <c r="BQ819">
        <v>2958</v>
      </c>
      <c r="BR819">
        <v>57</v>
      </c>
      <c r="BS819">
        <v>18900</v>
      </c>
      <c r="BT819">
        <v>1</v>
      </c>
      <c r="BU819">
        <v>0</v>
      </c>
      <c r="BV819">
        <v>3</v>
      </c>
      <c r="BW819">
        <v>13</v>
      </c>
      <c r="BX819">
        <v>17644</v>
      </c>
      <c r="BY819">
        <v>9125</v>
      </c>
      <c r="BZ819">
        <v>39.6</v>
      </c>
      <c r="CA819">
        <v>0</v>
      </c>
      <c r="CB819">
        <v>0</v>
      </c>
      <c r="CC819">
        <v>105</v>
      </c>
      <c r="CD819">
        <v>273</v>
      </c>
      <c r="CE819">
        <v>1</v>
      </c>
      <c r="CF819">
        <v>1</v>
      </c>
      <c r="CG819">
        <v>3</v>
      </c>
      <c r="CH819">
        <v>1</v>
      </c>
      <c r="CI819">
        <v>11</v>
      </c>
      <c r="CJ819">
        <v>5</v>
      </c>
      <c r="CK819">
        <v>11</v>
      </c>
      <c r="CL819">
        <v>3</v>
      </c>
      <c r="CM819">
        <v>5</v>
      </c>
      <c r="CN819">
        <v>9</v>
      </c>
      <c r="CO819">
        <v>8</v>
      </c>
      <c r="CP819">
        <v>18</v>
      </c>
      <c r="CQ819">
        <v>5</v>
      </c>
      <c r="CR819">
        <v>14</v>
      </c>
      <c r="CS819">
        <v>26</v>
      </c>
      <c r="CT819">
        <v>9</v>
      </c>
      <c r="CU819">
        <v>18</v>
      </c>
      <c r="CV819">
        <v>0</v>
      </c>
      <c r="CW819">
        <v>0</v>
      </c>
      <c r="CX819">
        <v>0</v>
      </c>
      <c r="CY819">
        <v>10</v>
      </c>
      <c r="CZ819">
        <v>87.9</v>
      </c>
      <c r="DA819">
        <v>25</v>
      </c>
      <c r="DB819">
        <v>0</v>
      </c>
      <c r="DC819">
        <v>0</v>
      </c>
      <c r="DD819">
        <v>342489</v>
      </c>
      <c r="DE819">
        <v>19974</v>
      </c>
      <c r="DF819">
        <v>15100</v>
      </c>
      <c r="DG819">
        <v>16389</v>
      </c>
      <c r="DH819" t="s">
        <v>125</v>
      </c>
      <c r="DI819" t="s">
        <v>125</v>
      </c>
      <c r="DJ819" t="s">
        <v>125</v>
      </c>
      <c r="DK819" t="s">
        <v>125</v>
      </c>
      <c r="DL819" t="s">
        <v>125</v>
      </c>
      <c r="DM819" t="s">
        <v>125</v>
      </c>
      <c r="DN819" t="s">
        <v>125</v>
      </c>
      <c r="DO819" t="s">
        <v>125</v>
      </c>
      <c r="DP819" t="s">
        <v>125</v>
      </c>
      <c r="DQ819" t="s">
        <v>125</v>
      </c>
      <c r="DR819" t="s">
        <v>125</v>
      </c>
      <c r="DS819" t="s">
        <v>125</v>
      </c>
      <c r="DT819" t="s">
        <v>125</v>
      </c>
      <c r="DU819" t="s">
        <v>163</v>
      </c>
      <c r="DX819">
        <f>VLOOKUP(accepted_2007_to_2018Q4[[#This Row],[grade]], $DV$2:$DW$8, 2, FALSE)</f>
        <v>0.04</v>
      </c>
      <c r="EA819" s="7">
        <f>accepted_2007_to_2018Q4[[#This Row],[base_pd]]*accepted_2007_to_2018Q4[[#This Row],[stress_multiplier]]*accepted_2007_to_2018Q4[[#This Row],[grade_multiplier]]</f>
        <v>0</v>
      </c>
    </row>
    <row r="820" spans="1:131" x14ac:dyDescent="0.35">
      <c r="A820">
        <v>803831</v>
      </c>
      <c r="B820" t="s">
        <v>125</v>
      </c>
      <c r="C820">
        <v>8000</v>
      </c>
      <c r="D820">
        <v>8000</v>
      </c>
      <c r="E820">
        <v>8000</v>
      </c>
      <c r="F820" t="s">
        <v>151</v>
      </c>
      <c r="G820">
        <v>5.99</v>
      </c>
      <c r="H820">
        <v>243.34</v>
      </c>
      <c r="I820" t="s">
        <v>127</v>
      </c>
      <c r="J820" t="s">
        <v>222</v>
      </c>
      <c r="K820" t="s">
        <v>1059</v>
      </c>
      <c r="L820" t="s">
        <v>175</v>
      </c>
      <c r="M820" t="s">
        <v>156</v>
      </c>
      <c r="N820">
        <v>56000</v>
      </c>
      <c r="O820" t="s">
        <v>157</v>
      </c>
      <c r="P820" s="1">
        <v>40725</v>
      </c>
      <c r="Q820" t="s">
        <v>168</v>
      </c>
      <c r="R820" t="s">
        <v>134</v>
      </c>
      <c r="S820" t="s">
        <v>159</v>
      </c>
      <c r="T820" t="s">
        <v>160</v>
      </c>
      <c r="U820">
        <v>5.74</v>
      </c>
      <c r="V820">
        <v>0</v>
      </c>
      <c r="W820" s="1">
        <v>31809</v>
      </c>
      <c r="X820">
        <v>800</v>
      </c>
      <c r="Y820">
        <v>804</v>
      </c>
      <c r="Z820">
        <v>0</v>
      </c>
      <c r="AC820">
        <v>6</v>
      </c>
      <c r="AD820">
        <v>0</v>
      </c>
      <c r="AE820">
        <v>144</v>
      </c>
      <c r="AF820">
        <v>0.8</v>
      </c>
      <c r="AG820">
        <v>10</v>
      </c>
      <c r="AH820" t="s">
        <v>171</v>
      </c>
      <c r="AI820">
        <v>0</v>
      </c>
      <c r="AJ820">
        <v>0</v>
      </c>
      <c r="AK820">
        <v>8514.5941960820983</v>
      </c>
      <c r="AL820">
        <v>8514.59</v>
      </c>
      <c r="AM820">
        <v>8000</v>
      </c>
      <c r="AN820">
        <v>514.59</v>
      </c>
      <c r="AO820">
        <v>0</v>
      </c>
      <c r="AP820">
        <v>0</v>
      </c>
      <c r="AQ820">
        <v>0</v>
      </c>
      <c r="AR820" s="1">
        <v>41214</v>
      </c>
      <c r="AS820">
        <v>4865.6000000000004</v>
      </c>
      <c r="AT820" s="1"/>
      <c r="AU820" s="1">
        <v>43435</v>
      </c>
      <c r="AV820">
        <v>834</v>
      </c>
      <c r="AW820">
        <v>830</v>
      </c>
      <c r="AX820">
        <v>0</v>
      </c>
      <c r="AZ820">
        <v>1</v>
      </c>
      <c r="BA820" t="s">
        <v>161</v>
      </c>
      <c r="BD820" t="s">
        <v>125</v>
      </c>
      <c r="BE820">
        <v>0</v>
      </c>
      <c r="CA820">
        <v>0</v>
      </c>
      <c r="CB820">
        <v>0</v>
      </c>
      <c r="DB820">
        <v>0</v>
      </c>
      <c r="DC820">
        <v>0</v>
      </c>
      <c r="DH820" t="s">
        <v>125</v>
      </c>
      <c r="DI820" t="s">
        <v>125</v>
      </c>
      <c r="DJ820" t="s">
        <v>125</v>
      </c>
      <c r="DK820" t="s">
        <v>125</v>
      </c>
      <c r="DL820" t="s">
        <v>125</v>
      </c>
      <c r="DM820" t="s">
        <v>125</v>
      </c>
      <c r="DN820" t="s">
        <v>125</v>
      </c>
      <c r="DO820" t="s">
        <v>125</v>
      </c>
      <c r="DP820" t="s">
        <v>125</v>
      </c>
      <c r="DQ820" t="s">
        <v>125</v>
      </c>
      <c r="DR820" t="s">
        <v>125</v>
      </c>
      <c r="DS820" t="s">
        <v>125</v>
      </c>
      <c r="DT820" t="s">
        <v>125</v>
      </c>
      <c r="DU820" t="s">
        <v>163</v>
      </c>
      <c r="DX820">
        <f>VLOOKUP(accepted_2007_to_2018Q4[[#This Row],[grade]], $DV$2:$DW$8, 2, FALSE)</f>
        <v>0.02</v>
      </c>
      <c r="EA820" s="7">
        <f>accepted_2007_to_2018Q4[[#This Row],[base_pd]]*accepted_2007_to_2018Q4[[#This Row],[stress_multiplier]]*accepted_2007_to_2018Q4[[#This Row],[grade_multiplier]]</f>
        <v>0</v>
      </c>
    </row>
    <row r="821" spans="1:131" x14ac:dyDescent="0.35">
      <c r="A821">
        <v>113509637</v>
      </c>
      <c r="B821" t="s">
        <v>125</v>
      </c>
      <c r="C821">
        <v>15000</v>
      </c>
      <c r="D821">
        <v>15000</v>
      </c>
      <c r="E821">
        <v>15000</v>
      </c>
      <c r="F821" t="s">
        <v>151</v>
      </c>
      <c r="G821">
        <v>7.35</v>
      </c>
      <c r="H821">
        <v>465.57</v>
      </c>
      <c r="I821" t="s">
        <v>127</v>
      </c>
      <c r="J821" t="s">
        <v>128</v>
      </c>
      <c r="K821" t="s">
        <v>125</v>
      </c>
      <c r="L821" t="s">
        <v>125</v>
      </c>
      <c r="M821" t="s">
        <v>224</v>
      </c>
      <c r="N821">
        <v>20000</v>
      </c>
      <c r="O821" t="s">
        <v>157</v>
      </c>
      <c r="P821" s="1">
        <v>42917</v>
      </c>
      <c r="Q821" t="s">
        <v>133</v>
      </c>
      <c r="R821" t="s">
        <v>134</v>
      </c>
      <c r="S821" t="s">
        <v>159</v>
      </c>
      <c r="T821" t="s">
        <v>160</v>
      </c>
      <c r="U821">
        <v>59.36</v>
      </c>
      <c r="V821">
        <v>0</v>
      </c>
      <c r="W821" s="1">
        <v>34881</v>
      </c>
      <c r="X821">
        <v>760</v>
      </c>
      <c r="Y821">
        <v>764</v>
      </c>
      <c r="Z821">
        <v>0</v>
      </c>
      <c r="AC821">
        <v>9</v>
      </c>
      <c r="AD821">
        <v>0</v>
      </c>
      <c r="AE821">
        <v>10787</v>
      </c>
      <c r="AF821">
        <v>24.9</v>
      </c>
      <c r="AG821">
        <v>27</v>
      </c>
      <c r="AH821" t="s">
        <v>137</v>
      </c>
      <c r="AI821">
        <v>7075.06</v>
      </c>
      <c r="AJ821">
        <v>7075.06</v>
      </c>
      <c r="AK821">
        <v>9299.15</v>
      </c>
      <c r="AL821">
        <v>9299.15</v>
      </c>
      <c r="AM821">
        <v>7924.94</v>
      </c>
      <c r="AN821">
        <v>1374.21</v>
      </c>
      <c r="AO821">
        <v>0</v>
      </c>
      <c r="AP821">
        <v>0</v>
      </c>
      <c r="AQ821">
        <v>0</v>
      </c>
      <c r="AR821" s="1">
        <v>43525</v>
      </c>
      <c r="AS821">
        <v>465.57</v>
      </c>
      <c r="AT821" s="1">
        <v>43556</v>
      </c>
      <c r="AU821" s="1">
        <v>43525</v>
      </c>
      <c r="AV821">
        <v>774</v>
      </c>
      <c r="AW821">
        <v>770</v>
      </c>
      <c r="AX821">
        <v>0</v>
      </c>
      <c r="AZ821">
        <v>1</v>
      </c>
      <c r="BA821" t="s">
        <v>138</v>
      </c>
      <c r="BB821">
        <v>56000</v>
      </c>
      <c r="BC821">
        <v>22.9</v>
      </c>
      <c r="BD821" t="s">
        <v>157</v>
      </c>
      <c r="BE821">
        <v>0</v>
      </c>
      <c r="BF821">
        <v>0</v>
      </c>
      <c r="BG821">
        <v>22798</v>
      </c>
      <c r="BH821">
        <v>0</v>
      </c>
      <c r="BI821">
        <v>3</v>
      </c>
      <c r="BJ821">
        <v>0</v>
      </c>
      <c r="BK821">
        <v>0</v>
      </c>
      <c r="BL821">
        <v>44</v>
      </c>
      <c r="BM821">
        <v>11981</v>
      </c>
      <c r="BN821">
        <v>39</v>
      </c>
      <c r="BO821">
        <v>0</v>
      </c>
      <c r="BP821">
        <v>2</v>
      </c>
      <c r="BQ821">
        <v>4763</v>
      </c>
      <c r="BR821">
        <v>29</v>
      </c>
      <c r="BS821">
        <v>43300</v>
      </c>
      <c r="BT821">
        <v>1</v>
      </c>
      <c r="BU821">
        <v>3</v>
      </c>
      <c r="BV821">
        <v>0</v>
      </c>
      <c r="BW821">
        <v>2</v>
      </c>
      <c r="BX821">
        <v>2533</v>
      </c>
      <c r="BY821">
        <v>28976</v>
      </c>
      <c r="BZ821">
        <v>19.100000000000001</v>
      </c>
      <c r="CA821">
        <v>0</v>
      </c>
      <c r="CB821">
        <v>0</v>
      </c>
      <c r="CC821">
        <v>248</v>
      </c>
      <c r="CD821">
        <v>264</v>
      </c>
      <c r="CE821">
        <v>15</v>
      </c>
      <c r="CF821">
        <v>15</v>
      </c>
      <c r="CG821">
        <v>1</v>
      </c>
      <c r="CH821">
        <v>47</v>
      </c>
      <c r="CJ821">
        <v>15</v>
      </c>
      <c r="CL821">
        <v>0</v>
      </c>
      <c r="CM821">
        <v>3</v>
      </c>
      <c r="CN821">
        <v>4</v>
      </c>
      <c r="CO821">
        <v>4</v>
      </c>
      <c r="CP821">
        <v>5</v>
      </c>
      <c r="CQ821">
        <v>14</v>
      </c>
      <c r="CR821">
        <v>5</v>
      </c>
      <c r="CS821">
        <v>11</v>
      </c>
      <c r="CT821">
        <v>4</v>
      </c>
      <c r="CU821">
        <v>9</v>
      </c>
      <c r="CV821">
        <v>0</v>
      </c>
      <c r="CW821">
        <v>0</v>
      </c>
      <c r="CX821">
        <v>0</v>
      </c>
      <c r="CY821">
        <v>0</v>
      </c>
      <c r="CZ821">
        <v>100</v>
      </c>
      <c r="DA821">
        <v>25</v>
      </c>
      <c r="DB821">
        <v>0</v>
      </c>
      <c r="DC821">
        <v>0</v>
      </c>
      <c r="DD821">
        <v>79543</v>
      </c>
      <c r="DE821">
        <v>22798</v>
      </c>
      <c r="DF821">
        <v>35800</v>
      </c>
      <c r="DG821">
        <v>30756</v>
      </c>
      <c r="DH821" t="s">
        <v>1060</v>
      </c>
      <c r="DI821" t="s">
        <v>1061</v>
      </c>
      <c r="DJ821" t="s">
        <v>1062</v>
      </c>
      <c r="DK821" t="s">
        <v>1063</v>
      </c>
      <c r="DL821" t="s">
        <v>149</v>
      </c>
      <c r="DM821" t="s">
        <v>143</v>
      </c>
      <c r="DN821" t="s">
        <v>187</v>
      </c>
      <c r="DO821" t="s">
        <v>880</v>
      </c>
      <c r="DP821" t="s">
        <v>144</v>
      </c>
      <c r="DQ821" t="s">
        <v>458</v>
      </c>
      <c r="DR821" t="s">
        <v>149</v>
      </c>
      <c r="DS821" t="s">
        <v>149</v>
      </c>
      <c r="DT821" t="s">
        <v>125</v>
      </c>
      <c r="DU821" t="s">
        <v>163</v>
      </c>
      <c r="DX821">
        <f>VLOOKUP(accepted_2007_to_2018Q4[[#This Row],[grade]], $DV$2:$DW$8, 2, FALSE)</f>
        <v>0.02</v>
      </c>
      <c r="EA821" s="7">
        <f>accepted_2007_to_2018Q4[[#This Row],[base_pd]]*accepted_2007_to_2018Q4[[#This Row],[stress_multiplier]]*accepted_2007_to_2018Q4[[#This Row],[grade_multiplier]]</f>
        <v>0</v>
      </c>
    </row>
    <row r="822" spans="1:131" x14ac:dyDescent="0.35">
      <c r="A822">
        <v>35236373</v>
      </c>
      <c r="B822" t="s">
        <v>125</v>
      </c>
      <c r="C822">
        <v>6000</v>
      </c>
      <c r="D822">
        <v>6000</v>
      </c>
      <c r="E822">
        <v>6000</v>
      </c>
      <c r="F822" t="s">
        <v>151</v>
      </c>
      <c r="G822">
        <v>10.49</v>
      </c>
      <c r="H822">
        <v>194.99</v>
      </c>
      <c r="I822" t="s">
        <v>164</v>
      </c>
      <c r="J822" t="s">
        <v>302</v>
      </c>
      <c r="K822" t="s">
        <v>1064</v>
      </c>
      <c r="L822" t="s">
        <v>239</v>
      </c>
      <c r="M822" t="s">
        <v>131</v>
      </c>
      <c r="N822">
        <v>49520</v>
      </c>
      <c r="O822" t="s">
        <v>179</v>
      </c>
      <c r="P822" s="1">
        <v>41944</v>
      </c>
      <c r="Q822" t="s">
        <v>168</v>
      </c>
      <c r="R822" t="s">
        <v>134</v>
      </c>
      <c r="S822" t="s">
        <v>135</v>
      </c>
      <c r="T822" t="s">
        <v>136</v>
      </c>
      <c r="U822">
        <v>16.8</v>
      </c>
      <c r="V822">
        <v>0</v>
      </c>
      <c r="W822" s="1">
        <v>36100</v>
      </c>
      <c r="X822">
        <v>685</v>
      </c>
      <c r="Y822">
        <v>689</v>
      </c>
      <c r="Z822">
        <v>0</v>
      </c>
      <c r="AA822">
        <v>26</v>
      </c>
      <c r="AC822">
        <v>11</v>
      </c>
      <c r="AD822">
        <v>0</v>
      </c>
      <c r="AE822">
        <v>4676</v>
      </c>
      <c r="AF822">
        <v>41.7</v>
      </c>
      <c r="AG822">
        <v>13</v>
      </c>
      <c r="AH822" t="s">
        <v>171</v>
      </c>
      <c r="AI822">
        <v>0</v>
      </c>
      <c r="AJ822">
        <v>0</v>
      </c>
      <c r="AK822">
        <v>7015.9872164304006</v>
      </c>
      <c r="AL822">
        <v>7015.99</v>
      </c>
      <c r="AM822">
        <v>6000</v>
      </c>
      <c r="AN822">
        <v>1015.99</v>
      </c>
      <c r="AO822">
        <v>0</v>
      </c>
      <c r="AP822">
        <v>0</v>
      </c>
      <c r="AQ822">
        <v>0</v>
      </c>
      <c r="AR822" s="1">
        <v>43040</v>
      </c>
      <c r="AS822">
        <v>194.84</v>
      </c>
      <c r="AT822" s="1"/>
      <c r="AU822" s="1">
        <v>43405</v>
      </c>
      <c r="AV822">
        <v>634</v>
      </c>
      <c r="AW822">
        <v>630</v>
      </c>
      <c r="AX822">
        <v>0</v>
      </c>
      <c r="AZ822">
        <v>1</v>
      </c>
      <c r="BA822" t="s">
        <v>161</v>
      </c>
      <c r="BD822" t="s">
        <v>125</v>
      </c>
      <c r="BE822">
        <v>0</v>
      </c>
      <c r="BF822">
        <v>0</v>
      </c>
      <c r="BG822">
        <v>204618</v>
      </c>
      <c r="BS822">
        <v>11200</v>
      </c>
      <c r="BW822">
        <v>5</v>
      </c>
      <c r="BX822">
        <v>18602</v>
      </c>
      <c r="BY822">
        <v>2340</v>
      </c>
      <c r="BZ822">
        <v>46.8</v>
      </c>
      <c r="CA822">
        <v>0</v>
      </c>
      <c r="CB822">
        <v>0</v>
      </c>
      <c r="CC822">
        <v>170</v>
      </c>
      <c r="CD822">
        <v>192</v>
      </c>
      <c r="CE822">
        <v>5</v>
      </c>
      <c r="CF822">
        <v>5</v>
      </c>
      <c r="CG822">
        <v>1</v>
      </c>
      <c r="CH822">
        <v>23</v>
      </c>
      <c r="CI822">
        <v>43</v>
      </c>
      <c r="CJ822">
        <v>7</v>
      </c>
      <c r="CK822">
        <v>26</v>
      </c>
      <c r="CL822">
        <v>0</v>
      </c>
      <c r="CM822">
        <v>2</v>
      </c>
      <c r="CN822">
        <v>8</v>
      </c>
      <c r="CO822">
        <v>3</v>
      </c>
      <c r="CP822">
        <v>3</v>
      </c>
      <c r="CQ822">
        <v>3</v>
      </c>
      <c r="CR822">
        <v>9</v>
      </c>
      <c r="CS822">
        <v>9</v>
      </c>
      <c r="CT822">
        <v>8</v>
      </c>
      <c r="CU822">
        <v>11</v>
      </c>
      <c r="CV822">
        <v>0</v>
      </c>
      <c r="CW822">
        <v>0</v>
      </c>
      <c r="CX822">
        <v>0</v>
      </c>
      <c r="CY822">
        <v>3</v>
      </c>
      <c r="CZ822">
        <v>84.6</v>
      </c>
      <c r="DA822">
        <v>33.299999999999997</v>
      </c>
      <c r="DB822">
        <v>0</v>
      </c>
      <c r="DC822">
        <v>0</v>
      </c>
      <c r="DD822">
        <v>224691</v>
      </c>
      <c r="DE822">
        <v>14727</v>
      </c>
      <c r="DF822">
        <v>4400</v>
      </c>
      <c r="DG822">
        <v>21930</v>
      </c>
      <c r="DH822" t="s">
        <v>125</v>
      </c>
      <c r="DI822" t="s">
        <v>125</v>
      </c>
      <c r="DJ822" t="s">
        <v>125</v>
      </c>
      <c r="DK822" t="s">
        <v>125</v>
      </c>
      <c r="DL822" t="s">
        <v>125</v>
      </c>
      <c r="DM822" t="s">
        <v>125</v>
      </c>
      <c r="DN822" t="s">
        <v>125</v>
      </c>
      <c r="DO822" t="s">
        <v>125</v>
      </c>
      <c r="DP822" t="s">
        <v>125</v>
      </c>
      <c r="DQ822" t="s">
        <v>125</v>
      </c>
      <c r="DR822" t="s">
        <v>125</v>
      </c>
      <c r="DS822" t="s">
        <v>125</v>
      </c>
      <c r="DT822" t="s">
        <v>125</v>
      </c>
      <c r="DU822" t="s">
        <v>163</v>
      </c>
      <c r="DX822">
        <f>VLOOKUP(accepted_2007_to_2018Q4[[#This Row],[grade]], $DV$2:$DW$8, 2, FALSE)</f>
        <v>0.04</v>
      </c>
      <c r="EA822" s="7">
        <f>accepted_2007_to_2018Q4[[#This Row],[base_pd]]*accepted_2007_to_2018Q4[[#This Row],[stress_multiplier]]*accepted_2007_to_2018Q4[[#This Row],[grade_multiplier]]</f>
        <v>0</v>
      </c>
    </row>
    <row r="823" spans="1:131" x14ac:dyDescent="0.35">
      <c r="A823">
        <v>74051476</v>
      </c>
      <c r="B823" t="s">
        <v>125</v>
      </c>
      <c r="C823">
        <v>5000</v>
      </c>
      <c r="D823">
        <v>5000</v>
      </c>
      <c r="E823">
        <v>5000</v>
      </c>
      <c r="F823" t="s">
        <v>151</v>
      </c>
      <c r="G823">
        <v>10.75</v>
      </c>
      <c r="H823">
        <v>163.11000000000001</v>
      </c>
      <c r="I823" t="s">
        <v>164</v>
      </c>
      <c r="J823" t="s">
        <v>230</v>
      </c>
      <c r="K823" t="s">
        <v>1065</v>
      </c>
      <c r="L823" t="s">
        <v>175</v>
      </c>
      <c r="M823" t="s">
        <v>156</v>
      </c>
      <c r="N823">
        <v>60000</v>
      </c>
      <c r="O823" t="s">
        <v>179</v>
      </c>
      <c r="P823" s="1">
        <v>42430</v>
      </c>
      <c r="Q823" t="s">
        <v>168</v>
      </c>
      <c r="R823" t="s">
        <v>134</v>
      </c>
      <c r="S823" t="s">
        <v>159</v>
      </c>
      <c r="T823" t="s">
        <v>160</v>
      </c>
      <c r="U823">
        <v>14.74</v>
      </c>
      <c r="V823">
        <v>0</v>
      </c>
      <c r="W823" s="1">
        <v>36373</v>
      </c>
      <c r="X823">
        <v>700</v>
      </c>
      <c r="Y823">
        <v>704</v>
      </c>
      <c r="Z823">
        <v>0</v>
      </c>
      <c r="AA823">
        <v>50</v>
      </c>
      <c r="AC823">
        <v>11</v>
      </c>
      <c r="AD823">
        <v>0</v>
      </c>
      <c r="AE823">
        <v>11607</v>
      </c>
      <c r="AF823">
        <v>54.5</v>
      </c>
      <c r="AG823">
        <v>21</v>
      </c>
      <c r="AH823" t="s">
        <v>137</v>
      </c>
      <c r="AI823">
        <v>0</v>
      </c>
      <c r="AJ823">
        <v>0</v>
      </c>
      <c r="AK823">
        <v>5870.0439526231994</v>
      </c>
      <c r="AL823">
        <v>5870.04</v>
      </c>
      <c r="AM823">
        <v>5000</v>
      </c>
      <c r="AN823">
        <v>870.04</v>
      </c>
      <c r="AO823">
        <v>0</v>
      </c>
      <c r="AP823">
        <v>0</v>
      </c>
      <c r="AQ823">
        <v>0</v>
      </c>
      <c r="AR823" s="1">
        <v>43525</v>
      </c>
      <c r="AS823">
        <v>162.84</v>
      </c>
      <c r="AT823" s="1"/>
      <c r="AU823" s="1">
        <v>43525</v>
      </c>
      <c r="AV823">
        <v>719</v>
      </c>
      <c r="AW823">
        <v>715</v>
      </c>
      <c r="AX823">
        <v>0</v>
      </c>
      <c r="AY823">
        <v>50</v>
      </c>
      <c r="AZ823">
        <v>1</v>
      </c>
      <c r="BA823" t="s">
        <v>161</v>
      </c>
      <c r="BD823" t="s">
        <v>125</v>
      </c>
      <c r="BE823">
        <v>0</v>
      </c>
      <c r="BF823">
        <v>0</v>
      </c>
      <c r="BG823">
        <v>33103</v>
      </c>
      <c r="BH823">
        <v>1</v>
      </c>
      <c r="BI823">
        <v>1</v>
      </c>
      <c r="BJ823">
        <v>1</v>
      </c>
      <c r="BK823">
        <v>1</v>
      </c>
      <c r="BL823">
        <v>2</v>
      </c>
      <c r="BM823">
        <v>21496</v>
      </c>
      <c r="BN823">
        <v>100</v>
      </c>
      <c r="BO823">
        <v>0</v>
      </c>
      <c r="BP823">
        <v>2</v>
      </c>
      <c r="BQ823">
        <v>2877</v>
      </c>
      <c r="BR823">
        <v>77</v>
      </c>
      <c r="BS823">
        <v>21300</v>
      </c>
      <c r="BT823">
        <v>0</v>
      </c>
      <c r="BU823">
        <v>0</v>
      </c>
      <c r="BV823">
        <v>1</v>
      </c>
      <c r="BW823">
        <v>3</v>
      </c>
      <c r="BX823">
        <v>3009</v>
      </c>
      <c r="BY823">
        <v>431</v>
      </c>
      <c r="BZ823">
        <v>89.5</v>
      </c>
      <c r="CA823">
        <v>0</v>
      </c>
      <c r="CB823">
        <v>0</v>
      </c>
      <c r="CC823">
        <v>124</v>
      </c>
      <c r="CD823">
        <v>199</v>
      </c>
      <c r="CE823">
        <v>13</v>
      </c>
      <c r="CF823">
        <v>2</v>
      </c>
      <c r="CG823">
        <v>1</v>
      </c>
      <c r="CH823">
        <v>19</v>
      </c>
      <c r="CI823">
        <v>50</v>
      </c>
      <c r="CJ823">
        <v>2</v>
      </c>
      <c r="CK823">
        <v>50</v>
      </c>
      <c r="CL823">
        <v>1</v>
      </c>
      <c r="CM823">
        <v>2</v>
      </c>
      <c r="CN823">
        <v>7</v>
      </c>
      <c r="CO823">
        <v>2</v>
      </c>
      <c r="CP823">
        <v>9</v>
      </c>
      <c r="CQ823">
        <v>3</v>
      </c>
      <c r="CR823">
        <v>10</v>
      </c>
      <c r="CS823">
        <v>17</v>
      </c>
      <c r="CT823">
        <v>7</v>
      </c>
      <c r="CU823">
        <v>11</v>
      </c>
      <c r="CV823">
        <v>0</v>
      </c>
      <c r="CW823">
        <v>0</v>
      </c>
      <c r="CX823">
        <v>0</v>
      </c>
      <c r="CY823">
        <v>1</v>
      </c>
      <c r="CZ823">
        <v>95.2</v>
      </c>
      <c r="DA823">
        <v>100</v>
      </c>
      <c r="DB823">
        <v>0</v>
      </c>
      <c r="DC823">
        <v>0</v>
      </c>
      <c r="DD823">
        <v>42796</v>
      </c>
      <c r="DE823">
        <v>33103</v>
      </c>
      <c r="DF823">
        <v>4100</v>
      </c>
      <c r="DG823">
        <v>21496</v>
      </c>
      <c r="DH823" t="s">
        <v>125</v>
      </c>
      <c r="DI823" t="s">
        <v>125</v>
      </c>
      <c r="DJ823" t="s">
        <v>125</v>
      </c>
      <c r="DK823" t="s">
        <v>125</v>
      </c>
      <c r="DL823" t="s">
        <v>125</v>
      </c>
      <c r="DM823" t="s">
        <v>125</v>
      </c>
      <c r="DN823" t="s">
        <v>125</v>
      </c>
      <c r="DO823" t="s">
        <v>125</v>
      </c>
      <c r="DP823" t="s">
        <v>125</v>
      </c>
      <c r="DQ823" t="s">
        <v>125</v>
      </c>
      <c r="DR823" t="s">
        <v>125</v>
      </c>
      <c r="DS823" t="s">
        <v>125</v>
      </c>
      <c r="DT823" t="s">
        <v>125</v>
      </c>
      <c r="DU823" t="s">
        <v>163</v>
      </c>
      <c r="DX823">
        <f>VLOOKUP(accepted_2007_to_2018Q4[[#This Row],[grade]], $DV$2:$DW$8, 2, FALSE)</f>
        <v>0.04</v>
      </c>
      <c r="EA823" s="7">
        <f>accepted_2007_to_2018Q4[[#This Row],[base_pd]]*accepted_2007_to_2018Q4[[#This Row],[stress_multiplier]]*accepted_2007_to_2018Q4[[#This Row],[grade_multiplier]]</f>
        <v>0</v>
      </c>
    </row>
    <row r="824" spans="1:131" x14ac:dyDescent="0.35">
      <c r="A824">
        <v>142612981</v>
      </c>
      <c r="B824" t="s">
        <v>125</v>
      </c>
      <c r="C824">
        <v>7150</v>
      </c>
      <c r="D824">
        <v>7150</v>
      </c>
      <c r="E824">
        <v>7150</v>
      </c>
      <c r="F824" t="s">
        <v>151</v>
      </c>
      <c r="G824">
        <v>17.97</v>
      </c>
      <c r="H824">
        <v>258.39</v>
      </c>
      <c r="I824" t="s">
        <v>188</v>
      </c>
      <c r="J824" t="s">
        <v>189</v>
      </c>
      <c r="K824" t="s">
        <v>1066</v>
      </c>
      <c r="L824" t="s">
        <v>192</v>
      </c>
      <c r="M824" t="s">
        <v>156</v>
      </c>
      <c r="N824">
        <v>42900</v>
      </c>
      <c r="O824" t="s">
        <v>132</v>
      </c>
      <c r="P824" s="1">
        <v>43405</v>
      </c>
      <c r="Q824" t="s">
        <v>133</v>
      </c>
      <c r="R824" t="s">
        <v>134</v>
      </c>
      <c r="S824" t="s">
        <v>159</v>
      </c>
      <c r="T824" t="s">
        <v>160</v>
      </c>
      <c r="U824">
        <v>34.29</v>
      </c>
      <c r="V824">
        <v>0</v>
      </c>
      <c r="W824" s="1">
        <v>38930</v>
      </c>
      <c r="X824">
        <v>660</v>
      </c>
      <c r="Y824">
        <v>664</v>
      </c>
      <c r="Z824">
        <v>0</v>
      </c>
      <c r="AA824">
        <v>45</v>
      </c>
      <c r="AC824">
        <v>12</v>
      </c>
      <c r="AD824">
        <v>0</v>
      </c>
      <c r="AE824">
        <v>6507</v>
      </c>
      <c r="AF824">
        <v>78</v>
      </c>
      <c r="AG824">
        <v>15</v>
      </c>
      <c r="AH824" t="s">
        <v>137</v>
      </c>
      <c r="AI824">
        <v>6530.99</v>
      </c>
      <c r="AJ824">
        <v>6530.99</v>
      </c>
      <c r="AK824">
        <v>1019.28</v>
      </c>
      <c r="AL824">
        <v>1019.28</v>
      </c>
      <c r="AM824">
        <v>619.01</v>
      </c>
      <c r="AN824">
        <v>400.27</v>
      </c>
      <c r="AO824">
        <v>0</v>
      </c>
      <c r="AP824">
        <v>0</v>
      </c>
      <c r="AQ824">
        <v>0</v>
      </c>
      <c r="AR824" s="1">
        <v>43525</v>
      </c>
      <c r="AS824">
        <v>258.39</v>
      </c>
      <c r="AT824" s="1">
        <v>43556</v>
      </c>
      <c r="AU824" s="1">
        <v>43525</v>
      </c>
      <c r="AV824">
        <v>669</v>
      </c>
      <c r="AW824">
        <v>665</v>
      </c>
      <c r="AX824">
        <v>0</v>
      </c>
      <c r="AY824">
        <v>53</v>
      </c>
      <c r="AZ824">
        <v>1</v>
      </c>
      <c r="BA824" t="s">
        <v>161</v>
      </c>
      <c r="BD824" t="s">
        <v>125</v>
      </c>
      <c r="BE824">
        <v>0</v>
      </c>
      <c r="BF824">
        <v>0</v>
      </c>
      <c r="BG824">
        <v>23748</v>
      </c>
      <c r="BH824">
        <v>0</v>
      </c>
      <c r="BI824">
        <v>3</v>
      </c>
      <c r="BJ824">
        <v>0</v>
      </c>
      <c r="BK824">
        <v>1</v>
      </c>
      <c r="BL824">
        <v>14</v>
      </c>
      <c r="BM824">
        <v>17241</v>
      </c>
      <c r="BN824">
        <v>47</v>
      </c>
      <c r="BO824">
        <v>0</v>
      </c>
      <c r="BP824">
        <v>3</v>
      </c>
      <c r="BQ824">
        <v>1118</v>
      </c>
      <c r="BR824">
        <v>78</v>
      </c>
      <c r="BS824">
        <v>8380</v>
      </c>
      <c r="BT824">
        <v>1</v>
      </c>
      <c r="BU824">
        <v>0</v>
      </c>
      <c r="BV824">
        <v>2</v>
      </c>
      <c r="BW824">
        <v>4</v>
      </c>
      <c r="BX824">
        <v>1979</v>
      </c>
      <c r="BY824">
        <v>808</v>
      </c>
      <c r="BZ824">
        <v>90</v>
      </c>
      <c r="CA824">
        <v>0</v>
      </c>
      <c r="CB824">
        <v>0</v>
      </c>
      <c r="CC824">
        <v>146</v>
      </c>
      <c r="CD824">
        <v>64</v>
      </c>
      <c r="CE824">
        <v>15</v>
      </c>
      <c r="CF824">
        <v>14</v>
      </c>
      <c r="CG824">
        <v>0</v>
      </c>
      <c r="CH824">
        <v>23</v>
      </c>
      <c r="CJ824">
        <v>2</v>
      </c>
      <c r="CK824">
        <v>44</v>
      </c>
      <c r="CL824">
        <v>1</v>
      </c>
      <c r="CM824">
        <v>6</v>
      </c>
      <c r="CN824">
        <v>9</v>
      </c>
      <c r="CO824">
        <v>6</v>
      </c>
      <c r="CP824">
        <v>6</v>
      </c>
      <c r="CQ824">
        <v>5</v>
      </c>
      <c r="CR824">
        <v>9</v>
      </c>
      <c r="CS824">
        <v>10</v>
      </c>
      <c r="CT824">
        <v>9</v>
      </c>
      <c r="CU824">
        <v>12</v>
      </c>
      <c r="CW824">
        <v>0</v>
      </c>
      <c r="CX824">
        <v>0</v>
      </c>
      <c r="CY824">
        <v>0</v>
      </c>
      <c r="CZ824">
        <v>87</v>
      </c>
      <c r="DA824">
        <v>100</v>
      </c>
      <c r="DB824">
        <v>0</v>
      </c>
      <c r="DC824">
        <v>0</v>
      </c>
      <c r="DD824">
        <v>45196</v>
      </c>
      <c r="DE824">
        <v>23748</v>
      </c>
      <c r="DF824">
        <v>4850</v>
      </c>
      <c r="DG824">
        <v>36816</v>
      </c>
      <c r="DH824" t="s">
        <v>125</v>
      </c>
      <c r="DI824" t="s">
        <v>125</v>
      </c>
      <c r="DJ824" t="s">
        <v>125</v>
      </c>
      <c r="DK824" t="s">
        <v>125</v>
      </c>
      <c r="DL824" t="s">
        <v>125</v>
      </c>
      <c r="DM824" t="s">
        <v>125</v>
      </c>
      <c r="DN824" t="s">
        <v>125</v>
      </c>
      <c r="DO824" t="s">
        <v>125</v>
      </c>
      <c r="DP824" t="s">
        <v>125</v>
      </c>
      <c r="DQ824" t="s">
        <v>125</v>
      </c>
      <c r="DR824" t="s">
        <v>125</v>
      </c>
      <c r="DS824" t="s">
        <v>125</v>
      </c>
      <c r="DT824" t="s">
        <v>125</v>
      </c>
      <c r="DU824" t="s">
        <v>163</v>
      </c>
      <c r="DX824">
        <f>VLOOKUP(accepted_2007_to_2018Q4[[#This Row],[grade]], $DV$2:$DW$8, 2, FALSE)</f>
        <v>0.1</v>
      </c>
      <c r="EA824" s="7">
        <f>accepted_2007_to_2018Q4[[#This Row],[base_pd]]*accepted_2007_to_2018Q4[[#This Row],[stress_multiplier]]*accepted_2007_to_2018Q4[[#This Row],[grade_multiplier]]</f>
        <v>0</v>
      </c>
    </row>
    <row r="825" spans="1:131" x14ac:dyDescent="0.35">
      <c r="A825">
        <v>107968259</v>
      </c>
      <c r="B825" t="s">
        <v>125</v>
      </c>
      <c r="C825">
        <v>7500</v>
      </c>
      <c r="D825">
        <v>7500</v>
      </c>
      <c r="E825">
        <v>7500</v>
      </c>
      <c r="F825" t="s">
        <v>151</v>
      </c>
      <c r="G825">
        <v>6.99</v>
      </c>
      <c r="H825">
        <v>231.55</v>
      </c>
      <c r="I825" t="s">
        <v>127</v>
      </c>
      <c r="J825" t="s">
        <v>222</v>
      </c>
      <c r="K825" t="s">
        <v>1067</v>
      </c>
      <c r="L825" t="s">
        <v>175</v>
      </c>
      <c r="M825" t="s">
        <v>131</v>
      </c>
      <c r="N825">
        <v>60000</v>
      </c>
      <c r="O825" t="s">
        <v>132</v>
      </c>
      <c r="P825" s="1">
        <v>42856</v>
      </c>
      <c r="Q825" t="s">
        <v>168</v>
      </c>
      <c r="R825" t="s">
        <v>134</v>
      </c>
      <c r="S825" t="s">
        <v>135</v>
      </c>
      <c r="T825" t="s">
        <v>136</v>
      </c>
      <c r="U825">
        <v>9.44</v>
      </c>
      <c r="V825">
        <v>0</v>
      </c>
      <c r="W825" s="1">
        <v>41214</v>
      </c>
      <c r="X825">
        <v>720</v>
      </c>
      <c r="Y825">
        <v>724</v>
      </c>
      <c r="Z825">
        <v>0</v>
      </c>
      <c r="AC825">
        <v>8</v>
      </c>
      <c r="AD825">
        <v>0</v>
      </c>
      <c r="AE825">
        <v>8133</v>
      </c>
      <c r="AF825">
        <v>38.700000000000003</v>
      </c>
      <c r="AG825">
        <v>9</v>
      </c>
      <c r="AH825" t="s">
        <v>137</v>
      </c>
      <c r="AI825">
        <v>0</v>
      </c>
      <c r="AJ825">
        <v>0</v>
      </c>
      <c r="AK825">
        <v>8198.3517186130011</v>
      </c>
      <c r="AL825">
        <v>8198.35</v>
      </c>
      <c r="AM825">
        <v>7500</v>
      </c>
      <c r="AN825">
        <v>698.35</v>
      </c>
      <c r="AO825">
        <v>0</v>
      </c>
      <c r="AP825">
        <v>0</v>
      </c>
      <c r="AQ825">
        <v>0</v>
      </c>
      <c r="AR825" s="1">
        <v>43525</v>
      </c>
      <c r="AS825">
        <v>3338.71</v>
      </c>
      <c r="AT825" s="1"/>
      <c r="AU825" s="1">
        <v>43525</v>
      </c>
      <c r="AV825">
        <v>729</v>
      </c>
      <c r="AW825">
        <v>725</v>
      </c>
      <c r="AX825">
        <v>0</v>
      </c>
      <c r="AZ825">
        <v>1</v>
      </c>
      <c r="BA825" t="s">
        <v>161</v>
      </c>
      <c r="BD825" t="s">
        <v>125</v>
      </c>
      <c r="BE825">
        <v>0</v>
      </c>
      <c r="BF825">
        <v>0</v>
      </c>
      <c r="BG825">
        <v>316255</v>
      </c>
      <c r="BH825">
        <v>1</v>
      </c>
      <c r="BI825">
        <v>1</v>
      </c>
      <c r="BJ825">
        <v>1</v>
      </c>
      <c r="BK825">
        <v>2</v>
      </c>
      <c r="BL825">
        <v>3</v>
      </c>
      <c r="BM825">
        <v>14400</v>
      </c>
      <c r="BN825">
        <v>99</v>
      </c>
      <c r="BO825">
        <v>1</v>
      </c>
      <c r="BP825">
        <v>3</v>
      </c>
      <c r="BQ825">
        <v>3181</v>
      </c>
      <c r="BR825">
        <v>63</v>
      </c>
      <c r="BS825">
        <v>21000</v>
      </c>
      <c r="BT825">
        <v>1</v>
      </c>
      <c r="BU825">
        <v>1</v>
      </c>
      <c r="BV825">
        <v>5</v>
      </c>
      <c r="BW825">
        <v>6</v>
      </c>
      <c r="BX825">
        <v>39532</v>
      </c>
      <c r="BY825">
        <v>8732</v>
      </c>
      <c r="BZ825">
        <v>45.4</v>
      </c>
      <c r="CA825">
        <v>0</v>
      </c>
      <c r="CB825">
        <v>0</v>
      </c>
      <c r="CC825">
        <v>22</v>
      </c>
      <c r="CD825">
        <v>54</v>
      </c>
      <c r="CE825">
        <v>12</v>
      </c>
      <c r="CF825">
        <v>3</v>
      </c>
      <c r="CG825">
        <v>1</v>
      </c>
      <c r="CH825">
        <v>12</v>
      </c>
      <c r="CJ825">
        <v>2</v>
      </c>
      <c r="CL825">
        <v>0</v>
      </c>
      <c r="CM825">
        <v>4</v>
      </c>
      <c r="CN825">
        <v>5</v>
      </c>
      <c r="CO825">
        <v>5</v>
      </c>
      <c r="CP825">
        <v>5</v>
      </c>
      <c r="CQ825">
        <v>2</v>
      </c>
      <c r="CR825">
        <v>6</v>
      </c>
      <c r="CS825">
        <v>6</v>
      </c>
      <c r="CT825">
        <v>5</v>
      </c>
      <c r="CU825">
        <v>8</v>
      </c>
      <c r="CV825">
        <v>0</v>
      </c>
      <c r="CW825">
        <v>0</v>
      </c>
      <c r="CX825">
        <v>0</v>
      </c>
      <c r="CY825">
        <v>2</v>
      </c>
      <c r="CZ825">
        <v>100</v>
      </c>
      <c r="DA825">
        <v>40</v>
      </c>
      <c r="DB825">
        <v>0</v>
      </c>
      <c r="DC825">
        <v>0</v>
      </c>
      <c r="DD825">
        <v>339933</v>
      </c>
      <c r="DE825">
        <v>22533</v>
      </c>
      <c r="DF825">
        <v>16000</v>
      </c>
      <c r="DG825">
        <v>14548</v>
      </c>
      <c r="DH825" t="s">
        <v>125</v>
      </c>
      <c r="DI825" t="s">
        <v>125</v>
      </c>
      <c r="DJ825" t="s">
        <v>125</v>
      </c>
      <c r="DK825" t="s">
        <v>125</v>
      </c>
      <c r="DL825" t="s">
        <v>125</v>
      </c>
      <c r="DM825" t="s">
        <v>125</v>
      </c>
      <c r="DN825" t="s">
        <v>125</v>
      </c>
      <c r="DO825" t="s">
        <v>125</v>
      </c>
      <c r="DP825" t="s">
        <v>125</v>
      </c>
      <c r="DQ825" t="s">
        <v>125</v>
      </c>
      <c r="DR825" t="s">
        <v>125</v>
      </c>
      <c r="DS825" t="s">
        <v>125</v>
      </c>
      <c r="DT825" t="s">
        <v>125</v>
      </c>
      <c r="DU825" t="s">
        <v>163</v>
      </c>
      <c r="DX825">
        <f>VLOOKUP(accepted_2007_to_2018Q4[[#This Row],[grade]], $DV$2:$DW$8, 2, FALSE)</f>
        <v>0.02</v>
      </c>
      <c r="EA825" s="7">
        <f>accepted_2007_to_2018Q4[[#This Row],[base_pd]]*accepted_2007_to_2018Q4[[#This Row],[stress_multiplier]]*accepted_2007_to_2018Q4[[#This Row],[grade_multiplier]]</f>
        <v>0</v>
      </c>
    </row>
    <row r="826" spans="1:131" x14ac:dyDescent="0.35">
      <c r="A826">
        <v>38505732</v>
      </c>
      <c r="B826" t="s">
        <v>125</v>
      </c>
      <c r="C826">
        <v>15000</v>
      </c>
      <c r="D826">
        <v>15000</v>
      </c>
      <c r="E826">
        <v>15000</v>
      </c>
      <c r="F826" t="s">
        <v>151</v>
      </c>
      <c r="G826">
        <v>11.99</v>
      </c>
      <c r="H826">
        <v>498.15</v>
      </c>
      <c r="I826" t="s">
        <v>164</v>
      </c>
      <c r="J826" t="s">
        <v>165</v>
      </c>
      <c r="K826" t="s">
        <v>1068</v>
      </c>
      <c r="L826" t="s">
        <v>196</v>
      </c>
      <c r="M826" t="s">
        <v>156</v>
      </c>
      <c r="N826">
        <v>61000</v>
      </c>
      <c r="O826" t="s">
        <v>179</v>
      </c>
      <c r="P826" s="1">
        <v>42005</v>
      </c>
      <c r="Q826" t="s">
        <v>168</v>
      </c>
      <c r="R826" t="s">
        <v>134</v>
      </c>
      <c r="S826" t="s">
        <v>135</v>
      </c>
      <c r="T826" t="s">
        <v>136</v>
      </c>
      <c r="U826">
        <v>24.34</v>
      </c>
      <c r="V826">
        <v>0</v>
      </c>
      <c r="W826" s="1">
        <v>36373</v>
      </c>
      <c r="X826">
        <v>675</v>
      </c>
      <c r="Y826">
        <v>679</v>
      </c>
      <c r="Z826">
        <v>1</v>
      </c>
      <c r="AA826">
        <v>73</v>
      </c>
      <c r="AB826">
        <v>65</v>
      </c>
      <c r="AC826">
        <v>14</v>
      </c>
      <c r="AD826">
        <v>1</v>
      </c>
      <c r="AE826">
        <v>12077</v>
      </c>
      <c r="AF826">
        <v>60.7</v>
      </c>
      <c r="AG826">
        <v>34</v>
      </c>
      <c r="AH826" t="s">
        <v>171</v>
      </c>
      <c r="AI826">
        <v>0</v>
      </c>
      <c r="AJ826">
        <v>0</v>
      </c>
      <c r="AK826">
        <v>15866.34</v>
      </c>
      <c r="AL826">
        <v>15866.34</v>
      </c>
      <c r="AM826">
        <v>15000</v>
      </c>
      <c r="AN826">
        <v>866.34</v>
      </c>
      <c r="AO826">
        <v>0</v>
      </c>
      <c r="AP826">
        <v>0</v>
      </c>
      <c r="AQ826">
        <v>0</v>
      </c>
      <c r="AR826" s="1">
        <v>42186</v>
      </c>
      <c r="AS826">
        <v>13385.58</v>
      </c>
      <c r="AT826" s="1"/>
      <c r="AU826" s="1">
        <v>42795</v>
      </c>
      <c r="AV826">
        <v>579</v>
      </c>
      <c r="AW826">
        <v>575</v>
      </c>
      <c r="AX826">
        <v>0</v>
      </c>
      <c r="AY826">
        <v>73</v>
      </c>
      <c r="AZ826">
        <v>1</v>
      </c>
      <c r="BA826" t="s">
        <v>161</v>
      </c>
      <c r="BD826" t="s">
        <v>125</v>
      </c>
      <c r="BE826">
        <v>0</v>
      </c>
      <c r="BF826">
        <v>0</v>
      </c>
      <c r="BG826">
        <v>31540</v>
      </c>
      <c r="BS826">
        <v>19900</v>
      </c>
      <c r="BW826">
        <v>4</v>
      </c>
      <c r="BX826">
        <v>2253</v>
      </c>
      <c r="BY826">
        <v>2475</v>
      </c>
      <c r="BZ826">
        <v>81</v>
      </c>
      <c r="CA826">
        <v>0</v>
      </c>
      <c r="CB826">
        <v>0</v>
      </c>
      <c r="CC826">
        <v>17</v>
      </c>
      <c r="CD826">
        <v>184</v>
      </c>
      <c r="CE826">
        <v>6</v>
      </c>
      <c r="CF826">
        <v>6</v>
      </c>
      <c r="CG826">
        <v>1</v>
      </c>
      <c r="CH826">
        <v>30</v>
      </c>
      <c r="CI826">
        <v>73</v>
      </c>
      <c r="CJ826">
        <v>6</v>
      </c>
      <c r="CK826">
        <v>73</v>
      </c>
      <c r="CL826">
        <v>1</v>
      </c>
      <c r="CM826">
        <v>7</v>
      </c>
      <c r="CN826">
        <v>8</v>
      </c>
      <c r="CO826">
        <v>8</v>
      </c>
      <c r="CP826">
        <v>17</v>
      </c>
      <c r="CQ826">
        <v>3</v>
      </c>
      <c r="CR826">
        <v>11</v>
      </c>
      <c r="CS826">
        <v>30</v>
      </c>
      <c r="CT826">
        <v>8</v>
      </c>
      <c r="CU826">
        <v>14</v>
      </c>
      <c r="CV826">
        <v>0</v>
      </c>
      <c r="CW826">
        <v>0</v>
      </c>
      <c r="CX826">
        <v>0</v>
      </c>
      <c r="CY826">
        <v>3</v>
      </c>
      <c r="CZ826">
        <v>96.3</v>
      </c>
      <c r="DA826">
        <v>75</v>
      </c>
      <c r="DB826">
        <v>1</v>
      </c>
      <c r="DC826">
        <v>0</v>
      </c>
      <c r="DD826">
        <v>47525</v>
      </c>
      <c r="DE826">
        <v>31540</v>
      </c>
      <c r="DF826">
        <v>13000</v>
      </c>
      <c r="DG826">
        <v>27625</v>
      </c>
      <c r="DH826" t="s">
        <v>125</v>
      </c>
      <c r="DI826" t="s">
        <v>125</v>
      </c>
      <c r="DJ826" t="s">
        <v>125</v>
      </c>
      <c r="DK826" t="s">
        <v>125</v>
      </c>
      <c r="DL826" t="s">
        <v>125</v>
      </c>
      <c r="DM826" t="s">
        <v>125</v>
      </c>
      <c r="DN826" t="s">
        <v>125</v>
      </c>
      <c r="DO826" t="s">
        <v>125</v>
      </c>
      <c r="DP826" t="s">
        <v>125</v>
      </c>
      <c r="DQ826" t="s">
        <v>125</v>
      </c>
      <c r="DR826" t="s">
        <v>125</v>
      </c>
      <c r="DS826" t="s">
        <v>125</v>
      </c>
      <c r="DT826" t="s">
        <v>125</v>
      </c>
      <c r="DU826" t="s">
        <v>163</v>
      </c>
      <c r="DX826">
        <f>VLOOKUP(accepted_2007_to_2018Q4[[#This Row],[grade]], $DV$2:$DW$8, 2, FALSE)</f>
        <v>0.04</v>
      </c>
      <c r="EA826" s="7">
        <f>accepted_2007_to_2018Q4[[#This Row],[base_pd]]*accepted_2007_to_2018Q4[[#This Row],[stress_multiplier]]*accepted_2007_to_2018Q4[[#This Row],[grade_multiplier]]</f>
        <v>0</v>
      </c>
    </row>
    <row r="827" spans="1:131" x14ac:dyDescent="0.35">
      <c r="A827">
        <v>130946127</v>
      </c>
      <c r="B827" t="s">
        <v>125</v>
      </c>
      <c r="C827">
        <v>10000</v>
      </c>
      <c r="D827">
        <v>10000</v>
      </c>
      <c r="E827">
        <v>10000</v>
      </c>
      <c r="F827" t="s">
        <v>151</v>
      </c>
      <c r="G827">
        <v>13.58</v>
      </c>
      <c r="H827">
        <v>339.74</v>
      </c>
      <c r="I827" t="s">
        <v>172</v>
      </c>
      <c r="J827" t="s">
        <v>199</v>
      </c>
      <c r="K827" t="s">
        <v>1069</v>
      </c>
      <c r="L827" t="s">
        <v>175</v>
      </c>
      <c r="M827" t="s">
        <v>156</v>
      </c>
      <c r="N827">
        <v>83000</v>
      </c>
      <c r="O827" t="s">
        <v>157</v>
      </c>
      <c r="P827" s="1">
        <v>43191</v>
      </c>
      <c r="Q827" t="s">
        <v>133</v>
      </c>
      <c r="R827" t="s">
        <v>134</v>
      </c>
      <c r="S827" t="s">
        <v>159</v>
      </c>
      <c r="T827" t="s">
        <v>160</v>
      </c>
      <c r="U827">
        <v>13.25</v>
      </c>
      <c r="V827">
        <v>0</v>
      </c>
      <c r="W827" s="1">
        <v>39995</v>
      </c>
      <c r="X827">
        <v>665</v>
      </c>
      <c r="Y827">
        <v>669</v>
      </c>
      <c r="Z827">
        <v>0</v>
      </c>
      <c r="AA827">
        <v>27</v>
      </c>
      <c r="AC827">
        <v>6</v>
      </c>
      <c r="AD827">
        <v>0</v>
      </c>
      <c r="AE827">
        <v>7201</v>
      </c>
      <c r="AF827">
        <v>80</v>
      </c>
      <c r="AG827">
        <v>9</v>
      </c>
      <c r="AH827" t="s">
        <v>137</v>
      </c>
      <c r="AI827">
        <v>7361.77</v>
      </c>
      <c r="AJ827">
        <v>7361.77</v>
      </c>
      <c r="AK827">
        <v>3722.93</v>
      </c>
      <c r="AL827">
        <v>3722.93</v>
      </c>
      <c r="AM827">
        <v>2638.23</v>
      </c>
      <c r="AN827">
        <v>1084.7</v>
      </c>
      <c r="AO827">
        <v>0</v>
      </c>
      <c r="AP827">
        <v>0</v>
      </c>
      <c r="AQ827">
        <v>0</v>
      </c>
      <c r="AR827" s="1">
        <v>43525</v>
      </c>
      <c r="AS827">
        <v>339.74</v>
      </c>
      <c r="AT827" s="1">
        <v>43556</v>
      </c>
      <c r="AU827" s="1">
        <v>43525</v>
      </c>
      <c r="AV827">
        <v>649</v>
      </c>
      <c r="AW827">
        <v>645</v>
      </c>
      <c r="AX827">
        <v>0</v>
      </c>
      <c r="AY827">
        <v>78</v>
      </c>
      <c r="AZ827">
        <v>1</v>
      </c>
      <c r="BA827" t="s">
        <v>161</v>
      </c>
      <c r="BD827" t="s">
        <v>125</v>
      </c>
      <c r="BE827">
        <v>0</v>
      </c>
      <c r="BF827">
        <v>0</v>
      </c>
      <c r="BG827">
        <v>37347</v>
      </c>
      <c r="BH827">
        <v>0</v>
      </c>
      <c r="BI827">
        <v>1</v>
      </c>
      <c r="BJ827">
        <v>0</v>
      </c>
      <c r="BK827">
        <v>0</v>
      </c>
      <c r="BL827">
        <v>32</v>
      </c>
      <c r="BM827">
        <v>30146</v>
      </c>
      <c r="BO827">
        <v>1</v>
      </c>
      <c r="BP827">
        <v>2</v>
      </c>
      <c r="BQ827">
        <v>2252</v>
      </c>
      <c r="BR827">
        <v>80</v>
      </c>
      <c r="BS827">
        <v>9000</v>
      </c>
      <c r="BT827">
        <v>0</v>
      </c>
      <c r="BU827">
        <v>0</v>
      </c>
      <c r="BV827">
        <v>0</v>
      </c>
      <c r="BW827">
        <v>2</v>
      </c>
      <c r="BX827">
        <v>6225</v>
      </c>
      <c r="BY827">
        <v>237</v>
      </c>
      <c r="BZ827">
        <v>95.8</v>
      </c>
      <c r="CA827">
        <v>0</v>
      </c>
      <c r="CB827">
        <v>0</v>
      </c>
      <c r="CC827">
        <v>104</v>
      </c>
      <c r="CD827">
        <v>102</v>
      </c>
      <c r="CE827">
        <v>7</v>
      </c>
      <c r="CF827">
        <v>7</v>
      </c>
      <c r="CG827">
        <v>0</v>
      </c>
      <c r="CH827">
        <v>7</v>
      </c>
      <c r="CI827">
        <v>78</v>
      </c>
      <c r="CK827">
        <v>27</v>
      </c>
      <c r="CL827">
        <v>1</v>
      </c>
      <c r="CM827">
        <v>3</v>
      </c>
      <c r="CN827">
        <v>4</v>
      </c>
      <c r="CO827">
        <v>3</v>
      </c>
      <c r="CP827">
        <v>4</v>
      </c>
      <c r="CQ827">
        <v>3</v>
      </c>
      <c r="CR827">
        <v>5</v>
      </c>
      <c r="CS827">
        <v>6</v>
      </c>
      <c r="CT827">
        <v>4</v>
      </c>
      <c r="CU827">
        <v>6</v>
      </c>
      <c r="CV827">
        <v>0</v>
      </c>
      <c r="CW827">
        <v>0</v>
      </c>
      <c r="CX827">
        <v>0</v>
      </c>
      <c r="CY827">
        <v>1</v>
      </c>
      <c r="CZ827">
        <v>77.8</v>
      </c>
      <c r="DA827">
        <v>100</v>
      </c>
      <c r="DB827">
        <v>0</v>
      </c>
      <c r="DC827">
        <v>0</v>
      </c>
      <c r="DD827">
        <v>50932</v>
      </c>
      <c r="DE827">
        <v>37347</v>
      </c>
      <c r="DF827">
        <v>5600</v>
      </c>
      <c r="DG827">
        <v>41932</v>
      </c>
      <c r="DH827" t="s">
        <v>125</v>
      </c>
      <c r="DI827" t="s">
        <v>125</v>
      </c>
      <c r="DJ827" t="s">
        <v>125</v>
      </c>
      <c r="DK827" t="s">
        <v>125</v>
      </c>
      <c r="DL827" t="s">
        <v>125</v>
      </c>
      <c r="DM827" t="s">
        <v>125</v>
      </c>
      <c r="DN827" t="s">
        <v>125</v>
      </c>
      <c r="DO827" t="s">
        <v>125</v>
      </c>
      <c r="DP827" t="s">
        <v>125</v>
      </c>
      <c r="DQ827" t="s">
        <v>125</v>
      </c>
      <c r="DR827" t="s">
        <v>125</v>
      </c>
      <c r="DS827" t="s">
        <v>125</v>
      </c>
      <c r="DT827" t="s">
        <v>125</v>
      </c>
      <c r="DU827" t="s">
        <v>163</v>
      </c>
      <c r="DX827">
        <f>VLOOKUP(accepted_2007_to_2018Q4[[#This Row],[grade]], $DV$2:$DW$8, 2, FALSE)</f>
        <v>0.06</v>
      </c>
      <c r="EA827" s="7">
        <f>accepted_2007_to_2018Q4[[#This Row],[base_pd]]*accepted_2007_to_2018Q4[[#This Row],[stress_multiplier]]*accepted_2007_to_2018Q4[[#This Row],[grade_multiplier]]</f>
        <v>0</v>
      </c>
    </row>
    <row r="828" spans="1:131" x14ac:dyDescent="0.35">
      <c r="A828">
        <v>39699911</v>
      </c>
      <c r="B828" t="s">
        <v>125</v>
      </c>
      <c r="C828">
        <v>35000</v>
      </c>
      <c r="D828">
        <v>35000</v>
      </c>
      <c r="E828">
        <v>35000</v>
      </c>
      <c r="F828" t="s">
        <v>126</v>
      </c>
      <c r="G828">
        <v>13.66</v>
      </c>
      <c r="H828">
        <v>808.24</v>
      </c>
      <c r="I828" t="s">
        <v>172</v>
      </c>
      <c r="J828" t="s">
        <v>225</v>
      </c>
      <c r="K828" t="s">
        <v>1070</v>
      </c>
      <c r="L828" t="s">
        <v>201</v>
      </c>
      <c r="M828" t="s">
        <v>131</v>
      </c>
      <c r="N828">
        <v>78000</v>
      </c>
      <c r="O828" t="s">
        <v>132</v>
      </c>
      <c r="P828" s="1">
        <v>42005</v>
      </c>
      <c r="Q828" t="s">
        <v>168</v>
      </c>
      <c r="R828" t="s">
        <v>134</v>
      </c>
      <c r="S828" t="s">
        <v>159</v>
      </c>
      <c r="T828" t="s">
        <v>160</v>
      </c>
      <c r="U828">
        <v>25.25</v>
      </c>
      <c r="V828">
        <v>0</v>
      </c>
      <c r="W828" s="1">
        <v>33756</v>
      </c>
      <c r="X828">
        <v>680</v>
      </c>
      <c r="Y828">
        <v>684</v>
      </c>
      <c r="Z828">
        <v>0</v>
      </c>
      <c r="AA828">
        <v>34</v>
      </c>
      <c r="AC828">
        <v>14</v>
      </c>
      <c r="AD828">
        <v>0</v>
      </c>
      <c r="AE828">
        <v>39293</v>
      </c>
      <c r="AF828">
        <v>88.3</v>
      </c>
      <c r="AG828">
        <v>23</v>
      </c>
      <c r="AH828" t="s">
        <v>137</v>
      </c>
      <c r="AI828">
        <v>0</v>
      </c>
      <c r="AJ828">
        <v>0</v>
      </c>
      <c r="AK828">
        <v>46679.280569133203</v>
      </c>
      <c r="AL828">
        <v>46679.28</v>
      </c>
      <c r="AM828">
        <v>35000</v>
      </c>
      <c r="AN828">
        <v>11679.28</v>
      </c>
      <c r="AO828">
        <v>0</v>
      </c>
      <c r="AP828">
        <v>0</v>
      </c>
      <c r="AQ828">
        <v>0</v>
      </c>
      <c r="AR828" s="1">
        <v>43191</v>
      </c>
      <c r="AS828">
        <v>15948.65</v>
      </c>
      <c r="AT828" s="1"/>
      <c r="AU828" s="1">
        <v>43374</v>
      </c>
      <c r="AV828">
        <v>664</v>
      </c>
      <c r="AW828">
        <v>660</v>
      </c>
      <c r="AX828">
        <v>0</v>
      </c>
      <c r="AZ828">
        <v>1</v>
      </c>
      <c r="BA828" t="s">
        <v>161</v>
      </c>
      <c r="BD828" t="s">
        <v>125</v>
      </c>
      <c r="BE828">
        <v>0</v>
      </c>
      <c r="BF828">
        <v>0</v>
      </c>
      <c r="BG828">
        <v>163953</v>
      </c>
      <c r="BS828">
        <v>44500</v>
      </c>
      <c r="BW828">
        <v>1</v>
      </c>
      <c r="BX828">
        <v>11711</v>
      </c>
      <c r="BY828">
        <v>3483</v>
      </c>
      <c r="BZ828">
        <v>89.6</v>
      </c>
      <c r="CA828">
        <v>0</v>
      </c>
      <c r="CB828">
        <v>0</v>
      </c>
      <c r="CC828">
        <v>105</v>
      </c>
      <c r="CD828">
        <v>271</v>
      </c>
      <c r="CE828">
        <v>19</v>
      </c>
      <c r="CF828">
        <v>19</v>
      </c>
      <c r="CG828">
        <v>3</v>
      </c>
      <c r="CH828">
        <v>19</v>
      </c>
      <c r="CI828">
        <v>34</v>
      </c>
      <c r="CJ828">
        <v>16</v>
      </c>
      <c r="CK828">
        <v>34</v>
      </c>
      <c r="CL828">
        <v>0</v>
      </c>
      <c r="CM828">
        <v>10</v>
      </c>
      <c r="CN828">
        <v>11</v>
      </c>
      <c r="CO828">
        <v>10</v>
      </c>
      <c r="CP828">
        <v>14</v>
      </c>
      <c r="CQ828">
        <v>1</v>
      </c>
      <c r="CR828">
        <v>13</v>
      </c>
      <c r="CS828">
        <v>19</v>
      </c>
      <c r="CT828">
        <v>11</v>
      </c>
      <c r="CU828">
        <v>14</v>
      </c>
      <c r="CV828">
        <v>0</v>
      </c>
      <c r="CW828">
        <v>0</v>
      </c>
      <c r="CX828">
        <v>0</v>
      </c>
      <c r="CY828">
        <v>0</v>
      </c>
      <c r="CZ828">
        <v>95.7</v>
      </c>
      <c r="DA828">
        <v>80</v>
      </c>
      <c r="DB828">
        <v>0</v>
      </c>
      <c r="DC828">
        <v>0</v>
      </c>
      <c r="DD828">
        <v>178500</v>
      </c>
      <c r="DE828">
        <v>39293</v>
      </c>
      <c r="DF828">
        <v>33500</v>
      </c>
      <c r="DG828">
        <v>0</v>
      </c>
      <c r="DH828" t="s">
        <v>125</v>
      </c>
      <c r="DI828" t="s">
        <v>125</v>
      </c>
      <c r="DJ828" t="s">
        <v>125</v>
      </c>
      <c r="DK828" t="s">
        <v>125</v>
      </c>
      <c r="DL828" t="s">
        <v>125</v>
      </c>
      <c r="DM828" t="s">
        <v>125</v>
      </c>
      <c r="DN828" t="s">
        <v>125</v>
      </c>
      <c r="DO828" t="s">
        <v>125</v>
      </c>
      <c r="DP828" t="s">
        <v>125</v>
      </c>
      <c r="DQ828" t="s">
        <v>125</v>
      </c>
      <c r="DR828" t="s">
        <v>125</v>
      </c>
      <c r="DS828" t="s">
        <v>125</v>
      </c>
      <c r="DT828" t="s">
        <v>125</v>
      </c>
      <c r="DU828" t="s">
        <v>163</v>
      </c>
      <c r="DX828">
        <f>VLOOKUP(accepted_2007_to_2018Q4[[#This Row],[grade]], $DV$2:$DW$8, 2, FALSE)</f>
        <v>0.06</v>
      </c>
      <c r="EA828" s="7">
        <f>accepted_2007_to_2018Q4[[#This Row],[base_pd]]*accepted_2007_to_2018Q4[[#This Row],[stress_multiplier]]*accepted_2007_to_2018Q4[[#This Row],[grade_multiplier]]</f>
        <v>0</v>
      </c>
    </row>
    <row r="829" spans="1:131" x14ac:dyDescent="0.35">
      <c r="A829">
        <v>67999755</v>
      </c>
      <c r="B829" t="s">
        <v>125</v>
      </c>
      <c r="C829">
        <v>5600</v>
      </c>
      <c r="D829">
        <v>5600</v>
      </c>
      <c r="E829">
        <v>5600</v>
      </c>
      <c r="F829" t="s">
        <v>151</v>
      </c>
      <c r="G829">
        <v>10.64</v>
      </c>
      <c r="H829">
        <v>182.39</v>
      </c>
      <c r="I829" t="s">
        <v>164</v>
      </c>
      <c r="J829" t="s">
        <v>230</v>
      </c>
      <c r="K829" t="s">
        <v>1071</v>
      </c>
      <c r="L829" t="s">
        <v>239</v>
      </c>
      <c r="M829" t="s">
        <v>156</v>
      </c>
      <c r="N829">
        <v>43000</v>
      </c>
      <c r="O829" t="s">
        <v>132</v>
      </c>
      <c r="P829" s="1">
        <v>42339</v>
      </c>
      <c r="Q829" t="s">
        <v>168</v>
      </c>
      <c r="R829" t="s">
        <v>134</v>
      </c>
      <c r="S829" t="s">
        <v>159</v>
      </c>
      <c r="T829" t="s">
        <v>160</v>
      </c>
      <c r="U829">
        <v>26.77</v>
      </c>
      <c r="V829">
        <v>0</v>
      </c>
      <c r="W829" s="1">
        <v>39661</v>
      </c>
      <c r="X829">
        <v>760</v>
      </c>
      <c r="Y829">
        <v>764</v>
      </c>
      <c r="Z829">
        <v>1</v>
      </c>
      <c r="AC829">
        <v>8</v>
      </c>
      <c r="AD829">
        <v>0</v>
      </c>
      <c r="AE829">
        <v>0</v>
      </c>
      <c r="AF829">
        <v>0</v>
      </c>
      <c r="AG829">
        <v>13</v>
      </c>
      <c r="AH829" t="s">
        <v>137</v>
      </c>
      <c r="AI829">
        <v>0</v>
      </c>
      <c r="AJ829">
        <v>0</v>
      </c>
      <c r="AK829">
        <v>6369.6313018568007</v>
      </c>
      <c r="AL829">
        <v>6369.63</v>
      </c>
      <c r="AM829">
        <v>5600</v>
      </c>
      <c r="AN829">
        <v>769.63</v>
      </c>
      <c r="AO829">
        <v>0</v>
      </c>
      <c r="AP829">
        <v>0</v>
      </c>
      <c r="AQ829">
        <v>0</v>
      </c>
      <c r="AR829" s="1">
        <v>42979</v>
      </c>
      <c r="AS829">
        <v>2912.5</v>
      </c>
      <c r="AT829" s="1"/>
      <c r="AU829" s="1">
        <v>42979</v>
      </c>
      <c r="AV829">
        <v>794</v>
      </c>
      <c r="AW829">
        <v>790</v>
      </c>
      <c r="AX829">
        <v>0</v>
      </c>
      <c r="AZ829">
        <v>1</v>
      </c>
      <c r="BA829" t="s">
        <v>161</v>
      </c>
      <c r="BD829" t="s">
        <v>125</v>
      </c>
      <c r="BE829">
        <v>0</v>
      </c>
      <c r="BF829">
        <v>0</v>
      </c>
      <c r="BG829">
        <v>23420</v>
      </c>
      <c r="BH829">
        <v>4</v>
      </c>
      <c r="BI829">
        <v>3</v>
      </c>
      <c r="BJ829">
        <v>1</v>
      </c>
      <c r="BK829">
        <v>4</v>
      </c>
      <c r="BL829">
        <v>2</v>
      </c>
      <c r="BM829">
        <v>23420</v>
      </c>
      <c r="BN829">
        <v>61</v>
      </c>
      <c r="BO829">
        <v>3</v>
      </c>
      <c r="BP829">
        <v>5</v>
      </c>
      <c r="BQ829">
        <v>0</v>
      </c>
      <c r="BR829">
        <v>36</v>
      </c>
      <c r="BS829">
        <v>26700</v>
      </c>
      <c r="BT829">
        <v>0</v>
      </c>
      <c r="BU829">
        <v>3</v>
      </c>
      <c r="BV829">
        <v>1</v>
      </c>
      <c r="BW829">
        <v>9</v>
      </c>
      <c r="BX829">
        <v>2928</v>
      </c>
      <c r="BY829">
        <v>25200</v>
      </c>
      <c r="BZ829">
        <v>0</v>
      </c>
      <c r="CA829">
        <v>0</v>
      </c>
      <c r="CB829">
        <v>0</v>
      </c>
      <c r="CC829">
        <v>35</v>
      </c>
      <c r="CD829">
        <v>88</v>
      </c>
      <c r="CE829">
        <v>2</v>
      </c>
      <c r="CF829">
        <v>2</v>
      </c>
      <c r="CG829">
        <v>0</v>
      </c>
      <c r="CH829">
        <v>2</v>
      </c>
      <c r="CJ829">
        <v>3</v>
      </c>
      <c r="CL829">
        <v>0</v>
      </c>
      <c r="CM829">
        <v>0</v>
      </c>
      <c r="CN829">
        <v>0</v>
      </c>
      <c r="CO829">
        <v>4</v>
      </c>
      <c r="CP829">
        <v>7</v>
      </c>
      <c r="CQ829">
        <v>5</v>
      </c>
      <c r="CR829">
        <v>5</v>
      </c>
      <c r="CS829">
        <v>8</v>
      </c>
      <c r="CT829">
        <v>0</v>
      </c>
      <c r="CU829">
        <v>8</v>
      </c>
      <c r="CV829">
        <v>0</v>
      </c>
      <c r="CW829">
        <v>0</v>
      </c>
      <c r="CX829">
        <v>0</v>
      </c>
      <c r="CY829">
        <v>4</v>
      </c>
      <c r="CZ829">
        <v>100</v>
      </c>
      <c r="DA829">
        <v>0</v>
      </c>
      <c r="DB829">
        <v>0</v>
      </c>
      <c r="DC829">
        <v>0</v>
      </c>
      <c r="DD829">
        <v>65204</v>
      </c>
      <c r="DE829">
        <v>23420</v>
      </c>
      <c r="DF829">
        <v>25200</v>
      </c>
      <c r="DG829">
        <v>38504</v>
      </c>
      <c r="DH829" t="s">
        <v>125</v>
      </c>
      <c r="DI829" t="s">
        <v>125</v>
      </c>
      <c r="DJ829" t="s">
        <v>125</v>
      </c>
      <c r="DK829" t="s">
        <v>125</v>
      </c>
      <c r="DL829" t="s">
        <v>125</v>
      </c>
      <c r="DM829" t="s">
        <v>125</v>
      </c>
      <c r="DN829" t="s">
        <v>125</v>
      </c>
      <c r="DO829" t="s">
        <v>125</v>
      </c>
      <c r="DP829" t="s">
        <v>125</v>
      </c>
      <c r="DQ829" t="s">
        <v>125</v>
      </c>
      <c r="DR829" t="s">
        <v>125</v>
      </c>
      <c r="DS829" t="s">
        <v>125</v>
      </c>
      <c r="DT829" t="s">
        <v>125</v>
      </c>
      <c r="DU829" t="s">
        <v>163</v>
      </c>
      <c r="DX829">
        <f>VLOOKUP(accepted_2007_to_2018Q4[[#This Row],[grade]], $DV$2:$DW$8, 2, FALSE)</f>
        <v>0.04</v>
      </c>
      <c r="EA829" s="7">
        <f>accepted_2007_to_2018Q4[[#This Row],[base_pd]]*accepted_2007_to_2018Q4[[#This Row],[stress_multiplier]]*accepted_2007_to_2018Q4[[#This Row],[grade_multiplier]]</f>
        <v>0</v>
      </c>
    </row>
    <row r="830" spans="1:131" x14ac:dyDescent="0.35">
      <c r="A830">
        <v>129037530</v>
      </c>
      <c r="B830" t="s">
        <v>125</v>
      </c>
      <c r="C830">
        <v>8000</v>
      </c>
      <c r="D830">
        <v>8000</v>
      </c>
      <c r="E830">
        <v>8000</v>
      </c>
      <c r="F830" t="s">
        <v>151</v>
      </c>
      <c r="G830">
        <v>19.03</v>
      </c>
      <c r="H830">
        <v>293.37</v>
      </c>
      <c r="I830" t="s">
        <v>188</v>
      </c>
      <c r="J830" t="s">
        <v>245</v>
      </c>
      <c r="K830" t="s">
        <v>1072</v>
      </c>
      <c r="L830" t="s">
        <v>196</v>
      </c>
      <c r="M830" t="s">
        <v>224</v>
      </c>
      <c r="N830">
        <v>10000</v>
      </c>
      <c r="O830" t="s">
        <v>132</v>
      </c>
      <c r="P830" s="1">
        <v>43132</v>
      </c>
      <c r="Q830" t="s">
        <v>158</v>
      </c>
      <c r="R830" t="s">
        <v>134</v>
      </c>
      <c r="S830" t="s">
        <v>220</v>
      </c>
      <c r="T830" t="s">
        <v>221</v>
      </c>
      <c r="U830">
        <v>15.61</v>
      </c>
      <c r="V830">
        <v>0</v>
      </c>
      <c r="W830" s="1">
        <v>41030</v>
      </c>
      <c r="X830">
        <v>730</v>
      </c>
      <c r="Y830">
        <v>734</v>
      </c>
      <c r="Z830">
        <v>1</v>
      </c>
      <c r="AC830">
        <v>4</v>
      </c>
      <c r="AD830">
        <v>0</v>
      </c>
      <c r="AE830">
        <v>11400</v>
      </c>
      <c r="AF830">
        <v>20.7</v>
      </c>
      <c r="AG830">
        <v>5</v>
      </c>
      <c r="AH830" t="s">
        <v>171</v>
      </c>
      <c r="AI830">
        <v>0</v>
      </c>
      <c r="AJ830">
        <v>0</v>
      </c>
      <c r="AK830">
        <v>284.91000000000003</v>
      </c>
      <c r="AL830">
        <v>284.91000000000003</v>
      </c>
      <c r="AM830">
        <v>166.5</v>
      </c>
      <c r="AN830">
        <v>118.41</v>
      </c>
      <c r="AO830">
        <v>0</v>
      </c>
      <c r="AP830">
        <v>0</v>
      </c>
      <c r="AQ830">
        <v>0</v>
      </c>
      <c r="AR830" s="1">
        <v>43160</v>
      </c>
      <c r="AS830">
        <v>293.37</v>
      </c>
      <c r="AT830" s="1"/>
      <c r="AU830" s="1">
        <v>43525</v>
      </c>
      <c r="AV830">
        <v>499</v>
      </c>
      <c r="AW830">
        <v>0</v>
      </c>
      <c r="AX830">
        <v>0</v>
      </c>
      <c r="AZ830">
        <v>1</v>
      </c>
      <c r="BA830" t="s">
        <v>161</v>
      </c>
      <c r="BD830" t="s">
        <v>125</v>
      </c>
      <c r="BE830">
        <v>0</v>
      </c>
      <c r="BF830">
        <v>0</v>
      </c>
      <c r="BG830">
        <v>11400</v>
      </c>
      <c r="BH830">
        <v>0</v>
      </c>
      <c r="BI830">
        <v>0</v>
      </c>
      <c r="BJ830">
        <v>0</v>
      </c>
      <c r="BK830">
        <v>0</v>
      </c>
      <c r="BM830">
        <v>0</v>
      </c>
      <c r="BO830">
        <v>1</v>
      </c>
      <c r="BP830">
        <v>3</v>
      </c>
      <c r="BQ830">
        <v>5334</v>
      </c>
      <c r="BR830">
        <v>21</v>
      </c>
      <c r="BS830">
        <v>55000</v>
      </c>
      <c r="BT830">
        <v>1</v>
      </c>
      <c r="BU830">
        <v>0</v>
      </c>
      <c r="BV830">
        <v>2</v>
      </c>
      <c r="BW830">
        <v>3</v>
      </c>
      <c r="BX830">
        <v>2850</v>
      </c>
      <c r="BY830">
        <v>39100</v>
      </c>
      <c r="BZ830">
        <v>22.6</v>
      </c>
      <c r="CA830">
        <v>0</v>
      </c>
      <c r="CB830">
        <v>0</v>
      </c>
      <c r="CD830">
        <v>69</v>
      </c>
      <c r="CE830">
        <v>7</v>
      </c>
      <c r="CF830">
        <v>7</v>
      </c>
      <c r="CG830">
        <v>0</v>
      </c>
      <c r="CH830">
        <v>7</v>
      </c>
      <c r="CJ830">
        <v>1</v>
      </c>
      <c r="CL830">
        <v>0</v>
      </c>
      <c r="CM830">
        <v>3</v>
      </c>
      <c r="CN830">
        <v>3</v>
      </c>
      <c r="CO830">
        <v>3</v>
      </c>
      <c r="CP830">
        <v>3</v>
      </c>
      <c r="CQ830">
        <v>0</v>
      </c>
      <c r="CR830">
        <v>4</v>
      </c>
      <c r="CS830">
        <v>5</v>
      </c>
      <c r="CT830">
        <v>3</v>
      </c>
      <c r="CU830">
        <v>4</v>
      </c>
      <c r="CV830">
        <v>0</v>
      </c>
      <c r="CW830">
        <v>0</v>
      </c>
      <c r="CX830">
        <v>0</v>
      </c>
      <c r="CY830">
        <v>1</v>
      </c>
      <c r="CZ830">
        <v>100</v>
      </c>
      <c r="DA830">
        <v>33.299999999999997</v>
      </c>
      <c r="DB830">
        <v>0</v>
      </c>
      <c r="DC830">
        <v>0</v>
      </c>
      <c r="DD830">
        <v>55000</v>
      </c>
      <c r="DE830">
        <v>11400</v>
      </c>
      <c r="DF830">
        <v>50500</v>
      </c>
      <c r="DG830">
        <v>0</v>
      </c>
      <c r="DH830" t="s">
        <v>125</v>
      </c>
      <c r="DI830" t="s">
        <v>125</v>
      </c>
      <c r="DJ830" t="s">
        <v>125</v>
      </c>
      <c r="DK830" t="s">
        <v>125</v>
      </c>
      <c r="DL830" t="s">
        <v>125</v>
      </c>
      <c r="DM830" t="s">
        <v>125</v>
      </c>
      <c r="DN830" t="s">
        <v>125</v>
      </c>
      <c r="DO830" t="s">
        <v>125</v>
      </c>
      <c r="DP830" t="s">
        <v>125</v>
      </c>
      <c r="DQ830" t="s">
        <v>125</v>
      </c>
      <c r="DR830" t="s">
        <v>125</v>
      </c>
      <c r="DS830" t="s">
        <v>125</v>
      </c>
      <c r="DT830" t="s">
        <v>125</v>
      </c>
      <c r="DU830" t="s">
        <v>163</v>
      </c>
      <c r="DX830">
        <f>VLOOKUP(accepted_2007_to_2018Q4[[#This Row],[grade]], $DV$2:$DW$8, 2, FALSE)</f>
        <v>0.1</v>
      </c>
      <c r="EA830" s="7">
        <f>accepted_2007_to_2018Q4[[#This Row],[base_pd]]*accepted_2007_to_2018Q4[[#This Row],[stress_multiplier]]*accepted_2007_to_2018Q4[[#This Row],[grade_multiplier]]</f>
        <v>0</v>
      </c>
    </row>
    <row r="831" spans="1:131" x14ac:dyDescent="0.35">
      <c r="A831">
        <v>117755872</v>
      </c>
      <c r="B831" t="s">
        <v>125</v>
      </c>
      <c r="C831">
        <v>6000</v>
      </c>
      <c r="D831">
        <v>6000</v>
      </c>
      <c r="E831">
        <v>6000</v>
      </c>
      <c r="F831" t="s">
        <v>151</v>
      </c>
      <c r="G831">
        <v>7.21</v>
      </c>
      <c r="H831">
        <v>185.84</v>
      </c>
      <c r="I831" t="s">
        <v>127</v>
      </c>
      <c r="J831" t="s">
        <v>227</v>
      </c>
      <c r="K831" t="s">
        <v>1073</v>
      </c>
      <c r="L831" t="s">
        <v>201</v>
      </c>
      <c r="M831" t="s">
        <v>156</v>
      </c>
      <c r="N831">
        <v>99996</v>
      </c>
      <c r="O831" t="s">
        <v>179</v>
      </c>
      <c r="P831" s="1">
        <v>42948</v>
      </c>
      <c r="Q831" t="s">
        <v>133</v>
      </c>
      <c r="R831" t="s">
        <v>134</v>
      </c>
      <c r="S831" t="s">
        <v>716</v>
      </c>
      <c r="T831" t="s">
        <v>990</v>
      </c>
      <c r="U831">
        <v>14.18</v>
      </c>
      <c r="V831">
        <v>0</v>
      </c>
      <c r="W831" s="1">
        <v>37347</v>
      </c>
      <c r="X831">
        <v>680</v>
      </c>
      <c r="Y831">
        <v>684</v>
      </c>
      <c r="Z831">
        <v>0</v>
      </c>
      <c r="AC831">
        <v>14</v>
      </c>
      <c r="AD831">
        <v>0</v>
      </c>
      <c r="AE831">
        <v>19515</v>
      </c>
      <c r="AF831">
        <v>48.8</v>
      </c>
      <c r="AG831">
        <v>43</v>
      </c>
      <c r="AH831" t="s">
        <v>137</v>
      </c>
      <c r="AI831">
        <v>2994.72</v>
      </c>
      <c r="AJ831">
        <v>2994.72</v>
      </c>
      <c r="AK831">
        <v>3528.56</v>
      </c>
      <c r="AL831">
        <v>3528.56</v>
      </c>
      <c r="AM831">
        <v>3005.28</v>
      </c>
      <c r="AN831">
        <v>523.28</v>
      </c>
      <c r="AO831">
        <v>0</v>
      </c>
      <c r="AP831">
        <v>0</v>
      </c>
      <c r="AQ831">
        <v>0</v>
      </c>
      <c r="AR831" s="1">
        <v>43525</v>
      </c>
      <c r="AS831">
        <v>185.84</v>
      </c>
      <c r="AT831" s="1">
        <v>43556</v>
      </c>
      <c r="AU831" s="1">
        <v>43525</v>
      </c>
      <c r="AV831">
        <v>714</v>
      </c>
      <c r="AW831">
        <v>710</v>
      </c>
      <c r="AX831">
        <v>0</v>
      </c>
      <c r="AZ831">
        <v>1</v>
      </c>
      <c r="BA831" t="s">
        <v>161</v>
      </c>
      <c r="BD831" t="s">
        <v>125</v>
      </c>
      <c r="BE831">
        <v>0</v>
      </c>
      <c r="BF831">
        <v>0</v>
      </c>
      <c r="BG831">
        <v>140886</v>
      </c>
      <c r="BH831">
        <v>1</v>
      </c>
      <c r="BI831">
        <v>5</v>
      </c>
      <c r="BJ831">
        <v>1</v>
      </c>
      <c r="BK831">
        <v>3</v>
      </c>
      <c r="BL831">
        <v>7</v>
      </c>
      <c r="BM831">
        <v>121371</v>
      </c>
      <c r="BN831">
        <v>88</v>
      </c>
      <c r="BO831">
        <v>1</v>
      </c>
      <c r="BP831">
        <v>1</v>
      </c>
      <c r="BQ831">
        <v>9559</v>
      </c>
      <c r="BR831">
        <v>70</v>
      </c>
      <c r="BS831">
        <v>40000</v>
      </c>
      <c r="BT831">
        <v>0</v>
      </c>
      <c r="BU831">
        <v>1</v>
      </c>
      <c r="BV831">
        <v>3</v>
      </c>
      <c r="BW831">
        <v>4</v>
      </c>
      <c r="BX831">
        <v>10063</v>
      </c>
      <c r="BY831">
        <v>10513</v>
      </c>
      <c r="BZ831">
        <v>63</v>
      </c>
      <c r="CA831">
        <v>0</v>
      </c>
      <c r="CB831">
        <v>0</v>
      </c>
      <c r="CC831">
        <v>175</v>
      </c>
      <c r="CD831">
        <v>184</v>
      </c>
      <c r="CE831">
        <v>6</v>
      </c>
      <c r="CF831">
        <v>6</v>
      </c>
      <c r="CG831">
        <v>0</v>
      </c>
      <c r="CH831">
        <v>6</v>
      </c>
      <c r="CJ831">
        <v>1</v>
      </c>
      <c r="CL831">
        <v>0</v>
      </c>
      <c r="CM831">
        <v>4</v>
      </c>
      <c r="CN831">
        <v>6</v>
      </c>
      <c r="CO831">
        <v>4</v>
      </c>
      <c r="CP831">
        <v>5</v>
      </c>
      <c r="CQ831">
        <v>29</v>
      </c>
      <c r="CR831">
        <v>9</v>
      </c>
      <c r="CS831">
        <v>14</v>
      </c>
      <c r="CT831">
        <v>6</v>
      </c>
      <c r="CU831">
        <v>14</v>
      </c>
      <c r="CV831">
        <v>0</v>
      </c>
      <c r="CW831">
        <v>0</v>
      </c>
      <c r="CX831">
        <v>0</v>
      </c>
      <c r="CY831">
        <v>2</v>
      </c>
      <c r="CZ831">
        <v>100</v>
      </c>
      <c r="DA831">
        <v>75</v>
      </c>
      <c r="DB831">
        <v>0</v>
      </c>
      <c r="DC831">
        <v>0</v>
      </c>
      <c r="DD831">
        <v>164510</v>
      </c>
      <c r="DE831">
        <v>140886</v>
      </c>
      <c r="DF831">
        <v>28400</v>
      </c>
      <c r="DG831">
        <v>124510</v>
      </c>
      <c r="DH831" t="s">
        <v>125</v>
      </c>
      <c r="DI831" t="s">
        <v>125</v>
      </c>
      <c r="DJ831" t="s">
        <v>125</v>
      </c>
      <c r="DK831" t="s">
        <v>125</v>
      </c>
      <c r="DL831" t="s">
        <v>125</v>
      </c>
      <c r="DM831" t="s">
        <v>125</v>
      </c>
      <c r="DN831" t="s">
        <v>125</v>
      </c>
      <c r="DO831" t="s">
        <v>125</v>
      </c>
      <c r="DP831" t="s">
        <v>125</v>
      </c>
      <c r="DQ831" t="s">
        <v>125</v>
      </c>
      <c r="DR831" t="s">
        <v>125</v>
      </c>
      <c r="DS831" t="s">
        <v>125</v>
      </c>
      <c r="DT831" t="s">
        <v>125</v>
      </c>
      <c r="DU831" t="s">
        <v>163</v>
      </c>
      <c r="DX831">
        <f>VLOOKUP(accepted_2007_to_2018Q4[[#This Row],[grade]], $DV$2:$DW$8, 2, FALSE)</f>
        <v>0.02</v>
      </c>
      <c r="EA831" s="7">
        <f>accepted_2007_to_2018Q4[[#This Row],[base_pd]]*accepted_2007_to_2018Q4[[#This Row],[stress_multiplier]]*accepted_2007_to_2018Q4[[#This Row],[grade_multiplier]]</f>
        <v>0</v>
      </c>
    </row>
    <row r="832" spans="1:131" x14ac:dyDescent="0.35">
      <c r="A832">
        <v>74824315</v>
      </c>
      <c r="B832" t="s">
        <v>125</v>
      </c>
      <c r="C832">
        <v>16700</v>
      </c>
      <c r="D832">
        <v>16700</v>
      </c>
      <c r="E832">
        <v>16700</v>
      </c>
      <c r="F832" t="s">
        <v>126</v>
      </c>
      <c r="G832">
        <v>28.34</v>
      </c>
      <c r="H832">
        <v>523.4</v>
      </c>
      <c r="I832" t="s">
        <v>462</v>
      </c>
      <c r="J832" t="s">
        <v>1074</v>
      </c>
      <c r="K832" t="s">
        <v>896</v>
      </c>
      <c r="L832" t="s">
        <v>196</v>
      </c>
      <c r="M832" t="s">
        <v>156</v>
      </c>
      <c r="N832">
        <v>38000</v>
      </c>
      <c r="O832" t="s">
        <v>132</v>
      </c>
      <c r="P832" s="1">
        <v>42430</v>
      </c>
      <c r="Q832" t="s">
        <v>158</v>
      </c>
      <c r="R832" t="s">
        <v>134</v>
      </c>
      <c r="S832" t="s">
        <v>220</v>
      </c>
      <c r="T832" t="s">
        <v>221</v>
      </c>
      <c r="U832">
        <v>34.44</v>
      </c>
      <c r="V832">
        <v>0</v>
      </c>
      <c r="W832" s="1">
        <v>38322</v>
      </c>
      <c r="X832">
        <v>690</v>
      </c>
      <c r="Y832">
        <v>694</v>
      </c>
      <c r="Z832">
        <v>0</v>
      </c>
      <c r="AC832">
        <v>15</v>
      </c>
      <c r="AD832">
        <v>0</v>
      </c>
      <c r="AE832">
        <v>15952</v>
      </c>
      <c r="AF832">
        <v>48.2</v>
      </c>
      <c r="AG832">
        <v>45</v>
      </c>
      <c r="AH832" t="s">
        <v>137</v>
      </c>
      <c r="AI832">
        <v>0</v>
      </c>
      <c r="AJ832">
        <v>0</v>
      </c>
      <c r="AK832">
        <v>8175.6</v>
      </c>
      <c r="AL832">
        <v>8175.6</v>
      </c>
      <c r="AM832">
        <v>2289.54</v>
      </c>
      <c r="AN832">
        <v>5706.06</v>
      </c>
      <c r="AO832">
        <v>0</v>
      </c>
      <c r="AP832">
        <v>180</v>
      </c>
      <c r="AQ832">
        <v>32.3999999758</v>
      </c>
      <c r="AR832" s="1">
        <v>42917</v>
      </c>
      <c r="AS832">
        <v>523.4</v>
      </c>
      <c r="AT832" s="1"/>
      <c r="AU832" s="1">
        <v>43525</v>
      </c>
      <c r="AV832">
        <v>544</v>
      </c>
      <c r="AW832">
        <v>540</v>
      </c>
      <c r="AX832">
        <v>0</v>
      </c>
      <c r="AZ832">
        <v>1</v>
      </c>
      <c r="BA832" t="s">
        <v>161</v>
      </c>
      <c r="BD832" t="s">
        <v>125</v>
      </c>
      <c r="BE832">
        <v>0</v>
      </c>
      <c r="BF832">
        <v>0</v>
      </c>
      <c r="BG832">
        <v>78645</v>
      </c>
      <c r="BH832">
        <v>4</v>
      </c>
      <c r="BI832">
        <v>5</v>
      </c>
      <c r="BJ832">
        <v>3</v>
      </c>
      <c r="BK832">
        <v>5</v>
      </c>
      <c r="BL832">
        <v>3</v>
      </c>
      <c r="BM832">
        <v>62693</v>
      </c>
      <c r="BN832">
        <v>98</v>
      </c>
      <c r="BO832">
        <v>4</v>
      </c>
      <c r="BP832">
        <v>5</v>
      </c>
      <c r="BQ832">
        <v>7822</v>
      </c>
      <c r="BR832">
        <v>81</v>
      </c>
      <c r="BS832">
        <v>33100</v>
      </c>
      <c r="BT832">
        <v>0</v>
      </c>
      <c r="BU832">
        <v>3</v>
      </c>
      <c r="BV832">
        <v>2</v>
      </c>
      <c r="BW832">
        <v>10</v>
      </c>
      <c r="BX832">
        <v>5618</v>
      </c>
      <c r="BY832">
        <v>6985</v>
      </c>
      <c r="BZ832">
        <v>69</v>
      </c>
      <c r="CA832">
        <v>0</v>
      </c>
      <c r="CB832">
        <v>0</v>
      </c>
      <c r="CC832">
        <v>135</v>
      </c>
      <c r="CD832">
        <v>127</v>
      </c>
      <c r="CE832">
        <v>5</v>
      </c>
      <c r="CF832">
        <v>3</v>
      </c>
      <c r="CG832">
        <v>0</v>
      </c>
      <c r="CH832">
        <v>5</v>
      </c>
      <c r="CJ832">
        <v>6</v>
      </c>
      <c r="CL832">
        <v>0</v>
      </c>
      <c r="CM832">
        <v>4</v>
      </c>
      <c r="CN832">
        <v>6</v>
      </c>
      <c r="CO832">
        <v>4</v>
      </c>
      <c r="CP832">
        <v>6</v>
      </c>
      <c r="CQ832">
        <v>29</v>
      </c>
      <c r="CR832">
        <v>10</v>
      </c>
      <c r="CS832">
        <v>16</v>
      </c>
      <c r="CT832">
        <v>6</v>
      </c>
      <c r="CU832">
        <v>15</v>
      </c>
      <c r="CV832">
        <v>0</v>
      </c>
      <c r="CW832">
        <v>0</v>
      </c>
      <c r="CX832">
        <v>0</v>
      </c>
      <c r="CY832">
        <v>7</v>
      </c>
      <c r="CZ832">
        <v>100</v>
      </c>
      <c r="DA832">
        <v>50</v>
      </c>
      <c r="DB832">
        <v>0</v>
      </c>
      <c r="DC832">
        <v>0</v>
      </c>
      <c r="DD832">
        <v>97402</v>
      </c>
      <c r="DE832">
        <v>78645</v>
      </c>
      <c r="DF832">
        <v>22500</v>
      </c>
      <c r="DG832">
        <v>64302</v>
      </c>
      <c r="DH832" t="s">
        <v>125</v>
      </c>
      <c r="DI832" t="s">
        <v>125</v>
      </c>
      <c r="DJ832" t="s">
        <v>125</v>
      </c>
      <c r="DK832" t="s">
        <v>125</v>
      </c>
      <c r="DL832" t="s">
        <v>125</v>
      </c>
      <c r="DM832" t="s">
        <v>125</v>
      </c>
      <c r="DN832" t="s">
        <v>125</v>
      </c>
      <c r="DO832" t="s">
        <v>125</v>
      </c>
      <c r="DP832" t="s">
        <v>125</v>
      </c>
      <c r="DQ832" t="s">
        <v>125</v>
      </c>
      <c r="DR832" t="s">
        <v>125</v>
      </c>
      <c r="DS832" t="s">
        <v>125</v>
      </c>
      <c r="DT832" t="s">
        <v>125</v>
      </c>
      <c r="DU832" t="s">
        <v>163</v>
      </c>
      <c r="DX832">
        <f>VLOOKUP(accepted_2007_to_2018Q4[[#This Row],[grade]], $DV$2:$DW$8, 2, FALSE)</f>
        <v>0.25</v>
      </c>
      <c r="EA832" s="7">
        <f>accepted_2007_to_2018Q4[[#This Row],[base_pd]]*accepted_2007_to_2018Q4[[#This Row],[stress_multiplier]]*accepted_2007_to_2018Q4[[#This Row],[grade_multiplier]]</f>
        <v>0</v>
      </c>
    </row>
    <row r="833" spans="1:131" x14ac:dyDescent="0.35">
      <c r="A833">
        <v>113845591</v>
      </c>
      <c r="B833" t="s">
        <v>125</v>
      </c>
      <c r="C833">
        <v>7200</v>
      </c>
      <c r="D833">
        <v>7200</v>
      </c>
      <c r="E833">
        <v>7200</v>
      </c>
      <c r="F833" t="s">
        <v>151</v>
      </c>
      <c r="G833">
        <v>9.44</v>
      </c>
      <c r="H833">
        <v>230.44</v>
      </c>
      <c r="I833" t="s">
        <v>164</v>
      </c>
      <c r="J833" t="s">
        <v>197</v>
      </c>
      <c r="K833" t="s">
        <v>260</v>
      </c>
      <c r="L833" t="s">
        <v>192</v>
      </c>
      <c r="M833" t="s">
        <v>131</v>
      </c>
      <c r="N833">
        <v>60000</v>
      </c>
      <c r="O833" t="s">
        <v>179</v>
      </c>
      <c r="P833" s="1">
        <v>42917</v>
      </c>
      <c r="Q833" t="s">
        <v>168</v>
      </c>
      <c r="R833" t="s">
        <v>134</v>
      </c>
      <c r="S833" t="s">
        <v>159</v>
      </c>
      <c r="T833" t="s">
        <v>160</v>
      </c>
      <c r="U833">
        <v>27.44</v>
      </c>
      <c r="V833">
        <v>0</v>
      </c>
      <c r="W833" s="1">
        <v>37653</v>
      </c>
      <c r="X833">
        <v>705</v>
      </c>
      <c r="Y833">
        <v>709</v>
      </c>
      <c r="Z833">
        <v>0</v>
      </c>
      <c r="AA833">
        <v>41</v>
      </c>
      <c r="AC833">
        <v>11</v>
      </c>
      <c r="AD833">
        <v>0</v>
      </c>
      <c r="AE833">
        <v>12231</v>
      </c>
      <c r="AF833">
        <v>60.9</v>
      </c>
      <c r="AG833">
        <v>22</v>
      </c>
      <c r="AH833" t="s">
        <v>137</v>
      </c>
      <c r="AI833">
        <v>0</v>
      </c>
      <c r="AJ833">
        <v>0</v>
      </c>
      <c r="AK833">
        <v>7877.7893354912003</v>
      </c>
      <c r="AL833">
        <v>7877.79</v>
      </c>
      <c r="AM833">
        <v>7200</v>
      </c>
      <c r="AN833">
        <v>677.79</v>
      </c>
      <c r="AO833">
        <v>0</v>
      </c>
      <c r="AP833">
        <v>0</v>
      </c>
      <c r="AQ833">
        <v>0</v>
      </c>
      <c r="AR833" s="1">
        <v>43374</v>
      </c>
      <c r="AS833">
        <v>4885.8500000000004</v>
      </c>
      <c r="AT833" s="1"/>
      <c r="AU833" s="1">
        <v>43525</v>
      </c>
      <c r="AV833">
        <v>674</v>
      </c>
      <c r="AW833">
        <v>670</v>
      </c>
      <c r="AX833">
        <v>0</v>
      </c>
      <c r="AY833">
        <v>54</v>
      </c>
      <c r="AZ833">
        <v>1</v>
      </c>
      <c r="BA833" t="s">
        <v>161</v>
      </c>
      <c r="BD833" t="s">
        <v>125</v>
      </c>
      <c r="BE833">
        <v>0</v>
      </c>
      <c r="BF833">
        <v>0</v>
      </c>
      <c r="BG833">
        <v>226975</v>
      </c>
      <c r="BH833">
        <v>0</v>
      </c>
      <c r="BI833">
        <v>3</v>
      </c>
      <c r="BJ833">
        <v>0</v>
      </c>
      <c r="BK833">
        <v>0</v>
      </c>
      <c r="BL833">
        <v>28</v>
      </c>
      <c r="BM833">
        <v>16929</v>
      </c>
      <c r="BN833">
        <v>36</v>
      </c>
      <c r="BO833">
        <v>1</v>
      </c>
      <c r="BP833">
        <v>1</v>
      </c>
      <c r="BQ833">
        <v>4680</v>
      </c>
      <c r="BR833">
        <v>44</v>
      </c>
      <c r="BS833">
        <v>20100</v>
      </c>
      <c r="BT833">
        <v>0</v>
      </c>
      <c r="BU833">
        <v>2</v>
      </c>
      <c r="BV833">
        <v>1</v>
      </c>
      <c r="BW833">
        <v>2</v>
      </c>
      <c r="BX833">
        <v>20634</v>
      </c>
      <c r="BY833">
        <v>6469</v>
      </c>
      <c r="BZ833">
        <v>65.400000000000006</v>
      </c>
      <c r="CA833">
        <v>0</v>
      </c>
      <c r="CB833">
        <v>0</v>
      </c>
      <c r="CC833">
        <v>173</v>
      </c>
      <c r="CD833">
        <v>132</v>
      </c>
      <c r="CE833">
        <v>10</v>
      </c>
      <c r="CF833">
        <v>10</v>
      </c>
      <c r="CG833">
        <v>1</v>
      </c>
      <c r="CH833">
        <v>10</v>
      </c>
      <c r="CI833">
        <v>41</v>
      </c>
      <c r="CJ833">
        <v>9</v>
      </c>
      <c r="CK833">
        <v>41</v>
      </c>
      <c r="CL833">
        <v>0</v>
      </c>
      <c r="CM833">
        <v>4</v>
      </c>
      <c r="CN833">
        <v>4</v>
      </c>
      <c r="CO833">
        <v>5</v>
      </c>
      <c r="CP833">
        <v>6</v>
      </c>
      <c r="CQ833">
        <v>9</v>
      </c>
      <c r="CR833">
        <v>7</v>
      </c>
      <c r="CS833">
        <v>12</v>
      </c>
      <c r="CT833">
        <v>4</v>
      </c>
      <c r="CU833">
        <v>11</v>
      </c>
      <c r="CV833">
        <v>0</v>
      </c>
      <c r="CW833">
        <v>0</v>
      </c>
      <c r="CX833">
        <v>0</v>
      </c>
      <c r="CY833">
        <v>1</v>
      </c>
      <c r="CZ833">
        <v>77.3</v>
      </c>
      <c r="DA833">
        <v>60</v>
      </c>
      <c r="DB833">
        <v>0</v>
      </c>
      <c r="DC833">
        <v>0</v>
      </c>
      <c r="DD833">
        <v>269213</v>
      </c>
      <c r="DE833">
        <v>29160</v>
      </c>
      <c r="DF833">
        <v>18700</v>
      </c>
      <c r="DG833">
        <v>46613</v>
      </c>
      <c r="DH833" t="s">
        <v>125</v>
      </c>
      <c r="DI833" t="s">
        <v>125</v>
      </c>
      <c r="DJ833" t="s">
        <v>125</v>
      </c>
      <c r="DK833" t="s">
        <v>125</v>
      </c>
      <c r="DL833" t="s">
        <v>125</v>
      </c>
      <c r="DM833" t="s">
        <v>125</v>
      </c>
      <c r="DN833" t="s">
        <v>125</v>
      </c>
      <c r="DO833" t="s">
        <v>125</v>
      </c>
      <c r="DP833" t="s">
        <v>125</v>
      </c>
      <c r="DQ833" t="s">
        <v>125</v>
      </c>
      <c r="DR833" t="s">
        <v>125</v>
      </c>
      <c r="DS833" t="s">
        <v>125</v>
      </c>
      <c r="DT833" t="s">
        <v>125</v>
      </c>
      <c r="DU833" t="s">
        <v>163</v>
      </c>
      <c r="DX833">
        <f>VLOOKUP(accepted_2007_to_2018Q4[[#This Row],[grade]], $DV$2:$DW$8, 2, FALSE)</f>
        <v>0.04</v>
      </c>
      <c r="EA833" s="7">
        <f>accepted_2007_to_2018Q4[[#This Row],[base_pd]]*accepted_2007_to_2018Q4[[#This Row],[stress_multiplier]]*accepted_2007_to_2018Q4[[#This Row],[grade_multiplier]]</f>
        <v>0</v>
      </c>
    </row>
    <row r="834" spans="1:131" x14ac:dyDescent="0.35">
      <c r="A834">
        <v>91923177</v>
      </c>
      <c r="B834" t="s">
        <v>125</v>
      </c>
      <c r="C834">
        <v>18425</v>
      </c>
      <c r="D834">
        <v>18425</v>
      </c>
      <c r="E834">
        <v>18425</v>
      </c>
      <c r="F834" t="s">
        <v>151</v>
      </c>
      <c r="G834">
        <v>8.24</v>
      </c>
      <c r="H834">
        <v>579.41999999999996</v>
      </c>
      <c r="I834" t="s">
        <v>164</v>
      </c>
      <c r="J834" t="s">
        <v>197</v>
      </c>
      <c r="K834" t="s">
        <v>1075</v>
      </c>
      <c r="L834" t="s">
        <v>155</v>
      </c>
      <c r="M834" t="s">
        <v>131</v>
      </c>
      <c r="N834">
        <v>70000</v>
      </c>
      <c r="O834" t="s">
        <v>157</v>
      </c>
      <c r="P834" s="1">
        <v>42644</v>
      </c>
      <c r="Q834" t="s">
        <v>168</v>
      </c>
      <c r="R834" t="s">
        <v>134</v>
      </c>
      <c r="S834" t="s">
        <v>135</v>
      </c>
      <c r="T834" t="s">
        <v>136</v>
      </c>
      <c r="U834">
        <v>28.96</v>
      </c>
      <c r="V834">
        <v>0</v>
      </c>
      <c r="W834" s="1">
        <v>35765</v>
      </c>
      <c r="X834">
        <v>795</v>
      </c>
      <c r="Y834">
        <v>799</v>
      </c>
      <c r="Z834">
        <v>1</v>
      </c>
      <c r="AC834">
        <v>24</v>
      </c>
      <c r="AD834">
        <v>0</v>
      </c>
      <c r="AE834">
        <v>12015</v>
      </c>
      <c r="AF834">
        <v>9.5</v>
      </c>
      <c r="AG834">
        <v>48</v>
      </c>
      <c r="AH834" t="s">
        <v>137</v>
      </c>
      <c r="AI834">
        <v>0</v>
      </c>
      <c r="AJ834">
        <v>0</v>
      </c>
      <c r="AK834">
        <v>19006.453144753101</v>
      </c>
      <c r="AL834">
        <v>19006.45</v>
      </c>
      <c r="AM834">
        <v>18425</v>
      </c>
      <c r="AN834">
        <v>581.45000000000005</v>
      </c>
      <c r="AO834">
        <v>0</v>
      </c>
      <c r="AP834">
        <v>0</v>
      </c>
      <c r="AQ834">
        <v>0</v>
      </c>
      <c r="AR834" s="1">
        <v>42795</v>
      </c>
      <c r="AS834">
        <v>17276.62</v>
      </c>
      <c r="AT834" s="1"/>
      <c r="AU834" s="1">
        <v>43497</v>
      </c>
      <c r="AV834">
        <v>749</v>
      </c>
      <c r="AW834">
        <v>745</v>
      </c>
      <c r="AX834">
        <v>0</v>
      </c>
      <c r="AZ834">
        <v>1</v>
      </c>
      <c r="BA834" t="s">
        <v>161</v>
      </c>
      <c r="BD834" t="s">
        <v>125</v>
      </c>
      <c r="BE834">
        <v>0</v>
      </c>
      <c r="BF834">
        <v>0</v>
      </c>
      <c r="BG834">
        <v>51004</v>
      </c>
      <c r="BH834">
        <v>2</v>
      </c>
      <c r="BI834">
        <v>3</v>
      </c>
      <c r="BJ834">
        <v>0</v>
      </c>
      <c r="BK834">
        <v>1</v>
      </c>
      <c r="BL834">
        <v>14</v>
      </c>
      <c r="BM834">
        <v>38989</v>
      </c>
      <c r="BN834">
        <v>64</v>
      </c>
      <c r="BO834">
        <v>4</v>
      </c>
      <c r="BP834">
        <v>5</v>
      </c>
      <c r="BQ834">
        <v>1668</v>
      </c>
      <c r="BR834">
        <v>27</v>
      </c>
      <c r="BS834">
        <v>126400</v>
      </c>
      <c r="BT834">
        <v>0</v>
      </c>
      <c r="BU834">
        <v>4</v>
      </c>
      <c r="BV834">
        <v>4</v>
      </c>
      <c r="BW834">
        <v>6</v>
      </c>
      <c r="BX834">
        <v>2218</v>
      </c>
      <c r="BY834">
        <v>83328</v>
      </c>
      <c r="BZ834">
        <v>2.2999999999999998</v>
      </c>
      <c r="CA834">
        <v>0</v>
      </c>
      <c r="CB834">
        <v>0</v>
      </c>
      <c r="CC834">
        <v>124</v>
      </c>
      <c r="CD834">
        <v>226</v>
      </c>
      <c r="CE834">
        <v>1</v>
      </c>
      <c r="CF834">
        <v>1</v>
      </c>
      <c r="CG834">
        <v>0</v>
      </c>
      <c r="CH834">
        <v>1</v>
      </c>
      <c r="CJ834">
        <v>6</v>
      </c>
      <c r="CL834">
        <v>0</v>
      </c>
      <c r="CM834">
        <v>2</v>
      </c>
      <c r="CN834">
        <v>7</v>
      </c>
      <c r="CO834">
        <v>11</v>
      </c>
      <c r="CP834">
        <v>19</v>
      </c>
      <c r="CQ834">
        <v>9</v>
      </c>
      <c r="CR834">
        <v>21</v>
      </c>
      <c r="CS834">
        <v>38</v>
      </c>
      <c r="CT834">
        <v>7</v>
      </c>
      <c r="CU834">
        <v>24</v>
      </c>
      <c r="CV834">
        <v>0</v>
      </c>
      <c r="CW834">
        <v>0</v>
      </c>
      <c r="CX834">
        <v>0</v>
      </c>
      <c r="CY834">
        <v>4</v>
      </c>
      <c r="CZ834">
        <v>100</v>
      </c>
      <c r="DA834">
        <v>0</v>
      </c>
      <c r="DB834">
        <v>0</v>
      </c>
      <c r="DC834">
        <v>0</v>
      </c>
      <c r="DD834">
        <v>187731</v>
      </c>
      <c r="DE834">
        <v>51004</v>
      </c>
      <c r="DF834">
        <v>85300</v>
      </c>
      <c r="DG834">
        <v>61331</v>
      </c>
      <c r="DH834" t="s">
        <v>125</v>
      </c>
      <c r="DI834" t="s">
        <v>125</v>
      </c>
      <c r="DJ834" t="s">
        <v>125</v>
      </c>
      <c r="DK834" t="s">
        <v>125</v>
      </c>
      <c r="DL834" t="s">
        <v>125</v>
      </c>
      <c r="DM834" t="s">
        <v>125</v>
      </c>
      <c r="DN834" t="s">
        <v>125</v>
      </c>
      <c r="DO834" t="s">
        <v>125</v>
      </c>
      <c r="DP834" t="s">
        <v>125</v>
      </c>
      <c r="DQ834" t="s">
        <v>125</v>
      </c>
      <c r="DR834" t="s">
        <v>125</v>
      </c>
      <c r="DS834" t="s">
        <v>125</v>
      </c>
      <c r="DT834" t="s">
        <v>125</v>
      </c>
      <c r="DU834" t="s">
        <v>163</v>
      </c>
      <c r="DX834">
        <f>VLOOKUP(accepted_2007_to_2018Q4[[#This Row],[grade]], $DV$2:$DW$8, 2, FALSE)</f>
        <v>0.04</v>
      </c>
      <c r="EA834" s="7">
        <f>accepted_2007_to_2018Q4[[#This Row],[base_pd]]*accepted_2007_to_2018Q4[[#This Row],[stress_multiplier]]*accepted_2007_to_2018Q4[[#This Row],[grade_multiplier]]</f>
        <v>0</v>
      </c>
    </row>
    <row r="835" spans="1:131" x14ac:dyDescent="0.35">
      <c r="A835">
        <v>18814902</v>
      </c>
      <c r="B835" t="s">
        <v>125</v>
      </c>
      <c r="C835">
        <v>19500</v>
      </c>
      <c r="D835">
        <v>19500</v>
      </c>
      <c r="E835">
        <v>19500</v>
      </c>
      <c r="F835" t="s">
        <v>151</v>
      </c>
      <c r="G835">
        <v>11.67</v>
      </c>
      <c r="H835">
        <v>644.61</v>
      </c>
      <c r="I835" t="s">
        <v>164</v>
      </c>
      <c r="J835" t="s">
        <v>230</v>
      </c>
      <c r="K835" t="s">
        <v>1076</v>
      </c>
      <c r="L835" t="s">
        <v>215</v>
      </c>
      <c r="M835" t="s">
        <v>131</v>
      </c>
      <c r="N835">
        <v>81000</v>
      </c>
      <c r="O835" t="s">
        <v>157</v>
      </c>
      <c r="P835" s="1">
        <v>41791</v>
      </c>
      <c r="Q835" t="s">
        <v>168</v>
      </c>
      <c r="R835" t="s">
        <v>134</v>
      </c>
      <c r="S835" t="s">
        <v>159</v>
      </c>
      <c r="T835" t="s">
        <v>160</v>
      </c>
      <c r="U835">
        <v>19.190000000000001</v>
      </c>
      <c r="V835">
        <v>1</v>
      </c>
      <c r="W835" s="1">
        <v>36982</v>
      </c>
      <c r="X835">
        <v>695</v>
      </c>
      <c r="Y835">
        <v>699</v>
      </c>
      <c r="Z835">
        <v>2</v>
      </c>
      <c r="AA835">
        <v>11</v>
      </c>
      <c r="AC835">
        <v>24</v>
      </c>
      <c r="AD835">
        <v>0</v>
      </c>
      <c r="AE835">
        <v>25675</v>
      </c>
      <c r="AF835">
        <v>77.599999999999994</v>
      </c>
      <c r="AG835">
        <v>61</v>
      </c>
      <c r="AH835" t="s">
        <v>137</v>
      </c>
      <c r="AI835">
        <v>0</v>
      </c>
      <c r="AJ835">
        <v>0</v>
      </c>
      <c r="AK835">
        <v>23205.953991243099</v>
      </c>
      <c r="AL835">
        <v>23205.95</v>
      </c>
      <c r="AM835">
        <v>19500</v>
      </c>
      <c r="AN835">
        <v>3705.95</v>
      </c>
      <c r="AO835">
        <v>0</v>
      </c>
      <c r="AP835">
        <v>0</v>
      </c>
      <c r="AQ835">
        <v>0</v>
      </c>
      <c r="AR835" s="1">
        <v>42887</v>
      </c>
      <c r="AS835">
        <v>644.6</v>
      </c>
      <c r="AT835" s="1"/>
      <c r="AU835" s="1">
        <v>43525</v>
      </c>
      <c r="AV835">
        <v>689</v>
      </c>
      <c r="AW835">
        <v>685</v>
      </c>
      <c r="AX835">
        <v>0</v>
      </c>
      <c r="AZ835">
        <v>1</v>
      </c>
      <c r="BA835" t="s">
        <v>161</v>
      </c>
      <c r="BD835" t="s">
        <v>125</v>
      </c>
      <c r="BE835">
        <v>0</v>
      </c>
      <c r="BF835">
        <v>0</v>
      </c>
      <c r="BG835">
        <v>301757</v>
      </c>
      <c r="BS835">
        <v>33100</v>
      </c>
      <c r="BW835">
        <v>2</v>
      </c>
      <c r="BX835">
        <v>13120</v>
      </c>
      <c r="BY835">
        <v>6570</v>
      </c>
      <c r="BZ835">
        <v>76.599999999999994</v>
      </c>
      <c r="CA835">
        <v>0</v>
      </c>
      <c r="CB835">
        <v>0</v>
      </c>
      <c r="CC835">
        <v>139</v>
      </c>
      <c r="CD835">
        <v>158</v>
      </c>
      <c r="CE835">
        <v>12</v>
      </c>
      <c r="CF835">
        <v>12</v>
      </c>
      <c r="CG835">
        <v>3</v>
      </c>
      <c r="CH835">
        <v>26</v>
      </c>
      <c r="CJ835">
        <v>1</v>
      </c>
      <c r="CL835">
        <v>0</v>
      </c>
      <c r="CM835">
        <v>4</v>
      </c>
      <c r="CN835">
        <v>5</v>
      </c>
      <c r="CO835">
        <v>4</v>
      </c>
      <c r="CP835">
        <v>11</v>
      </c>
      <c r="CQ835">
        <v>31</v>
      </c>
      <c r="CR835">
        <v>6</v>
      </c>
      <c r="CS835">
        <v>27</v>
      </c>
      <c r="CT835">
        <v>5</v>
      </c>
      <c r="CU835">
        <v>24</v>
      </c>
      <c r="CV835">
        <v>0</v>
      </c>
      <c r="CW835">
        <v>0</v>
      </c>
      <c r="CX835">
        <v>0</v>
      </c>
      <c r="CY835">
        <v>1</v>
      </c>
      <c r="CZ835">
        <v>97.9</v>
      </c>
      <c r="DA835">
        <v>50</v>
      </c>
      <c r="DB835">
        <v>0</v>
      </c>
      <c r="DC835">
        <v>0</v>
      </c>
      <c r="DD835">
        <v>340327</v>
      </c>
      <c r="DE835">
        <v>128509</v>
      </c>
      <c r="DF835">
        <v>28100</v>
      </c>
      <c r="DG835">
        <v>97227</v>
      </c>
      <c r="DH835" t="s">
        <v>125</v>
      </c>
      <c r="DI835" t="s">
        <v>125</v>
      </c>
      <c r="DJ835" t="s">
        <v>125</v>
      </c>
      <c r="DK835" t="s">
        <v>125</v>
      </c>
      <c r="DL835" t="s">
        <v>125</v>
      </c>
      <c r="DM835" t="s">
        <v>125</v>
      </c>
      <c r="DN835" t="s">
        <v>125</v>
      </c>
      <c r="DO835" t="s">
        <v>125</v>
      </c>
      <c r="DP835" t="s">
        <v>125</v>
      </c>
      <c r="DQ835" t="s">
        <v>125</v>
      </c>
      <c r="DR835" t="s">
        <v>125</v>
      </c>
      <c r="DS835" t="s">
        <v>125</v>
      </c>
      <c r="DT835" t="s">
        <v>125</v>
      </c>
      <c r="DU835" t="s">
        <v>163</v>
      </c>
      <c r="DX835">
        <f>VLOOKUP(accepted_2007_to_2018Q4[[#This Row],[grade]], $DV$2:$DW$8, 2, FALSE)</f>
        <v>0.04</v>
      </c>
      <c r="EA835" s="7">
        <f>accepted_2007_to_2018Q4[[#This Row],[base_pd]]*accepted_2007_to_2018Q4[[#This Row],[stress_multiplier]]*accepted_2007_to_2018Q4[[#This Row],[grade_multiplier]]</f>
        <v>0</v>
      </c>
    </row>
    <row r="836" spans="1:131" x14ac:dyDescent="0.35">
      <c r="A836">
        <v>65617250</v>
      </c>
      <c r="B836" t="s">
        <v>125</v>
      </c>
      <c r="C836">
        <v>15000</v>
      </c>
      <c r="D836">
        <v>15000</v>
      </c>
      <c r="E836">
        <v>15000</v>
      </c>
      <c r="F836" t="s">
        <v>151</v>
      </c>
      <c r="G836">
        <v>8.18</v>
      </c>
      <c r="H836">
        <v>471.3</v>
      </c>
      <c r="I836" t="s">
        <v>164</v>
      </c>
      <c r="J836" t="s">
        <v>197</v>
      </c>
      <c r="K836" t="s">
        <v>1077</v>
      </c>
      <c r="L836" t="s">
        <v>175</v>
      </c>
      <c r="M836" t="s">
        <v>224</v>
      </c>
      <c r="N836">
        <v>39000</v>
      </c>
      <c r="O836" t="s">
        <v>157</v>
      </c>
      <c r="P836" s="1">
        <v>42309</v>
      </c>
      <c r="Q836" t="s">
        <v>168</v>
      </c>
      <c r="R836" t="s">
        <v>134</v>
      </c>
      <c r="S836" t="s">
        <v>135</v>
      </c>
      <c r="T836" t="s">
        <v>136</v>
      </c>
      <c r="U836">
        <v>20.74</v>
      </c>
      <c r="V836">
        <v>3</v>
      </c>
      <c r="W836" s="1">
        <v>35247</v>
      </c>
      <c r="X836">
        <v>670</v>
      </c>
      <c r="Y836">
        <v>674</v>
      </c>
      <c r="Z836">
        <v>1</v>
      </c>
      <c r="AA836">
        <v>17</v>
      </c>
      <c r="AB836">
        <v>116</v>
      </c>
      <c r="AC836">
        <v>8</v>
      </c>
      <c r="AD836">
        <v>2</v>
      </c>
      <c r="AE836">
        <v>7074</v>
      </c>
      <c r="AF836">
        <v>43</v>
      </c>
      <c r="AG836">
        <v>20</v>
      </c>
      <c r="AH836" t="s">
        <v>137</v>
      </c>
      <c r="AI836">
        <v>0</v>
      </c>
      <c r="AJ836">
        <v>0</v>
      </c>
      <c r="AK836">
        <v>15614.950000763602</v>
      </c>
      <c r="AL836">
        <v>15614.95</v>
      </c>
      <c r="AM836">
        <v>15000</v>
      </c>
      <c r="AN836">
        <v>614.95000000000005</v>
      </c>
      <c r="AO836">
        <v>0</v>
      </c>
      <c r="AP836">
        <v>0</v>
      </c>
      <c r="AQ836">
        <v>0</v>
      </c>
      <c r="AR836" s="1">
        <v>42522</v>
      </c>
      <c r="AS836">
        <v>13265.27</v>
      </c>
      <c r="AT836" s="1"/>
      <c r="AU836" s="1">
        <v>42887</v>
      </c>
      <c r="AV836">
        <v>669</v>
      </c>
      <c r="AW836">
        <v>665</v>
      </c>
      <c r="AX836">
        <v>0</v>
      </c>
      <c r="AY836">
        <v>13</v>
      </c>
      <c r="AZ836">
        <v>1</v>
      </c>
      <c r="BA836" t="s">
        <v>161</v>
      </c>
      <c r="BD836" t="s">
        <v>125</v>
      </c>
      <c r="BE836">
        <v>0</v>
      </c>
      <c r="BF836">
        <v>0</v>
      </c>
      <c r="BG836">
        <v>9098</v>
      </c>
      <c r="BS836">
        <v>16400</v>
      </c>
      <c r="BW836">
        <v>2</v>
      </c>
      <c r="BX836">
        <v>1137</v>
      </c>
      <c r="BY836">
        <v>3225</v>
      </c>
      <c r="BZ836">
        <v>51</v>
      </c>
      <c r="CA836">
        <v>0</v>
      </c>
      <c r="CB836">
        <v>0</v>
      </c>
      <c r="CC836">
        <v>155</v>
      </c>
      <c r="CD836">
        <v>232</v>
      </c>
      <c r="CE836">
        <v>2</v>
      </c>
      <c r="CF836">
        <v>2</v>
      </c>
      <c r="CG836">
        <v>2</v>
      </c>
      <c r="CH836">
        <v>2</v>
      </c>
      <c r="CI836">
        <v>17</v>
      </c>
      <c r="CJ836">
        <v>2</v>
      </c>
      <c r="CK836">
        <v>17</v>
      </c>
      <c r="CL836">
        <v>0</v>
      </c>
      <c r="CM836">
        <v>4</v>
      </c>
      <c r="CN836">
        <v>7</v>
      </c>
      <c r="CO836">
        <v>6</v>
      </c>
      <c r="CP836">
        <v>7</v>
      </c>
      <c r="CQ836">
        <v>3</v>
      </c>
      <c r="CR836">
        <v>7</v>
      </c>
      <c r="CS836">
        <v>15</v>
      </c>
      <c r="CT836">
        <v>5</v>
      </c>
      <c r="CU836">
        <v>8</v>
      </c>
      <c r="CW836">
        <v>0</v>
      </c>
      <c r="CX836">
        <v>1</v>
      </c>
      <c r="CY836">
        <v>1</v>
      </c>
      <c r="CZ836">
        <v>75</v>
      </c>
      <c r="DA836">
        <v>25</v>
      </c>
      <c r="DB836">
        <v>2</v>
      </c>
      <c r="DC836">
        <v>0</v>
      </c>
      <c r="DD836">
        <v>34773</v>
      </c>
      <c r="DE836">
        <v>9098</v>
      </c>
      <c r="DF836">
        <v>12900</v>
      </c>
      <c r="DG836">
        <v>18373</v>
      </c>
      <c r="DH836" t="s">
        <v>125</v>
      </c>
      <c r="DI836" t="s">
        <v>125</v>
      </c>
      <c r="DJ836" t="s">
        <v>125</v>
      </c>
      <c r="DK836" t="s">
        <v>125</v>
      </c>
      <c r="DL836" t="s">
        <v>125</v>
      </c>
      <c r="DM836" t="s">
        <v>125</v>
      </c>
      <c r="DN836" t="s">
        <v>125</v>
      </c>
      <c r="DO836" t="s">
        <v>125</v>
      </c>
      <c r="DP836" t="s">
        <v>125</v>
      </c>
      <c r="DQ836" t="s">
        <v>125</v>
      </c>
      <c r="DR836" t="s">
        <v>125</v>
      </c>
      <c r="DS836" t="s">
        <v>125</v>
      </c>
      <c r="DT836" t="s">
        <v>125</v>
      </c>
      <c r="DU836" t="s">
        <v>163</v>
      </c>
      <c r="DX836">
        <f>VLOOKUP(accepted_2007_to_2018Q4[[#This Row],[grade]], $DV$2:$DW$8, 2, FALSE)</f>
        <v>0.04</v>
      </c>
      <c r="EA836" s="7">
        <f>accepted_2007_to_2018Q4[[#This Row],[base_pd]]*accepted_2007_to_2018Q4[[#This Row],[stress_multiplier]]*accepted_2007_to_2018Q4[[#This Row],[grade_multiplier]]</f>
        <v>0</v>
      </c>
    </row>
    <row r="837" spans="1:131" x14ac:dyDescent="0.35">
      <c r="A837">
        <v>29303835</v>
      </c>
      <c r="B837" t="s">
        <v>125</v>
      </c>
      <c r="C837">
        <v>35000</v>
      </c>
      <c r="D837">
        <v>35000</v>
      </c>
      <c r="E837">
        <v>34900</v>
      </c>
      <c r="F837" t="s">
        <v>151</v>
      </c>
      <c r="G837">
        <v>9.17</v>
      </c>
      <c r="H837">
        <v>1115.77</v>
      </c>
      <c r="I837" t="s">
        <v>164</v>
      </c>
      <c r="J837" t="s">
        <v>197</v>
      </c>
      <c r="K837" t="s">
        <v>1078</v>
      </c>
      <c r="L837" t="s">
        <v>175</v>
      </c>
      <c r="M837" t="s">
        <v>131</v>
      </c>
      <c r="N837">
        <v>412000</v>
      </c>
      <c r="O837" t="s">
        <v>179</v>
      </c>
      <c r="P837" s="1">
        <v>41913</v>
      </c>
      <c r="Q837" t="s">
        <v>168</v>
      </c>
      <c r="R837" t="s">
        <v>134</v>
      </c>
      <c r="S837" t="s">
        <v>159</v>
      </c>
      <c r="T837" t="s">
        <v>160</v>
      </c>
      <c r="U837">
        <v>9.08</v>
      </c>
      <c r="V837">
        <v>0</v>
      </c>
      <c r="W837" s="1">
        <v>34700</v>
      </c>
      <c r="X837">
        <v>750</v>
      </c>
      <c r="Y837">
        <v>754</v>
      </c>
      <c r="Z837">
        <v>0</v>
      </c>
      <c r="AA837">
        <v>32</v>
      </c>
      <c r="AC837">
        <v>26</v>
      </c>
      <c r="AD837">
        <v>0</v>
      </c>
      <c r="AE837">
        <v>21038</v>
      </c>
      <c r="AF837">
        <v>19</v>
      </c>
      <c r="AG837">
        <v>69</v>
      </c>
      <c r="AH837" t="s">
        <v>171</v>
      </c>
      <c r="AI837">
        <v>0</v>
      </c>
      <c r="AJ837">
        <v>0</v>
      </c>
      <c r="AK837">
        <v>39315.9800062754</v>
      </c>
      <c r="AL837">
        <v>39203.65</v>
      </c>
      <c r="AM837">
        <v>35000</v>
      </c>
      <c r="AN837">
        <v>4315.9799999999996</v>
      </c>
      <c r="AO837">
        <v>0</v>
      </c>
      <c r="AP837">
        <v>0</v>
      </c>
      <c r="AQ837">
        <v>0</v>
      </c>
      <c r="AR837" s="1">
        <v>42583</v>
      </c>
      <c r="AS837">
        <v>15902.64</v>
      </c>
      <c r="AT837" s="1"/>
      <c r="AU837" s="1">
        <v>43525</v>
      </c>
      <c r="AV837">
        <v>759</v>
      </c>
      <c r="AW837">
        <v>755</v>
      </c>
      <c r="AX837">
        <v>0</v>
      </c>
      <c r="AZ837">
        <v>1</v>
      </c>
      <c r="BA837" t="s">
        <v>161</v>
      </c>
      <c r="BD837" t="s">
        <v>125</v>
      </c>
      <c r="BE837">
        <v>0</v>
      </c>
      <c r="BF837">
        <v>0</v>
      </c>
      <c r="BG837">
        <v>302904</v>
      </c>
      <c r="BS837">
        <v>110600</v>
      </c>
      <c r="BW837">
        <v>10</v>
      </c>
      <c r="BX837">
        <v>12621</v>
      </c>
      <c r="BY837">
        <v>35011</v>
      </c>
      <c r="BZ837">
        <v>8.8000000000000007</v>
      </c>
      <c r="CA837">
        <v>0</v>
      </c>
      <c r="CB837">
        <v>0</v>
      </c>
      <c r="CC837">
        <v>169</v>
      </c>
      <c r="CD837">
        <v>233</v>
      </c>
      <c r="CE837">
        <v>2</v>
      </c>
      <c r="CF837">
        <v>2</v>
      </c>
      <c r="CG837">
        <v>3</v>
      </c>
      <c r="CH837">
        <v>2</v>
      </c>
      <c r="CJ837">
        <v>3</v>
      </c>
      <c r="CK837">
        <v>32</v>
      </c>
      <c r="CL837">
        <v>0</v>
      </c>
      <c r="CM837">
        <v>2</v>
      </c>
      <c r="CN837">
        <v>7</v>
      </c>
      <c r="CO837">
        <v>7</v>
      </c>
      <c r="CP837">
        <v>21</v>
      </c>
      <c r="CQ837">
        <v>15</v>
      </c>
      <c r="CR837">
        <v>22</v>
      </c>
      <c r="CS837">
        <v>48</v>
      </c>
      <c r="CT837">
        <v>7</v>
      </c>
      <c r="CU837">
        <v>26</v>
      </c>
      <c r="CV837">
        <v>0</v>
      </c>
      <c r="CW837">
        <v>0</v>
      </c>
      <c r="CX837">
        <v>0</v>
      </c>
      <c r="CY837">
        <v>3</v>
      </c>
      <c r="CZ837">
        <v>97.1</v>
      </c>
      <c r="DA837">
        <v>0</v>
      </c>
      <c r="DB837">
        <v>0</v>
      </c>
      <c r="DC837">
        <v>0</v>
      </c>
      <c r="DD837">
        <v>421307</v>
      </c>
      <c r="DE837">
        <v>97193</v>
      </c>
      <c r="DF837">
        <v>38400</v>
      </c>
      <c r="DG837">
        <v>56346</v>
      </c>
      <c r="DH837" t="s">
        <v>125</v>
      </c>
      <c r="DI837" t="s">
        <v>125</v>
      </c>
      <c r="DJ837" t="s">
        <v>125</v>
      </c>
      <c r="DK837" t="s">
        <v>125</v>
      </c>
      <c r="DL837" t="s">
        <v>125</v>
      </c>
      <c r="DM837" t="s">
        <v>125</v>
      </c>
      <c r="DN837" t="s">
        <v>125</v>
      </c>
      <c r="DO837" t="s">
        <v>125</v>
      </c>
      <c r="DP837" t="s">
        <v>125</v>
      </c>
      <c r="DQ837" t="s">
        <v>125</v>
      </c>
      <c r="DR837" t="s">
        <v>125</v>
      </c>
      <c r="DS837" t="s">
        <v>125</v>
      </c>
      <c r="DT837" t="s">
        <v>125</v>
      </c>
      <c r="DU837" t="s">
        <v>163</v>
      </c>
      <c r="DX837">
        <f>VLOOKUP(accepted_2007_to_2018Q4[[#This Row],[grade]], $DV$2:$DW$8, 2, FALSE)</f>
        <v>0.04</v>
      </c>
      <c r="EA837" s="7">
        <f>accepted_2007_to_2018Q4[[#This Row],[base_pd]]*accepted_2007_to_2018Q4[[#This Row],[stress_multiplier]]*accepted_2007_to_2018Q4[[#This Row],[grade_multiplier]]</f>
        <v>0</v>
      </c>
    </row>
    <row r="838" spans="1:131" x14ac:dyDescent="0.35">
      <c r="A838">
        <v>127882895</v>
      </c>
      <c r="B838" t="s">
        <v>125</v>
      </c>
      <c r="C838">
        <v>14400</v>
      </c>
      <c r="D838">
        <v>14400</v>
      </c>
      <c r="E838">
        <v>14400</v>
      </c>
      <c r="F838" t="s">
        <v>126</v>
      </c>
      <c r="G838">
        <v>10.42</v>
      </c>
      <c r="H838">
        <v>308.95</v>
      </c>
      <c r="I838" t="s">
        <v>164</v>
      </c>
      <c r="J838" t="s">
        <v>302</v>
      </c>
      <c r="K838" t="s">
        <v>125</v>
      </c>
      <c r="L838" t="s">
        <v>125</v>
      </c>
      <c r="M838" t="s">
        <v>224</v>
      </c>
      <c r="N838">
        <v>41500</v>
      </c>
      <c r="O838" t="s">
        <v>157</v>
      </c>
      <c r="P838" s="1">
        <v>43101</v>
      </c>
      <c r="Q838" t="s">
        <v>133</v>
      </c>
      <c r="R838" t="s">
        <v>134</v>
      </c>
      <c r="S838" t="s">
        <v>202</v>
      </c>
      <c r="T838" t="s">
        <v>203</v>
      </c>
      <c r="U838">
        <v>22.38</v>
      </c>
      <c r="V838">
        <v>0</v>
      </c>
      <c r="W838" s="1">
        <v>37530</v>
      </c>
      <c r="X838">
        <v>710</v>
      </c>
      <c r="Y838">
        <v>714</v>
      </c>
      <c r="Z838">
        <v>0</v>
      </c>
      <c r="AC838">
        <v>13</v>
      </c>
      <c r="AD838">
        <v>0</v>
      </c>
      <c r="AE838">
        <v>18760</v>
      </c>
      <c r="AF838">
        <v>38.200000000000003</v>
      </c>
      <c r="AG838">
        <v>21</v>
      </c>
      <c r="AH838" t="s">
        <v>137</v>
      </c>
      <c r="AI838">
        <v>11880.55</v>
      </c>
      <c r="AJ838">
        <v>11880.55</v>
      </c>
      <c r="AK838">
        <v>4027.5</v>
      </c>
      <c r="AL838">
        <v>4027.5</v>
      </c>
      <c r="AM838">
        <v>2519.4499999999998</v>
      </c>
      <c r="AN838">
        <v>1508.05</v>
      </c>
      <c r="AO838">
        <v>0</v>
      </c>
      <c r="AP838">
        <v>0</v>
      </c>
      <c r="AQ838">
        <v>0</v>
      </c>
      <c r="AR838" s="1">
        <v>43525</v>
      </c>
      <c r="AS838">
        <v>308.95</v>
      </c>
      <c r="AT838" s="1">
        <v>43556</v>
      </c>
      <c r="AU838" s="1">
        <v>43525</v>
      </c>
      <c r="AV838">
        <v>694</v>
      </c>
      <c r="AW838">
        <v>690</v>
      </c>
      <c r="AX838">
        <v>0</v>
      </c>
      <c r="AZ838">
        <v>1</v>
      </c>
      <c r="BA838" t="s">
        <v>161</v>
      </c>
      <c r="BD838" t="s">
        <v>125</v>
      </c>
      <c r="BE838">
        <v>0</v>
      </c>
      <c r="BF838">
        <v>0</v>
      </c>
      <c r="BG838">
        <v>50133</v>
      </c>
      <c r="BH838">
        <v>0</v>
      </c>
      <c r="BI838">
        <v>1</v>
      </c>
      <c r="BJ838">
        <v>1</v>
      </c>
      <c r="BK838">
        <v>1</v>
      </c>
      <c r="BL838">
        <v>10</v>
      </c>
      <c r="BM838">
        <v>31373</v>
      </c>
      <c r="BN838">
        <v>90</v>
      </c>
      <c r="BO838">
        <v>2</v>
      </c>
      <c r="BP838">
        <v>3</v>
      </c>
      <c r="BQ838">
        <v>6568</v>
      </c>
      <c r="BR838">
        <v>60</v>
      </c>
      <c r="BS838">
        <v>49100</v>
      </c>
      <c r="BT838">
        <v>0</v>
      </c>
      <c r="BU838">
        <v>1</v>
      </c>
      <c r="BV838">
        <v>2</v>
      </c>
      <c r="BW838">
        <v>4</v>
      </c>
      <c r="BX838">
        <v>4178</v>
      </c>
      <c r="BY838">
        <v>26653</v>
      </c>
      <c r="BZ838">
        <v>35.9</v>
      </c>
      <c r="CA838">
        <v>0</v>
      </c>
      <c r="CB838">
        <v>0</v>
      </c>
      <c r="CC838">
        <v>132</v>
      </c>
      <c r="CD838">
        <v>183</v>
      </c>
      <c r="CE838">
        <v>7</v>
      </c>
      <c r="CF838">
        <v>7</v>
      </c>
      <c r="CG838">
        <v>0</v>
      </c>
      <c r="CH838">
        <v>7</v>
      </c>
      <c r="CJ838">
        <v>7</v>
      </c>
      <c r="CL838">
        <v>0</v>
      </c>
      <c r="CM838">
        <v>4</v>
      </c>
      <c r="CN838">
        <v>6</v>
      </c>
      <c r="CO838">
        <v>8</v>
      </c>
      <c r="CP838">
        <v>11</v>
      </c>
      <c r="CQ838">
        <v>5</v>
      </c>
      <c r="CR838">
        <v>12</v>
      </c>
      <c r="CS838">
        <v>16</v>
      </c>
      <c r="CT838">
        <v>6</v>
      </c>
      <c r="CU838">
        <v>13</v>
      </c>
      <c r="CV838">
        <v>0</v>
      </c>
      <c r="CW838">
        <v>0</v>
      </c>
      <c r="CX838">
        <v>0</v>
      </c>
      <c r="CY838">
        <v>3</v>
      </c>
      <c r="CZ838">
        <v>100</v>
      </c>
      <c r="DA838">
        <v>25</v>
      </c>
      <c r="DB838">
        <v>0</v>
      </c>
      <c r="DC838">
        <v>0</v>
      </c>
      <c r="DD838">
        <v>83843</v>
      </c>
      <c r="DE838">
        <v>50133</v>
      </c>
      <c r="DF838">
        <v>41600</v>
      </c>
      <c r="DG838">
        <v>34743</v>
      </c>
      <c r="DH838" t="s">
        <v>125</v>
      </c>
      <c r="DI838" t="s">
        <v>125</v>
      </c>
      <c r="DJ838" t="s">
        <v>125</v>
      </c>
      <c r="DK838" t="s">
        <v>125</v>
      </c>
      <c r="DL838" t="s">
        <v>125</v>
      </c>
      <c r="DM838" t="s">
        <v>125</v>
      </c>
      <c r="DN838" t="s">
        <v>125</v>
      </c>
      <c r="DO838" t="s">
        <v>125</v>
      </c>
      <c r="DP838" t="s">
        <v>125</v>
      </c>
      <c r="DQ838" t="s">
        <v>125</v>
      </c>
      <c r="DR838" t="s">
        <v>125</v>
      </c>
      <c r="DS838" t="s">
        <v>125</v>
      </c>
      <c r="DT838" t="s">
        <v>125</v>
      </c>
      <c r="DU838" t="s">
        <v>163</v>
      </c>
      <c r="DX838">
        <f>VLOOKUP(accepted_2007_to_2018Q4[[#This Row],[grade]], $DV$2:$DW$8, 2, FALSE)</f>
        <v>0.04</v>
      </c>
      <c r="EA838" s="7">
        <f>accepted_2007_to_2018Q4[[#This Row],[base_pd]]*accepted_2007_to_2018Q4[[#This Row],[stress_multiplier]]*accepted_2007_to_2018Q4[[#This Row],[grade_multiplier]]</f>
        <v>0</v>
      </c>
    </row>
    <row r="839" spans="1:131" x14ac:dyDescent="0.35">
      <c r="A839">
        <v>140249549</v>
      </c>
      <c r="B839" t="s">
        <v>125</v>
      </c>
      <c r="C839">
        <v>35000</v>
      </c>
      <c r="D839">
        <v>35000</v>
      </c>
      <c r="E839">
        <v>35000</v>
      </c>
      <c r="F839" t="s">
        <v>151</v>
      </c>
      <c r="G839">
        <v>6.11</v>
      </c>
      <c r="H839">
        <v>1066.52</v>
      </c>
      <c r="I839" t="s">
        <v>127</v>
      </c>
      <c r="J839" t="s">
        <v>205</v>
      </c>
      <c r="K839" t="s">
        <v>1079</v>
      </c>
      <c r="L839" t="s">
        <v>175</v>
      </c>
      <c r="M839" t="s">
        <v>131</v>
      </c>
      <c r="N839">
        <v>100000</v>
      </c>
      <c r="O839" t="s">
        <v>157</v>
      </c>
      <c r="P839" s="1">
        <v>43344</v>
      </c>
      <c r="Q839" t="s">
        <v>133</v>
      </c>
      <c r="R839" t="s">
        <v>134</v>
      </c>
      <c r="S839" t="s">
        <v>159</v>
      </c>
      <c r="T839" t="s">
        <v>160</v>
      </c>
      <c r="U839">
        <v>11.21</v>
      </c>
      <c r="V839">
        <v>0</v>
      </c>
      <c r="W839" s="1">
        <v>36312</v>
      </c>
      <c r="X839">
        <v>775</v>
      </c>
      <c r="Y839">
        <v>779</v>
      </c>
      <c r="Z839">
        <v>0</v>
      </c>
      <c r="AC839">
        <v>15</v>
      </c>
      <c r="AD839">
        <v>0</v>
      </c>
      <c r="AE839">
        <v>14763</v>
      </c>
      <c r="AF839">
        <v>21.1</v>
      </c>
      <c r="AG839">
        <v>27</v>
      </c>
      <c r="AH839" t="s">
        <v>137</v>
      </c>
      <c r="AI839">
        <v>29601.82</v>
      </c>
      <c r="AJ839">
        <v>29601.82</v>
      </c>
      <c r="AK839">
        <v>6369.42</v>
      </c>
      <c r="AL839">
        <v>6369.42</v>
      </c>
      <c r="AM839">
        <v>5398.18</v>
      </c>
      <c r="AN839">
        <v>971.24</v>
      </c>
      <c r="AO839">
        <v>0</v>
      </c>
      <c r="AP839">
        <v>0</v>
      </c>
      <c r="AQ839">
        <v>0</v>
      </c>
      <c r="AR839" s="1">
        <v>43525</v>
      </c>
      <c r="AS839">
        <v>1066.52</v>
      </c>
      <c r="AT839" s="1">
        <v>43556</v>
      </c>
      <c r="AU839" s="1">
        <v>43525</v>
      </c>
      <c r="AV839">
        <v>759</v>
      </c>
      <c r="AW839">
        <v>755</v>
      </c>
      <c r="AX839">
        <v>0</v>
      </c>
      <c r="AZ839">
        <v>1</v>
      </c>
      <c r="BA839" t="s">
        <v>161</v>
      </c>
      <c r="BD839" t="s">
        <v>125</v>
      </c>
      <c r="BE839">
        <v>0</v>
      </c>
      <c r="BF839">
        <v>0</v>
      </c>
      <c r="BG839">
        <v>78855</v>
      </c>
      <c r="BH839">
        <v>0</v>
      </c>
      <c r="BI839">
        <v>1</v>
      </c>
      <c r="BJ839">
        <v>1</v>
      </c>
      <c r="BK839">
        <v>1</v>
      </c>
      <c r="BL839">
        <v>12</v>
      </c>
      <c r="BM839">
        <v>22956</v>
      </c>
      <c r="BN839">
        <v>88</v>
      </c>
      <c r="BO839">
        <v>0</v>
      </c>
      <c r="BP839">
        <v>1</v>
      </c>
      <c r="BQ839">
        <v>5820</v>
      </c>
      <c r="BR839">
        <v>39</v>
      </c>
      <c r="BS839">
        <v>70100</v>
      </c>
      <c r="BT839">
        <v>0</v>
      </c>
      <c r="BU839">
        <v>1</v>
      </c>
      <c r="BV839">
        <v>0</v>
      </c>
      <c r="BW839">
        <v>2</v>
      </c>
      <c r="BX839">
        <v>5257</v>
      </c>
      <c r="BY839">
        <v>26362</v>
      </c>
      <c r="BZ839">
        <v>28.4</v>
      </c>
      <c r="CA839">
        <v>0</v>
      </c>
      <c r="CB839">
        <v>0</v>
      </c>
      <c r="CC839">
        <v>151</v>
      </c>
      <c r="CD839">
        <v>231</v>
      </c>
      <c r="CE839">
        <v>14</v>
      </c>
      <c r="CF839">
        <v>12</v>
      </c>
      <c r="CG839">
        <v>2</v>
      </c>
      <c r="CH839">
        <v>51</v>
      </c>
      <c r="CJ839">
        <v>14</v>
      </c>
      <c r="CL839">
        <v>0</v>
      </c>
      <c r="CM839">
        <v>7</v>
      </c>
      <c r="CN839">
        <v>9</v>
      </c>
      <c r="CO839">
        <v>7</v>
      </c>
      <c r="CP839">
        <v>11</v>
      </c>
      <c r="CQ839">
        <v>3</v>
      </c>
      <c r="CR839">
        <v>13</v>
      </c>
      <c r="CS839">
        <v>22</v>
      </c>
      <c r="CT839">
        <v>9</v>
      </c>
      <c r="CU839">
        <v>15</v>
      </c>
      <c r="CV839">
        <v>0</v>
      </c>
      <c r="CW839">
        <v>0</v>
      </c>
      <c r="CX839">
        <v>0</v>
      </c>
      <c r="CY839">
        <v>1</v>
      </c>
      <c r="CZ839">
        <v>100</v>
      </c>
      <c r="DA839">
        <v>0</v>
      </c>
      <c r="DB839">
        <v>0</v>
      </c>
      <c r="DC839">
        <v>0</v>
      </c>
      <c r="DD839">
        <v>161401</v>
      </c>
      <c r="DE839">
        <v>37719</v>
      </c>
      <c r="DF839">
        <v>36800</v>
      </c>
      <c r="DG839">
        <v>26000</v>
      </c>
      <c r="DH839" t="s">
        <v>125</v>
      </c>
      <c r="DI839" t="s">
        <v>125</v>
      </c>
      <c r="DJ839" t="s">
        <v>125</v>
      </c>
      <c r="DK839" t="s">
        <v>125</v>
      </c>
      <c r="DL839" t="s">
        <v>125</v>
      </c>
      <c r="DM839" t="s">
        <v>125</v>
      </c>
      <c r="DN839" t="s">
        <v>125</v>
      </c>
      <c r="DO839" t="s">
        <v>125</v>
      </c>
      <c r="DP839" t="s">
        <v>125</v>
      </c>
      <c r="DQ839" t="s">
        <v>125</v>
      </c>
      <c r="DR839" t="s">
        <v>125</v>
      </c>
      <c r="DS839" t="s">
        <v>125</v>
      </c>
      <c r="DT839" t="s">
        <v>125</v>
      </c>
      <c r="DU839" t="s">
        <v>163</v>
      </c>
      <c r="DX839">
        <f>VLOOKUP(accepted_2007_to_2018Q4[[#This Row],[grade]], $DV$2:$DW$8, 2, FALSE)</f>
        <v>0.02</v>
      </c>
      <c r="EA839" s="7">
        <f>accepted_2007_to_2018Q4[[#This Row],[base_pd]]*accepted_2007_to_2018Q4[[#This Row],[stress_multiplier]]*accepted_2007_to_2018Q4[[#This Row],[grade_multiplier]]</f>
        <v>0</v>
      </c>
    </row>
    <row r="840" spans="1:131" x14ac:dyDescent="0.35">
      <c r="A840">
        <v>135396008</v>
      </c>
      <c r="B840" t="s">
        <v>125</v>
      </c>
      <c r="C840">
        <v>31000</v>
      </c>
      <c r="D840">
        <v>31000</v>
      </c>
      <c r="E840">
        <v>31000</v>
      </c>
      <c r="F840" t="s">
        <v>126</v>
      </c>
      <c r="G840">
        <v>9.58</v>
      </c>
      <c r="H840">
        <v>652.28</v>
      </c>
      <c r="I840" t="s">
        <v>164</v>
      </c>
      <c r="J840" t="s">
        <v>197</v>
      </c>
      <c r="K840" t="s">
        <v>1080</v>
      </c>
      <c r="L840" t="s">
        <v>232</v>
      </c>
      <c r="M840" t="s">
        <v>131</v>
      </c>
      <c r="N840">
        <v>56000</v>
      </c>
      <c r="O840" t="s">
        <v>179</v>
      </c>
      <c r="P840" s="1">
        <v>43252</v>
      </c>
      <c r="Q840" t="s">
        <v>133</v>
      </c>
      <c r="R840" t="s">
        <v>134</v>
      </c>
      <c r="S840" t="s">
        <v>159</v>
      </c>
      <c r="T840" t="s">
        <v>160</v>
      </c>
      <c r="U840">
        <v>24.07</v>
      </c>
      <c r="V840">
        <v>0</v>
      </c>
      <c r="W840" s="1">
        <v>36526</v>
      </c>
      <c r="X840">
        <v>780</v>
      </c>
      <c r="Y840">
        <v>784</v>
      </c>
      <c r="Z840">
        <v>0</v>
      </c>
      <c r="AC840">
        <v>8</v>
      </c>
      <c r="AD840">
        <v>0</v>
      </c>
      <c r="AE840">
        <v>13012</v>
      </c>
      <c r="AF840">
        <v>29.5</v>
      </c>
      <c r="AG840">
        <v>19</v>
      </c>
      <c r="AH840" t="s">
        <v>137</v>
      </c>
      <c r="AI840">
        <v>27238.3</v>
      </c>
      <c r="AJ840">
        <v>27238.3</v>
      </c>
      <c r="AK840">
        <v>5854.02</v>
      </c>
      <c r="AL840">
        <v>5854.02</v>
      </c>
      <c r="AM840">
        <v>3761.7</v>
      </c>
      <c r="AN840">
        <v>2092.3200000000002</v>
      </c>
      <c r="AO840">
        <v>0</v>
      </c>
      <c r="AP840">
        <v>0</v>
      </c>
      <c r="AQ840">
        <v>0</v>
      </c>
      <c r="AR840" s="1">
        <v>43525</v>
      </c>
      <c r="AS840">
        <v>652.28</v>
      </c>
      <c r="AT840" s="1">
        <v>43556</v>
      </c>
      <c r="AU840" s="1">
        <v>43525</v>
      </c>
      <c r="AV840">
        <v>814</v>
      </c>
      <c r="AW840">
        <v>810</v>
      </c>
      <c r="AX840">
        <v>0</v>
      </c>
      <c r="AZ840">
        <v>1</v>
      </c>
      <c r="BA840" t="s">
        <v>138</v>
      </c>
      <c r="BB840">
        <v>176000</v>
      </c>
      <c r="BC840">
        <v>9.0299999999999994</v>
      </c>
      <c r="BD840" t="s">
        <v>179</v>
      </c>
      <c r="BE840">
        <v>0</v>
      </c>
      <c r="BF840">
        <v>0</v>
      </c>
      <c r="BG840">
        <v>204235</v>
      </c>
      <c r="BH840">
        <v>1</v>
      </c>
      <c r="BI840">
        <v>1</v>
      </c>
      <c r="BJ840">
        <v>0</v>
      </c>
      <c r="BK840">
        <v>0</v>
      </c>
      <c r="BL840">
        <v>28</v>
      </c>
      <c r="BM840">
        <v>42890</v>
      </c>
      <c r="BO840">
        <v>1</v>
      </c>
      <c r="BP840">
        <v>2</v>
      </c>
      <c r="BQ840">
        <v>8525</v>
      </c>
      <c r="BR840">
        <v>30</v>
      </c>
      <c r="BS840">
        <v>44100</v>
      </c>
      <c r="BT840">
        <v>0</v>
      </c>
      <c r="BU840">
        <v>0</v>
      </c>
      <c r="BV840">
        <v>0</v>
      </c>
      <c r="BW840">
        <v>2</v>
      </c>
      <c r="BX840">
        <v>25529</v>
      </c>
      <c r="BY840">
        <v>28788</v>
      </c>
      <c r="BZ840">
        <v>31.1</v>
      </c>
      <c r="CA840">
        <v>0</v>
      </c>
      <c r="CB840">
        <v>0</v>
      </c>
      <c r="CC840">
        <v>130</v>
      </c>
      <c r="CD840">
        <v>221</v>
      </c>
      <c r="CE840">
        <v>1</v>
      </c>
      <c r="CF840">
        <v>1</v>
      </c>
      <c r="CG840">
        <v>2</v>
      </c>
      <c r="CH840">
        <v>33</v>
      </c>
      <c r="CL840">
        <v>0</v>
      </c>
      <c r="CM840">
        <v>3</v>
      </c>
      <c r="CN840">
        <v>3</v>
      </c>
      <c r="CO840">
        <v>4</v>
      </c>
      <c r="CP840">
        <v>6</v>
      </c>
      <c r="CQ840">
        <v>6</v>
      </c>
      <c r="CR840">
        <v>6</v>
      </c>
      <c r="CS840">
        <v>11</v>
      </c>
      <c r="CT840">
        <v>3</v>
      </c>
      <c r="CU840">
        <v>8</v>
      </c>
      <c r="CV840">
        <v>0</v>
      </c>
      <c r="CW840">
        <v>0</v>
      </c>
      <c r="CX840">
        <v>0</v>
      </c>
      <c r="CY840">
        <v>1</v>
      </c>
      <c r="CZ840">
        <v>100</v>
      </c>
      <c r="DA840">
        <v>25</v>
      </c>
      <c r="DB840">
        <v>0</v>
      </c>
      <c r="DC840">
        <v>0</v>
      </c>
      <c r="DD840">
        <v>267120</v>
      </c>
      <c r="DE840">
        <v>55902</v>
      </c>
      <c r="DF840">
        <v>41800</v>
      </c>
      <c r="DG840">
        <v>59020</v>
      </c>
      <c r="DH840" t="s">
        <v>1081</v>
      </c>
      <c r="DI840" t="s">
        <v>320</v>
      </c>
      <c r="DJ840" t="s">
        <v>321</v>
      </c>
      <c r="DK840" t="s">
        <v>1082</v>
      </c>
      <c r="DL840" t="s">
        <v>143</v>
      </c>
      <c r="DM840" t="s">
        <v>149</v>
      </c>
      <c r="DN840" t="s">
        <v>184</v>
      </c>
      <c r="DO840" t="s">
        <v>1083</v>
      </c>
      <c r="DP840" t="s">
        <v>143</v>
      </c>
      <c r="DQ840" t="s">
        <v>185</v>
      </c>
      <c r="DR840" t="s">
        <v>149</v>
      </c>
      <c r="DS840" t="s">
        <v>149</v>
      </c>
      <c r="DT840" t="s">
        <v>125</v>
      </c>
      <c r="DU840" t="s">
        <v>163</v>
      </c>
      <c r="DX840">
        <f>VLOOKUP(accepted_2007_to_2018Q4[[#This Row],[grade]], $DV$2:$DW$8, 2, FALSE)</f>
        <v>0.04</v>
      </c>
      <c r="EA840" s="7">
        <f>accepted_2007_to_2018Q4[[#This Row],[base_pd]]*accepted_2007_to_2018Q4[[#This Row],[stress_multiplier]]*accepted_2007_to_2018Q4[[#This Row],[grade_multiplier]]</f>
        <v>0</v>
      </c>
    </row>
    <row r="841" spans="1:131" x14ac:dyDescent="0.35">
      <c r="A841">
        <v>122690864</v>
      </c>
      <c r="B841" t="s">
        <v>125</v>
      </c>
      <c r="C841">
        <v>13500</v>
      </c>
      <c r="D841">
        <v>13500</v>
      </c>
      <c r="E841">
        <v>13500</v>
      </c>
      <c r="F841" t="s">
        <v>151</v>
      </c>
      <c r="G841">
        <v>16.02</v>
      </c>
      <c r="H841">
        <v>474.76</v>
      </c>
      <c r="I841" t="s">
        <v>172</v>
      </c>
      <c r="J841" t="s">
        <v>252</v>
      </c>
      <c r="K841" t="s">
        <v>1084</v>
      </c>
      <c r="L841" t="s">
        <v>192</v>
      </c>
      <c r="M841" t="s">
        <v>156</v>
      </c>
      <c r="N841">
        <v>62100</v>
      </c>
      <c r="O841" t="s">
        <v>179</v>
      </c>
      <c r="P841" s="1">
        <v>43040</v>
      </c>
      <c r="Q841" t="s">
        <v>133</v>
      </c>
      <c r="R841" t="s">
        <v>134</v>
      </c>
      <c r="S841" t="s">
        <v>135</v>
      </c>
      <c r="T841" t="s">
        <v>136</v>
      </c>
      <c r="U841">
        <v>17.739999999999998</v>
      </c>
      <c r="V841">
        <v>0</v>
      </c>
      <c r="W841" s="1">
        <v>35704</v>
      </c>
      <c r="X841">
        <v>695</v>
      </c>
      <c r="Y841">
        <v>699</v>
      </c>
      <c r="Z841">
        <v>0</v>
      </c>
      <c r="AC841">
        <v>6</v>
      </c>
      <c r="AD841">
        <v>0</v>
      </c>
      <c r="AE841">
        <v>14113</v>
      </c>
      <c r="AF841">
        <v>65.3</v>
      </c>
      <c r="AG841">
        <v>6</v>
      </c>
      <c r="AH841" t="s">
        <v>137</v>
      </c>
      <c r="AI841">
        <v>8284.8799999999992</v>
      </c>
      <c r="AJ841">
        <v>8284.8799999999992</v>
      </c>
      <c r="AK841">
        <v>7572.13</v>
      </c>
      <c r="AL841">
        <v>7572.13</v>
      </c>
      <c r="AM841">
        <v>5215.12</v>
      </c>
      <c r="AN841">
        <v>2357.0100000000002</v>
      </c>
      <c r="AO841">
        <v>0</v>
      </c>
      <c r="AP841">
        <v>0</v>
      </c>
      <c r="AQ841">
        <v>0</v>
      </c>
      <c r="AR841" s="1">
        <v>43525</v>
      </c>
      <c r="AS841">
        <v>474.76</v>
      </c>
      <c r="AT841" s="1">
        <v>43556</v>
      </c>
      <c r="AU841" s="1">
        <v>43525</v>
      </c>
      <c r="AV841">
        <v>709</v>
      </c>
      <c r="AW841">
        <v>705</v>
      </c>
      <c r="AX841">
        <v>0</v>
      </c>
      <c r="AZ841">
        <v>1</v>
      </c>
      <c r="BA841" t="s">
        <v>161</v>
      </c>
      <c r="BD841" t="s">
        <v>125</v>
      </c>
      <c r="BE841">
        <v>0</v>
      </c>
      <c r="BF841">
        <v>0</v>
      </c>
      <c r="BG841">
        <v>14386</v>
      </c>
      <c r="BH841">
        <v>0</v>
      </c>
      <c r="BI841">
        <v>1</v>
      </c>
      <c r="BJ841">
        <v>0</v>
      </c>
      <c r="BK841">
        <v>0</v>
      </c>
      <c r="BL841">
        <v>67</v>
      </c>
      <c r="BM841">
        <v>273</v>
      </c>
      <c r="BN841">
        <v>1</v>
      </c>
      <c r="BO841">
        <v>0</v>
      </c>
      <c r="BP841">
        <v>1</v>
      </c>
      <c r="BQ841">
        <v>5815</v>
      </c>
      <c r="BR841">
        <v>30</v>
      </c>
      <c r="BS841">
        <v>21600</v>
      </c>
      <c r="BT841">
        <v>0</v>
      </c>
      <c r="BU841">
        <v>0</v>
      </c>
      <c r="BV841">
        <v>0</v>
      </c>
      <c r="BW841">
        <v>1</v>
      </c>
      <c r="BX841">
        <v>2877</v>
      </c>
      <c r="BY841">
        <v>7487</v>
      </c>
      <c r="BZ841">
        <v>65.3</v>
      </c>
      <c r="CA841">
        <v>0</v>
      </c>
      <c r="CB841">
        <v>0</v>
      </c>
      <c r="CC841">
        <v>67</v>
      </c>
      <c r="CD841">
        <v>241</v>
      </c>
      <c r="CE841">
        <v>19</v>
      </c>
      <c r="CF841">
        <v>19</v>
      </c>
      <c r="CG841">
        <v>0</v>
      </c>
      <c r="CH841">
        <v>19</v>
      </c>
      <c r="CL841">
        <v>0</v>
      </c>
      <c r="CM841">
        <v>4</v>
      </c>
      <c r="CN841">
        <v>4</v>
      </c>
      <c r="CO841">
        <v>5</v>
      </c>
      <c r="CP841">
        <v>5</v>
      </c>
      <c r="CQ841">
        <v>1</v>
      </c>
      <c r="CR841">
        <v>5</v>
      </c>
      <c r="CS841">
        <v>5</v>
      </c>
      <c r="CT841">
        <v>4</v>
      </c>
      <c r="CU841">
        <v>6</v>
      </c>
      <c r="CV841">
        <v>0</v>
      </c>
      <c r="CW841">
        <v>0</v>
      </c>
      <c r="CX841">
        <v>0</v>
      </c>
      <c r="CY841">
        <v>0</v>
      </c>
      <c r="CZ841">
        <v>100</v>
      </c>
      <c r="DA841">
        <v>75</v>
      </c>
      <c r="DB841">
        <v>0</v>
      </c>
      <c r="DC841">
        <v>0</v>
      </c>
      <c r="DD841">
        <v>48052</v>
      </c>
      <c r="DE841">
        <v>14386</v>
      </c>
      <c r="DF841">
        <v>21600</v>
      </c>
      <c r="DG841">
        <v>26452</v>
      </c>
      <c r="DH841" t="s">
        <v>125</v>
      </c>
      <c r="DI841" t="s">
        <v>125</v>
      </c>
      <c r="DJ841" t="s">
        <v>125</v>
      </c>
      <c r="DK841" t="s">
        <v>125</v>
      </c>
      <c r="DL841" t="s">
        <v>125</v>
      </c>
      <c r="DM841" t="s">
        <v>125</v>
      </c>
      <c r="DN841" t="s">
        <v>125</v>
      </c>
      <c r="DO841" t="s">
        <v>125</v>
      </c>
      <c r="DP841" t="s">
        <v>125</v>
      </c>
      <c r="DQ841" t="s">
        <v>125</v>
      </c>
      <c r="DR841" t="s">
        <v>125</v>
      </c>
      <c r="DS841" t="s">
        <v>125</v>
      </c>
      <c r="DT841" t="s">
        <v>125</v>
      </c>
      <c r="DU841" t="s">
        <v>163</v>
      </c>
      <c r="DX841">
        <f>VLOOKUP(accepted_2007_to_2018Q4[[#This Row],[grade]], $DV$2:$DW$8, 2, FALSE)</f>
        <v>0.06</v>
      </c>
      <c r="EA841" s="7">
        <f>accepted_2007_to_2018Q4[[#This Row],[base_pd]]*accepted_2007_to_2018Q4[[#This Row],[stress_multiplier]]*accepted_2007_to_2018Q4[[#This Row],[grade_multiplier]]</f>
        <v>0</v>
      </c>
    </row>
    <row r="842" spans="1:131" x14ac:dyDescent="0.35">
      <c r="A842">
        <v>1359365</v>
      </c>
      <c r="B842" t="s">
        <v>125</v>
      </c>
      <c r="C842">
        <v>5000</v>
      </c>
      <c r="D842">
        <v>5000</v>
      </c>
      <c r="E842">
        <v>5000</v>
      </c>
      <c r="F842" t="s">
        <v>126</v>
      </c>
      <c r="G842">
        <v>12.12</v>
      </c>
      <c r="H842">
        <v>111.53</v>
      </c>
      <c r="I842" t="s">
        <v>164</v>
      </c>
      <c r="J842" t="s">
        <v>302</v>
      </c>
      <c r="K842" t="s">
        <v>1085</v>
      </c>
      <c r="L842" t="s">
        <v>175</v>
      </c>
      <c r="M842" t="s">
        <v>131</v>
      </c>
      <c r="N842">
        <v>70000</v>
      </c>
      <c r="O842" t="s">
        <v>132</v>
      </c>
      <c r="P842" s="1">
        <v>41061</v>
      </c>
      <c r="Q842" t="s">
        <v>168</v>
      </c>
      <c r="R842" t="s">
        <v>134</v>
      </c>
      <c r="S842" t="s">
        <v>159</v>
      </c>
      <c r="T842" t="s">
        <v>1086</v>
      </c>
      <c r="U842">
        <v>6.34</v>
      </c>
      <c r="V842">
        <v>0</v>
      </c>
      <c r="W842" s="1">
        <v>36708</v>
      </c>
      <c r="X842">
        <v>730</v>
      </c>
      <c r="Y842">
        <v>734</v>
      </c>
      <c r="Z842">
        <v>0</v>
      </c>
      <c r="AA842">
        <v>30</v>
      </c>
      <c r="AC842">
        <v>5</v>
      </c>
      <c r="AD842">
        <v>0</v>
      </c>
      <c r="AE842">
        <v>1171</v>
      </c>
      <c r="AF842">
        <v>13.3</v>
      </c>
      <c r="AG842">
        <v>8</v>
      </c>
      <c r="AH842" t="s">
        <v>171</v>
      </c>
      <c r="AI842">
        <v>0</v>
      </c>
      <c r="AJ842">
        <v>0</v>
      </c>
      <c r="AK842">
        <v>5958.5461988121997</v>
      </c>
      <c r="AL842">
        <v>5958.55</v>
      </c>
      <c r="AM842">
        <v>5000</v>
      </c>
      <c r="AN842">
        <v>958.55</v>
      </c>
      <c r="AO842">
        <v>0</v>
      </c>
      <c r="AP842">
        <v>0</v>
      </c>
      <c r="AQ842">
        <v>0</v>
      </c>
      <c r="AR842" s="1">
        <v>41730</v>
      </c>
      <c r="AS842">
        <v>3618.83</v>
      </c>
      <c r="AT842" s="1"/>
      <c r="AU842" s="1">
        <v>43344</v>
      </c>
      <c r="AV842">
        <v>724</v>
      </c>
      <c r="AW842">
        <v>720</v>
      </c>
      <c r="AX842">
        <v>0</v>
      </c>
      <c r="AZ842">
        <v>1</v>
      </c>
      <c r="BA842" t="s">
        <v>161</v>
      </c>
      <c r="BD842" t="s">
        <v>125</v>
      </c>
      <c r="BE842">
        <v>0</v>
      </c>
      <c r="BW842">
        <v>3</v>
      </c>
      <c r="BY842">
        <v>207</v>
      </c>
      <c r="BZ842">
        <v>48.2</v>
      </c>
      <c r="CA842">
        <v>0</v>
      </c>
      <c r="CB842">
        <v>0</v>
      </c>
      <c r="CG842">
        <v>1</v>
      </c>
      <c r="CH842">
        <v>11</v>
      </c>
      <c r="CJ842">
        <v>24</v>
      </c>
      <c r="CK842">
        <v>30</v>
      </c>
      <c r="CO842">
        <v>1</v>
      </c>
      <c r="CU842">
        <v>5</v>
      </c>
      <c r="DA842">
        <v>0</v>
      </c>
      <c r="DB842">
        <v>0</v>
      </c>
      <c r="DC842">
        <v>0</v>
      </c>
      <c r="DE842">
        <v>13894</v>
      </c>
      <c r="DF842">
        <v>400</v>
      </c>
      <c r="DH842" t="s">
        <v>125</v>
      </c>
      <c r="DI842" t="s">
        <v>125</v>
      </c>
      <c r="DJ842" t="s">
        <v>125</v>
      </c>
      <c r="DK842" t="s">
        <v>125</v>
      </c>
      <c r="DL842" t="s">
        <v>125</v>
      </c>
      <c r="DM842" t="s">
        <v>125</v>
      </c>
      <c r="DN842" t="s">
        <v>125</v>
      </c>
      <c r="DO842" t="s">
        <v>125</v>
      </c>
      <c r="DP842" t="s">
        <v>125</v>
      </c>
      <c r="DQ842" t="s">
        <v>125</v>
      </c>
      <c r="DR842" t="s">
        <v>125</v>
      </c>
      <c r="DS842" t="s">
        <v>125</v>
      </c>
      <c r="DT842" t="s">
        <v>125</v>
      </c>
      <c r="DU842" t="s">
        <v>163</v>
      </c>
      <c r="DX842">
        <f>VLOOKUP(accepted_2007_to_2018Q4[[#This Row],[grade]], $DV$2:$DW$8, 2, FALSE)</f>
        <v>0.04</v>
      </c>
      <c r="EA842" s="7">
        <f>accepted_2007_to_2018Q4[[#This Row],[base_pd]]*accepted_2007_to_2018Q4[[#This Row],[stress_multiplier]]*accepted_2007_to_2018Q4[[#This Row],[grade_multiplier]]</f>
        <v>0</v>
      </c>
    </row>
    <row r="843" spans="1:131" x14ac:dyDescent="0.35">
      <c r="A843">
        <v>96499709</v>
      </c>
      <c r="B843" t="s">
        <v>125</v>
      </c>
      <c r="C843">
        <v>8000</v>
      </c>
      <c r="D843">
        <v>8000</v>
      </c>
      <c r="E843">
        <v>8000</v>
      </c>
      <c r="F843" t="s">
        <v>151</v>
      </c>
      <c r="G843">
        <v>12.74</v>
      </c>
      <c r="H843">
        <v>268.56</v>
      </c>
      <c r="I843" t="s">
        <v>172</v>
      </c>
      <c r="J843" t="s">
        <v>173</v>
      </c>
      <c r="K843" t="s">
        <v>1087</v>
      </c>
      <c r="L843" t="s">
        <v>175</v>
      </c>
      <c r="M843" t="s">
        <v>156</v>
      </c>
      <c r="N843">
        <v>65000</v>
      </c>
      <c r="O843" t="s">
        <v>179</v>
      </c>
      <c r="P843" s="1">
        <v>42736</v>
      </c>
      <c r="Q843" t="s">
        <v>133</v>
      </c>
      <c r="R843" t="s">
        <v>134</v>
      </c>
      <c r="S843" t="s">
        <v>159</v>
      </c>
      <c r="T843" t="s">
        <v>160</v>
      </c>
      <c r="U843">
        <v>28.65</v>
      </c>
      <c r="V843">
        <v>1</v>
      </c>
      <c r="W843" s="1">
        <v>36281</v>
      </c>
      <c r="X843">
        <v>670</v>
      </c>
      <c r="Y843">
        <v>674</v>
      </c>
      <c r="Z843">
        <v>0</v>
      </c>
      <c r="AA843">
        <v>17</v>
      </c>
      <c r="AC843">
        <v>13</v>
      </c>
      <c r="AD843">
        <v>0</v>
      </c>
      <c r="AE843">
        <v>27956</v>
      </c>
      <c r="AF843">
        <v>89</v>
      </c>
      <c r="AG843">
        <v>18</v>
      </c>
      <c r="AH843" t="s">
        <v>137</v>
      </c>
      <c r="AI843">
        <v>2534.86</v>
      </c>
      <c r="AJ843">
        <v>2534.86</v>
      </c>
      <c r="AK843">
        <v>6976.9</v>
      </c>
      <c r="AL843">
        <v>6976.9</v>
      </c>
      <c r="AM843">
        <v>5465.14</v>
      </c>
      <c r="AN843">
        <v>1511.76</v>
      </c>
      <c r="AO843">
        <v>0</v>
      </c>
      <c r="AP843">
        <v>0</v>
      </c>
      <c r="AQ843">
        <v>0</v>
      </c>
      <c r="AR843" s="1">
        <v>43525</v>
      </c>
      <c r="AS843">
        <v>268.56</v>
      </c>
      <c r="AT843" s="1">
        <v>43556</v>
      </c>
      <c r="AU843" s="1">
        <v>43525</v>
      </c>
      <c r="AV843">
        <v>679</v>
      </c>
      <c r="AW843">
        <v>675</v>
      </c>
      <c r="AX843">
        <v>0</v>
      </c>
      <c r="AZ843">
        <v>1</v>
      </c>
      <c r="BA843" t="s">
        <v>161</v>
      </c>
      <c r="BD843" t="s">
        <v>125</v>
      </c>
      <c r="BE843">
        <v>0</v>
      </c>
      <c r="BF843">
        <v>0</v>
      </c>
      <c r="BG843">
        <v>47451</v>
      </c>
      <c r="BH843">
        <v>0</v>
      </c>
      <c r="BI843">
        <v>1</v>
      </c>
      <c r="BJ843">
        <v>0</v>
      </c>
      <c r="BK843">
        <v>0</v>
      </c>
      <c r="BL843">
        <v>32</v>
      </c>
      <c r="BM843">
        <v>17165</v>
      </c>
      <c r="BN843">
        <v>53</v>
      </c>
      <c r="BO843">
        <v>0</v>
      </c>
      <c r="BP843">
        <v>0</v>
      </c>
      <c r="BQ843">
        <v>4437</v>
      </c>
      <c r="BR843">
        <v>71</v>
      </c>
      <c r="BS843">
        <v>31400</v>
      </c>
      <c r="BT843">
        <v>0</v>
      </c>
      <c r="BU843">
        <v>4</v>
      </c>
      <c r="BV843">
        <v>0</v>
      </c>
      <c r="BW843">
        <v>0</v>
      </c>
      <c r="BX843">
        <v>3954</v>
      </c>
      <c r="BY843">
        <v>1243</v>
      </c>
      <c r="BZ843">
        <v>93.9</v>
      </c>
      <c r="CA843">
        <v>0</v>
      </c>
      <c r="CB843">
        <v>0</v>
      </c>
      <c r="CC843">
        <v>205</v>
      </c>
      <c r="CD843">
        <v>212</v>
      </c>
      <c r="CE843">
        <v>30</v>
      </c>
      <c r="CF843">
        <v>30</v>
      </c>
      <c r="CG843">
        <v>0</v>
      </c>
      <c r="CH843">
        <v>30</v>
      </c>
      <c r="CK843">
        <v>17</v>
      </c>
      <c r="CL843">
        <v>0</v>
      </c>
      <c r="CM843">
        <v>5</v>
      </c>
      <c r="CN843">
        <v>9</v>
      </c>
      <c r="CO843">
        <v>5</v>
      </c>
      <c r="CP843">
        <v>5</v>
      </c>
      <c r="CQ843">
        <v>5</v>
      </c>
      <c r="CR843">
        <v>11</v>
      </c>
      <c r="CS843">
        <v>12</v>
      </c>
      <c r="CT843">
        <v>9</v>
      </c>
      <c r="CU843">
        <v>13</v>
      </c>
      <c r="CV843">
        <v>0</v>
      </c>
      <c r="CW843">
        <v>0</v>
      </c>
      <c r="CX843">
        <v>0</v>
      </c>
      <c r="CY843">
        <v>0</v>
      </c>
      <c r="CZ843">
        <v>94.4</v>
      </c>
      <c r="DA843">
        <v>100</v>
      </c>
      <c r="DB843">
        <v>0</v>
      </c>
      <c r="DC843">
        <v>0</v>
      </c>
      <c r="DD843">
        <v>67166</v>
      </c>
      <c r="DE843">
        <v>47451</v>
      </c>
      <c r="DF843">
        <v>20300</v>
      </c>
      <c r="DG843">
        <v>32399</v>
      </c>
      <c r="DH843" t="s">
        <v>125</v>
      </c>
      <c r="DI843" t="s">
        <v>125</v>
      </c>
      <c r="DJ843" t="s">
        <v>125</v>
      </c>
      <c r="DK843" t="s">
        <v>125</v>
      </c>
      <c r="DL843" t="s">
        <v>125</v>
      </c>
      <c r="DM843" t="s">
        <v>125</v>
      </c>
      <c r="DN843" t="s">
        <v>125</v>
      </c>
      <c r="DO843" t="s">
        <v>125</v>
      </c>
      <c r="DP843" t="s">
        <v>125</v>
      </c>
      <c r="DQ843" t="s">
        <v>125</v>
      </c>
      <c r="DR843" t="s">
        <v>125</v>
      </c>
      <c r="DS843" t="s">
        <v>125</v>
      </c>
      <c r="DT843" t="s">
        <v>125</v>
      </c>
      <c r="DU843" t="s">
        <v>163</v>
      </c>
      <c r="DX843">
        <f>VLOOKUP(accepted_2007_to_2018Q4[[#This Row],[grade]], $DV$2:$DW$8, 2, FALSE)</f>
        <v>0.06</v>
      </c>
      <c r="EA843" s="7">
        <f>accepted_2007_to_2018Q4[[#This Row],[base_pd]]*accepted_2007_to_2018Q4[[#This Row],[stress_multiplier]]*accepted_2007_to_2018Q4[[#This Row],[grade_multiplier]]</f>
        <v>0</v>
      </c>
    </row>
    <row r="844" spans="1:131" x14ac:dyDescent="0.35">
      <c r="A844">
        <v>10676000</v>
      </c>
      <c r="B844" t="s">
        <v>125</v>
      </c>
      <c r="C844">
        <v>10750</v>
      </c>
      <c r="D844">
        <v>10750</v>
      </c>
      <c r="E844">
        <v>10750</v>
      </c>
      <c r="F844" t="s">
        <v>151</v>
      </c>
      <c r="G844">
        <v>7.9</v>
      </c>
      <c r="H844">
        <v>336.38</v>
      </c>
      <c r="I844" t="s">
        <v>127</v>
      </c>
      <c r="J844" t="s">
        <v>128</v>
      </c>
      <c r="K844" t="s">
        <v>1088</v>
      </c>
      <c r="L844" t="s">
        <v>175</v>
      </c>
      <c r="M844" t="s">
        <v>131</v>
      </c>
      <c r="N844">
        <v>30200</v>
      </c>
      <c r="O844" t="s">
        <v>157</v>
      </c>
      <c r="P844" s="1">
        <v>41640</v>
      </c>
      <c r="Q844" t="s">
        <v>168</v>
      </c>
      <c r="R844" t="s">
        <v>134</v>
      </c>
      <c r="S844" t="s">
        <v>135</v>
      </c>
      <c r="T844" t="s">
        <v>136</v>
      </c>
      <c r="U844">
        <v>22.66</v>
      </c>
      <c r="V844">
        <v>0</v>
      </c>
      <c r="W844" s="1">
        <v>35156</v>
      </c>
      <c r="X844">
        <v>730</v>
      </c>
      <c r="Y844">
        <v>734</v>
      </c>
      <c r="Z844">
        <v>0</v>
      </c>
      <c r="AC844">
        <v>6</v>
      </c>
      <c r="AD844">
        <v>0</v>
      </c>
      <c r="AE844">
        <v>10383</v>
      </c>
      <c r="AF844">
        <v>83.1</v>
      </c>
      <c r="AG844">
        <v>11</v>
      </c>
      <c r="AH844" t="s">
        <v>137</v>
      </c>
      <c r="AI844">
        <v>0</v>
      </c>
      <c r="AJ844">
        <v>0</v>
      </c>
      <c r="AK844">
        <v>12109.284577836499</v>
      </c>
      <c r="AL844">
        <v>12109.28</v>
      </c>
      <c r="AM844">
        <v>10750</v>
      </c>
      <c r="AN844">
        <v>1359.28</v>
      </c>
      <c r="AO844">
        <v>0</v>
      </c>
      <c r="AP844">
        <v>0</v>
      </c>
      <c r="AQ844">
        <v>0</v>
      </c>
      <c r="AR844" s="1">
        <v>42736</v>
      </c>
      <c r="AS844">
        <v>335.98</v>
      </c>
      <c r="AT844" s="1"/>
      <c r="AU844" s="1">
        <v>42736</v>
      </c>
      <c r="AV844">
        <v>719</v>
      </c>
      <c r="AW844">
        <v>715</v>
      </c>
      <c r="AX844">
        <v>0</v>
      </c>
      <c r="AZ844">
        <v>1</v>
      </c>
      <c r="BA844" t="s">
        <v>161</v>
      </c>
      <c r="BD844" t="s">
        <v>125</v>
      </c>
      <c r="BE844">
        <v>0</v>
      </c>
      <c r="BF844">
        <v>0</v>
      </c>
      <c r="BG844">
        <v>36253</v>
      </c>
      <c r="BS844">
        <v>12500</v>
      </c>
      <c r="BW844">
        <v>1</v>
      </c>
      <c r="BX844">
        <v>6042</v>
      </c>
      <c r="BY844">
        <v>2117</v>
      </c>
      <c r="BZ844">
        <v>83.1</v>
      </c>
      <c r="CA844">
        <v>0</v>
      </c>
      <c r="CB844">
        <v>0</v>
      </c>
      <c r="CC844">
        <v>61</v>
      </c>
      <c r="CD844">
        <v>191</v>
      </c>
      <c r="CE844">
        <v>30</v>
      </c>
      <c r="CF844">
        <v>9</v>
      </c>
      <c r="CG844">
        <v>2</v>
      </c>
      <c r="CH844">
        <v>30</v>
      </c>
      <c r="CJ844">
        <v>9</v>
      </c>
      <c r="CL844">
        <v>0</v>
      </c>
      <c r="CM844">
        <v>4</v>
      </c>
      <c r="CN844">
        <v>4</v>
      </c>
      <c r="CO844">
        <v>4</v>
      </c>
      <c r="CP844">
        <v>5</v>
      </c>
      <c r="CQ844">
        <v>3</v>
      </c>
      <c r="CR844">
        <v>4</v>
      </c>
      <c r="CS844">
        <v>6</v>
      </c>
      <c r="CT844">
        <v>4</v>
      </c>
      <c r="CU844">
        <v>6</v>
      </c>
      <c r="CV844">
        <v>0</v>
      </c>
      <c r="CW844">
        <v>0</v>
      </c>
      <c r="CX844">
        <v>0</v>
      </c>
      <c r="CY844">
        <v>1</v>
      </c>
      <c r="CZ844">
        <v>100</v>
      </c>
      <c r="DA844">
        <v>50</v>
      </c>
      <c r="DB844">
        <v>0</v>
      </c>
      <c r="DC844">
        <v>0</v>
      </c>
      <c r="DD844">
        <v>60099</v>
      </c>
      <c r="DE844">
        <v>20032</v>
      </c>
      <c r="DF844">
        <v>12500</v>
      </c>
      <c r="DG844">
        <v>10699</v>
      </c>
      <c r="DH844" t="s">
        <v>125</v>
      </c>
      <c r="DI844" t="s">
        <v>125</v>
      </c>
      <c r="DJ844" t="s">
        <v>125</v>
      </c>
      <c r="DK844" t="s">
        <v>125</v>
      </c>
      <c r="DL844" t="s">
        <v>125</v>
      </c>
      <c r="DM844" t="s">
        <v>125</v>
      </c>
      <c r="DN844" t="s">
        <v>125</v>
      </c>
      <c r="DO844" t="s">
        <v>125</v>
      </c>
      <c r="DP844" t="s">
        <v>125</v>
      </c>
      <c r="DQ844" t="s">
        <v>125</v>
      </c>
      <c r="DR844" t="s">
        <v>125</v>
      </c>
      <c r="DS844" t="s">
        <v>125</v>
      </c>
      <c r="DT844" t="s">
        <v>125</v>
      </c>
      <c r="DU844" t="s">
        <v>163</v>
      </c>
      <c r="DX844">
        <f>VLOOKUP(accepted_2007_to_2018Q4[[#This Row],[grade]], $DV$2:$DW$8, 2, FALSE)</f>
        <v>0.02</v>
      </c>
      <c r="EA844" s="7">
        <f>accepted_2007_to_2018Q4[[#This Row],[base_pd]]*accepted_2007_to_2018Q4[[#This Row],[stress_multiplier]]*accepted_2007_to_2018Q4[[#This Row],[grade_multiplier]]</f>
        <v>0</v>
      </c>
    </row>
    <row r="845" spans="1:131" x14ac:dyDescent="0.35">
      <c r="A845">
        <v>135721175</v>
      </c>
      <c r="B845" t="s">
        <v>125</v>
      </c>
      <c r="C845">
        <v>15000</v>
      </c>
      <c r="D845">
        <v>15000</v>
      </c>
      <c r="E845">
        <v>15000</v>
      </c>
      <c r="F845" t="s">
        <v>151</v>
      </c>
      <c r="G845">
        <v>13.06</v>
      </c>
      <c r="H845">
        <v>505.85</v>
      </c>
      <c r="I845" t="s">
        <v>172</v>
      </c>
      <c r="J845" t="s">
        <v>173</v>
      </c>
      <c r="K845" t="s">
        <v>898</v>
      </c>
      <c r="L845" t="s">
        <v>196</v>
      </c>
      <c r="M845" t="s">
        <v>131</v>
      </c>
      <c r="N845">
        <v>115000</v>
      </c>
      <c r="O845" t="s">
        <v>179</v>
      </c>
      <c r="P845" s="1">
        <v>43252</v>
      </c>
      <c r="Q845" t="s">
        <v>133</v>
      </c>
      <c r="R845" t="s">
        <v>134</v>
      </c>
      <c r="S845" t="s">
        <v>159</v>
      </c>
      <c r="T845" t="s">
        <v>160</v>
      </c>
      <c r="U845">
        <v>5.97</v>
      </c>
      <c r="V845">
        <v>3</v>
      </c>
      <c r="W845" s="1">
        <v>38565</v>
      </c>
      <c r="X845">
        <v>670</v>
      </c>
      <c r="Y845">
        <v>674</v>
      </c>
      <c r="Z845">
        <v>1</v>
      </c>
      <c r="AA845">
        <v>16</v>
      </c>
      <c r="AC845">
        <v>7</v>
      </c>
      <c r="AD845">
        <v>0</v>
      </c>
      <c r="AE845">
        <v>9468</v>
      </c>
      <c r="AF845">
        <v>34.1</v>
      </c>
      <c r="AG845">
        <v>16</v>
      </c>
      <c r="AH845" t="s">
        <v>137</v>
      </c>
      <c r="AI845">
        <v>11778.9</v>
      </c>
      <c r="AJ845">
        <v>11778.9</v>
      </c>
      <c r="AK845">
        <v>4541.7700000000004</v>
      </c>
      <c r="AL845">
        <v>4541.7700000000004</v>
      </c>
      <c r="AM845">
        <v>3221.1</v>
      </c>
      <c r="AN845">
        <v>1320.67</v>
      </c>
      <c r="AO845">
        <v>0</v>
      </c>
      <c r="AP845">
        <v>0</v>
      </c>
      <c r="AQ845">
        <v>0</v>
      </c>
      <c r="AR845" s="1">
        <v>43525</v>
      </c>
      <c r="AS845">
        <v>505.85</v>
      </c>
      <c r="AT845" s="1">
        <v>43556</v>
      </c>
      <c r="AU845" s="1">
        <v>43525</v>
      </c>
      <c r="AV845">
        <v>704</v>
      </c>
      <c r="AW845">
        <v>700</v>
      </c>
      <c r="AX845">
        <v>0</v>
      </c>
      <c r="AY845">
        <v>16</v>
      </c>
      <c r="AZ845">
        <v>1</v>
      </c>
      <c r="BA845" t="s">
        <v>161</v>
      </c>
      <c r="BD845" t="s">
        <v>125</v>
      </c>
      <c r="BE845">
        <v>0</v>
      </c>
      <c r="BF845">
        <v>0</v>
      </c>
      <c r="BG845">
        <v>9468</v>
      </c>
      <c r="BH845">
        <v>0</v>
      </c>
      <c r="BI845">
        <v>0</v>
      </c>
      <c r="BJ845">
        <v>0</v>
      </c>
      <c r="BK845">
        <v>0</v>
      </c>
      <c r="BL845">
        <v>94</v>
      </c>
      <c r="BM845">
        <v>0</v>
      </c>
      <c r="BO845">
        <v>0</v>
      </c>
      <c r="BP845">
        <v>2</v>
      </c>
      <c r="BQ845">
        <v>7311</v>
      </c>
      <c r="BR845">
        <v>34</v>
      </c>
      <c r="BS845">
        <v>27800</v>
      </c>
      <c r="BT845">
        <v>0</v>
      </c>
      <c r="BU845">
        <v>0</v>
      </c>
      <c r="BV845">
        <v>1</v>
      </c>
      <c r="BW845">
        <v>2</v>
      </c>
      <c r="BX845">
        <v>1353</v>
      </c>
      <c r="BY845">
        <v>10190</v>
      </c>
      <c r="BZ845">
        <v>45.8</v>
      </c>
      <c r="CA845">
        <v>0</v>
      </c>
      <c r="CB845">
        <v>0</v>
      </c>
      <c r="CC845">
        <v>154</v>
      </c>
      <c r="CD845">
        <v>61</v>
      </c>
      <c r="CE845">
        <v>14</v>
      </c>
      <c r="CF845">
        <v>14</v>
      </c>
      <c r="CG845">
        <v>0</v>
      </c>
      <c r="CH845">
        <v>14</v>
      </c>
      <c r="CI845">
        <v>17</v>
      </c>
      <c r="CJ845">
        <v>0</v>
      </c>
      <c r="CK845">
        <v>17</v>
      </c>
      <c r="CL845">
        <v>3</v>
      </c>
      <c r="CM845">
        <v>4</v>
      </c>
      <c r="CN845">
        <v>5</v>
      </c>
      <c r="CO845">
        <v>6</v>
      </c>
      <c r="CP845">
        <v>6</v>
      </c>
      <c r="CQ845">
        <v>9</v>
      </c>
      <c r="CR845">
        <v>7</v>
      </c>
      <c r="CS845">
        <v>7</v>
      </c>
      <c r="CT845">
        <v>5</v>
      </c>
      <c r="CU845">
        <v>7</v>
      </c>
      <c r="CV845">
        <v>0</v>
      </c>
      <c r="CW845">
        <v>0</v>
      </c>
      <c r="CX845">
        <v>2</v>
      </c>
      <c r="CY845">
        <v>0</v>
      </c>
      <c r="CZ845">
        <v>61.5</v>
      </c>
      <c r="DA845">
        <v>0</v>
      </c>
      <c r="DB845">
        <v>0</v>
      </c>
      <c r="DC845">
        <v>0</v>
      </c>
      <c r="DD845">
        <v>27800</v>
      </c>
      <c r="DE845">
        <v>9468</v>
      </c>
      <c r="DF845">
        <v>18800</v>
      </c>
      <c r="DG845">
        <v>0</v>
      </c>
      <c r="DH845" t="s">
        <v>125</v>
      </c>
      <c r="DI845" t="s">
        <v>125</v>
      </c>
      <c r="DJ845" t="s">
        <v>125</v>
      </c>
      <c r="DK845" t="s">
        <v>125</v>
      </c>
      <c r="DL845" t="s">
        <v>125</v>
      </c>
      <c r="DM845" t="s">
        <v>125</v>
      </c>
      <c r="DN845" t="s">
        <v>125</v>
      </c>
      <c r="DO845" t="s">
        <v>125</v>
      </c>
      <c r="DP845" t="s">
        <v>125</v>
      </c>
      <c r="DQ845" t="s">
        <v>125</v>
      </c>
      <c r="DR845" t="s">
        <v>125</v>
      </c>
      <c r="DS845" t="s">
        <v>125</v>
      </c>
      <c r="DT845" t="s">
        <v>125</v>
      </c>
      <c r="DU845" t="s">
        <v>163</v>
      </c>
      <c r="DX845">
        <f>VLOOKUP(accepted_2007_to_2018Q4[[#This Row],[grade]], $DV$2:$DW$8, 2, FALSE)</f>
        <v>0.06</v>
      </c>
      <c r="EA845" s="7">
        <f>accepted_2007_to_2018Q4[[#This Row],[base_pd]]*accepted_2007_to_2018Q4[[#This Row],[stress_multiplier]]*accepted_2007_to_2018Q4[[#This Row],[grade_multiplier]]</f>
        <v>0</v>
      </c>
    </row>
    <row r="846" spans="1:131" x14ac:dyDescent="0.35">
      <c r="A846">
        <v>6156661</v>
      </c>
      <c r="B846" t="s">
        <v>125</v>
      </c>
      <c r="C846">
        <v>5000</v>
      </c>
      <c r="D846">
        <v>5000</v>
      </c>
      <c r="E846">
        <v>5000</v>
      </c>
      <c r="F846" t="s">
        <v>151</v>
      </c>
      <c r="G846">
        <v>13.05</v>
      </c>
      <c r="H846">
        <v>168.6</v>
      </c>
      <c r="I846" t="s">
        <v>164</v>
      </c>
      <c r="J846" t="s">
        <v>165</v>
      </c>
      <c r="K846" t="s">
        <v>1089</v>
      </c>
      <c r="L846" t="s">
        <v>175</v>
      </c>
      <c r="M846" t="s">
        <v>156</v>
      </c>
      <c r="N846">
        <v>42000</v>
      </c>
      <c r="O846" t="s">
        <v>132</v>
      </c>
      <c r="P846" s="1">
        <v>41456</v>
      </c>
      <c r="Q846" t="s">
        <v>168</v>
      </c>
      <c r="R846" t="s">
        <v>134</v>
      </c>
      <c r="S846" t="s">
        <v>159</v>
      </c>
      <c r="T846" t="s">
        <v>1090</v>
      </c>
      <c r="U846">
        <v>5.63</v>
      </c>
      <c r="V846">
        <v>0</v>
      </c>
      <c r="W846" s="1">
        <v>36647</v>
      </c>
      <c r="X846">
        <v>700</v>
      </c>
      <c r="Y846">
        <v>704</v>
      </c>
      <c r="Z846">
        <v>2</v>
      </c>
      <c r="AA846">
        <v>58</v>
      </c>
      <c r="AB846">
        <v>72</v>
      </c>
      <c r="AC846">
        <v>10</v>
      </c>
      <c r="AD846">
        <v>1</v>
      </c>
      <c r="AE846">
        <v>3184</v>
      </c>
      <c r="AF846">
        <v>15.4</v>
      </c>
      <c r="AG846">
        <v>22</v>
      </c>
      <c r="AH846" t="s">
        <v>171</v>
      </c>
      <c r="AI846">
        <v>0</v>
      </c>
      <c r="AJ846">
        <v>0</v>
      </c>
      <c r="AK846">
        <v>5527.5269839692992</v>
      </c>
      <c r="AL846">
        <v>5527.53</v>
      </c>
      <c r="AM846">
        <v>5000</v>
      </c>
      <c r="AN846">
        <v>527.53</v>
      </c>
      <c r="AO846">
        <v>0</v>
      </c>
      <c r="AP846">
        <v>0</v>
      </c>
      <c r="AQ846">
        <v>0</v>
      </c>
      <c r="AR846" s="1">
        <v>41791</v>
      </c>
      <c r="AS846">
        <v>3842.07</v>
      </c>
      <c r="AT846" s="1"/>
      <c r="AU846" s="1">
        <v>43525</v>
      </c>
      <c r="AV846">
        <v>699</v>
      </c>
      <c r="AW846">
        <v>695</v>
      </c>
      <c r="AX846">
        <v>0</v>
      </c>
      <c r="AZ846">
        <v>1</v>
      </c>
      <c r="BA846" t="s">
        <v>161</v>
      </c>
      <c r="BD846" t="s">
        <v>125</v>
      </c>
      <c r="BE846">
        <v>0</v>
      </c>
      <c r="BF846">
        <v>55</v>
      </c>
      <c r="BG846">
        <v>3184</v>
      </c>
      <c r="BS846">
        <v>20700</v>
      </c>
      <c r="BW846">
        <v>2</v>
      </c>
      <c r="BX846">
        <v>318</v>
      </c>
      <c r="BY846">
        <v>7453</v>
      </c>
      <c r="BZ846">
        <v>26.9</v>
      </c>
      <c r="CA846">
        <v>0</v>
      </c>
      <c r="CB846">
        <v>0</v>
      </c>
      <c r="CC846">
        <v>113</v>
      </c>
      <c r="CD846">
        <v>160</v>
      </c>
      <c r="CE846">
        <v>12</v>
      </c>
      <c r="CF846">
        <v>12</v>
      </c>
      <c r="CG846">
        <v>0</v>
      </c>
      <c r="CH846">
        <v>12</v>
      </c>
      <c r="CJ846">
        <v>1</v>
      </c>
      <c r="CL846">
        <v>0</v>
      </c>
      <c r="CM846">
        <v>3</v>
      </c>
      <c r="CN846">
        <v>5</v>
      </c>
      <c r="CO846">
        <v>3</v>
      </c>
      <c r="CP846">
        <v>10</v>
      </c>
      <c r="CQ846">
        <v>1</v>
      </c>
      <c r="CR846">
        <v>10</v>
      </c>
      <c r="CS846">
        <v>21</v>
      </c>
      <c r="CT846">
        <v>5</v>
      </c>
      <c r="CU846">
        <v>10</v>
      </c>
      <c r="CV846">
        <v>0</v>
      </c>
      <c r="CW846">
        <v>0</v>
      </c>
      <c r="CX846">
        <v>0</v>
      </c>
      <c r="CY846">
        <v>1</v>
      </c>
      <c r="CZ846">
        <v>95</v>
      </c>
      <c r="DA846">
        <v>33.299999999999997</v>
      </c>
      <c r="DB846">
        <v>1</v>
      </c>
      <c r="DC846">
        <v>0</v>
      </c>
      <c r="DD846">
        <v>20700</v>
      </c>
      <c r="DE846">
        <v>3184</v>
      </c>
      <c r="DF846">
        <v>10200</v>
      </c>
      <c r="DG846">
        <v>0</v>
      </c>
      <c r="DH846" t="s">
        <v>125</v>
      </c>
      <c r="DI846" t="s">
        <v>125</v>
      </c>
      <c r="DJ846" t="s">
        <v>125</v>
      </c>
      <c r="DK846" t="s">
        <v>125</v>
      </c>
      <c r="DL846" t="s">
        <v>125</v>
      </c>
      <c r="DM846" t="s">
        <v>125</v>
      </c>
      <c r="DN846" t="s">
        <v>125</v>
      </c>
      <c r="DO846" t="s">
        <v>125</v>
      </c>
      <c r="DP846" t="s">
        <v>125</v>
      </c>
      <c r="DQ846" t="s">
        <v>125</v>
      </c>
      <c r="DR846" t="s">
        <v>125</v>
      </c>
      <c r="DS846" t="s">
        <v>125</v>
      </c>
      <c r="DT846" t="s">
        <v>125</v>
      </c>
      <c r="DU846" t="s">
        <v>163</v>
      </c>
      <c r="DX846">
        <f>VLOOKUP(accepted_2007_to_2018Q4[[#This Row],[grade]], $DV$2:$DW$8, 2, FALSE)</f>
        <v>0.04</v>
      </c>
      <c r="EA846" s="7">
        <f>accepted_2007_to_2018Q4[[#This Row],[base_pd]]*accepted_2007_to_2018Q4[[#This Row],[stress_multiplier]]*accepted_2007_to_2018Q4[[#This Row],[grade_multiplier]]</f>
        <v>0</v>
      </c>
    </row>
    <row r="847" spans="1:131" x14ac:dyDescent="0.35">
      <c r="A847">
        <v>133727098</v>
      </c>
      <c r="B847" t="s">
        <v>125</v>
      </c>
      <c r="C847">
        <v>13000</v>
      </c>
      <c r="D847">
        <v>13000</v>
      </c>
      <c r="E847">
        <v>13000</v>
      </c>
      <c r="F847" t="s">
        <v>151</v>
      </c>
      <c r="G847">
        <v>6.83</v>
      </c>
      <c r="H847">
        <v>400.4</v>
      </c>
      <c r="I847" t="s">
        <v>127</v>
      </c>
      <c r="J847" t="s">
        <v>227</v>
      </c>
      <c r="K847" t="s">
        <v>684</v>
      </c>
      <c r="L847" t="s">
        <v>232</v>
      </c>
      <c r="M847" t="s">
        <v>156</v>
      </c>
      <c r="N847">
        <v>59000</v>
      </c>
      <c r="O847" t="s">
        <v>157</v>
      </c>
      <c r="P847" s="1">
        <v>43221</v>
      </c>
      <c r="Q847" t="s">
        <v>133</v>
      </c>
      <c r="R847" t="s">
        <v>134</v>
      </c>
      <c r="S847" t="s">
        <v>135</v>
      </c>
      <c r="T847" t="s">
        <v>136</v>
      </c>
      <c r="U847">
        <v>11.09</v>
      </c>
      <c r="V847">
        <v>0</v>
      </c>
      <c r="W847" s="1">
        <v>41306</v>
      </c>
      <c r="X847">
        <v>725</v>
      </c>
      <c r="Y847">
        <v>729</v>
      </c>
      <c r="Z847">
        <v>0</v>
      </c>
      <c r="AC847">
        <v>6</v>
      </c>
      <c r="AD847">
        <v>0</v>
      </c>
      <c r="AE847">
        <v>14504</v>
      </c>
      <c r="AF847">
        <v>34.200000000000003</v>
      </c>
      <c r="AG847">
        <v>11</v>
      </c>
      <c r="AH847" t="s">
        <v>137</v>
      </c>
      <c r="AI847">
        <v>9994.5499999999993</v>
      </c>
      <c r="AJ847">
        <v>9994.5499999999993</v>
      </c>
      <c r="AK847">
        <v>3593.73</v>
      </c>
      <c r="AL847">
        <v>3593.73</v>
      </c>
      <c r="AM847">
        <v>3005.45</v>
      </c>
      <c r="AN847">
        <v>588.28</v>
      </c>
      <c r="AO847">
        <v>0</v>
      </c>
      <c r="AP847">
        <v>0</v>
      </c>
      <c r="AQ847">
        <v>0</v>
      </c>
      <c r="AR847" s="1">
        <v>43497</v>
      </c>
      <c r="AS847">
        <v>400.4</v>
      </c>
      <c r="AT847" s="1">
        <v>43556</v>
      </c>
      <c r="AU847" s="1">
        <v>43525</v>
      </c>
      <c r="AV847">
        <v>734</v>
      </c>
      <c r="AW847">
        <v>730</v>
      </c>
      <c r="AX847">
        <v>0</v>
      </c>
      <c r="AZ847">
        <v>1</v>
      </c>
      <c r="BA847" t="s">
        <v>161</v>
      </c>
      <c r="BD847" t="s">
        <v>125</v>
      </c>
      <c r="BE847">
        <v>0</v>
      </c>
      <c r="BF847">
        <v>0</v>
      </c>
      <c r="BG847">
        <v>31653</v>
      </c>
      <c r="BH847">
        <v>0</v>
      </c>
      <c r="BI847">
        <v>1</v>
      </c>
      <c r="BJ847">
        <v>1</v>
      </c>
      <c r="BK847">
        <v>1</v>
      </c>
      <c r="BL847">
        <v>12</v>
      </c>
      <c r="BM847">
        <v>17149</v>
      </c>
      <c r="BN847">
        <v>89</v>
      </c>
      <c r="BO847">
        <v>1</v>
      </c>
      <c r="BP847">
        <v>1</v>
      </c>
      <c r="BQ847">
        <v>7832</v>
      </c>
      <c r="BR847">
        <v>51</v>
      </c>
      <c r="BS847">
        <v>42400</v>
      </c>
      <c r="BT847">
        <v>0</v>
      </c>
      <c r="BU847">
        <v>2</v>
      </c>
      <c r="BV847">
        <v>1</v>
      </c>
      <c r="BW847">
        <v>2</v>
      </c>
      <c r="BX847">
        <v>5276</v>
      </c>
      <c r="BY847">
        <v>27896</v>
      </c>
      <c r="BZ847">
        <v>34.200000000000003</v>
      </c>
      <c r="CA847">
        <v>0</v>
      </c>
      <c r="CB847">
        <v>0</v>
      </c>
      <c r="CC847">
        <v>47</v>
      </c>
      <c r="CD847">
        <v>63</v>
      </c>
      <c r="CE847">
        <v>8</v>
      </c>
      <c r="CF847">
        <v>8</v>
      </c>
      <c r="CG847">
        <v>0</v>
      </c>
      <c r="CH847">
        <v>8</v>
      </c>
      <c r="CJ847">
        <v>8</v>
      </c>
      <c r="CL847">
        <v>0</v>
      </c>
      <c r="CM847">
        <v>4</v>
      </c>
      <c r="CN847">
        <v>4</v>
      </c>
      <c r="CO847">
        <v>5</v>
      </c>
      <c r="CP847">
        <v>9</v>
      </c>
      <c r="CQ847">
        <v>2</v>
      </c>
      <c r="CR847">
        <v>5</v>
      </c>
      <c r="CS847">
        <v>9</v>
      </c>
      <c r="CT847">
        <v>4</v>
      </c>
      <c r="CU847">
        <v>6</v>
      </c>
      <c r="CV847">
        <v>0</v>
      </c>
      <c r="CW847">
        <v>0</v>
      </c>
      <c r="CX847">
        <v>0</v>
      </c>
      <c r="CY847">
        <v>2</v>
      </c>
      <c r="CZ847">
        <v>100</v>
      </c>
      <c r="DA847">
        <v>20</v>
      </c>
      <c r="DB847">
        <v>0</v>
      </c>
      <c r="DC847">
        <v>0</v>
      </c>
      <c r="DD847">
        <v>61672</v>
      </c>
      <c r="DE847">
        <v>31653</v>
      </c>
      <c r="DF847">
        <v>42400</v>
      </c>
      <c r="DG847">
        <v>19272</v>
      </c>
      <c r="DH847" t="s">
        <v>125</v>
      </c>
      <c r="DI847" t="s">
        <v>125</v>
      </c>
      <c r="DJ847" t="s">
        <v>125</v>
      </c>
      <c r="DK847" t="s">
        <v>125</v>
      </c>
      <c r="DL847" t="s">
        <v>125</v>
      </c>
      <c r="DM847" t="s">
        <v>125</v>
      </c>
      <c r="DN847" t="s">
        <v>125</v>
      </c>
      <c r="DO847" t="s">
        <v>125</v>
      </c>
      <c r="DP847" t="s">
        <v>125</v>
      </c>
      <c r="DQ847" t="s">
        <v>125</v>
      </c>
      <c r="DR847" t="s">
        <v>125</v>
      </c>
      <c r="DS847" t="s">
        <v>125</v>
      </c>
      <c r="DT847" t="s">
        <v>125</v>
      </c>
      <c r="DU847" t="s">
        <v>163</v>
      </c>
      <c r="DX847">
        <f>VLOOKUP(accepted_2007_to_2018Q4[[#This Row],[grade]], $DV$2:$DW$8, 2, FALSE)</f>
        <v>0.02</v>
      </c>
      <c r="EA847" s="7">
        <f>accepted_2007_to_2018Q4[[#This Row],[base_pd]]*accepted_2007_to_2018Q4[[#This Row],[stress_multiplier]]*accepted_2007_to_2018Q4[[#This Row],[grade_multiplier]]</f>
        <v>0</v>
      </c>
    </row>
    <row r="848" spans="1:131" x14ac:dyDescent="0.35">
      <c r="A848">
        <v>91018830</v>
      </c>
      <c r="B848" t="s">
        <v>125</v>
      </c>
      <c r="C848">
        <v>35000</v>
      </c>
      <c r="D848">
        <v>35000</v>
      </c>
      <c r="E848">
        <v>35000</v>
      </c>
      <c r="F848" t="s">
        <v>126</v>
      </c>
      <c r="G848">
        <v>15.59</v>
      </c>
      <c r="H848">
        <v>843.53</v>
      </c>
      <c r="I848" t="s">
        <v>172</v>
      </c>
      <c r="J848" t="s">
        <v>252</v>
      </c>
      <c r="K848" t="s">
        <v>1091</v>
      </c>
      <c r="L848" t="s">
        <v>175</v>
      </c>
      <c r="M848" t="s">
        <v>156</v>
      </c>
      <c r="N848">
        <v>70000</v>
      </c>
      <c r="O848" t="s">
        <v>179</v>
      </c>
      <c r="P848" s="1">
        <v>42644</v>
      </c>
      <c r="Q848" t="s">
        <v>133</v>
      </c>
      <c r="R848" t="s">
        <v>134</v>
      </c>
      <c r="S848" t="s">
        <v>159</v>
      </c>
      <c r="T848" t="s">
        <v>160</v>
      </c>
      <c r="U848">
        <v>14.09</v>
      </c>
      <c r="V848">
        <v>0</v>
      </c>
      <c r="W848" s="1">
        <v>36557</v>
      </c>
      <c r="X848">
        <v>725</v>
      </c>
      <c r="Y848">
        <v>729</v>
      </c>
      <c r="Z848">
        <v>0</v>
      </c>
      <c r="AC848">
        <v>7</v>
      </c>
      <c r="AD848">
        <v>0</v>
      </c>
      <c r="AE848">
        <v>30375</v>
      </c>
      <c r="AF848">
        <v>77.900000000000006</v>
      </c>
      <c r="AG848">
        <v>10</v>
      </c>
      <c r="AH848" t="s">
        <v>137</v>
      </c>
      <c r="AI848">
        <v>21411.85</v>
      </c>
      <c r="AJ848">
        <v>21411.85</v>
      </c>
      <c r="AK848">
        <v>24386.59</v>
      </c>
      <c r="AL848">
        <v>24386.59</v>
      </c>
      <c r="AM848">
        <v>13588.15</v>
      </c>
      <c r="AN848">
        <v>10798.44</v>
      </c>
      <c r="AO848">
        <v>0</v>
      </c>
      <c r="AP848">
        <v>0</v>
      </c>
      <c r="AQ848">
        <v>0</v>
      </c>
      <c r="AR848" s="1">
        <v>43525</v>
      </c>
      <c r="AS848">
        <v>843.53</v>
      </c>
      <c r="AT848" s="1">
        <v>43556</v>
      </c>
      <c r="AU848" s="1">
        <v>43525</v>
      </c>
      <c r="AV848">
        <v>729</v>
      </c>
      <c r="AW848">
        <v>725</v>
      </c>
      <c r="AX848">
        <v>0</v>
      </c>
      <c r="AZ848">
        <v>1</v>
      </c>
      <c r="BA848" t="s">
        <v>161</v>
      </c>
      <c r="BD848" t="s">
        <v>125</v>
      </c>
      <c r="BE848">
        <v>0</v>
      </c>
      <c r="BF848">
        <v>0</v>
      </c>
      <c r="BG848">
        <v>81760</v>
      </c>
      <c r="BH848">
        <v>0</v>
      </c>
      <c r="BI848">
        <v>1</v>
      </c>
      <c r="BJ848">
        <v>0</v>
      </c>
      <c r="BK848">
        <v>0</v>
      </c>
      <c r="BL848">
        <v>31</v>
      </c>
      <c r="BM848">
        <v>4030</v>
      </c>
      <c r="BN848">
        <v>56</v>
      </c>
      <c r="BO848">
        <v>0</v>
      </c>
      <c r="BP848">
        <v>1</v>
      </c>
      <c r="BQ848">
        <v>10305</v>
      </c>
      <c r="BR848">
        <v>72</v>
      </c>
      <c r="BS848">
        <v>39000</v>
      </c>
      <c r="BT848">
        <v>0</v>
      </c>
      <c r="BU848">
        <v>0</v>
      </c>
      <c r="BV848">
        <v>0</v>
      </c>
      <c r="BW848">
        <v>1</v>
      </c>
      <c r="BX848">
        <v>11680</v>
      </c>
      <c r="BY848">
        <v>8625</v>
      </c>
      <c r="BZ848">
        <v>77.900000000000006</v>
      </c>
      <c r="CA848">
        <v>0</v>
      </c>
      <c r="CB848">
        <v>0</v>
      </c>
      <c r="CC848">
        <v>37</v>
      </c>
      <c r="CD848">
        <v>200</v>
      </c>
      <c r="CE848">
        <v>20</v>
      </c>
      <c r="CF848">
        <v>20</v>
      </c>
      <c r="CG848">
        <v>1</v>
      </c>
      <c r="CH848">
        <v>20</v>
      </c>
      <c r="CJ848">
        <v>20</v>
      </c>
      <c r="CL848">
        <v>0</v>
      </c>
      <c r="CM848">
        <v>4</v>
      </c>
      <c r="CN848">
        <v>4</v>
      </c>
      <c r="CO848">
        <v>4</v>
      </c>
      <c r="CP848">
        <v>6</v>
      </c>
      <c r="CQ848">
        <v>2</v>
      </c>
      <c r="CR848">
        <v>4</v>
      </c>
      <c r="CS848">
        <v>6</v>
      </c>
      <c r="CT848">
        <v>4</v>
      </c>
      <c r="CU848">
        <v>7</v>
      </c>
      <c r="CV848">
        <v>0</v>
      </c>
      <c r="CW848">
        <v>0</v>
      </c>
      <c r="CX848">
        <v>0</v>
      </c>
      <c r="CY848">
        <v>0</v>
      </c>
      <c r="CZ848">
        <v>100</v>
      </c>
      <c r="DA848">
        <v>75</v>
      </c>
      <c r="DB848">
        <v>0</v>
      </c>
      <c r="DC848">
        <v>0</v>
      </c>
      <c r="DD848">
        <v>102450</v>
      </c>
      <c r="DE848">
        <v>35167</v>
      </c>
      <c r="DF848">
        <v>39000</v>
      </c>
      <c r="DG848">
        <v>7229</v>
      </c>
      <c r="DH848" t="s">
        <v>125</v>
      </c>
      <c r="DI848" t="s">
        <v>125</v>
      </c>
      <c r="DJ848" t="s">
        <v>125</v>
      </c>
      <c r="DK848" t="s">
        <v>125</v>
      </c>
      <c r="DL848" t="s">
        <v>125</v>
      </c>
      <c r="DM848" t="s">
        <v>125</v>
      </c>
      <c r="DN848" t="s">
        <v>125</v>
      </c>
      <c r="DO848" t="s">
        <v>125</v>
      </c>
      <c r="DP848" t="s">
        <v>125</v>
      </c>
      <c r="DQ848" t="s">
        <v>125</v>
      </c>
      <c r="DR848" t="s">
        <v>125</v>
      </c>
      <c r="DS848" t="s">
        <v>125</v>
      </c>
      <c r="DT848" t="s">
        <v>125</v>
      </c>
      <c r="DU848" t="s">
        <v>163</v>
      </c>
      <c r="DX848">
        <f>VLOOKUP(accepted_2007_to_2018Q4[[#This Row],[grade]], $DV$2:$DW$8, 2, FALSE)</f>
        <v>0.06</v>
      </c>
      <c r="EA848" s="7">
        <f>accepted_2007_to_2018Q4[[#This Row],[base_pd]]*accepted_2007_to_2018Q4[[#This Row],[stress_multiplier]]*accepted_2007_to_2018Q4[[#This Row],[grade_multiplier]]</f>
        <v>0</v>
      </c>
    </row>
    <row r="849" spans="1:131" x14ac:dyDescent="0.35">
      <c r="A849">
        <v>69157042</v>
      </c>
      <c r="B849" t="s">
        <v>125</v>
      </c>
      <c r="C849">
        <v>4100</v>
      </c>
      <c r="D849">
        <v>4100</v>
      </c>
      <c r="E849">
        <v>4100</v>
      </c>
      <c r="F849" t="s">
        <v>151</v>
      </c>
      <c r="G849">
        <v>9.17</v>
      </c>
      <c r="H849">
        <v>130.71</v>
      </c>
      <c r="I849" t="s">
        <v>164</v>
      </c>
      <c r="J849" t="s">
        <v>204</v>
      </c>
      <c r="K849" t="s">
        <v>404</v>
      </c>
      <c r="L849" t="s">
        <v>232</v>
      </c>
      <c r="M849" t="s">
        <v>131</v>
      </c>
      <c r="N849">
        <v>70000</v>
      </c>
      <c r="O849" t="s">
        <v>179</v>
      </c>
      <c r="P849" s="1">
        <v>42370</v>
      </c>
      <c r="Q849" t="s">
        <v>168</v>
      </c>
      <c r="R849" t="s">
        <v>134</v>
      </c>
      <c r="S849" t="s">
        <v>159</v>
      </c>
      <c r="T849" t="s">
        <v>160</v>
      </c>
      <c r="U849">
        <v>15.96</v>
      </c>
      <c r="V849">
        <v>0</v>
      </c>
      <c r="W849" s="1">
        <v>37956</v>
      </c>
      <c r="X849">
        <v>660</v>
      </c>
      <c r="Y849">
        <v>664</v>
      </c>
      <c r="Z849">
        <v>0</v>
      </c>
      <c r="AA849">
        <v>30</v>
      </c>
      <c r="AB849">
        <v>39</v>
      </c>
      <c r="AC849">
        <v>11</v>
      </c>
      <c r="AD849">
        <v>1</v>
      </c>
      <c r="AE849">
        <v>9499</v>
      </c>
      <c r="AF849">
        <v>30.8</v>
      </c>
      <c r="AG849">
        <v>29</v>
      </c>
      <c r="AH849" t="s">
        <v>137</v>
      </c>
      <c r="AI849">
        <v>0</v>
      </c>
      <c r="AJ849">
        <v>0</v>
      </c>
      <c r="AK849">
        <v>4686.3547161084998</v>
      </c>
      <c r="AL849">
        <v>4686.3500000000004</v>
      </c>
      <c r="AM849">
        <v>4100</v>
      </c>
      <c r="AN849">
        <v>586.35</v>
      </c>
      <c r="AO849">
        <v>0</v>
      </c>
      <c r="AP849">
        <v>0</v>
      </c>
      <c r="AQ849">
        <v>0</v>
      </c>
      <c r="AR849" s="1">
        <v>43282</v>
      </c>
      <c r="AS849">
        <v>897.85</v>
      </c>
      <c r="AT849" s="1"/>
      <c r="AU849" s="1">
        <v>43525</v>
      </c>
      <c r="AV849">
        <v>714</v>
      </c>
      <c r="AW849">
        <v>710</v>
      </c>
      <c r="AX849">
        <v>0</v>
      </c>
      <c r="AY849">
        <v>41</v>
      </c>
      <c r="AZ849">
        <v>1</v>
      </c>
      <c r="BA849" t="s">
        <v>161</v>
      </c>
      <c r="BD849" t="s">
        <v>125</v>
      </c>
      <c r="BE849">
        <v>0</v>
      </c>
      <c r="BF849">
        <v>2779</v>
      </c>
      <c r="BG849">
        <v>13901</v>
      </c>
      <c r="BH849">
        <v>1</v>
      </c>
      <c r="BI849">
        <v>1</v>
      </c>
      <c r="BJ849">
        <v>0</v>
      </c>
      <c r="BK849">
        <v>1</v>
      </c>
      <c r="BL849">
        <v>13</v>
      </c>
      <c r="BM849">
        <v>2772</v>
      </c>
      <c r="BN849">
        <v>46</v>
      </c>
      <c r="BO849">
        <v>1</v>
      </c>
      <c r="BP849">
        <v>1</v>
      </c>
      <c r="BQ849">
        <v>5589</v>
      </c>
      <c r="BR849">
        <v>33</v>
      </c>
      <c r="BS849">
        <v>30800</v>
      </c>
      <c r="BT849">
        <v>3</v>
      </c>
      <c r="BU849">
        <v>1</v>
      </c>
      <c r="BV849">
        <v>1</v>
      </c>
      <c r="BW849">
        <v>3</v>
      </c>
      <c r="BX849">
        <v>1264</v>
      </c>
      <c r="BY849">
        <v>16878</v>
      </c>
      <c r="BZ849">
        <v>34.799999999999997</v>
      </c>
      <c r="CA849">
        <v>0</v>
      </c>
      <c r="CB849">
        <v>0</v>
      </c>
      <c r="CC849">
        <v>126</v>
      </c>
      <c r="CD849">
        <v>133</v>
      </c>
      <c r="CE849">
        <v>6</v>
      </c>
      <c r="CF849">
        <v>6</v>
      </c>
      <c r="CG849">
        <v>2</v>
      </c>
      <c r="CH849">
        <v>6</v>
      </c>
      <c r="CJ849">
        <v>10</v>
      </c>
      <c r="CK849">
        <v>30</v>
      </c>
      <c r="CL849">
        <v>4</v>
      </c>
      <c r="CM849">
        <v>5</v>
      </c>
      <c r="CN849">
        <v>6</v>
      </c>
      <c r="CO849">
        <v>5</v>
      </c>
      <c r="CP849">
        <v>7</v>
      </c>
      <c r="CQ849">
        <v>7</v>
      </c>
      <c r="CR849">
        <v>8</v>
      </c>
      <c r="CS849">
        <v>18</v>
      </c>
      <c r="CT849">
        <v>7</v>
      </c>
      <c r="CU849">
        <v>11</v>
      </c>
      <c r="CV849">
        <v>0</v>
      </c>
      <c r="CW849">
        <v>0</v>
      </c>
      <c r="CX849">
        <v>0</v>
      </c>
      <c r="CY849">
        <v>1</v>
      </c>
      <c r="CZ849">
        <v>79.3</v>
      </c>
      <c r="DA849">
        <v>20</v>
      </c>
      <c r="DB849">
        <v>0</v>
      </c>
      <c r="DC849">
        <v>0</v>
      </c>
      <c r="DD849">
        <v>41684</v>
      </c>
      <c r="DE849">
        <v>13901</v>
      </c>
      <c r="DF849">
        <v>25900</v>
      </c>
      <c r="DG849">
        <v>6049</v>
      </c>
      <c r="DH849" t="s">
        <v>125</v>
      </c>
      <c r="DI849" t="s">
        <v>125</v>
      </c>
      <c r="DJ849" t="s">
        <v>125</v>
      </c>
      <c r="DK849" t="s">
        <v>125</v>
      </c>
      <c r="DL849" t="s">
        <v>125</v>
      </c>
      <c r="DM849" t="s">
        <v>125</v>
      </c>
      <c r="DN849" t="s">
        <v>125</v>
      </c>
      <c r="DO849" t="s">
        <v>125</v>
      </c>
      <c r="DP849" t="s">
        <v>125</v>
      </c>
      <c r="DQ849" t="s">
        <v>125</v>
      </c>
      <c r="DR849" t="s">
        <v>125</v>
      </c>
      <c r="DS849" t="s">
        <v>125</v>
      </c>
      <c r="DT849" t="s">
        <v>125</v>
      </c>
      <c r="DU849" t="s">
        <v>163</v>
      </c>
      <c r="DX849">
        <f>VLOOKUP(accepted_2007_to_2018Q4[[#This Row],[grade]], $DV$2:$DW$8, 2, FALSE)</f>
        <v>0.04</v>
      </c>
      <c r="EA849" s="7">
        <f>accepted_2007_to_2018Q4[[#This Row],[base_pd]]*accepted_2007_to_2018Q4[[#This Row],[stress_multiplier]]*accepted_2007_to_2018Q4[[#This Row],[grade_multiplier]]</f>
        <v>0</v>
      </c>
    </row>
    <row r="850" spans="1:131" x14ac:dyDescent="0.35">
      <c r="A850">
        <v>145373804</v>
      </c>
      <c r="B850" t="s">
        <v>125</v>
      </c>
      <c r="C850">
        <v>10000</v>
      </c>
      <c r="D850">
        <v>10000</v>
      </c>
      <c r="E850">
        <v>10000</v>
      </c>
      <c r="F850" t="s">
        <v>126</v>
      </c>
      <c r="G850">
        <v>12.98</v>
      </c>
      <c r="H850">
        <v>227.43</v>
      </c>
      <c r="I850" t="s">
        <v>164</v>
      </c>
      <c r="J850" t="s">
        <v>165</v>
      </c>
      <c r="K850" t="s">
        <v>1092</v>
      </c>
      <c r="L850" t="s">
        <v>167</v>
      </c>
      <c r="M850" t="s">
        <v>156</v>
      </c>
      <c r="N850">
        <v>70000</v>
      </c>
      <c r="O850" t="s">
        <v>179</v>
      </c>
      <c r="P850" s="1">
        <v>43435</v>
      </c>
      <c r="Q850" t="s">
        <v>133</v>
      </c>
      <c r="R850" t="s">
        <v>134</v>
      </c>
      <c r="S850" t="s">
        <v>240</v>
      </c>
      <c r="T850" t="s">
        <v>241</v>
      </c>
      <c r="U850">
        <v>27.45</v>
      </c>
      <c r="V850">
        <v>0</v>
      </c>
      <c r="W850" s="1">
        <v>34274</v>
      </c>
      <c r="X850">
        <v>760</v>
      </c>
      <c r="Y850">
        <v>764</v>
      </c>
      <c r="Z850">
        <v>0</v>
      </c>
      <c r="AC850">
        <v>12</v>
      </c>
      <c r="AD850">
        <v>0</v>
      </c>
      <c r="AE850">
        <v>7778</v>
      </c>
      <c r="AF850">
        <v>32</v>
      </c>
      <c r="AG850">
        <v>28</v>
      </c>
      <c r="AH850" t="s">
        <v>137</v>
      </c>
      <c r="AI850">
        <v>9760.18</v>
      </c>
      <c r="AJ850">
        <v>9760.18</v>
      </c>
      <c r="AK850">
        <v>444.04</v>
      </c>
      <c r="AL850">
        <v>444.04</v>
      </c>
      <c r="AM850">
        <v>239.82</v>
      </c>
      <c r="AN850">
        <v>204.22</v>
      </c>
      <c r="AO850">
        <v>0</v>
      </c>
      <c r="AP850">
        <v>0</v>
      </c>
      <c r="AQ850">
        <v>0</v>
      </c>
      <c r="AR850" s="1">
        <v>43497</v>
      </c>
      <c r="AS850">
        <v>227.43</v>
      </c>
      <c r="AT850" s="1">
        <v>43556</v>
      </c>
      <c r="AU850" s="1">
        <v>43525</v>
      </c>
      <c r="AV850">
        <v>769</v>
      </c>
      <c r="AW850">
        <v>765</v>
      </c>
      <c r="AX850">
        <v>0</v>
      </c>
      <c r="AZ850">
        <v>1</v>
      </c>
      <c r="BA850" t="s">
        <v>161</v>
      </c>
      <c r="BD850" t="s">
        <v>125</v>
      </c>
      <c r="BE850">
        <v>0</v>
      </c>
      <c r="BF850">
        <v>0</v>
      </c>
      <c r="BG850">
        <v>65157</v>
      </c>
      <c r="BH850">
        <v>1</v>
      </c>
      <c r="BI850">
        <v>5</v>
      </c>
      <c r="BJ850">
        <v>1</v>
      </c>
      <c r="BK850">
        <v>5</v>
      </c>
      <c r="BL850">
        <v>6</v>
      </c>
      <c r="BM850">
        <v>57379</v>
      </c>
      <c r="BN850">
        <v>74</v>
      </c>
      <c r="BO850">
        <v>1</v>
      </c>
      <c r="BP850">
        <v>1</v>
      </c>
      <c r="BQ850">
        <v>7753</v>
      </c>
      <c r="BR850">
        <v>56</v>
      </c>
      <c r="BS850">
        <v>24300</v>
      </c>
      <c r="BT850">
        <v>1</v>
      </c>
      <c r="BU850">
        <v>4</v>
      </c>
      <c r="BV850">
        <v>1</v>
      </c>
      <c r="BW850">
        <v>6</v>
      </c>
      <c r="BX850">
        <v>5430</v>
      </c>
      <c r="BY850">
        <v>15122</v>
      </c>
      <c r="BZ850">
        <v>34</v>
      </c>
      <c r="CA850">
        <v>0</v>
      </c>
      <c r="CB850">
        <v>0</v>
      </c>
      <c r="CC850">
        <v>154</v>
      </c>
      <c r="CD850">
        <v>301</v>
      </c>
      <c r="CE850">
        <v>9</v>
      </c>
      <c r="CF850">
        <v>6</v>
      </c>
      <c r="CG850">
        <v>1</v>
      </c>
      <c r="CH850">
        <v>9</v>
      </c>
      <c r="CJ850">
        <v>9</v>
      </c>
      <c r="CL850">
        <v>0</v>
      </c>
      <c r="CM850">
        <v>4</v>
      </c>
      <c r="CN850">
        <v>4</v>
      </c>
      <c r="CO850">
        <v>6</v>
      </c>
      <c r="CP850">
        <v>13</v>
      </c>
      <c r="CQ850">
        <v>11</v>
      </c>
      <c r="CR850">
        <v>7</v>
      </c>
      <c r="CS850">
        <v>16</v>
      </c>
      <c r="CT850">
        <v>4</v>
      </c>
      <c r="CU850">
        <v>12</v>
      </c>
      <c r="CV850">
        <v>0</v>
      </c>
      <c r="CW850">
        <v>0</v>
      </c>
      <c r="CX850">
        <v>0</v>
      </c>
      <c r="CY850">
        <v>2</v>
      </c>
      <c r="CZ850">
        <v>100</v>
      </c>
      <c r="DA850">
        <v>0</v>
      </c>
      <c r="DB850">
        <v>0</v>
      </c>
      <c r="DC850">
        <v>0</v>
      </c>
      <c r="DD850">
        <v>99452</v>
      </c>
      <c r="DE850">
        <v>65157</v>
      </c>
      <c r="DF850">
        <v>22900</v>
      </c>
      <c r="DG850">
        <v>75152</v>
      </c>
      <c r="DH850" t="s">
        <v>125</v>
      </c>
      <c r="DI850" t="s">
        <v>125</v>
      </c>
      <c r="DJ850" t="s">
        <v>125</v>
      </c>
      <c r="DK850" t="s">
        <v>125</v>
      </c>
      <c r="DL850" t="s">
        <v>125</v>
      </c>
      <c r="DM850" t="s">
        <v>125</v>
      </c>
      <c r="DN850" t="s">
        <v>125</v>
      </c>
      <c r="DO850" t="s">
        <v>125</v>
      </c>
      <c r="DP850" t="s">
        <v>125</v>
      </c>
      <c r="DQ850" t="s">
        <v>125</v>
      </c>
      <c r="DR850" t="s">
        <v>125</v>
      </c>
      <c r="DS850" t="s">
        <v>125</v>
      </c>
      <c r="DT850" t="s">
        <v>125</v>
      </c>
      <c r="DU850" t="s">
        <v>163</v>
      </c>
      <c r="DX850">
        <f>VLOOKUP(accepted_2007_to_2018Q4[[#This Row],[grade]], $DV$2:$DW$8, 2, FALSE)</f>
        <v>0.04</v>
      </c>
      <c r="EA850" s="7">
        <f>accepted_2007_to_2018Q4[[#This Row],[base_pd]]*accepted_2007_to_2018Q4[[#This Row],[stress_multiplier]]*accepted_2007_to_2018Q4[[#This Row],[grade_multiplier]]</f>
        <v>0</v>
      </c>
    </row>
    <row r="851" spans="1:131" x14ac:dyDescent="0.35">
      <c r="A851">
        <v>132023503</v>
      </c>
      <c r="B851" t="s">
        <v>125</v>
      </c>
      <c r="C851">
        <v>20000</v>
      </c>
      <c r="D851">
        <v>20000</v>
      </c>
      <c r="E851">
        <v>20000</v>
      </c>
      <c r="F851" t="s">
        <v>151</v>
      </c>
      <c r="G851">
        <v>15.04</v>
      </c>
      <c r="H851">
        <v>693.7</v>
      </c>
      <c r="I851" t="s">
        <v>172</v>
      </c>
      <c r="J851" t="s">
        <v>243</v>
      </c>
      <c r="K851" t="s">
        <v>983</v>
      </c>
      <c r="L851" t="s">
        <v>192</v>
      </c>
      <c r="M851" t="s">
        <v>224</v>
      </c>
      <c r="N851">
        <v>85000</v>
      </c>
      <c r="O851" t="s">
        <v>179</v>
      </c>
      <c r="P851" s="1">
        <v>43191</v>
      </c>
      <c r="Q851" t="s">
        <v>133</v>
      </c>
      <c r="R851" t="s">
        <v>134</v>
      </c>
      <c r="S851" t="s">
        <v>159</v>
      </c>
      <c r="T851" t="s">
        <v>160</v>
      </c>
      <c r="U851">
        <v>17.52</v>
      </c>
      <c r="V851">
        <v>0</v>
      </c>
      <c r="W851" s="1">
        <v>34304</v>
      </c>
      <c r="X851">
        <v>665</v>
      </c>
      <c r="Y851">
        <v>669</v>
      </c>
      <c r="Z851">
        <v>1</v>
      </c>
      <c r="AA851">
        <v>28</v>
      </c>
      <c r="AB851">
        <v>72</v>
      </c>
      <c r="AC851">
        <v>10</v>
      </c>
      <c r="AD851">
        <v>3</v>
      </c>
      <c r="AE851">
        <v>3240</v>
      </c>
      <c r="AF851">
        <v>20.100000000000001</v>
      </c>
      <c r="AG851">
        <v>22</v>
      </c>
      <c r="AH851" t="s">
        <v>137</v>
      </c>
      <c r="AI851">
        <v>14969.03</v>
      </c>
      <c r="AJ851">
        <v>14969.03</v>
      </c>
      <c r="AK851">
        <v>7250.16</v>
      </c>
      <c r="AL851">
        <v>7250.16</v>
      </c>
      <c r="AM851">
        <v>5030.97</v>
      </c>
      <c r="AN851">
        <v>2219.19</v>
      </c>
      <c r="AO851">
        <v>0</v>
      </c>
      <c r="AP851">
        <v>0</v>
      </c>
      <c r="AQ851">
        <v>0</v>
      </c>
      <c r="AR851" s="1">
        <v>43525</v>
      </c>
      <c r="AS851">
        <v>693.7</v>
      </c>
      <c r="AT851" s="1">
        <v>43556</v>
      </c>
      <c r="AU851" s="1">
        <v>43525</v>
      </c>
      <c r="AV851">
        <v>674</v>
      </c>
      <c r="AW851">
        <v>670</v>
      </c>
      <c r="AX851">
        <v>0</v>
      </c>
      <c r="AY851">
        <v>28</v>
      </c>
      <c r="AZ851">
        <v>1</v>
      </c>
      <c r="BA851" t="s">
        <v>161</v>
      </c>
      <c r="BD851" t="s">
        <v>125</v>
      </c>
      <c r="BE851">
        <v>0</v>
      </c>
      <c r="BF851">
        <v>0</v>
      </c>
      <c r="BG851">
        <v>15197</v>
      </c>
      <c r="BH851">
        <v>2</v>
      </c>
      <c r="BI851">
        <v>1</v>
      </c>
      <c r="BJ851">
        <v>1</v>
      </c>
      <c r="BK851">
        <v>1</v>
      </c>
      <c r="BL851">
        <v>11</v>
      </c>
      <c r="BM851">
        <v>11957</v>
      </c>
      <c r="BN851">
        <v>80</v>
      </c>
      <c r="BO851">
        <v>3</v>
      </c>
      <c r="BP851">
        <v>5</v>
      </c>
      <c r="BQ851">
        <v>2057</v>
      </c>
      <c r="BR851">
        <v>49</v>
      </c>
      <c r="BS851">
        <v>16100</v>
      </c>
      <c r="BT851">
        <v>1</v>
      </c>
      <c r="BU851">
        <v>0</v>
      </c>
      <c r="BV851">
        <v>3</v>
      </c>
      <c r="BW851">
        <v>6</v>
      </c>
      <c r="BX851">
        <v>1520</v>
      </c>
      <c r="BY851">
        <v>8767</v>
      </c>
      <c r="BZ851">
        <v>24.4</v>
      </c>
      <c r="CA851">
        <v>0</v>
      </c>
      <c r="CB851">
        <v>0</v>
      </c>
      <c r="CC851">
        <v>276</v>
      </c>
      <c r="CD851">
        <v>292</v>
      </c>
      <c r="CE851">
        <v>1</v>
      </c>
      <c r="CF851">
        <v>1</v>
      </c>
      <c r="CG851">
        <v>0</v>
      </c>
      <c r="CH851">
        <v>1</v>
      </c>
      <c r="CI851">
        <v>79</v>
      </c>
      <c r="CJ851">
        <v>1</v>
      </c>
      <c r="CK851">
        <v>79</v>
      </c>
      <c r="CL851">
        <v>5</v>
      </c>
      <c r="CM851">
        <v>3</v>
      </c>
      <c r="CN851">
        <v>5</v>
      </c>
      <c r="CO851">
        <v>4</v>
      </c>
      <c r="CP851">
        <v>5</v>
      </c>
      <c r="CQ851">
        <v>11</v>
      </c>
      <c r="CR851">
        <v>9</v>
      </c>
      <c r="CS851">
        <v>11</v>
      </c>
      <c r="CT851">
        <v>5</v>
      </c>
      <c r="CU851">
        <v>10</v>
      </c>
      <c r="CV851">
        <v>0</v>
      </c>
      <c r="CW851">
        <v>0</v>
      </c>
      <c r="CX851">
        <v>0</v>
      </c>
      <c r="CY851">
        <v>4</v>
      </c>
      <c r="CZ851">
        <v>77.3</v>
      </c>
      <c r="DA851">
        <v>0</v>
      </c>
      <c r="DB851">
        <v>3</v>
      </c>
      <c r="DC851">
        <v>0</v>
      </c>
      <c r="DD851">
        <v>31100</v>
      </c>
      <c r="DE851">
        <v>15197</v>
      </c>
      <c r="DF851">
        <v>11600</v>
      </c>
      <c r="DG851">
        <v>15000</v>
      </c>
      <c r="DH851" t="s">
        <v>125</v>
      </c>
      <c r="DI851" t="s">
        <v>125</v>
      </c>
      <c r="DJ851" t="s">
        <v>125</v>
      </c>
      <c r="DK851" t="s">
        <v>125</v>
      </c>
      <c r="DL851" t="s">
        <v>125</v>
      </c>
      <c r="DM851" t="s">
        <v>125</v>
      </c>
      <c r="DN851" t="s">
        <v>125</v>
      </c>
      <c r="DO851" t="s">
        <v>125</v>
      </c>
      <c r="DP851" t="s">
        <v>125</v>
      </c>
      <c r="DQ851" t="s">
        <v>125</v>
      </c>
      <c r="DR851" t="s">
        <v>125</v>
      </c>
      <c r="DS851" t="s">
        <v>125</v>
      </c>
      <c r="DT851" t="s">
        <v>125</v>
      </c>
      <c r="DU851" t="s">
        <v>163</v>
      </c>
      <c r="DX851">
        <f>VLOOKUP(accepted_2007_to_2018Q4[[#This Row],[grade]], $DV$2:$DW$8, 2, FALSE)</f>
        <v>0.06</v>
      </c>
      <c r="EA851" s="7">
        <f>accepted_2007_to_2018Q4[[#This Row],[base_pd]]*accepted_2007_to_2018Q4[[#This Row],[stress_multiplier]]*accepted_2007_to_2018Q4[[#This Row],[grade_multiplier]]</f>
        <v>0</v>
      </c>
    </row>
    <row r="852" spans="1:131" x14ac:dyDescent="0.35">
      <c r="A852">
        <v>127235379</v>
      </c>
      <c r="B852" t="s">
        <v>125</v>
      </c>
      <c r="C852">
        <v>10000</v>
      </c>
      <c r="D852">
        <v>10000</v>
      </c>
      <c r="E852">
        <v>10000</v>
      </c>
      <c r="F852" t="s">
        <v>151</v>
      </c>
      <c r="G852">
        <v>10.42</v>
      </c>
      <c r="H852">
        <v>324.64999999999998</v>
      </c>
      <c r="I852" t="s">
        <v>164</v>
      </c>
      <c r="J852" t="s">
        <v>302</v>
      </c>
      <c r="K852" t="s">
        <v>1093</v>
      </c>
      <c r="L852" t="s">
        <v>130</v>
      </c>
      <c r="M852" t="s">
        <v>131</v>
      </c>
      <c r="N852">
        <v>74000</v>
      </c>
      <c r="O852" t="s">
        <v>132</v>
      </c>
      <c r="P852" s="1">
        <v>43132</v>
      </c>
      <c r="Q852" t="s">
        <v>133</v>
      </c>
      <c r="R852" t="s">
        <v>134</v>
      </c>
      <c r="S852" t="s">
        <v>159</v>
      </c>
      <c r="T852" t="s">
        <v>160</v>
      </c>
      <c r="U852">
        <v>10.4</v>
      </c>
      <c r="V852">
        <v>0</v>
      </c>
      <c r="W852" s="1">
        <v>38139</v>
      </c>
      <c r="X852">
        <v>670</v>
      </c>
      <c r="Y852">
        <v>674</v>
      </c>
      <c r="Z852">
        <v>0</v>
      </c>
      <c r="AB852">
        <v>79</v>
      </c>
      <c r="AC852">
        <v>6</v>
      </c>
      <c r="AD852">
        <v>1</v>
      </c>
      <c r="AE852">
        <v>7022</v>
      </c>
      <c r="AF852">
        <v>94</v>
      </c>
      <c r="AG852">
        <v>11</v>
      </c>
      <c r="AH852" t="s">
        <v>137</v>
      </c>
      <c r="AI852">
        <v>6648.13</v>
      </c>
      <c r="AJ852">
        <v>6648.13</v>
      </c>
      <c r="AK852">
        <v>4305.8599999999997</v>
      </c>
      <c r="AL852">
        <v>4305.8599999999997</v>
      </c>
      <c r="AM852">
        <v>3351.87</v>
      </c>
      <c r="AN852">
        <v>953.99</v>
      </c>
      <c r="AO852">
        <v>0</v>
      </c>
      <c r="AP852">
        <v>0</v>
      </c>
      <c r="AQ852">
        <v>0</v>
      </c>
      <c r="AR852" s="1">
        <v>43525</v>
      </c>
      <c r="AS852">
        <v>331.65</v>
      </c>
      <c r="AT852" s="1">
        <v>43556</v>
      </c>
      <c r="AU852" s="1">
        <v>43525</v>
      </c>
      <c r="AV852">
        <v>679</v>
      </c>
      <c r="AW852">
        <v>675</v>
      </c>
      <c r="AX852">
        <v>0</v>
      </c>
      <c r="AZ852">
        <v>1</v>
      </c>
      <c r="BA852" t="s">
        <v>161</v>
      </c>
      <c r="BD852" t="s">
        <v>125</v>
      </c>
      <c r="BE852">
        <v>0</v>
      </c>
      <c r="BF852">
        <v>0</v>
      </c>
      <c r="BG852">
        <v>292108</v>
      </c>
      <c r="BH852">
        <v>0</v>
      </c>
      <c r="BI852">
        <v>3</v>
      </c>
      <c r="BJ852">
        <v>1</v>
      </c>
      <c r="BK852">
        <v>3</v>
      </c>
      <c r="BL852">
        <v>7</v>
      </c>
      <c r="BM852">
        <v>12716</v>
      </c>
      <c r="BN852">
        <v>73</v>
      </c>
      <c r="BO852">
        <v>0</v>
      </c>
      <c r="BP852">
        <v>2</v>
      </c>
      <c r="BQ852">
        <v>5266</v>
      </c>
      <c r="BR852">
        <v>94</v>
      </c>
      <c r="BS852">
        <v>7500</v>
      </c>
      <c r="BT852">
        <v>0</v>
      </c>
      <c r="BU852">
        <v>0</v>
      </c>
      <c r="BV852">
        <v>1</v>
      </c>
      <c r="BW852">
        <v>5</v>
      </c>
      <c r="BX852">
        <v>48684</v>
      </c>
      <c r="BY852">
        <v>3750</v>
      </c>
      <c r="BZ852">
        <v>94</v>
      </c>
      <c r="CA852">
        <v>0</v>
      </c>
      <c r="CB852">
        <v>0</v>
      </c>
      <c r="CC852">
        <v>40</v>
      </c>
      <c r="CD852">
        <v>163</v>
      </c>
      <c r="CE852">
        <v>14</v>
      </c>
      <c r="CF852">
        <v>7</v>
      </c>
      <c r="CG852">
        <v>1</v>
      </c>
      <c r="CH852">
        <v>14</v>
      </c>
      <c r="CJ852">
        <v>7</v>
      </c>
      <c r="CL852">
        <v>0</v>
      </c>
      <c r="CM852">
        <v>2</v>
      </c>
      <c r="CN852">
        <v>2</v>
      </c>
      <c r="CO852">
        <v>5</v>
      </c>
      <c r="CP852">
        <v>5</v>
      </c>
      <c r="CQ852">
        <v>5</v>
      </c>
      <c r="CR852">
        <v>2</v>
      </c>
      <c r="CS852">
        <v>5</v>
      </c>
      <c r="CT852">
        <v>2</v>
      </c>
      <c r="CU852">
        <v>6</v>
      </c>
      <c r="CW852">
        <v>0</v>
      </c>
      <c r="CX852">
        <v>0</v>
      </c>
      <c r="CY852">
        <v>1</v>
      </c>
      <c r="CZ852">
        <v>100</v>
      </c>
      <c r="DA852">
        <v>100</v>
      </c>
      <c r="DB852">
        <v>1</v>
      </c>
      <c r="DC852">
        <v>0</v>
      </c>
      <c r="DD852">
        <v>310030</v>
      </c>
      <c r="DE852">
        <v>19738</v>
      </c>
      <c r="DF852">
        <v>7500</v>
      </c>
      <c r="DG852">
        <v>17530</v>
      </c>
      <c r="DH852" t="s">
        <v>125</v>
      </c>
      <c r="DI852" t="s">
        <v>125</v>
      </c>
      <c r="DJ852" t="s">
        <v>125</v>
      </c>
      <c r="DK852" t="s">
        <v>125</v>
      </c>
      <c r="DL852" t="s">
        <v>125</v>
      </c>
      <c r="DM852" t="s">
        <v>125</v>
      </c>
      <c r="DN852" t="s">
        <v>125</v>
      </c>
      <c r="DO852" t="s">
        <v>125</v>
      </c>
      <c r="DP852" t="s">
        <v>125</v>
      </c>
      <c r="DQ852" t="s">
        <v>125</v>
      </c>
      <c r="DR852" t="s">
        <v>125</v>
      </c>
      <c r="DS852" t="s">
        <v>125</v>
      </c>
      <c r="DT852" t="s">
        <v>125</v>
      </c>
      <c r="DU852" t="s">
        <v>163</v>
      </c>
      <c r="DX852">
        <f>VLOOKUP(accepted_2007_to_2018Q4[[#This Row],[grade]], $DV$2:$DW$8, 2, FALSE)</f>
        <v>0.04</v>
      </c>
      <c r="EA852" s="7">
        <f>accepted_2007_to_2018Q4[[#This Row],[base_pd]]*accepted_2007_to_2018Q4[[#This Row],[stress_multiplier]]*accepted_2007_to_2018Q4[[#This Row],[grade_multiplier]]</f>
        <v>0</v>
      </c>
    </row>
    <row r="853" spans="1:131" x14ac:dyDescent="0.35">
      <c r="A853">
        <v>61932726</v>
      </c>
      <c r="B853" t="s">
        <v>125</v>
      </c>
      <c r="C853">
        <v>11200</v>
      </c>
      <c r="D853">
        <v>11200</v>
      </c>
      <c r="E853">
        <v>11200</v>
      </c>
      <c r="F853" t="s">
        <v>151</v>
      </c>
      <c r="G853">
        <v>10.99</v>
      </c>
      <c r="H853">
        <v>366.63</v>
      </c>
      <c r="I853" t="s">
        <v>164</v>
      </c>
      <c r="J853" t="s">
        <v>230</v>
      </c>
      <c r="K853" t="s">
        <v>1094</v>
      </c>
      <c r="L853" t="s">
        <v>175</v>
      </c>
      <c r="M853" t="s">
        <v>131</v>
      </c>
      <c r="N853">
        <v>118000</v>
      </c>
      <c r="O853" t="s">
        <v>132</v>
      </c>
      <c r="P853" s="1">
        <v>42278</v>
      </c>
      <c r="Q853" t="s">
        <v>168</v>
      </c>
      <c r="R853" t="s">
        <v>134</v>
      </c>
      <c r="S853" t="s">
        <v>169</v>
      </c>
      <c r="T853" t="s">
        <v>193</v>
      </c>
      <c r="U853">
        <v>20.82</v>
      </c>
      <c r="V853">
        <v>0</v>
      </c>
      <c r="W853" s="1">
        <v>31229</v>
      </c>
      <c r="X853">
        <v>690</v>
      </c>
      <c r="Y853">
        <v>694</v>
      </c>
      <c r="Z853">
        <v>0</v>
      </c>
      <c r="AA853">
        <v>47</v>
      </c>
      <c r="AC853">
        <v>9</v>
      </c>
      <c r="AD853">
        <v>0</v>
      </c>
      <c r="AE853">
        <v>37701</v>
      </c>
      <c r="AF853">
        <v>98.2</v>
      </c>
      <c r="AG853">
        <v>41</v>
      </c>
      <c r="AH853" t="s">
        <v>171</v>
      </c>
      <c r="AI853">
        <v>0</v>
      </c>
      <c r="AJ853">
        <v>0</v>
      </c>
      <c r="AK853">
        <v>13211.144598030902</v>
      </c>
      <c r="AL853">
        <v>13211.14</v>
      </c>
      <c r="AM853">
        <v>11200</v>
      </c>
      <c r="AN853">
        <v>2011.14</v>
      </c>
      <c r="AO853">
        <v>0</v>
      </c>
      <c r="AP853">
        <v>0</v>
      </c>
      <c r="AQ853">
        <v>0</v>
      </c>
      <c r="AR853" s="1">
        <v>43374</v>
      </c>
      <c r="AS853">
        <v>372.17</v>
      </c>
      <c r="AT853" s="1"/>
      <c r="AU853" s="1">
        <v>43497</v>
      </c>
      <c r="AV853">
        <v>684</v>
      </c>
      <c r="AW853">
        <v>680</v>
      </c>
      <c r="AX853">
        <v>0</v>
      </c>
      <c r="AZ853">
        <v>1</v>
      </c>
      <c r="BA853" t="s">
        <v>161</v>
      </c>
      <c r="BD853" t="s">
        <v>125</v>
      </c>
      <c r="BE853">
        <v>0</v>
      </c>
      <c r="BF853">
        <v>0</v>
      </c>
      <c r="BG853">
        <v>608349</v>
      </c>
      <c r="BS853">
        <v>38400</v>
      </c>
      <c r="BW853">
        <v>5</v>
      </c>
      <c r="BX853">
        <v>76044</v>
      </c>
      <c r="BY853">
        <v>133</v>
      </c>
      <c r="BZ853">
        <v>99.6</v>
      </c>
      <c r="CA853">
        <v>0</v>
      </c>
      <c r="CB853">
        <v>0</v>
      </c>
      <c r="CC853">
        <v>154</v>
      </c>
      <c r="CD853">
        <v>363</v>
      </c>
      <c r="CE853">
        <v>32</v>
      </c>
      <c r="CF853">
        <v>4</v>
      </c>
      <c r="CG853">
        <v>5</v>
      </c>
      <c r="CH853">
        <v>96</v>
      </c>
      <c r="CI853">
        <v>48</v>
      </c>
      <c r="CK853">
        <v>48</v>
      </c>
      <c r="CL853">
        <v>0</v>
      </c>
      <c r="CM853">
        <v>3</v>
      </c>
      <c r="CN853">
        <v>4</v>
      </c>
      <c r="CO853">
        <v>3</v>
      </c>
      <c r="CP853">
        <v>17</v>
      </c>
      <c r="CQ853">
        <v>10</v>
      </c>
      <c r="CR853">
        <v>5</v>
      </c>
      <c r="CS853">
        <v>25</v>
      </c>
      <c r="CT853">
        <v>4</v>
      </c>
      <c r="CU853">
        <v>9</v>
      </c>
      <c r="CV853">
        <v>0</v>
      </c>
      <c r="CW853">
        <v>0</v>
      </c>
      <c r="CX853">
        <v>0</v>
      </c>
      <c r="CY853">
        <v>4</v>
      </c>
      <c r="CZ853">
        <v>82.9</v>
      </c>
      <c r="DA853">
        <v>100</v>
      </c>
      <c r="DB853">
        <v>0</v>
      </c>
      <c r="DC853">
        <v>0</v>
      </c>
      <c r="DD853">
        <v>669951</v>
      </c>
      <c r="DE853">
        <v>67637</v>
      </c>
      <c r="DF853">
        <v>35900</v>
      </c>
      <c r="DG853">
        <v>26088</v>
      </c>
      <c r="DH853" t="s">
        <v>125</v>
      </c>
      <c r="DI853" t="s">
        <v>125</v>
      </c>
      <c r="DJ853" t="s">
        <v>125</v>
      </c>
      <c r="DK853" t="s">
        <v>125</v>
      </c>
      <c r="DL853" t="s">
        <v>125</v>
      </c>
      <c r="DM853" t="s">
        <v>125</v>
      </c>
      <c r="DN853" t="s">
        <v>125</v>
      </c>
      <c r="DO853" t="s">
        <v>125</v>
      </c>
      <c r="DP853" t="s">
        <v>125</v>
      </c>
      <c r="DQ853" t="s">
        <v>125</v>
      </c>
      <c r="DR853" t="s">
        <v>125</v>
      </c>
      <c r="DS853" t="s">
        <v>125</v>
      </c>
      <c r="DT853" t="s">
        <v>125</v>
      </c>
      <c r="DU853" t="s">
        <v>163</v>
      </c>
      <c r="DX853">
        <f>VLOOKUP(accepted_2007_to_2018Q4[[#This Row],[grade]], $DV$2:$DW$8, 2, FALSE)</f>
        <v>0.04</v>
      </c>
      <c r="EA853" s="7">
        <f>accepted_2007_to_2018Q4[[#This Row],[base_pd]]*accepted_2007_to_2018Q4[[#This Row],[stress_multiplier]]*accepted_2007_to_2018Q4[[#This Row],[grade_multiplier]]</f>
        <v>0</v>
      </c>
    </row>
    <row r="854" spans="1:131" x14ac:dyDescent="0.35">
      <c r="A854">
        <v>521295</v>
      </c>
      <c r="B854" t="s">
        <v>125</v>
      </c>
      <c r="C854">
        <v>6000</v>
      </c>
      <c r="D854">
        <v>6000</v>
      </c>
      <c r="E854">
        <v>5925</v>
      </c>
      <c r="F854" t="s">
        <v>126</v>
      </c>
      <c r="G854">
        <v>7.51</v>
      </c>
      <c r="H854">
        <v>120.26</v>
      </c>
      <c r="I854" t="s">
        <v>127</v>
      </c>
      <c r="J854" t="s">
        <v>128</v>
      </c>
      <c r="K854" t="s">
        <v>1095</v>
      </c>
      <c r="L854" t="s">
        <v>192</v>
      </c>
      <c r="M854" t="s">
        <v>131</v>
      </c>
      <c r="N854">
        <v>44000</v>
      </c>
      <c r="O854" t="s">
        <v>132</v>
      </c>
      <c r="P854" s="1">
        <v>40299</v>
      </c>
      <c r="Q854" t="s">
        <v>168</v>
      </c>
      <c r="R854" t="s">
        <v>134</v>
      </c>
      <c r="S854" t="s">
        <v>159</v>
      </c>
      <c r="T854" t="s">
        <v>1096</v>
      </c>
      <c r="U854">
        <v>17.32</v>
      </c>
      <c r="V854">
        <v>0</v>
      </c>
      <c r="W854" s="1">
        <v>30256</v>
      </c>
      <c r="X854">
        <v>740</v>
      </c>
      <c r="Y854">
        <v>744</v>
      </c>
      <c r="Z854">
        <v>0</v>
      </c>
      <c r="AC854">
        <v>11</v>
      </c>
      <c r="AD854">
        <v>0</v>
      </c>
      <c r="AE854">
        <v>9074</v>
      </c>
      <c r="AF854">
        <v>51</v>
      </c>
      <c r="AG854">
        <v>14</v>
      </c>
      <c r="AH854" t="s">
        <v>171</v>
      </c>
      <c r="AI854">
        <v>0</v>
      </c>
      <c r="AJ854">
        <v>0</v>
      </c>
      <c r="AK854">
        <v>7215.3300026751003</v>
      </c>
      <c r="AL854">
        <v>7125.14</v>
      </c>
      <c r="AM854">
        <v>6000</v>
      </c>
      <c r="AN854">
        <v>1215.33</v>
      </c>
      <c r="AO854">
        <v>0</v>
      </c>
      <c r="AP854">
        <v>0</v>
      </c>
      <c r="AQ854">
        <v>0</v>
      </c>
      <c r="AR854" s="1">
        <v>42156</v>
      </c>
      <c r="AS854">
        <v>124.85</v>
      </c>
      <c r="AT854" s="1"/>
      <c r="AU854" s="1">
        <v>42156</v>
      </c>
      <c r="AV854">
        <v>694</v>
      </c>
      <c r="AW854">
        <v>690</v>
      </c>
      <c r="AX854">
        <v>0</v>
      </c>
      <c r="AZ854">
        <v>1</v>
      </c>
      <c r="BA854" t="s">
        <v>161</v>
      </c>
      <c r="BD854" t="s">
        <v>125</v>
      </c>
      <c r="BE854">
        <v>0</v>
      </c>
      <c r="CA854">
        <v>0</v>
      </c>
      <c r="CB854">
        <v>0</v>
      </c>
      <c r="DB854">
        <v>0</v>
      </c>
      <c r="DC854">
        <v>0</v>
      </c>
      <c r="DH854" t="s">
        <v>125</v>
      </c>
      <c r="DI854" t="s">
        <v>125</v>
      </c>
      <c r="DJ854" t="s">
        <v>125</v>
      </c>
      <c r="DK854" t="s">
        <v>125</v>
      </c>
      <c r="DL854" t="s">
        <v>125</v>
      </c>
      <c r="DM854" t="s">
        <v>125</v>
      </c>
      <c r="DN854" t="s">
        <v>125</v>
      </c>
      <c r="DO854" t="s">
        <v>125</v>
      </c>
      <c r="DP854" t="s">
        <v>125</v>
      </c>
      <c r="DQ854" t="s">
        <v>125</v>
      </c>
      <c r="DR854" t="s">
        <v>125</v>
      </c>
      <c r="DS854" t="s">
        <v>125</v>
      </c>
      <c r="DT854" t="s">
        <v>125</v>
      </c>
      <c r="DU854" t="s">
        <v>163</v>
      </c>
      <c r="DX854">
        <f>VLOOKUP(accepted_2007_to_2018Q4[[#This Row],[grade]], $DV$2:$DW$8, 2, FALSE)</f>
        <v>0.02</v>
      </c>
      <c r="EA854" s="7">
        <f>accepted_2007_to_2018Q4[[#This Row],[base_pd]]*accepted_2007_to_2018Q4[[#This Row],[stress_multiplier]]*accepted_2007_to_2018Q4[[#This Row],[grade_multiplier]]</f>
        <v>0</v>
      </c>
    </row>
    <row r="855" spans="1:131" x14ac:dyDescent="0.35">
      <c r="A855">
        <v>138835408</v>
      </c>
      <c r="B855" t="s">
        <v>125</v>
      </c>
      <c r="C855">
        <v>16000</v>
      </c>
      <c r="D855">
        <v>16000</v>
      </c>
      <c r="E855">
        <v>16000</v>
      </c>
      <c r="F855" t="s">
        <v>151</v>
      </c>
      <c r="G855">
        <v>10.08</v>
      </c>
      <c r="H855">
        <v>516.88</v>
      </c>
      <c r="I855" t="s">
        <v>164</v>
      </c>
      <c r="J855" t="s">
        <v>197</v>
      </c>
      <c r="K855" t="s">
        <v>709</v>
      </c>
      <c r="L855" t="s">
        <v>292</v>
      </c>
      <c r="M855" t="s">
        <v>131</v>
      </c>
      <c r="N855">
        <v>85000</v>
      </c>
      <c r="O855" t="s">
        <v>157</v>
      </c>
      <c r="P855" s="1">
        <v>43313</v>
      </c>
      <c r="Q855" t="s">
        <v>133</v>
      </c>
      <c r="R855" t="s">
        <v>134</v>
      </c>
      <c r="S855" t="s">
        <v>169</v>
      </c>
      <c r="T855" t="s">
        <v>193</v>
      </c>
      <c r="U855">
        <v>7.57</v>
      </c>
      <c r="V855">
        <v>0</v>
      </c>
      <c r="W855" s="1">
        <v>35462</v>
      </c>
      <c r="X855">
        <v>700</v>
      </c>
      <c r="Y855">
        <v>704</v>
      </c>
      <c r="Z855">
        <v>1</v>
      </c>
      <c r="AA855">
        <v>79</v>
      </c>
      <c r="AC855">
        <v>31</v>
      </c>
      <c r="AD855">
        <v>0</v>
      </c>
      <c r="AE855">
        <v>10390</v>
      </c>
      <c r="AF855">
        <v>27.6</v>
      </c>
      <c r="AG855">
        <v>61</v>
      </c>
      <c r="AH855" t="s">
        <v>137</v>
      </c>
      <c r="AI855">
        <v>13254.22</v>
      </c>
      <c r="AJ855">
        <v>13254.22</v>
      </c>
      <c r="AK855">
        <v>3609.2</v>
      </c>
      <c r="AL855">
        <v>3609.2</v>
      </c>
      <c r="AM855">
        <v>2745.78</v>
      </c>
      <c r="AN855">
        <v>863.42</v>
      </c>
      <c r="AO855">
        <v>0</v>
      </c>
      <c r="AP855">
        <v>0</v>
      </c>
      <c r="AQ855">
        <v>0</v>
      </c>
      <c r="AR855" s="1">
        <v>43525</v>
      </c>
      <c r="AS855">
        <v>516.88</v>
      </c>
      <c r="AT855" s="1">
        <v>43556</v>
      </c>
      <c r="AU855" s="1">
        <v>43525</v>
      </c>
      <c r="AV855">
        <v>714</v>
      </c>
      <c r="AW855">
        <v>710</v>
      </c>
      <c r="AX855">
        <v>0</v>
      </c>
      <c r="AZ855">
        <v>1</v>
      </c>
      <c r="BA855" t="s">
        <v>161</v>
      </c>
      <c r="BD855" t="s">
        <v>125</v>
      </c>
      <c r="BE855">
        <v>0</v>
      </c>
      <c r="BF855">
        <v>0</v>
      </c>
      <c r="BG855">
        <v>462971</v>
      </c>
      <c r="BH855">
        <v>1</v>
      </c>
      <c r="BI855">
        <v>20</v>
      </c>
      <c r="BJ855">
        <v>1</v>
      </c>
      <c r="BK855">
        <v>1</v>
      </c>
      <c r="BL855">
        <v>6</v>
      </c>
      <c r="BM855">
        <v>187434</v>
      </c>
      <c r="BN855">
        <v>129</v>
      </c>
      <c r="BO855">
        <v>0</v>
      </c>
      <c r="BP855">
        <v>0</v>
      </c>
      <c r="BQ855">
        <v>3879</v>
      </c>
      <c r="BR855">
        <v>108</v>
      </c>
      <c r="BS855">
        <v>37700</v>
      </c>
      <c r="BT855">
        <v>1</v>
      </c>
      <c r="BU855">
        <v>0</v>
      </c>
      <c r="BV855">
        <v>2</v>
      </c>
      <c r="BW855">
        <v>2</v>
      </c>
      <c r="BX855">
        <v>14935</v>
      </c>
      <c r="BY855">
        <v>22881</v>
      </c>
      <c r="BZ855">
        <v>27.1</v>
      </c>
      <c r="CA855">
        <v>0</v>
      </c>
      <c r="CB855">
        <v>0</v>
      </c>
      <c r="CC855">
        <v>143</v>
      </c>
      <c r="CD855">
        <v>137</v>
      </c>
      <c r="CE855">
        <v>27</v>
      </c>
      <c r="CF855">
        <v>6</v>
      </c>
      <c r="CG855">
        <v>3</v>
      </c>
      <c r="CH855">
        <v>27</v>
      </c>
      <c r="CJ855">
        <v>6</v>
      </c>
      <c r="CL855">
        <v>0</v>
      </c>
      <c r="CM855">
        <v>5</v>
      </c>
      <c r="CN855">
        <v>7</v>
      </c>
      <c r="CO855">
        <v>7</v>
      </c>
      <c r="CP855">
        <v>9</v>
      </c>
      <c r="CQ855">
        <v>43</v>
      </c>
      <c r="CR855">
        <v>10</v>
      </c>
      <c r="CS855">
        <v>15</v>
      </c>
      <c r="CT855">
        <v>7</v>
      </c>
      <c r="CU855">
        <v>31</v>
      </c>
      <c r="CV855">
        <v>0</v>
      </c>
      <c r="CW855">
        <v>0</v>
      </c>
      <c r="CX855">
        <v>0</v>
      </c>
      <c r="CY855">
        <v>2</v>
      </c>
      <c r="CZ855">
        <v>98.3</v>
      </c>
      <c r="DA855">
        <v>28.6</v>
      </c>
      <c r="DB855">
        <v>0</v>
      </c>
      <c r="DC855">
        <v>0</v>
      </c>
      <c r="DD855">
        <v>451555</v>
      </c>
      <c r="DE855">
        <v>197824</v>
      </c>
      <c r="DF855">
        <v>31400</v>
      </c>
      <c r="DG855">
        <v>145275</v>
      </c>
      <c r="DH855" t="s">
        <v>125</v>
      </c>
      <c r="DI855" t="s">
        <v>125</v>
      </c>
      <c r="DJ855" t="s">
        <v>125</v>
      </c>
      <c r="DK855" t="s">
        <v>125</v>
      </c>
      <c r="DL855" t="s">
        <v>125</v>
      </c>
      <c r="DM855" t="s">
        <v>125</v>
      </c>
      <c r="DN855" t="s">
        <v>125</v>
      </c>
      <c r="DO855" t="s">
        <v>125</v>
      </c>
      <c r="DP855" t="s">
        <v>125</v>
      </c>
      <c r="DQ855" t="s">
        <v>125</v>
      </c>
      <c r="DR855" t="s">
        <v>125</v>
      </c>
      <c r="DS855" t="s">
        <v>125</v>
      </c>
      <c r="DT855" t="s">
        <v>125</v>
      </c>
      <c r="DU855" t="s">
        <v>163</v>
      </c>
      <c r="DX855">
        <f>VLOOKUP(accepted_2007_to_2018Q4[[#This Row],[grade]], $DV$2:$DW$8, 2, FALSE)</f>
        <v>0.04</v>
      </c>
      <c r="EA855" s="7">
        <f>accepted_2007_to_2018Q4[[#This Row],[base_pd]]*accepted_2007_to_2018Q4[[#This Row],[stress_multiplier]]*accepted_2007_to_2018Q4[[#This Row],[grade_multiplier]]</f>
        <v>0</v>
      </c>
    </row>
    <row r="856" spans="1:131" x14ac:dyDescent="0.35">
      <c r="A856">
        <v>36201656</v>
      </c>
      <c r="B856" t="s">
        <v>125</v>
      </c>
      <c r="C856">
        <v>13500</v>
      </c>
      <c r="D856">
        <v>13500</v>
      </c>
      <c r="E856">
        <v>13500</v>
      </c>
      <c r="F856" t="s">
        <v>151</v>
      </c>
      <c r="G856">
        <v>6.49</v>
      </c>
      <c r="H856">
        <v>413.71</v>
      </c>
      <c r="I856" t="s">
        <v>127</v>
      </c>
      <c r="J856" t="s">
        <v>222</v>
      </c>
      <c r="K856" t="s">
        <v>1097</v>
      </c>
      <c r="L856" t="s">
        <v>232</v>
      </c>
      <c r="M856" t="s">
        <v>131</v>
      </c>
      <c r="N856">
        <v>52500</v>
      </c>
      <c r="O856" t="s">
        <v>157</v>
      </c>
      <c r="P856" s="1">
        <v>41974</v>
      </c>
      <c r="Q856" t="s">
        <v>168</v>
      </c>
      <c r="R856" t="s">
        <v>134</v>
      </c>
      <c r="S856" t="s">
        <v>135</v>
      </c>
      <c r="T856" t="s">
        <v>136</v>
      </c>
      <c r="U856">
        <v>24.02</v>
      </c>
      <c r="V856">
        <v>0</v>
      </c>
      <c r="W856" s="1">
        <v>34790</v>
      </c>
      <c r="X856">
        <v>785</v>
      </c>
      <c r="Y856">
        <v>789</v>
      </c>
      <c r="Z856">
        <v>0</v>
      </c>
      <c r="AC856">
        <v>7</v>
      </c>
      <c r="AD856">
        <v>0</v>
      </c>
      <c r="AE856">
        <v>8616</v>
      </c>
      <c r="AF856">
        <v>19.600000000000001</v>
      </c>
      <c r="AG856">
        <v>19</v>
      </c>
      <c r="AH856" t="s">
        <v>137</v>
      </c>
      <c r="AI856">
        <v>0</v>
      </c>
      <c r="AJ856">
        <v>0</v>
      </c>
      <c r="AK856">
        <v>14374.23</v>
      </c>
      <c r="AL856">
        <v>14374.23</v>
      </c>
      <c r="AM856">
        <v>13500</v>
      </c>
      <c r="AN856">
        <v>874.23</v>
      </c>
      <c r="AO856">
        <v>0</v>
      </c>
      <c r="AP856">
        <v>0</v>
      </c>
      <c r="AQ856">
        <v>0</v>
      </c>
      <c r="AR856" s="1">
        <v>42461</v>
      </c>
      <c r="AS856">
        <v>6883.97</v>
      </c>
      <c r="AT856" s="1"/>
      <c r="AU856" s="1">
        <v>42979</v>
      </c>
      <c r="AV856">
        <v>789</v>
      </c>
      <c r="AW856">
        <v>785</v>
      </c>
      <c r="AX856">
        <v>0</v>
      </c>
      <c r="AZ856">
        <v>1</v>
      </c>
      <c r="BA856" t="s">
        <v>161</v>
      </c>
      <c r="BD856" t="s">
        <v>125</v>
      </c>
      <c r="BE856">
        <v>0</v>
      </c>
      <c r="BF856">
        <v>0</v>
      </c>
      <c r="BG856">
        <v>232596</v>
      </c>
      <c r="BS856">
        <v>44000</v>
      </c>
      <c r="BW856">
        <v>5</v>
      </c>
      <c r="BX856">
        <v>33228</v>
      </c>
      <c r="BY856">
        <v>35384</v>
      </c>
      <c r="BZ856">
        <v>19.600000000000001</v>
      </c>
      <c r="CA856">
        <v>0</v>
      </c>
      <c r="CB856">
        <v>0</v>
      </c>
      <c r="CC856">
        <v>211</v>
      </c>
      <c r="CD856">
        <v>235</v>
      </c>
      <c r="CE856">
        <v>16</v>
      </c>
      <c r="CF856">
        <v>9</v>
      </c>
      <c r="CG856">
        <v>4</v>
      </c>
      <c r="CH856">
        <v>16</v>
      </c>
      <c r="CJ856">
        <v>3</v>
      </c>
      <c r="CL856">
        <v>0</v>
      </c>
      <c r="CM856">
        <v>2</v>
      </c>
      <c r="CN856">
        <v>2</v>
      </c>
      <c r="CO856">
        <v>4</v>
      </c>
      <c r="CP856">
        <v>8</v>
      </c>
      <c r="CQ856">
        <v>3</v>
      </c>
      <c r="CR856">
        <v>4</v>
      </c>
      <c r="CS856">
        <v>12</v>
      </c>
      <c r="CT856">
        <v>2</v>
      </c>
      <c r="CU856">
        <v>7</v>
      </c>
      <c r="CV856">
        <v>0</v>
      </c>
      <c r="CW856">
        <v>0</v>
      </c>
      <c r="CX856">
        <v>0</v>
      </c>
      <c r="CY856">
        <v>1</v>
      </c>
      <c r="CZ856">
        <v>100</v>
      </c>
      <c r="DA856">
        <v>0</v>
      </c>
      <c r="DB856">
        <v>0</v>
      </c>
      <c r="DC856">
        <v>0</v>
      </c>
      <c r="DD856">
        <v>281860</v>
      </c>
      <c r="DE856">
        <v>34754</v>
      </c>
      <c r="DF856">
        <v>44000</v>
      </c>
      <c r="DG856">
        <v>35435</v>
      </c>
      <c r="DH856" t="s">
        <v>125</v>
      </c>
      <c r="DI856" t="s">
        <v>125</v>
      </c>
      <c r="DJ856" t="s">
        <v>125</v>
      </c>
      <c r="DK856" t="s">
        <v>125</v>
      </c>
      <c r="DL856" t="s">
        <v>125</v>
      </c>
      <c r="DM856" t="s">
        <v>125</v>
      </c>
      <c r="DN856" t="s">
        <v>125</v>
      </c>
      <c r="DO856" t="s">
        <v>125</v>
      </c>
      <c r="DP856" t="s">
        <v>125</v>
      </c>
      <c r="DQ856" t="s">
        <v>125</v>
      </c>
      <c r="DR856" t="s">
        <v>125</v>
      </c>
      <c r="DS856" t="s">
        <v>125</v>
      </c>
      <c r="DT856" t="s">
        <v>125</v>
      </c>
      <c r="DU856" t="s">
        <v>163</v>
      </c>
      <c r="DX856">
        <f>VLOOKUP(accepted_2007_to_2018Q4[[#This Row],[grade]], $DV$2:$DW$8, 2, FALSE)</f>
        <v>0.02</v>
      </c>
      <c r="EA856" s="7">
        <f>accepted_2007_to_2018Q4[[#This Row],[base_pd]]*accepted_2007_to_2018Q4[[#This Row],[stress_multiplier]]*accepted_2007_to_2018Q4[[#This Row],[grade_multiplier]]</f>
        <v>0</v>
      </c>
    </row>
    <row r="857" spans="1:131" x14ac:dyDescent="0.35">
      <c r="A857">
        <v>77765539</v>
      </c>
      <c r="B857" t="s">
        <v>125</v>
      </c>
      <c r="C857">
        <v>12000</v>
      </c>
      <c r="D857">
        <v>12000</v>
      </c>
      <c r="E857">
        <v>12000</v>
      </c>
      <c r="F857" t="s">
        <v>151</v>
      </c>
      <c r="G857">
        <v>12.99</v>
      </c>
      <c r="H857">
        <v>404.27</v>
      </c>
      <c r="I857" t="s">
        <v>172</v>
      </c>
      <c r="J857" t="s">
        <v>199</v>
      </c>
      <c r="K857" t="s">
        <v>1098</v>
      </c>
      <c r="L857" t="s">
        <v>232</v>
      </c>
      <c r="M857" t="s">
        <v>156</v>
      </c>
      <c r="N857">
        <v>36000</v>
      </c>
      <c r="O857" t="s">
        <v>132</v>
      </c>
      <c r="P857" s="1">
        <v>42491</v>
      </c>
      <c r="Q857" t="s">
        <v>168</v>
      </c>
      <c r="R857" t="s">
        <v>134</v>
      </c>
      <c r="S857" t="s">
        <v>159</v>
      </c>
      <c r="T857" t="s">
        <v>160</v>
      </c>
      <c r="U857">
        <v>27.17</v>
      </c>
      <c r="V857">
        <v>0</v>
      </c>
      <c r="W857" s="1">
        <v>38718</v>
      </c>
      <c r="X857">
        <v>685</v>
      </c>
      <c r="Y857">
        <v>689</v>
      </c>
      <c r="Z857">
        <v>0</v>
      </c>
      <c r="AC857">
        <v>23</v>
      </c>
      <c r="AD857">
        <v>0</v>
      </c>
      <c r="AE857">
        <v>15873</v>
      </c>
      <c r="AF857">
        <v>54.9</v>
      </c>
      <c r="AG857">
        <v>25</v>
      </c>
      <c r="AH857" t="s">
        <v>137</v>
      </c>
      <c r="AI857">
        <v>0</v>
      </c>
      <c r="AJ857">
        <v>0</v>
      </c>
      <c r="AK857">
        <v>12388.22</v>
      </c>
      <c r="AL857">
        <v>12388.22</v>
      </c>
      <c r="AM857">
        <v>12000</v>
      </c>
      <c r="AN857">
        <v>388.22</v>
      </c>
      <c r="AO857">
        <v>0</v>
      </c>
      <c r="AP857">
        <v>0</v>
      </c>
      <c r="AQ857">
        <v>0</v>
      </c>
      <c r="AR857" s="1">
        <v>42583</v>
      </c>
      <c r="AS857">
        <v>11588.34</v>
      </c>
      <c r="AT857" s="1"/>
      <c r="AU857" s="1">
        <v>43344</v>
      </c>
      <c r="AV857">
        <v>699</v>
      </c>
      <c r="AW857">
        <v>695</v>
      </c>
      <c r="AX857">
        <v>0</v>
      </c>
      <c r="AZ857">
        <v>1</v>
      </c>
      <c r="BA857" t="s">
        <v>161</v>
      </c>
      <c r="BD857" t="s">
        <v>125</v>
      </c>
      <c r="BE857">
        <v>0</v>
      </c>
      <c r="BF857">
        <v>0</v>
      </c>
      <c r="BG857">
        <v>102767</v>
      </c>
      <c r="BH857">
        <v>0</v>
      </c>
      <c r="BI857">
        <v>14</v>
      </c>
      <c r="BJ857">
        <v>3</v>
      </c>
      <c r="BK857">
        <v>6</v>
      </c>
      <c r="BL857">
        <v>8</v>
      </c>
      <c r="BM857">
        <v>86894</v>
      </c>
      <c r="BN857">
        <v>89</v>
      </c>
      <c r="BO857">
        <v>2</v>
      </c>
      <c r="BP857">
        <v>7</v>
      </c>
      <c r="BQ857">
        <v>5091</v>
      </c>
      <c r="BR857">
        <v>81</v>
      </c>
      <c r="BS857">
        <v>28900</v>
      </c>
      <c r="BT857">
        <v>1</v>
      </c>
      <c r="BU857">
        <v>5</v>
      </c>
      <c r="BV857">
        <v>3</v>
      </c>
      <c r="BW857">
        <v>13</v>
      </c>
      <c r="BX857">
        <v>4468</v>
      </c>
      <c r="BY857">
        <v>3283</v>
      </c>
      <c r="BZ857">
        <v>75.099999999999994</v>
      </c>
      <c r="CA857">
        <v>0</v>
      </c>
      <c r="CB857">
        <v>0</v>
      </c>
      <c r="CC857">
        <v>56</v>
      </c>
      <c r="CD857">
        <v>123</v>
      </c>
      <c r="CE857">
        <v>8</v>
      </c>
      <c r="CF857">
        <v>8</v>
      </c>
      <c r="CG857">
        <v>0</v>
      </c>
      <c r="CH857">
        <v>12</v>
      </c>
      <c r="CJ857">
        <v>9</v>
      </c>
      <c r="CL857">
        <v>0</v>
      </c>
      <c r="CM857">
        <v>2</v>
      </c>
      <c r="CN857">
        <v>6</v>
      </c>
      <c r="CO857">
        <v>3</v>
      </c>
      <c r="CP857">
        <v>3</v>
      </c>
      <c r="CQ857">
        <v>15</v>
      </c>
      <c r="CR857">
        <v>9</v>
      </c>
      <c r="CS857">
        <v>10</v>
      </c>
      <c r="CT857">
        <v>6</v>
      </c>
      <c r="CU857">
        <v>23</v>
      </c>
      <c r="CV857">
        <v>0</v>
      </c>
      <c r="CW857">
        <v>0</v>
      </c>
      <c r="CX857">
        <v>0</v>
      </c>
      <c r="CY857">
        <v>5</v>
      </c>
      <c r="CZ857">
        <v>100</v>
      </c>
      <c r="DA857">
        <v>66.7</v>
      </c>
      <c r="DB857">
        <v>0</v>
      </c>
      <c r="DC857">
        <v>0</v>
      </c>
      <c r="DD857">
        <v>126361</v>
      </c>
      <c r="DE857">
        <v>102767</v>
      </c>
      <c r="DF857">
        <v>13200</v>
      </c>
      <c r="DG857">
        <v>97461</v>
      </c>
      <c r="DH857" t="s">
        <v>125</v>
      </c>
      <c r="DI857" t="s">
        <v>125</v>
      </c>
      <c r="DJ857" t="s">
        <v>125</v>
      </c>
      <c r="DK857" t="s">
        <v>125</v>
      </c>
      <c r="DL857" t="s">
        <v>125</v>
      </c>
      <c r="DM857" t="s">
        <v>125</v>
      </c>
      <c r="DN857" t="s">
        <v>125</v>
      </c>
      <c r="DO857" t="s">
        <v>125</v>
      </c>
      <c r="DP857" t="s">
        <v>125</v>
      </c>
      <c r="DQ857" t="s">
        <v>125</v>
      </c>
      <c r="DR857" t="s">
        <v>125</v>
      </c>
      <c r="DS857" t="s">
        <v>125</v>
      </c>
      <c r="DT857" t="s">
        <v>125</v>
      </c>
      <c r="DU857" t="s">
        <v>163</v>
      </c>
      <c r="DX857">
        <f>VLOOKUP(accepted_2007_to_2018Q4[[#This Row],[grade]], $DV$2:$DW$8, 2, FALSE)</f>
        <v>0.06</v>
      </c>
      <c r="EA857" s="7">
        <f>accepted_2007_to_2018Q4[[#This Row],[base_pd]]*accepted_2007_to_2018Q4[[#This Row],[stress_multiplier]]*accepted_2007_to_2018Q4[[#This Row],[grade_multiplier]]</f>
        <v>0</v>
      </c>
    </row>
    <row r="858" spans="1:131" x14ac:dyDescent="0.35">
      <c r="A858">
        <v>8145338</v>
      </c>
      <c r="B858" t="s">
        <v>125</v>
      </c>
      <c r="C858">
        <v>4800</v>
      </c>
      <c r="D858">
        <v>4800</v>
      </c>
      <c r="E858">
        <v>4800</v>
      </c>
      <c r="F858" t="s">
        <v>151</v>
      </c>
      <c r="G858">
        <v>23.4</v>
      </c>
      <c r="H858">
        <v>186.81</v>
      </c>
      <c r="I858" t="s">
        <v>152</v>
      </c>
      <c r="J858" t="s">
        <v>485</v>
      </c>
      <c r="K858" t="s">
        <v>1099</v>
      </c>
      <c r="L858" t="s">
        <v>232</v>
      </c>
      <c r="M858" t="s">
        <v>224</v>
      </c>
      <c r="N858">
        <v>32640</v>
      </c>
      <c r="O858" t="s">
        <v>132</v>
      </c>
      <c r="P858" s="1">
        <v>41579</v>
      </c>
      <c r="Q858" t="s">
        <v>158</v>
      </c>
      <c r="R858" t="s">
        <v>134</v>
      </c>
      <c r="S858" t="s">
        <v>135</v>
      </c>
      <c r="T858" t="s">
        <v>136</v>
      </c>
      <c r="U858">
        <v>32.76</v>
      </c>
      <c r="V858">
        <v>0</v>
      </c>
      <c r="W858" s="1">
        <v>36617</v>
      </c>
      <c r="X858">
        <v>660</v>
      </c>
      <c r="Y858">
        <v>664</v>
      </c>
      <c r="Z858">
        <v>5</v>
      </c>
      <c r="AC858">
        <v>16</v>
      </c>
      <c r="AD858">
        <v>0</v>
      </c>
      <c r="AE858">
        <v>5759</v>
      </c>
      <c r="AF858">
        <v>50.5</v>
      </c>
      <c r="AG858">
        <v>31</v>
      </c>
      <c r="AH858" t="s">
        <v>171</v>
      </c>
      <c r="AI858">
        <v>0</v>
      </c>
      <c r="AJ858">
        <v>0</v>
      </c>
      <c r="AK858">
        <v>2935.28</v>
      </c>
      <c r="AL858">
        <v>2935.28</v>
      </c>
      <c r="AM858">
        <v>1364.04</v>
      </c>
      <c r="AN858">
        <v>1064.28</v>
      </c>
      <c r="AO858">
        <v>0</v>
      </c>
      <c r="AP858">
        <v>506.96</v>
      </c>
      <c r="AQ858">
        <v>91.215000000000003</v>
      </c>
      <c r="AR858" s="1">
        <v>41974</v>
      </c>
      <c r="AS858">
        <v>186.81</v>
      </c>
      <c r="AT858" s="1"/>
      <c r="AU858" s="1">
        <v>42644</v>
      </c>
      <c r="AV858">
        <v>529</v>
      </c>
      <c r="AW858">
        <v>525</v>
      </c>
      <c r="AX858">
        <v>0</v>
      </c>
      <c r="AZ858">
        <v>1</v>
      </c>
      <c r="BA858" t="s">
        <v>161</v>
      </c>
      <c r="BD858" t="s">
        <v>125</v>
      </c>
      <c r="BE858">
        <v>0</v>
      </c>
      <c r="BF858">
        <v>0</v>
      </c>
      <c r="BG858">
        <v>18219</v>
      </c>
      <c r="BS858">
        <v>11400</v>
      </c>
      <c r="BW858">
        <v>12</v>
      </c>
      <c r="BX858">
        <v>1139</v>
      </c>
      <c r="BY858">
        <v>266</v>
      </c>
      <c r="BZ858">
        <v>93.2</v>
      </c>
      <c r="CA858">
        <v>0</v>
      </c>
      <c r="CB858">
        <v>0</v>
      </c>
      <c r="CC858">
        <v>164</v>
      </c>
      <c r="CD858">
        <v>164</v>
      </c>
      <c r="CE858">
        <v>4</v>
      </c>
      <c r="CF858">
        <v>4</v>
      </c>
      <c r="CG858">
        <v>0</v>
      </c>
      <c r="CH858">
        <v>21</v>
      </c>
      <c r="CJ858">
        <v>0</v>
      </c>
      <c r="CL858">
        <v>0</v>
      </c>
      <c r="CM858">
        <v>4</v>
      </c>
      <c r="CN858">
        <v>8</v>
      </c>
      <c r="CO858">
        <v>4</v>
      </c>
      <c r="CP858">
        <v>7</v>
      </c>
      <c r="CQ858">
        <v>15</v>
      </c>
      <c r="CR858">
        <v>11</v>
      </c>
      <c r="CS858">
        <v>16</v>
      </c>
      <c r="CT858">
        <v>8</v>
      </c>
      <c r="CU858">
        <v>16</v>
      </c>
      <c r="CV858">
        <v>0</v>
      </c>
      <c r="CW858">
        <v>0</v>
      </c>
      <c r="CX858">
        <v>0</v>
      </c>
      <c r="CY858">
        <v>2</v>
      </c>
      <c r="CZ858">
        <v>100</v>
      </c>
      <c r="DA858">
        <v>100</v>
      </c>
      <c r="DB858">
        <v>0</v>
      </c>
      <c r="DC858">
        <v>0</v>
      </c>
      <c r="DD858">
        <v>32219</v>
      </c>
      <c r="DE858">
        <v>18219</v>
      </c>
      <c r="DF858">
        <v>3900</v>
      </c>
      <c r="DG858">
        <v>20819</v>
      </c>
      <c r="DH858" t="s">
        <v>125</v>
      </c>
      <c r="DI858" t="s">
        <v>125</v>
      </c>
      <c r="DJ858" t="s">
        <v>125</v>
      </c>
      <c r="DK858" t="s">
        <v>125</v>
      </c>
      <c r="DL858" t="s">
        <v>125</v>
      </c>
      <c r="DM858" t="s">
        <v>125</v>
      </c>
      <c r="DN858" t="s">
        <v>125</v>
      </c>
      <c r="DO858" t="s">
        <v>125</v>
      </c>
      <c r="DP858" t="s">
        <v>125</v>
      </c>
      <c r="DQ858" t="s">
        <v>125</v>
      </c>
      <c r="DR858" t="s">
        <v>125</v>
      </c>
      <c r="DS858" t="s">
        <v>125</v>
      </c>
      <c r="DT858" t="s">
        <v>125</v>
      </c>
      <c r="DU858" t="s">
        <v>163</v>
      </c>
      <c r="DX858">
        <f>VLOOKUP(accepted_2007_to_2018Q4[[#This Row],[grade]], $DV$2:$DW$8, 2, FALSE)</f>
        <v>0.15</v>
      </c>
      <c r="EA858" s="7">
        <f>accepted_2007_to_2018Q4[[#This Row],[base_pd]]*accepted_2007_to_2018Q4[[#This Row],[stress_multiplier]]*accepted_2007_to_2018Q4[[#This Row],[grade_multiplier]]</f>
        <v>0</v>
      </c>
    </row>
    <row r="859" spans="1:131" x14ac:dyDescent="0.35">
      <c r="A859">
        <v>62570093</v>
      </c>
      <c r="B859" t="s">
        <v>125</v>
      </c>
      <c r="C859">
        <v>3000</v>
      </c>
      <c r="D859">
        <v>3000</v>
      </c>
      <c r="E859">
        <v>3000</v>
      </c>
      <c r="F859" t="s">
        <v>151</v>
      </c>
      <c r="G859">
        <v>6.89</v>
      </c>
      <c r="H859">
        <v>92.49</v>
      </c>
      <c r="I859" t="s">
        <v>127</v>
      </c>
      <c r="J859" t="s">
        <v>227</v>
      </c>
      <c r="K859" t="s">
        <v>1100</v>
      </c>
      <c r="L859" t="s">
        <v>192</v>
      </c>
      <c r="M859" t="s">
        <v>131</v>
      </c>
      <c r="N859">
        <v>83000</v>
      </c>
      <c r="O859" t="s">
        <v>179</v>
      </c>
      <c r="P859" s="1">
        <v>42278</v>
      </c>
      <c r="Q859" t="s">
        <v>168</v>
      </c>
      <c r="R859" t="s">
        <v>134</v>
      </c>
      <c r="S859" t="s">
        <v>135</v>
      </c>
      <c r="T859" t="s">
        <v>136</v>
      </c>
      <c r="U859">
        <v>17.68</v>
      </c>
      <c r="V859">
        <v>0</v>
      </c>
      <c r="W859" s="1">
        <v>31625</v>
      </c>
      <c r="X859">
        <v>680</v>
      </c>
      <c r="Y859">
        <v>684</v>
      </c>
      <c r="Z859">
        <v>1</v>
      </c>
      <c r="AA859">
        <v>39</v>
      </c>
      <c r="AC859">
        <v>19</v>
      </c>
      <c r="AD859">
        <v>0</v>
      </c>
      <c r="AE859">
        <v>28672</v>
      </c>
      <c r="AF859">
        <v>66.7</v>
      </c>
      <c r="AG859">
        <v>29</v>
      </c>
      <c r="AH859" t="s">
        <v>137</v>
      </c>
      <c r="AI859">
        <v>0</v>
      </c>
      <c r="AJ859">
        <v>0</v>
      </c>
      <c r="AK859">
        <v>3328.1106522859995</v>
      </c>
      <c r="AL859">
        <v>3328.11</v>
      </c>
      <c r="AM859">
        <v>3000</v>
      </c>
      <c r="AN859">
        <v>328.11</v>
      </c>
      <c r="AO859">
        <v>0</v>
      </c>
      <c r="AP859">
        <v>0</v>
      </c>
      <c r="AQ859">
        <v>0</v>
      </c>
      <c r="AR859" s="1">
        <v>43374</v>
      </c>
      <c r="AS859">
        <v>92.11</v>
      </c>
      <c r="AT859" s="1"/>
      <c r="AU859" s="1">
        <v>43525</v>
      </c>
      <c r="AV859">
        <v>764</v>
      </c>
      <c r="AW859">
        <v>760</v>
      </c>
      <c r="AX859">
        <v>0</v>
      </c>
      <c r="AZ859">
        <v>1</v>
      </c>
      <c r="BA859" t="s">
        <v>161</v>
      </c>
      <c r="BD859" t="s">
        <v>125</v>
      </c>
      <c r="BE859">
        <v>0</v>
      </c>
      <c r="BF859">
        <v>0</v>
      </c>
      <c r="BG859">
        <v>39772</v>
      </c>
      <c r="BS859">
        <v>43000</v>
      </c>
      <c r="BW859">
        <v>5</v>
      </c>
      <c r="BX859">
        <v>2093</v>
      </c>
      <c r="BY859">
        <v>373</v>
      </c>
      <c r="BZ859">
        <v>97.9</v>
      </c>
      <c r="CA859">
        <v>0</v>
      </c>
      <c r="CB859">
        <v>0</v>
      </c>
      <c r="CC859">
        <v>79</v>
      </c>
      <c r="CD859">
        <v>350</v>
      </c>
      <c r="CE859">
        <v>1</v>
      </c>
      <c r="CF859">
        <v>1</v>
      </c>
      <c r="CG859">
        <v>1</v>
      </c>
      <c r="CH859">
        <v>55</v>
      </c>
      <c r="CI859">
        <v>72</v>
      </c>
      <c r="CJ859">
        <v>1</v>
      </c>
      <c r="CK859">
        <v>72</v>
      </c>
      <c r="CL859">
        <v>0</v>
      </c>
      <c r="CM859">
        <v>2</v>
      </c>
      <c r="CN859">
        <v>14</v>
      </c>
      <c r="CO859">
        <v>2</v>
      </c>
      <c r="CP859">
        <v>4</v>
      </c>
      <c r="CQ859">
        <v>3</v>
      </c>
      <c r="CR859">
        <v>17</v>
      </c>
      <c r="CS859">
        <v>23</v>
      </c>
      <c r="CT859">
        <v>14</v>
      </c>
      <c r="CU859">
        <v>19</v>
      </c>
      <c r="CV859">
        <v>0</v>
      </c>
      <c r="CW859">
        <v>0</v>
      </c>
      <c r="CX859">
        <v>0</v>
      </c>
      <c r="CY859">
        <v>3</v>
      </c>
      <c r="CZ859">
        <v>89.7</v>
      </c>
      <c r="DA859">
        <v>50</v>
      </c>
      <c r="DB859">
        <v>0</v>
      </c>
      <c r="DC859">
        <v>0</v>
      </c>
      <c r="DD859">
        <v>56810</v>
      </c>
      <c r="DE859">
        <v>39772</v>
      </c>
      <c r="DF859">
        <v>17700</v>
      </c>
      <c r="DG859">
        <v>13810</v>
      </c>
      <c r="DH859" t="s">
        <v>125</v>
      </c>
      <c r="DI859" t="s">
        <v>125</v>
      </c>
      <c r="DJ859" t="s">
        <v>125</v>
      </c>
      <c r="DK859" t="s">
        <v>125</v>
      </c>
      <c r="DL859" t="s">
        <v>125</v>
      </c>
      <c r="DM859" t="s">
        <v>125</v>
      </c>
      <c r="DN859" t="s">
        <v>125</v>
      </c>
      <c r="DO859" t="s">
        <v>125</v>
      </c>
      <c r="DP859" t="s">
        <v>125</v>
      </c>
      <c r="DQ859" t="s">
        <v>125</v>
      </c>
      <c r="DR859" t="s">
        <v>125</v>
      </c>
      <c r="DS859" t="s">
        <v>125</v>
      </c>
      <c r="DT859" t="s">
        <v>125</v>
      </c>
      <c r="DU859" t="s">
        <v>163</v>
      </c>
      <c r="DX859">
        <f>VLOOKUP(accepted_2007_to_2018Q4[[#This Row],[grade]], $DV$2:$DW$8, 2, FALSE)</f>
        <v>0.02</v>
      </c>
      <c r="EA859" s="7">
        <f>accepted_2007_to_2018Q4[[#This Row],[base_pd]]*accepted_2007_to_2018Q4[[#This Row],[stress_multiplier]]*accepted_2007_to_2018Q4[[#This Row],[grade_multiplier]]</f>
        <v>0</v>
      </c>
    </row>
    <row r="860" spans="1:131" x14ac:dyDescent="0.35">
      <c r="A860">
        <v>124961416</v>
      </c>
      <c r="B860" t="s">
        <v>125</v>
      </c>
      <c r="C860">
        <v>5500</v>
      </c>
      <c r="D860">
        <v>5500</v>
      </c>
      <c r="E860">
        <v>5500</v>
      </c>
      <c r="F860" t="s">
        <v>151</v>
      </c>
      <c r="G860">
        <v>11.99</v>
      </c>
      <c r="H860">
        <v>182.66</v>
      </c>
      <c r="I860" t="s">
        <v>164</v>
      </c>
      <c r="J860" t="s">
        <v>165</v>
      </c>
      <c r="K860" t="s">
        <v>1101</v>
      </c>
      <c r="L860" t="s">
        <v>175</v>
      </c>
      <c r="M860" t="s">
        <v>131</v>
      </c>
      <c r="N860">
        <v>45000</v>
      </c>
      <c r="O860" t="s">
        <v>132</v>
      </c>
      <c r="P860" s="1">
        <v>43070</v>
      </c>
      <c r="Q860" t="s">
        <v>133</v>
      </c>
      <c r="R860" t="s">
        <v>134</v>
      </c>
      <c r="S860" t="s">
        <v>135</v>
      </c>
      <c r="T860" t="s">
        <v>136</v>
      </c>
      <c r="U860">
        <v>29.85</v>
      </c>
      <c r="V860">
        <v>0</v>
      </c>
      <c r="W860" s="1">
        <v>38261</v>
      </c>
      <c r="X860">
        <v>670</v>
      </c>
      <c r="Y860">
        <v>674</v>
      </c>
      <c r="Z860">
        <v>0</v>
      </c>
      <c r="AA860">
        <v>79</v>
      </c>
      <c r="AC860">
        <v>11</v>
      </c>
      <c r="AD860">
        <v>0</v>
      </c>
      <c r="AE860">
        <v>21548</v>
      </c>
      <c r="AF860">
        <v>87.6</v>
      </c>
      <c r="AG860">
        <v>18</v>
      </c>
      <c r="AH860" t="s">
        <v>171</v>
      </c>
      <c r="AI860">
        <v>3444.45</v>
      </c>
      <c r="AJ860">
        <v>3444.45</v>
      </c>
      <c r="AK860">
        <v>2732.57</v>
      </c>
      <c r="AL860">
        <v>2732.57</v>
      </c>
      <c r="AM860">
        <v>2055.5500000000002</v>
      </c>
      <c r="AN860">
        <v>677.02</v>
      </c>
      <c r="AO860">
        <v>0</v>
      </c>
      <c r="AP860">
        <v>0</v>
      </c>
      <c r="AQ860">
        <v>0</v>
      </c>
      <c r="AR860" s="1">
        <v>43525</v>
      </c>
      <c r="AS860">
        <v>182.66</v>
      </c>
      <c r="AT860" s="1">
        <v>43556</v>
      </c>
      <c r="AU860" s="1">
        <v>43525</v>
      </c>
      <c r="AV860">
        <v>709</v>
      </c>
      <c r="AW860">
        <v>705</v>
      </c>
      <c r="AX860">
        <v>0</v>
      </c>
      <c r="AY860">
        <v>79</v>
      </c>
      <c r="AZ860">
        <v>1</v>
      </c>
      <c r="BA860" t="s">
        <v>161</v>
      </c>
      <c r="BD860" t="s">
        <v>125</v>
      </c>
      <c r="BE860">
        <v>0</v>
      </c>
      <c r="BF860">
        <v>0</v>
      </c>
      <c r="BG860">
        <v>167452</v>
      </c>
      <c r="BH860">
        <v>0</v>
      </c>
      <c r="BI860">
        <v>1</v>
      </c>
      <c r="BJ860">
        <v>0</v>
      </c>
      <c r="BK860">
        <v>1</v>
      </c>
      <c r="BL860">
        <v>19</v>
      </c>
      <c r="BM860">
        <v>20698</v>
      </c>
      <c r="BN860">
        <v>79</v>
      </c>
      <c r="BO860">
        <v>0</v>
      </c>
      <c r="BP860">
        <v>0</v>
      </c>
      <c r="BQ860">
        <v>13311</v>
      </c>
      <c r="BR860">
        <v>83</v>
      </c>
      <c r="BS860">
        <v>24600</v>
      </c>
      <c r="BT860">
        <v>1</v>
      </c>
      <c r="BU860">
        <v>0</v>
      </c>
      <c r="BV860">
        <v>1</v>
      </c>
      <c r="BW860">
        <v>2</v>
      </c>
      <c r="BX860">
        <v>16745</v>
      </c>
      <c r="BY860">
        <v>182</v>
      </c>
      <c r="BZ860">
        <v>98.9</v>
      </c>
      <c r="CA860">
        <v>0</v>
      </c>
      <c r="CB860">
        <v>0</v>
      </c>
      <c r="CC860">
        <v>154</v>
      </c>
      <c r="CD860">
        <v>157</v>
      </c>
      <c r="CE860">
        <v>35</v>
      </c>
      <c r="CF860">
        <v>10</v>
      </c>
      <c r="CG860">
        <v>4</v>
      </c>
      <c r="CH860">
        <v>43</v>
      </c>
      <c r="CI860">
        <v>79</v>
      </c>
      <c r="CJ860">
        <v>12</v>
      </c>
      <c r="CK860">
        <v>79</v>
      </c>
      <c r="CL860">
        <v>0</v>
      </c>
      <c r="CM860">
        <v>3</v>
      </c>
      <c r="CN860">
        <v>7</v>
      </c>
      <c r="CO860">
        <v>3</v>
      </c>
      <c r="CP860">
        <v>4</v>
      </c>
      <c r="CQ860">
        <v>2</v>
      </c>
      <c r="CR860">
        <v>9</v>
      </c>
      <c r="CS860">
        <v>12</v>
      </c>
      <c r="CT860">
        <v>7</v>
      </c>
      <c r="CU860">
        <v>11</v>
      </c>
      <c r="CV860">
        <v>0</v>
      </c>
      <c r="CW860">
        <v>0</v>
      </c>
      <c r="CX860">
        <v>0</v>
      </c>
      <c r="CY860">
        <v>1</v>
      </c>
      <c r="CZ860">
        <v>94.4</v>
      </c>
      <c r="DA860">
        <v>100</v>
      </c>
      <c r="DB860">
        <v>0</v>
      </c>
      <c r="DC860">
        <v>0</v>
      </c>
      <c r="DD860">
        <v>180391</v>
      </c>
      <c r="DE860">
        <v>42246</v>
      </c>
      <c r="DF860">
        <v>17100</v>
      </c>
      <c r="DG860">
        <v>26060</v>
      </c>
      <c r="DH860" t="s">
        <v>125</v>
      </c>
      <c r="DI860" t="s">
        <v>125</v>
      </c>
      <c r="DJ860" t="s">
        <v>125</v>
      </c>
      <c r="DK860" t="s">
        <v>125</v>
      </c>
      <c r="DL860" t="s">
        <v>125</v>
      </c>
      <c r="DM860" t="s">
        <v>125</v>
      </c>
      <c r="DN860" t="s">
        <v>125</v>
      </c>
      <c r="DO860" t="s">
        <v>125</v>
      </c>
      <c r="DP860" t="s">
        <v>125</v>
      </c>
      <c r="DQ860" t="s">
        <v>125</v>
      </c>
      <c r="DR860" t="s">
        <v>125</v>
      </c>
      <c r="DS860" t="s">
        <v>125</v>
      </c>
      <c r="DT860" t="s">
        <v>125</v>
      </c>
      <c r="DU860" t="s">
        <v>163</v>
      </c>
      <c r="DX860">
        <f>VLOOKUP(accepted_2007_to_2018Q4[[#This Row],[grade]], $DV$2:$DW$8, 2, FALSE)</f>
        <v>0.04</v>
      </c>
      <c r="EA860" s="7">
        <f>accepted_2007_to_2018Q4[[#This Row],[base_pd]]*accepted_2007_to_2018Q4[[#This Row],[stress_multiplier]]*accepted_2007_to_2018Q4[[#This Row],[grade_multiplier]]</f>
        <v>0</v>
      </c>
    </row>
    <row r="861" spans="1:131" x14ac:dyDescent="0.35">
      <c r="A861">
        <v>128718428</v>
      </c>
      <c r="B861" t="s">
        <v>125</v>
      </c>
      <c r="C861">
        <v>4000</v>
      </c>
      <c r="D861">
        <v>4000</v>
      </c>
      <c r="E861">
        <v>4000</v>
      </c>
      <c r="F861" t="s">
        <v>151</v>
      </c>
      <c r="G861">
        <v>13.59</v>
      </c>
      <c r="H861">
        <v>135.91999999999999</v>
      </c>
      <c r="I861" t="s">
        <v>172</v>
      </c>
      <c r="J861" t="s">
        <v>199</v>
      </c>
      <c r="K861" t="s">
        <v>1102</v>
      </c>
      <c r="L861" t="s">
        <v>175</v>
      </c>
      <c r="M861" t="s">
        <v>224</v>
      </c>
      <c r="N861">
        <v>40000</v>
      </c>
      <c r="O861" t="s">
        <v>132</v>
      </c>
      <c r="P861" s="1">
        <v>43132</v>
      </c>
      <c r="Q861" t="s">
        <v>133</v>
      </c>
      <c r="R861" t="s">
        <v>134</v>
      </c>
      <c r="S861" t="s">
        <v>159</v>
      </c>
      <c r="T861" t="s">
        <v>160</v>
      </c>
      <c r="U861">
        <v>10.29</v>
      </c>
      <c r="V861">
        <v>1</v>
      </c>
      <c r="W861" s="1">
        <v>37803</v>
      </c>
      <c r="X861">
        <v>685</v>
      </c>
      <c r="Y861">
        <v>689</v>
      </c>
      <c r="Z861">
        <v>1</v>
      </c>
      <c r="AA861">
        <v>21</v>
      </c>
      <c r="AC861">
        <v>23</v>
      </c>
      <c r="AD861">
        <v>0</v>
      </c>
      <c r="AE861">
        <v>3460</v>
      </c>
      <c r="AF861">
        <v>8.5</v>
      </c>
      <c r="AG861">
        <v>37</v>
      </c>
      <c r="AH861" t="s">
        <v>171</v>
      </c>
      <c r="AI861">
        <v>2843.73</v>
      </c>
      <c r="AJ861">
        <v>2843.73</v>
      </c>
      <c r="AK861">
        <v>1643.12</v>
      </c>
      <c r="AL861">
        <v>1643.12</v>
      </c>
      <c r="AM861">
        <v>1156.27</v>
      </c>
      <c r="AN861">
        <v>486.85</v>
      </c>
      <c r="AO861">
        <v>0</v>
      </c>
      <c r="AP861">
        <v>0</v>
      </c>
      <c r="AQ861">
        <v>0</v>
      </c>
      <c r="AR861" s="1">
        <v>43497</v>
      </c>
      <c r="AS861">
        <v>135.91999999999999</v>
      </c>
      <c r="AT861" s="1">
        <v>43556</v>
      </c>
      <c r="AU861" s="1">
        <v>43525</v>
      </c>
      <c r="AV861">
        <v>659</v>
      </c>
      <c r="AW861">
        <v>655</v>
      </c>
      <c r="AX861">
        <v>0</v>
      </c>
      <c r="AZ861">
        <v>1</v>
      </c>
      <c r="BA861" t="s">
        <v>161</v>
      </c>
      <c r="BD861" t="s">
        <v>125</v>
      </c>
      <c r="BE861">
        <v>0</v>
      </c>
      <c r="BF861">
        <v>880</v>
      </c>
      <c r="BG861">
        <v>75230</v>
      </c>
      <c r="BH861">
        <v>3</v>
      </c>
      <c r="BI861">
        <v>2</v>
      </c>
      <c r="BJ861">
        <v>2</v>
      </c>
      <c r="BK861">
        <v>3</v>
      </c>
      <c r="BL861">
        <v>3</v>
      </c>
      <c r="BM861">
        <v>3394</v>
      </c>
      <c r="BN861">
        <v>87</v>
      </c>
      <c r="BO861">
        <v>4</v>
      </c>
      <c r="BP861">
        <v>8</v>
      </c>
      <c r="BQ861">
        <v>1897</v>
      </c>
      <c r="BR861">
        <v>15</v>
      </c>
      <c r="BS861">
        <v>40600</v>
      </c>
      <c r="BT861">
        <v>1</v>
      </c>
      <c r="BU861">
        <v>10</v>
      </c>
      <c r="BV861">
        <v>3</v>
      </c>
      <c r="BW861">
        <v>11</v>
      </c>
      <c r="BX861">
        <v>3959</v>
      </c>
      <c r="BY861">
        <v>9903</v>
      </c>
      <c r="BZ861">
        <v>16.100000000000001</v>
      </c>
      <c r="CA861">
        <v>0</v>
      </c>
      <c r="CB861">
        <v>0</v>
      </c>
      <c r="CC861">
        <v>124</v>
      </c>
      <c r="CD861">
        <v>175</v>
      </c>
      <c r="CE861">
        <v>5</v>
      </c>
      <c r="CF861">
        <v>3</v>
      </c>
      <c r="CG861">
        <v>2</v>
      </c>
      <c r="CH861">
        <v>5</v>
      </c>
      <c r="CJ861">
        <v>5</v>
      </c>
      <c r="CK861">
        <v>21</v>
      </c>
      <c r="CL861">
        <v>0</v>
      </c>
      <c r="CM861">
        <v>1</v>
      </c>
      <c r="CN861">
        <v>4</v>
      </c>
      <c r="CO861">
        <v>5</v>
      </c>
      <c r="CP861">
        <v>5</v>
      </c>
      <c r="CQ861">
        <v>7</v>
      </c>
      <c r="CR861">
        <v>20</v>
      </c>
      <c r="CS861">
        <v>28</v>
      </c>
      <c r="CT861">
        <v>4</v>
      </c>
      <c r="CU861">
        <v>23</v>
      </c>
      <c r="CV861">
        <v>0</v>
      </c>
      <c r="CW861">
        <v>0</v>
      </c>
      <c r="CX861">
        <v>0</v>
      </c>
      <c r="CY861">
        <v>6</v>
      </c>
      <c r="CZ861">
        <v>94.6</v>
      </c>
      <c r="DA861">
        <v>20</v>
      </c>
      <c r="DB861">
        <v>0</v>
      </c>
      <c r="DC861">
        <v>0</v>
      </c>
      <c r="DD861">
        <v>146535</v>
      </c>
      <c r="DE861">
        <v>6854</v>
      </c>
      <c r="DF861">
        <v>11800</v>
      </c>
      <c r="DG861">
        <v>3900</v>
      </c>
      <c r="DH861" t="s">
        <v>125</v>
      </c>
      <c r="DI861" t="s">
        <v>125</v>
      </c>
      <c r="DJ861" t="s">
        <v>125</v>
      </c>
      <c r="DK861" t="s">
        <v>125</v>
      </c>
      <c r="DL861" t="s">
        <v>125</v>
      </c>
      <c r="DM861" t="s">
        <v>125</v>
      </c>
      <c r="DN861" t="s">
        <v>125</v>
      </c>
      <c r="DO861" t="s">
        <v>125</v>
      </c>
      <c r="DP861" t="s">
        <v>125</v>
      </c>
      <c r="DQ861" t="s">
        <v>125</v>
      </c>
      <c r="DR861" t="s">
        <v>125</v>
      </c>
      <c r="DS861" t="s">
        <v>125</v>
      </c>
      <c r="DT861" t="s">
        <v>125</v>
      </c>
      <c r="DU861" t="s">
        <v>163</v>
      </c>
      <c r="DX861">
        <f>VLOOKUP(accepted_2007_to_2018Q4[[#This Row],[grade]], $DV$2:$DW$8, 2, FALSE)</f>
        <v>0.06</v>
      </c>
      <c r="EA861" s="7">
        <f>accepted_2007_to_2018Q4[[#This Row],[base_pd]]*accepted_2007_to_2018Q4[[#This Row],[stress_multiplier]]*accepted_2007_to_2018Q4[[#This Row],[grade_multiplier]]</f>
        <v>0</v>
      </c>
    </row>
    <row r="862" spans="1:131" x14ac:dyDescent="0.35">
      <c r="A862">
        <v>11984768</v>
      </c>
      <c r="B862" t="s">
        <v>125</v>
      </c>
      <c r="C862">
        <v>23925</v>
      </c>
      <c r="D862">
        <v>23925</v>
      </c>
      <c r="E862">
        <v>23925</v>
      </c>
      <c r="F862" t="s">
        <v>126</v>
      </c>
      <c r="G862">
        <v>21.18</v>
      </c>
      <c r="H862">
        <v>649.67999999999995</v>
      </c>
      <c r="I862" t="s">
        <v>152</v>
      </c>
      <c r="J862" t="s">
        <v>368</v>
      </c>
      <c r="K862" t="s">
        <v>364</v>
      </c>
      <c r="L862" t="s">
        <v>232</v>
      </c>
      <c r="M862" t="s">
        <v>131</v>
      </c>
      <c r="N862">
        <v>63000</v>
      </c>
      <c r="O862" t="s">
        <v>179</v>
      </c>
      <c r="P862" s="1">
        <v>41699</v>
      </c>
      <c r="Q862" t="s">
        <v>158</v>
      </c>
      <c r="R862" t="s">
        <v>134</v>
      </c>
      <c r="S862" t="s">
        <v>159</v>
      </c>
      <c r="T862" t="s">
        <v>160</v>
      </c>
      <c r="U862">
        <v>19.28</v>
      </c>
      <c r="V862">
        <v>0</v>
      </c>
      <c r="W862" s="1">
        <v>38930</v>
      </c>
      <c r="X862">
        <v>665</v>
      </c>
      <c r="Y862">
        <v>669</v>
      </c>
      <c r="Z862">
        <v>1</v>
      </c>
      <c r="AC862">
        <v>10</v>
      </c>
      <c r="AD862">
        <v>0</v>
      </c>
      <c r="AE862">
        <v>27743</v>
      </c>
      <c r="AF862">
        <v>63.6</v>
      </c>
      <c r="AG862">
        <v>11</v>
      </c>
      <c r="AH862" t="s">
        <v>171</v>
      </c>
      <c r="AI862">
        <v>0</v>
      </c>
      <c r="AJ862">
        <v>0</v>
      </c>
      <c r="AK862">
        <v>18957.93</v>
      </c>
      <c r="AL862">
        <v>18957.93</v>
      </c>
      <c r="AM862">
        <v>7776.24</v>
      </c>
      <c r="AN862">
        <v>9765.1200000000008</v>
      </c>
      <c r="AO862">
        <v>0</v>
      </c>
      <c r="AP862">
        <v>1416.57</v>
      </c>
      <c r="AQ862">
        <v>254.98259999929999</v>
      </c>
      <c r="AR862" s="1">
        <v>42522</v>
      </c>
      <c r="AS862">
        <v>649.67999999999995</v>
      </c>
      <c r="AT862" s="1"/>
      <c r="AU862" s="1">
        <v>43282</v>
      </c>
      <c r="AV862">
        <v>544</v>
      </c>
      <c r="AW862">
        <v>540</v>
      </c>
      <c r="AX862">
        <v>0</v>
      </c>
      <c r="AZ862">
        <v>1</v>
      </c>
      <c r="BA862" t="s">
        <v>161</v>
      </c>
      <c r="BD862" t="s">
        <v>125</v>
      </c>
      <c r="BE862">
        <v>0</v>
      </c>
      <c r="BF862">
        <v>0</v>
      </c>
      <c r="BG862">
        <v>46157</v>
      </c>
      <c r="BS862">
        <v>43600</v>
      </c>
      <c r="BW862">
        <v>5</v>
      </c>
      <c r="BX862">
        <v>5129</v>
      </c>
      <c r="BY862">
        <v>3941</v>
      </c>
      <c r="BZ862">
        <v>76.099999999999994</v>
      </c>
      <c r="CA862">
        <v>0</v>
      </c>
      <c r="CB862">
        <v>0</v>
      </c>
      <c r="CC862">
        <v>32</v>
      </c>
      <c r="CD862">
        <v>91</v>
      </c>
      <c r="CE862">
        <v>6</v>
      </c>
      <c r="CF862">
        <v>6</v>
      </c>
      <c r="CG862">
        <v>0</v>
      </c>
      <c r="CH862">
        <v>21</v>
      </c>
      <c r="CJ862">
        <v>6</v>
      </c>
      <c r="CL862">
        <v>0</v>
      </c>
      <c r="CM862">
        <v>2</v>
      </c>
      <c r="CN862">
        <v>6</v>
      </c>
      <c r="CO862">
        <v>3</v>
      </c>
      <c r="CP862">
        <v>3</v>
      </c>
      <c r="CQ862">
        <v>2</v>
      </c>
      <c r="CR862">
        <v>9</v>
      </c>
      <c r="CS862">
        <v>9</v>
      </c>
      <c r="CT862">
        <v>6</v>
      </c>
      <c r="CU862">
        <v>10</v>
      </c>
      <c r="CV862">
        <v>0</v>
      </c>
      <c r="CW862">
        <v>0</v>
      </c>
      <c r="CX862">
        <v>0</v>
      </c>
      <c r="CY862">
        <v>2</v>
      </c>
      <c r="CZ862">
        <v>100</v>
      </c>
      <c r="DA862">
        <v>50</v>
      </c>
      <c r="DB862">
        <v>0</v>
      </c>
      <c r="DC862">
        <v>0</v>
      </c>
      <c r="DD862">
        <v>65307</v>
      </c>
      <c r="DE862">
        <v>46157</v>
      </c>
      <c r="DF862">
        <v>16500</v>
      </c>
      <c r="DG862">
        <v>21707</v>
      </c>
      <c r="DH862" t="s">
        <v>125</v>
      </c>
      <c r="DI862" t="s">
        <v>125</v>
      </c>
      <c r="DJ862" t="s">
        <v>125</v>
      </c>
      <c r="DK862" t="s">
        <v>125</v>
      </c>
      <c r="DL862" t="s">
        <v>125</v>
      </c>
      <c r="DM862" t="s">
        <v>125</v>
      </c>
      <c r="DN862" t="s">
        <v>125</v>
      </c>
      <c r="DO862" t="s">
        <v>125</v>
      </c>
      <c r="DP862" t="s">
        <v>125</v>
      </c>
      <c r="DQ862" t="s">
        <v>125</v>
      </c>
      <c r="DR862" t="s">
        <v>125</v>
      </c>
      <c r="DS862" t="s">
        <v>125</v>
      </c>
      <c r="DT862" t="s">
        <v>125</v>
      </c>
      <c r="DU862" t="s">
        <v>163</v>
      </c>
      <c r="DX862">
        <f>VLOOKUP(accepted_2007_to_2018Q4[[#This Row],[grade]], $DV$2:$DW$8, 2, FALSE)</f>
        <v>0.15</v>
      </c>
      <c r="EA862" s="7">
        <f>accepted_2007_to_2018Q4[[#This Row],[base_pd]]*accepted_2007_to_2018Q4[[#This Row],[stress_multiplier]]*accepted_2007_to_2018Q4[[#This Row],[grade_multiplier]]</f>
        <v>0</v>
      </c>
    </row>
    <row r="863" spans="1:131" x14ac:dyDescent="0.35">
      <c r="A863">
        <v>7694961</v>
      </c>
      <c r="B863" t="s">
        <v>125</v>
      </c>
      <c r="C863">
        <v>5875</v>
      </c>
      <c r="D863">
        <v>5875</v>
      </c>
      <c r="E863">
        <v>5875</v>
      </c>
      <c r="F863" t="s">
        <v>151</v>
      </c>
      <c r="G863">
        <v>18.55</v>
      </c>
      <c r="H863">
        <v>214.02</v>
      </c>
      <c r="I863" t="s">
        <v>188</v>
      </c>
      <c r="J863" t="s">
        <v>283</v>
      </c>
      <c r="K863" t="s">
        <v>1103</v>
      </c>
      <c r="L863" t="s">
        <v>175</v>
      </c>
      <c r="M863" t="s">
        <v>156</v>
      </c>
      <c r="N863">
        <v>22000</v>
      </c>
      <c r="O863" t="s">
        <v>157</v>
      </c>
      <c r="P863" s="1">
        <v>41548</v>
      </c>
      <c r="Q863" t="s">
        <v>168</v>
      </c>
      <c r="R863" t="s">
        <v>134</v>
      </c>
      <c r="S863" t="s">
        <v>159</v>
      </c>
      <c r="T863" t="s">
        <v>1104</v>
      </c>
      <c r="U863">
        <v>23.78</v>
      </c>
      <c r="V863">
        <v>0</v>
      </c>
      <c r="W863" s="1">
        <v>36708</v>
      </c>
      <c r="X863">
        <v>660</v>
      </c>
      <c r="Y863">
        <v>664</v>
      </c>
      <c r="Z863">
        <v>1</v>
      </c>
      <c r="AC863">
        <v>7</v>
      </c>
      <c r="AD863">
        <v>0</v>
      </c>
      <c r="AE863">
        <v>9289</v>
      </c>
      <c r="AF863">
        <v>87.6</v>
      </c>
      <c r="AG863">
        <v>15</v>
      </c>
      <c r="AH863" t="s">
        <v>171</v>
      </c>
      <c r="AI863">
        <v>0</v>
      </c>
      <c r="AJ863">
        <v>0</v>
      </c>
      <c r="AK863">
        <v>7704.7100061912997</v>
      </c>
      <c r="AL863">
        <v>7704.71</v>
      </c>
      <c r="AM863">
        <v>5875</v>
      </c>
      <c r="AN863">
        <v>1829.71</v>
      </c>
      <c r="AO863">
        <v>0</v>
      </c>
      <c r="AP863">
        <v>0</v>
      </c>
      <c r="AQ863">
        <v>0</v>
      </c>
      <c r="AR863" s="1">
        <v>42644</v>
      </c>
      <c r="AS863">
        <v>214.01</v>
      </c>
      <c r="AT863" s="1"/>
      <c r="AU863" s="1">
        <v>42644</v>
      </c>
      <c r="AV863">
        <v>684</v>
      </c>
      <c r="AW863">
        <v>680</v>
      </c>
      <c r="AX863">
        <v>0</v>
      </c>
      <c r="AZ863">
        <v>1</v>
      </c>
      <c r="BA863" t="s">
        <v>161</v>
      </c>
      <c r="BD863" t="s">
        <v>125</v>
      </c>
      <c r="BE863">
        <v>0</v>
      </c>
      <c r="BF863">
        <v>932</v>
      </c>
      <c r="BG863">
        <v>31397</v>
      </c>
      <c r="BS863">
        <v>10600</v>
      </c>
      <c r="BW863">
        <v>2</v>
      </c>
      <c r="BX863">
        <v>4485</v>
      </c>
      <c r="BY863">
        <v>763</v>
      </c>
      <c r="BZ863">
        <v>68.2</v>
      </c>
      <c r="CA863">
        <v>0</v>
      </c>
      <c r="CB863">
        <v>0</v>
      </c>
      <c r="CC863">
        <v>109</v>
      </c>
      <c r="CD863">
        <v>161</v>
      </c>
      <c r="CE863">
        <v>7</v>
      </c>
      <c r="CF863">
        <v>7</v>
      </c>
      <c r="CG863">
        <v>0</v>
      </c>
      <c r="CH863">
        <v>9</v>
      </c>
      <c r="CJ863">
        <v>2</v>
      </c>
      <c r="CL863">
        <v>0</v>
      </c>
      <c r="CM863">
        <v>2</v>
      </c>
      <c r="CN863">
        <v>4</v>
      </c>
      <c r="CO863">
        <v>2</v>
      </c>
      <c r="CP863">
        <v>6</v>
      </c>
      <c r="CQ863">
        <v>7</v>
      </c>
      <c r="CR863">
        <v>4</v>
      </c>
      <c r="CS863">
        <v>8</v>
      </c>
      <c r="CT863">
        <v>4</v>
      </c>
      <c r="CU863">
        <v>7</v>
      </c>
      <c r="CV863">
        <v>0</v>
      </c>
      <c r="CW863">
        <v>0</v>
      </c>
      <c r="CX863">
        <v>0</v>
      </c>
      <c r="CY863">
        <v>2</v>
      </c>
      <c r="CZ863">
        <v>100</v>
      </c>
      <c r="DA863">
        <v>50</v>
      </c>
      <c r="DB863">
        <v>0</v>
      </c>
      <c r="DC863">
        <v>0</v>
      </c>
      <c r="DD863">
        <v>33518</v>
      </c>
      <c r="DE863">
        <v>31397</v>
      </c>
      <c r="DF863">
        <v>2400</v>
      </c>
      <c r="DG863">
        <v>22918</v>
      </c>
      <c r="DH863" t="s">
        <v>125</v>
      </c>
      <c r="DI863" t="s">
        <v>125</v>
      </c>
      <c r="DJ863" t="s">
        <v>125</v>
      </c>
      <c r="DK863" t="s">
        <v>125</v>
      </c>
      <c r="DL863" t="s">
        <v>125</v>
      </c>
      <c r="DM863" t="s">
        <v>125</v>
      </c>
      <c r="DN863" t="s">
        <v>125</v>
      </c>
      <c r="DO863" t="s">
        <v>125</v>
      </c>
      <c r="DP863" t="s">
        <v>125</v>
      </c>
      <c r="DQ863" t="s">
        <v>125</v>
      </c>
      <c r="DR863" t="s">
        <v>125</v>
      </c>
      <c r="DS863" t="s">
        <v>125</v>
      </c>
      <c r="DT863" t="s">
        <v>125</v>
      </c>
      <c r="DU863" t="s">
        <v>163</v>
      </c>
      <c r="DX863">
        <f>VLOOKUP(accepted_2007_to_2018Q4[[#This Row],[grade]], $DV$2:$DW$8, 2, FALSE)</f>
        <v>0.1</v>
      </c>
      <c r="EA863" s="7">
        <f>accepted_2007_to_2018Q4[[#This Row],[base_pd]]*accepted_2007_to_2018Q4[[#This Row],[stress_multiplier]]*accepted_2007_to_2018Q4[[#This Row],[grade_multiplier]]</f>
        <v>0</v>
      </c>
    </row>
    <row r="864" spans="1:131" x14ac:dyDescent="0.35">
      <c r="A864">
        <v>128269207</v>
      </c>
      <c r="B864" t="s">
        <v>125</v>
      </c>
      <c r="C864">
        <v>12000</v>
      </c>
      <c r="D864">
        <v>12000</v>
      </c>
      <c r="E864">
        <v>12000</v>
      </c>
      <c r="F864" t="s">
        <v>151</v>
      </c>
      <c r="G864">
        <v>7.35</v>
      </c>
      <c r="H864">
        <v>372.45</v>
      </c>
      <c r="I864" t="s">
        <v>127</v>
      </c>
      <c r="J864" t="s">
        <v>128</v>
      </c>
      <c r="K864" t="s">
        <v>1105</v>
      </c>
      <c r="L864" t="s">
        <v>239</v>
      </c>
      <c r="M864" t="s">
        <v>156</v>
      </c>
      <c r="N864">
        <v>40000</v>
      </c>
      <c r="O864" t="s">
        <v>157</v>
      </c>
      <c r="P864" s="1">
        <v>43132</v>
      </c>
      <c r="Q864" t="s">
        <v>133</v>
      </c>
      <c r="R864" t="s">
        <v>134</v>
      </c>
      <c r="S864" t="s">
        <v>135</v>
      </c>
      <c r="T864" t="s">
        <v>136</v>
      </c>
      <c r="U864">
        <v>6.87</v>
      </c>
      <c r="V864">
        <v>0</v>
      </c>
      <c r="W864" s="1">
        <v>41609</v>
      </c>
      <c r="X864">
        <v>710</v>
      </c>
      <c r="Y864">
        <v>714</v>
      </c>
      <c r="Z864">
        <v>0</v>
      </c>
      <c r="AC864">
        <v>9</v>
      </c>
      <c r="AD864">
        <v>0</v>
      </c>
      <c r="AE864">
        <v>10697</v>
      </c>
      <c r="AF864">
        <v>30</v>
      </c>
      <c r="AG864">
        <v>11</v>
      </c>
      <c r="AH864" t="s">
        <v>137</v>
      </c>
      <c r="AI864">
        <v>7806.55</v>
      </c>
      <c r="AJ864">
        <v>7806.55</v>
      </c>
      <c r="AK864">
        <v>4971.3100000000004</v>
      </c>
      <c r="AL864">
        <v>4971.3100000000004</v>
      </c>
      <c r="AM864">
        <v>4193.45</v>
      </c>
      <c r="AN864">
        <v>777.86</v>
      </c>
      <c r="AO864">
        <v>0</v>
      </c>
      <c r="AP864">
        <v>0</v>
      </c>
      <c r="AQ864">
        <v>0</v>
      </c>
      <c r="AR864" s="1">
        <v>43497</v>
      </c>
      <c r="AS864">
        <v>372.45</v>
      </c>
      <c r="AT864" s="1">
        <v>43556</v>
      </c>
      <c r="AU864" s="1">
        <v>43525</v>
      </c>
      <c r="AV864">
        <v>759</v>
      </c>
      <c r="AW864">
        <v>755</v>
      </c>
      <c r="AX864">
        <v>0</v>
      </c>
      <c r="AZ864">
        <v>1</v>
      </c>
      <c r="BA864" t="s">
        <v>161</v>
      </c>
      <c r="BD864" t="s">
        <v>125</v>
      </c>
      <c r="BE864">
        <v>0</v>
      </c>
      <c r="BF864">
        <v>0</v>
      </c>
      <c r="BG864">
        <v>10697</v>
      </c>
      <c r="BH864">
        <v>2</v>
      </c>
      <c r="BI864">
        <v>0</v>
      </c>
      <c r="BJ864">
        <v>0</v>
      </c>
      <c r="BK864">
        <v>0</v>
      </c>
      <c r="BL864">
        <v>27</v>
      </c>
      <c r="BM864">
        <v>0</v>
      </c>
      <c r="BO864">
        <v>3</v>
      </c>
      <c r="BP864">
        <v>7</v>
      </c>
      <c r="BQ864">
        <v>4290</v>
      </c>
      <c r="BR864">
        <v>30</v>
      </c>
      <c r="BS864">
        <v>35600</v>
      </c>
      <c r="BT864">
        <v>0</v>
      </c>
      <c r="BU864">
        <v>0</v>
      </c>
      <c r="BV864">
        <v>0</v>
      </c>
      <c r="BW864">
        <v>7</v>
      </c>
      <c r="BX864">
        <v>1189</v>
      </c>
      <c r="BY864">
        <v>24103</v>
      </c>
      <c r="BZ864">
        <v>30.7</v>
      </c>
      <c r="CA864">
        <v>0</v>
      </c>
      <c r="CB864">
        <v>0</v>
      </c>
      <c r="CC864">
        <v>27</v>
      </c>
      <c r="CD864">
        <v>50</v>
      </c>
      <c r="CE864">
        <v>3</v>
      </c>
      <c r="CF864">
        <v>3</v>
      </c>
      <c r="CG864">
        <v>0</v>
      </c>
      <c r="CH864">
        <v>3</v>
      </c>
      <c r="CJ864">
        <v>14</v>
      </c>
      <c r="CL864">
        <v>0</v>
      </c>
      <c r="CM864">
        <v>4</v>
      </c>
      <c r="CN864">
        <v>4</v>
      </c>
      <c r="CO864">
        <v>8</v>
      </c>
      <c r="CP864">
        <v>9</v>
      </c>
      <c r="CQ864">
        <v>1</v>
      </c>
      <c r="CR864">
        <v>9</v>
      </c>
      <c r="CS864">
        <v>10</v>
      </c>
      <c r="CT864">
        <v>4</v>
      </c>
      <c r="CU864">
        <v>9</v>
      </c>
      <c r="CV864">
        <v>0</v>
      </c>
      <c r="CW864">
        <v>0</v>
      </c>
      <c r="CX864">
        <v>0</v>
      </c>
      <c r="CY864">
        <v>3</v>
      </c>
      <c r="CZ864">
        <v>100</v>
      </c>
      <c r="DA864">
        <v>0</v>
      </c>
      <c r="DB864">
        <v>0</v>
      </c>
      <c r="DC864">
        <v>0</v>
      </c>
      <c r="DD864">
        <v>35600</v>
      </c>
      <c r="DE864">
        <v>10697</v>
      </c>
      <c r="DF864">
        <v>34800</v>
      </c>
      <c r="DG864">
        <v>0</v>
      </c>
      <c r="DH864" t="s">
        <v>125</v>
      </c>
      <c r="DI864" t="s">
        <v>125</v>
      </c>
      <c r="DJ864" t="s">
        <v>125</v>
      </c>
      <c r="DK864" t="s">
        <v>125</v>
      </c>
      <c r="DL864" t="s">
        <v>125</v>
      </c>
      <c r="DM864" t="s">
        <v>125</v>
      </c>
      <c r="DN864" t="s">
        <v>125</v>
      </c>
      <c r="DO864" t="s">
        <v>125</v>
      </c>
      <c r="DP864" t="s">
        <v>125</v>
      </c>
      <c r="DQ864" t="s">
        <v>125</v>
      </c>
      <c r="DR864" t="s">
        <v>125</v>
      </c>
      <c r="DS864" t="s">
        <v>125</v>
      </c>
      <c r="DT864" t="s">
        <v>125</v>
      </c>
      <c r="DU864" t="s">
        <v>163</v>
      </c>
      <c r="DX864">
        <f>VLOOKUP(accepted_2007_to_2018Q4[[#This Row],[grade]], $DV$2:$DW$8, 2, FALSE)</f>
        <v>0.02</v>
      </c>
      <c r="EA864" s="7">
        <f>accepted_2007_to_2018Q4[[#This Row],[base_pd]]*accepted_2007_to_2018Q4[[#This Row],[stress_multiplier]]*accepted_2007_to_2018Q4[[#This Row],[grade_multiplier]]</f>
        <v>0</v>
      </c>
    </row>
    <row r="865" spans="1:131" x14ac:dyDescent="0.35">
      <c r="A865">
        <v>1498533</v>
      </c>
      <c r="B865" t="s">
        <v>125</v>
      </c>
      <c r="C865">
        <v>14400</v>
      </c>
      <c r="D865">
        <v>14400</v>
      </c>
      <c r="E865">
        <v>14375</v>
      </c>
      <c r="F865" t="s">
        <v>151</v>
      </c>
      <c r="G865">
        <v>12.12</v>
      </c>
      <c r="H865">
        <v>479.12</v>
      </c>
      <c r="I865" t="s">
        <v>164</v>
      </c>
      <c r="J865" t="s">
        <v>302</v>
      </c>
      <c r="K865" t="s">
        <v>1106</v>
      </c>
      <c r="L865" t="s">
        <v>232</v>
      </c>
      <c r="M865" t="s">
        <v>131</v>
      </c>
      <c r="N865">
        <v>95000</v>
      </c>
      <c r="O865" t="s">
        <v>157</v>
      </c>
      <c r="P865" s="1">
        <v>41153</v>
      </c>
      <c r="Q865" t="s">
        <v>168</v>
      </c>
      <c r="R865" t="s">
        <v>134</v>
      </c>
      <c r="S865" t="s">
        <v>159</v>
      </c>
      <c r="T865" t="s">
        <v>413</v>
      </c>
      <c r="U865">
        <v>10.130000000000001</v>
      </c>
      <c r="V865">
        <v>0</v>
      </c>
      <c r="W865" s="1">
        <v>35886</v>
      </c>
      <c r="X865">
        <v>685</v>
      </c>
      <c r="Y865">
        <v>689</v>
      </c>
      <c r="Z865">
        <v>0</v>
      </c>
      <c r="AA865">
        <v>43</v>
      </c>
      <c r="AC865">
        <v>9</v>
      </c>
      <c r="AD865">
        <v>0</v>
      </c>
      <c r="AE865">
        <v>18106</v>
      </c>
      <c r="AF865">
        <v>82.7</v>
      </c>
      <c r="AG865">
        <v>24</v>
      </c>
      <c r="AH865" t="s">
        <v>171</v>
      </c>
      <c r="AI865">
        <v>0</v>
      </c>
      <c r="AJ865">
        <v>0</v>
      </c>
      <c r="AK865">
        <v>16018.308223348598</v>
      </c>
      <c r="AL865">
        <v>15990.5</v>
      </c>
      <c r="AM865">
        <v>14400</v>
      </c>
      <c r="AN865">
        <v>1618.31</v>
      </c>
      <c r="AO865">
        <v>0</v>
      </c>
      <c r="AP865">
        <v>0</v>
      </c>
      <c r="AQ865">
        <v>0</v>
      </c>
      <c r="AR865" s="1">
        <v>41548</v>
      </c>
      <c r="AS865">
        <v>10271.049999999999</v>
      </c>
      <c r="AT865" s="1"/>
      <c r="AU865" s="1">
        <v>43525</v>
      </c>
      <c r="AV865">
        <v>749</v>
      </c>
      <c r="AW865">
        <v>745</v>
      </c>
      <c r="AX865">
        <v>0</v>
      </c>
      <c r="AZ865">
        <v>1</v>
      </c>
      <c r="BA865" t="s">
        <v>161</v>
      </c>
      <c r="BD865" t="s">
        <v>125</v>
      </c>
      <c r="BE865">
        <v>0</v>
      </c>
      <c r="BF865">
        <v>0</v>
      </c>
      <c r="BG865">
        <v>239113</v>
      </c>
      <c r="BS865">
        <v>21900</v>
      </c>
      <c r="BW865">
        <v>6</v>
      </c>
      <c r="BX865">
        <v>26568</v>
      </c>
      <c r="BY865">
        <v>3794</v>
      </c>
      <c r="BZ865">
        <v>82.7</v>
      </c>
      <c r="CA865">
        <v>0</v>
      </c>
      <c r="CB865">
        <v>0</v>
      </c>
      <c r="CC865">
        <v>171</v>
      </c>
      <c r="CD865">
        <v>175</v>
      </c>
      <c r="CE865">
        <v>11</v>
      </c>
      <c r="CF865">
        <v>11</v>
      </c>
      <c r="CG865">
        <v>3</v>
      </c>
      <c r="CH865">
        <v>11</v>
      </c>
      <c r="CI865">
        <v>43</v>
      </c>
      <c r="CJ865">
        <v>15</v>
      </c>
      <c r="CK865">
        <v>43</v>
      </c>
      <c r="CL865">
        <v>0</v>
      </c>
      <c r="CM865">
        <v>7</v>
      </c>
      <c r="CN865">
        <v>7</v>
      </c>
      <c r="CO865">
        <v>7</v>
      </c>
      <c r="CP865">
        <v>14</v>
      </c>
      <c r="CQ865">
        <v>4</v>
      </c>
      <c r="CR865">
        <v>7</v>
      </c>
      <c r="CS865">
        <v>17</v>
      </c>
      <c r="CT865">
        <v>7</v>
      </c>
      <c r="CU865">
        <v>9</v>
      </c>
      <c r="CV865">
        <v>0</v>
      </c>
      <c r="CW865">
        <v>0</v>
      </c>
      <c r="CX865">
        <v>0</v>
      </c>
      <c r="CY865">
        <v>2</v>
      </c>
      <c r="CZ865">
        <v>95</v>
      </c>
      <c r="DA865">
        <v>71.400000000000006</v>
      </c>
      <c r="DB865">
        <v>0</v>
      </c>
      <c r="DC865">
        <v>0</v>
      </c>
      <c r="DD865">
        <v>251300</v>
      </c>
      <c r="DE865">
        <v>28298</v>
      </c>
      <c r="DF865">
        <v>21900</v>
      </c>
      <c r="DG865">
        <v>12000</v>
      </c>
      <c r="DH865" t="s">
        <v>125</v>
      </c>
      <c r="DI865" t="s">
        <v>125</v>
      </c>
      <c r="DJ865" t="s">
        <v>125</v>
      </c>
      <c r="DK865" t="s">
        <v>125</v>
      </c>
      <c r="DL865" t="s">
        <v>125</v>
      </c>
      <c r="DM865" t="s">
        <v>125</v>
      </c>
      <c r="DN865" t="s">
        <v>125</v>
      </c>
      <c r="DO865" t="s">
        <v>125</v>
      </c>
      <c r="DP865" t="s">
        <v>125</v>
      </c>
      <c r="DQ865" t="s">
        <v>125</v>
      </c>
      <c r="DR865" t="s">
        <v>125</v>
      </c>
      <c r="DS865" t="s">
        <v>125</v>
      </c>
      <c r="DT865" t="s">
        <v>125</v>
      </c>
      <c r="DU865" t="s">
        <v>163</v>
      </c>
      <c r="DX865">
        <f>VLOOKUP(accepted_2007_to_2018Q4[[#This Row],[grade]], $DV$2:$DW$8, 2, FALSE)</f>
        <v>0.04</v>
      </c>
      <c r="EA865" s="7">
        <f>accepted_2007_to_2018Q4[[#This Row],[base_pd]]*accepted_2007_to_2018Q4[[#This Row],[stress_multiplier]]*accepted_2007_to_2018Q4[[#This Row],[grade_multiplier]]</f>
        <v>0</v>
      </c>
    </row>
    <row r="866" spans="1:131" x14ac:dyDescent="0.35">
      <c r="A866">
        <v>403734</v>
      </c>
      <c r="B866" t="s">
        <v>125</v>
      </c>
      <c r="C866">
        <v>9600</v>
      </c>
      <c r="D866">
        <v>9600</v>
      </c>
      <c r="E866">
        <v>7550</v>
      </c>
      <c r="F866" t="s">
        <v>151</v>
      </c>
      <c r="G866">
        <v>14.42</v>
      </c>
      <c r="H866">
        <v>330.08</v>
      </c>
      <c r="I866" t="s">
        <v>188</v>
      </c>
      <c r="J866" t="s">
        <v>283</v>
      </c>
      <c r="K866" t="s">
        <v>1107</v>
      </c>
      <c r="L866" t="s">
        <v>232</v>
      </c>
      <c r="M866" t="s">
        <v>156</v>
      </c>
      <c r="N866">
        <v>65000</v>
      </c>
      <c r="O866" t="s">
        <v>179</v>
      </c>
      <c r="P866" s="1">
        <v>39934</v>
      </c>
      <c r="Q866" t="s">
        <v>1108</v>
      </c>
      <c r="R866" t="s">
        <v>134</v>
      </c>
      <c r="S866" t="s">
        <v>159</v>
      </c>
      <c r="T866" t="s">
        <v>1109</v>
      </c>
      <c r="U866">
        <v>17.34</v>
      </c>
      <c r="V866">
        <v>0</v>
      </c>
      <c r="W866" s="1">
        <v>33909</v>
      </c>
      <c r="X866">
        <v>685</v>
      </c>
      <c r="Y866">
        <v>689</v>
      </c>
      <c r="Z866">
        <v>5</v>
      </c>
      <c r="AC866">
        <v>23</v>
      </c>
      <c r="AD866">
        <v>0</v>
      </c>
      <c r="AE866">
        <v>10754</v>
      </c>
      <c r="AF866">
        <v>32.6</v>
      </c>
      <c r="AG866">
        <v>36</v>
      </c>
      <c r="AH866" t="s">
        <v>171</v>
      </c>
      <c r="AI866">
        <v>0</v>
      </c>
      <c r="AJ866">
        <v>0</v>
      </c>
      <c r="AK866">
        <v>5878.8</v>
      </c>
      <c r="AL866">
        <v>4618.92</v>
      </c>
      <c r="AM866">
        <v>4067.37</v>
      </c>
      <c r="AN866">
        <v>1811.16</v>
      </c>
      <c r="AO866">
        <v>0</v>
      </c>
      <c r="AP866">
        <v>0.27</v>
      </c>
      <c r="AQ866">
        <v>0</v>
      </c>
      <c r="AR866" s="1">
        <v>40544</v>
      </c>
      <c r="AS866">
        <v>388.27</v>
      </c>
      <c r="AT866" s="1">
        <v>40695</v>
      </c>
      <c r="AU866" s="1">
        <v>43525</v>
      </c>
      <c r="AV866">
        <v>604</v>
      </c>
      <c r="AW866">
        <v>600</v>
      </c>
      <c r="AX866">
        <v>0</v>
      </c>
      <c r="AZ866">
        <v>1</v>
      </c>
      <c r="BA866" t="s">
        <v>161</v>
      </c>
      <c r="BD866" t="s">
        <v>125</v>
      </c>
      <c r="BE866">
        <v>0</v>
      </c>
      <c r="CA866">
        <v>0</v>
      </c>
      <c r="CB866">
        <v>0</v>
      </c>
      <c r="DB866">
        <v>0</v>
      </c>
      <c r="DC866">
        <v>0</v>
      </c>
      <c r="DH866" t="s">
        <v>125</v>
      </c>
      <c r="DI866" t="s">
        <v>125</v>
      </c>
      <c r="DJ866" t="s">
        <v>125</v>
      </c>
      <c r="DK866" t="s">
        <v>125</v>
      </c>
      <c r="DL866" t="s">
        <v>125</v>
      </c>
      <c r="DM866" t="s">
        <v>125</v>
      </c>
      <c r="DN866" t="s">
        <v>125</v>
      </c>
      <c r="DO866" t="s">
        <v>125</v>
      </c>
      <c r="DP866" t="s">
        <v>125</v>
      </c>
      <c r="DQ866" t="s">
        <v>125</v>
      </c>
      <c r="DR866" t="s">
        <v>125</v>
      </c>
      <c r="DS866" t="s">
        <v>125</v>
      </c>
      <c r="DT866" t="s">
        <v>125</v>
      </c>
      <c r="DU866" t="s">
        <v>163</v>
      </c>
      <c r="DX866">
        <f>VLOOKUP(accepted_2007_to_2018Q4[[#This Row],[grade]], $DV$2:$DW$8, 2, FALSE)</f>
        <v>0.1</v>
      </c>
      <c r="EA866" s="7">
        <f>accepted_2007_to_2018Q4[[#This Row],[base_pd]]*accepted_2007_to_2018Q4[[#This Row],[stress_multiplier]]*accepted_2007_to_2018Q4[[#This Row],[grade_multiplier]]</f>
        <v>0</v>
      </c>
    </row>
    <row r="867" spans="1:131" x14ac:dyDescent="0.35">
      <c r="A867">
        <v>73744727</v>
      </c>
      <c r="B867" t="s">
        <v>125</v>
      </c>
      <c r="C867">
        <v>35000</v>
      </c>
      <c r="D867">
        <v>35000</v>
      </c>
      <c r="E867">
        <v>35000</v>
      </c>
      <c r="F867" t="s">
        <v>126</v>
      </c>
      <c r="G867">
        <v>8.39</v>
      </c>
      <c r="H867">
        <v>716.23</v>
      </c>
      <c r="I867" t="s">
        <v>164</v>
      </c>
      <c r="J867" t="s">
        <v>197</v>
      </c>
      <c r="K867" t="s">
        <v>1110</v>
      </c>
      <c r="L867" t="s">
        <v>155</v>
      </c>
      <c r="M867" t="s">
        <v>224</v>
      </c>
      <c r="N867">
        <v>72320</v>
      </c>
      <c r="O867" t="s">
        <v>179</v>
      </c>
      <c r="P867" s="1">
        <v>42430</v>
      </c>
      <c r="Q867" t="s">
        <v>168</v>
      </c>
      <c r="R867" t="s">
        <v>134</v>
      </c>
      <c r="S867" t="s">
        <v>202</v>
      </c>
      <c r="T867" t="s">
        <v>203</v>
      </c>
      <c r="U867">
        <v>9.9600000000000009</v>
      </c>
      <c r="V867">
        <v>0</v>
      </c>
      <c r="W867" s="1">
        <v>34820</v>
      </c>
      <c r="X867">
        <v>835</v>
      </c>
      <c r="Y867">
        <v>839</v>
      </c>
      <c r="Z867">
        <v>1</v>
      </c>
      <c r="AC867">
        <v>12</v>
      </c>
      <c r="AD867">
        <v>0</v>
      </c>
      <c r="AE867">
        <v>3004</v>
      </c>
      <c r="AF867">
        <v>4.7</v>
      </c>
      <c r="AG867">
        <v>42</v>
      </c>
      <c r="AH867" t="s">
        <v>137</v>
      </c>
      <c r="AI867">
        <v>0</v>
      </c>
      <c r="AJ867">
        <v>0</v>
      </c>
      <c r="AK867">
        <v>40150.261735841399</v>
      </c>
      <c r="AL867">
        <v>40150.26</v>
      </c>
      <c r="AM867">
        <v>35000</v>
      </c>
      <c r="AN867">
        <v>5150.26</v>
      </c>
      <c r="AO867">
        <v>0</v>
      </c>
      <c r="AP867">
        <v>0</v>
      </c>
      <c r="AQ867">
        <v>0</v>
      </c>
      <c r="AR867" s="1">
        <v>43221</v>
      </c>
      <c r="AS867">
        <v>22977.05</v>
      </c>
      <c r="AT867" s="1"/>
      <c r="AU867" s="1">
        <v>43221</v>
      </c>
      <c r="AV867">
        <v>834</v>
      </c>
      <c r="AW867">
        <v>830</v>
      </c>
      <c r="AX867">
        <v>0</v>
      </c>
      <c r="AZ867">
        <v>1</v>
      </c>
      <c r="BA867" t="s">
        <v>161</v>
      </c>
      <c r="BD867" t="s">
        <v>125</v>
      </c>
      <c r="BE867">
        <v>0</v>
      </c>
      <c r="BF867">
        <v>0</v>
      </c>
      <c r="BG867">
        <v>123628</v>
      </c>
      <c r="BH867">
        <v>0</v>
      </c>
      <c r="BI867">
        <v>1</v>
      </c>
      <c r="BJ867">
        <v>0</v>
      </c>
      <c r="BK867">
        <v>0</v>
      </c>
      <c r="BL867">
        <v>44</v>
      </c>
      <c r="BM867">
        <v>15971</v>
      </c>
      <c r="BO867">
        <v>0</v>
      </c>
      <c r="BP867">
        <v>0</v>
      </c>
      <c r="BQ867">
        <v>3004</v>
      </c>
      <c r="BR867">
        <v>5</v>
      </c>
      <c r="BS867">
        <v>64400</v>
      </c>
      <c r="BT867">
        <v>2</v>
      </c>
      <c r="BU867">
        <v>0</v>
      </c>
      <c r="BV867">
        <v>3</v>
      </c>
      <c r="BW867">
        <v>0</v>
      </c>
      <c r="BX867">
        <v>11239</v>
      </c>
      <c r="BY867">
        <v>44396</v>
      </c>
      <c r="BZ867">
        <v>6.3</v>
      </c>
      <c r="CA867">
        <v>0</v>
      </c>
      <c r="CB867">
        <v>0</v>
      </c>
      <c r="CC867">
        <v>126</v>
      </c>
      <c r="CD867">
        <v>250</v>
      </c>
      <c r="CE867">
        <v>32</v>
      </c>
      <c r="CF867">
        <v>32</v>
      </c>
      <c r="CG867">
        <v>5</v>
      </c>
      <c r="CH867">
        <v>45</v>
      </c>
      <c r="CJ867">
        <v>3</v>
      </c>
      <c r="CL867">
        <v>0</v>
      </c>
      <c r="CM867">
        <v>1</v>
      </c>
      <c r="CN867">
        <v>1</v>
      </c>
      <c r="CO867">
        <v>6</v>
      </c>
      <c r="CP867">
        <v>16</v>
      </c>
      <c r="CQ867">
        <v>6</v>
      </c>
      <c r="CR867">
        <v>10</v>
      </c>
      <c r="CS867">
        <v>31</v>
      </c>
      <c r="CT867">
        <v>1</v>
      </c>
      <c r="CU867">
        <v>12</v>
      </c>
      <c r="CV867">
        <v>0</v>
      </c>
      <c r="CW867">
        <v>0</v>
      </c>
      <c r="CX867">
        <v>0</v>
      </c>
      <c r="CY867">
        <v>0</v>
      </c>
      <c r="CZ867">
        <v>100</v>
      </c>
      <c r="DA867">
        <v>0</v>
      </c>
      <c r="DB867">
        <v>0</v>
      </c>
      <c r="DC867">
        <v>0</v>
      </c>
      <c r="DD867">
        <v>213908</v>
      </c>
      <c r="DE867">
        <v>18975</v>
      </c>
      <c r="DF867">
        <v>47400</v>
      </c>
      <c r="DG867">
        <v>37801</v>
      </c>
      <c r="DH867" t="s">
        <v>125</v>
      </c>
      <c r="DI867" t="s">
        <v>125</v>
      </c>
      <c r="DJ867" t="s">
        <v>125</v>
      </c>
      <c r="DK867" t="s">
        <v>125</v>
      </c>
      <c r="DL867" t="s">
        <v>125</v>
      </c>
      <c r="DM867" t="s">
        <v>125</v>
      </c>
      <c r="DN867" t="s">
        <v>125</v>
      </c>
      <c r="DO867" t="s">
        <v>125</v>
      </c>
      <c r="DP867" t="s">
        <v>125</v>
      </c>
      <c r="DQ867" t="s">
        <v>125</v>
      </c>
      <c r="DR867" t="s">
        <v>125</v>
      </c>
      <c r="DS867" t="s">
        <v>125</v>
      </c>
      <c r="DT867" t="s">
        <v>125</v>
      </c>
      <c r="DU867" t="s">
        <v>163</v>
      </c>
      <c r="DX867">
        <f>VLOOKUP(accepted_2007_to_2018Q4[[#This Row],[grade]], $DV$2:$DW$8, 2, FALSE)</f>
        <v>0.04</v>
      </c>
      <c r="EA867" s="7">
        <f>accepted_2007_to_2018Q4[[#This Row],[base_pd]]*accepted_2007_to_2018Q4[[#This Row],[stress_multiplier]]*accepted_2007_to_2018Q4[[#This Row],[grade_multiplier]]</f>
        <v>0</v>
      </c>
    </row>
    <row r="868" spans="1:131" x14ac:dyDescent="0.35">
      <c r="A868">
        <v>144805315</v>
      </c>
      <c r="B868" t="s">
        <v>125</v>
      </c>
      <c r="C868">
        <v>35000</v>
      </c>
      <c r="D868">
        <v>35000</v>
      </c>
      <c r="E868">
        <v>35000</v>
      </c>
      <c r="F868" t="s">
        <v>126</v>
      </c>
      <c r="G868">
        <v>8.19</v>
      </c>
      <c r="H868">
        <v>712.87</v>
      </c>
      <c r="I868" t="s">
        <v>127</v>
      </c>
      <c r="J868" t="s">
        <v>128</v>
      </c>
      <c r="K868" t="s">
        <v>532</v>
      </c>
      <c r="L868" t="s">
        <v>175</v>
      </c>
      <c r="M868" t="s">
        <v>131</v>
      </c>
      <c r="N868">
        <v>48000</v>
      </c>
      <c r="O868" t="s">
        <v>157</v>
      </c>
      <c r="P868" s="1">
        <v>43435</v>
      </c>
      <c r="Q868" t="s">
        <v>133</v>
      </c>
      <c r="R868" t="s">
        <v>134</v>
      </c>
      <c r="S868" t="s">
        <v>135</v>
      </c>
      <c r="T868" t="s">
        <v>136</v>
      </c>
      <c r="U868">
        <v>32.6</v>
      </c>
      <c r="V868">
        <v>0</v>
      </c>
      <c r="W868" s="1">
        <v>36220</v>
      </c>
      <c r="X868">
        <v>775</v>
      </c>
      <c r="Y868">
        <v>779</v>
      </c>
      <c r="Z868">
        <v>1</v>
      </c>
      <c r="AC868">
        <v>12</v>
      </c>
      <c r="AD868">
        <v>0</v>
      </c>
      <c r="AE868">
        <v>24842</v>
      </c>
      <c r="AF868">
        <v>40.700000000000003</v>
      </c>
      <c r="AG868">
        <v>19</v>
      </c>
      <c r="AH868" t="s">
        <v>137</v>
      </c>
      <c r="AI868">
        <v>33568.28</v>
      </c>
      <c r="AJ868">
        <v>33568.28</v>
      </c>
      <c r="AK868">
        <v>2193.17</v>
      </c>
      <c r="AL868">
        <v>2193.17</v>
      </c>
      <c r="AM868">
        <v>1431.72</v>
      </c>
      <c r="AN868">
        <v>761.45</v>
      </c>
      <c r="AO868">
        <v>0</v>
      </c>
      <c r="AP868">
        <v>0</v>
      </c>
      <c r="AQ868">
        <v>0</v>
      </c>
      <c r="AR868" s="1">
        <v>43525</v>
      </c>
      <c r="AS868">
        <v>712.87</v>
      </c>
      <c r="AT868" s="1">
        <v>43556</v>
      </c>
      <c r="AU868" s="1">
        <v>43525</v>
      </c>
      <c r="AV868">
        <v>834</v>
      </c>
      <c r="AW868">
        <v>830</v>
      </c>
      <c r="AX868">
        <v>0</v>
      </c>
      <c r="AZ868">
        <v>1</v>
      </c>
      <c r="BA868" t="s">
        <v>138</v>
      </c>
      <c r="BB868">
        <v>103000</v>
      </c>
      <c r="BC868">
        <v>24.77</v>
      </c>
      <c r="BD868" t="s">
        <v>125</v>
      </c>
      <c r="BE868">
        <v>0</v>
      </c>
      <c r="BF868">
        <v>0</v>
      </c>
      <c r="BG868">
        <v>174151</v>
      </c>
      <c r="BH868">
        <v>0</v>
      </c>
      <c r="BI868">
        <v>3</v>
      </c>
      <c r="BJ868">
        <v>0</v>
      </c>
      <c r="BK868">
        <v>0</v>
      </c>
      <c r="BL868">
        <v>42</v>
      </c>
      <c r="BM868">
        <v>17316</v>
      </c>
      <c r="BN868">
        <v>37</v>
      </c>
      <c r="BO868">
        <v>0</v>
      </c>
      <c r="BP868">
        <v>1</v>
      </c>
      <c r="BQ868">
        <v>7181</v>
      </c>
      <c r="BR868">
        <v>39</v>
      </c>
      <c r="BS868">
        <v>61000</v>
      </c>
      <c r="BT868">
        <v>0</v>
      </c>
      <c r="BU868">
        <v>2</v>
      </c>
      <c r="BV868">
        <v>2</v>
      </c>
      <c r="BW868">
        <v>1</v>
      </c>
      <c r="BX868">
        <v>14513</v>
      </c>
      <c r="BY868">
        <v>34847</v>
      </c>
      <c r="BZ868">
        <v>41.4</v>
      </c>
      <c r="CA868">
        <v>0</v>
      </c>
      <c r="CB868">
        <v>0</v>
      </c>
      <c r="CC868">
        <v>98</v>
      </c>
      <c r="CD868">
        <v>237</v>
      </c>
      <c r="CE868">
        <v>17</v>
      </c>
      <c r="CF868">
        <v>17</v>
      </c>
      <c r="CG868">
        <v>2</v>
      </c>
      <c r="CH868">
        <v>17</v>
      </c>
      <c r="CJ868">
        <v>2</v>
      </c>
      <c r="CL868">
        <v>0</v>
      </c>
      <c r="CM868">
        <v>4</v>
      </c>
      <c r="CN868">
        <v>5</v>
      </c>
      <c r="CO868">
        <v>7</v>
      </c>
      <c r="CP868">
        <v>8</v>
      </c>
      <c r="CQ868">
        <v>4</v>
      </c>
      <c r="CR868">
        <v>8</v>
      </c>
      <c r="CS868">
        <v>13</v>
      </c>
      <c r="CT868">
        <v>5</v>
      </c>
      <c r="CU868">
        <v>12</v>
      </c>
      <c r="CV868">
        <v>0</v>
      </c>
      <c r="CW868">
        <v>0</v>
      </c>
      <c r="CX868">
        <v>0</v>
      </c>
      <c r="CY868">
        <v>0</v>
      </c>
      <c r="CZ868">
        <v>100</v>
      </c>
      <c r="DA868">
        <v>28.6</v>
      </c>
      <c r="DB868">
        <v>0</v>
      </c>
      <c r="DC868">
        <v>0</v>
      </c>
      <c r="DD868">
        <v>266848</v>
      </c>
      <c r="DE868">
        <v>42158</v>
      </c>
      <c r="DF868">
        <v>59500</v>
      </c>
      <c r="DG868">
        <v>46448</v>
      </c>
      <c r="DH868" t="s">
        <v>1111</v>
      </c>
      <c r="DI868" t="s">
        <v>1061</v>
      </c>
      <c r="DJ868" t="s">
        <v>1062</v>
      </c>
      <c r="DK868" t="s">
        <v>1112</v>
      </c>
      <c r="DL868" t="s">
        <v>143</v>
      </c>
      <c r="DM868" t="s">
        <v>144</v>
      </c>
      <c r="DN868" t="s">
        <v>456</v>
      </c>
      <c r="DO868" t="s">
        <v>1113</v>
      </c>
      <c r="DP868" t="s">
        <v>184</v>
      </c>
      <c r="DQ868" t="s">
        <v>237</v>
      </c>
      <c r="DR868" t="s">
        <v>149</v>
      </c>
      <c r="DS868" t="s">
        <v>149</v>
      </c>
      <c r="DT868" t="s">
        <v>125</v>
      </c>
      <c r="DU868" t="s">
        <v>150</v>
      </c>
      <c r="DX868">
        <f>VLOOKUP(accepted_2007_to_2018Q4[[#This Row],[grade]], $DV$2:$DW$8, 2, FALSE)</f>
        <v>0.02</v>
      </c>
      <c r="EA868" s="7">
        <f>accepted_2007_to_2018Q4[[#This Row],[base_pd]]*accepted_2007_to_2018Q4[[#This Row],[stress_multiplier]]*accepted_2007_to_2018Q4[[#This Row],[grade_multiplier]]</f>
        <v>0</v>
      </c>
    </row>
    <row r="869" spans="1:131" x14ac:dyDescent="0.35">
      <c r="A869">
        <v>132318083</v>
      </c>
      <c r="B869" t="s">
        <v>125</v>
      </c>
      <c r="C869">
        <v>3000</v>
      </c>
      <c r="D869">
        <v>3000</v>
      </c>
      <c r="E869">
        <v>3000</v>
      </c>
      <c r="F869" t="s">
        <v>151</v>
      </c>
      <c r="G869">
        <v>18.45</v>
      </c>
      <c r="H869">
        <v>109.14</v>
      </c>
      <c r="I869" t="s">
        <v>188</v>
      </c>
      <c r="J869" t="s">
        <v>283</v>
      </c>
      <c r="K869" t="s">
        <v>1114</v>
      </c>
      <c r="L869" t="s">
        <v>167</v>
      </c>
      <c r="M869" t="s">
        <v>156</v>
      </c>
      <c r="N869">
        <v>65000</v>
      </c>
      <c r="O869" t="s">
        <v>132</v>
      </c>
      <c r="P869" s="1">
        <v>43221</v>
      </c>
      <c r="Q869" t="s">
        <v>133</v>
      </c>
      <c r="R869" t="s">
        <v>134</v>
      </c>
      <c r="S869" t="s">
        <v>159</v>
      </c>
      <c r="T869" t="s">
        <v>160</v>
      </c>
      <c r="U869">
        <v>33.81</v>
      </c>
      <c r="V869">
        <v>0</v>
      </c>
      <c r="W869" s="1">
        <v>38169</v>
      </c>
      <c r="X869">
        <v>670</v>
      </c>
      <c r="Y869">
        <v>674</v>
      </c>
      <c r="Z869">
        <v>1</v>
      </c>
      <c r="AA869">
        <v>66</v>
      </c>
      <c r="AC869">
        <v>23</v>
      </c>
      <c r="AD869">
        <v>0</v>
      </c>
      <c r="AE869">
        <v>20099</v>
      </c>
      <c r="AF869">
        <v>80.7</v>
      </c>
      <c r="AG869">
        <v>33</v>
      </c>
      <c r="AH869" t="s">
        <v>171</v>
      </c>
      <c r="AI869">
        <v>2324.41</v>
      </c>
      <c r="AJ869">
        <v>2324.41</v>
      </c>
      <c r="AK869">
        <v>1088.32</v>
      </c>
      <c r="AL869">
        <v>1088.32</v>
      </c>
      <c r="AM869">
        <v>675.59</v>
      </c>
      <c r="AN869">
        <v>412.73</v>
      </c>
      <c r="AO869">
        <v>0</v>
      </c>
      <c r="AP869">
        <v>0</v>
      </c>
      <c r="AQ869">
        <v>0</v>
      </c>
      <c r="AR869" s="1">
        <v>43525</v>
      </c>
      <c r="AS869">
        <v>109.14</v>
      </c>
      <c r="AT869" s="1">
        <v>43556</v>
      </c>
      <c r="AU869" s="1">
        <v>43525</v>
      </c>
      <c r="AV869">
        <v>629</v>
      </c>
      <c r="AW869">
        <v>625</v>
      </c>
      <c r="AX869">
        <v>0</v>
      </c>
      <c r="AY869">
        <v>66</v>
      </c>
      <c r="AZ869">
        <v>1</v>
      </c>
      <c r="BA869" t="s">
        <v>161</v>
      </c>
      <c r="BD869" t="s">
        <v>125</v>
      </c>
      <c r="BE869">
        <v>0</v>
      </c>
      <c r="BF869">
        <v>0</v>
      </c>
      <c r="BG869">
        <v>175430</v>
      </c>
      <c r="BH869">
        <v>3</v>
      </c>
      <c r="BI869">
        <v>13</v>
      </c>
      <c r="BJ869">
        <v>3</v>
      </c>
      <c r="BK869">
        <v>7</v>
      </c>
      <c r="BL869">
        <v>3</v>
      </c>
      <c r="BM869">
        <v>155331</v>
      </c>
      <c r="BN869">
        <v>94</v>
      </c>
      <c r="BO869">
        <v>2</v>
      </c>
      <c r="BP869">
        <v>4</v>
      </c>
      <c r="BQ869">
        <v>2674</v>
      </c>
      <c r="BR869">
        <v>92</v>
      </c>
      <c r="BS869">
        <v>24900</v>
      </c>
      <c r="BT869">
        <v>5</v>
      </c>
      <c r="BU869">
        <v>1</v>
      </c>
      <c r="BV869">
        <v>1</v>
      </c>
      <c r="BW869">
        <v>11</v>
      </c>
      <c r="BX869">
        <v>7627</v>
      </c>
      <c r="BY869">
        <v>1788</v>
      </c>
      <c r="BZ869">
        <v>83.4</v>
      </c>
      <c r="CA869">
        <v>0</v>
      </c>
      <c r="CB869">
        <v>0</v>
      </c>
      <c r="CC869">
        <v>128</v>
      </c>
      <c r="CD869">
        <v>165</v>
      </c>
      <c r="CE869">
        <v>5</v>
      </c>
      <c r="CF869">
        <v>3</v>
      </c>
      <c r="CG869">
        <v>0</v>
      </c>
      <c r="CH869">
        <v>5</v>
      </c>
      <c r="CI869">
        <v>66</v>
      </c>
      <c r="CJ869">
        <v>5</v>
      </c>
      <c r="CK869">
        <v>66</v>
      </c>
      <c r="CL869">
        <v>1</v>
      </c>
      <c r="CM869">
        <v>4</v>
      </c>
      <c r="CN869">
        <v>9</v>
      </c>
      <c r="CO869">
        <v>4</v>
      </c>
      <c r="CP869">
        <v>5</v>
      </c>
      <c r="CQ869">
        <v>18</v>
      </c>
      <c r="CR869">
        <v>10</v>
      </c>
      <c r="CS869">
        <v>15</v>
      </c>
      <c r="CT869">
        <v>9</v>
      </c>
      <c r="CU869">
        <v>23</v>
      </c>
      <c r="CV869">
        <v>0</v>
      </c>
      <c r="CW869">
        <v>0</v>
      </c>
      <c r="CX869">
        <v>0</v>
      </c>
      <c r="CY869">
        <v>5</v>
      </c>
      <c r="CZ869">
        <v>97</v>
      </c>
      <c r="DA869">
        <v>100</v>
      </c>
      <c r="DB869">
        <v>0</v>
      </c>
      <c r="DC869">
        <v>0</v>
      </c>
      <c r="DD869">
        <v>193301</v>
      </c>
      <c r="DE869">
        <v>175430</v>
      </c>
      <c r="DF869">
        <v>10800</v>
      </c>
      <c r="DG869">
        <v>168401</v>
      </c>
      <c r="DH869" t="s">
        <v>125</v>
      </c>
      <c r="DI869" t="s">
        <v>125</v>
      </c>
      <c r="DJ869" t="s">
        <v>125</v>
      </c>
      <c r="DK869" t="s">
        <v>125</v>
      </c>
      <c r="DL869" t="s">
        <v>125</v>
      </c>
      <c r="DM869" t="s">
        <v>125</v>
      </c>
      <c r="DN869" t="s">
        <v>125</v>
      </c>
      <c r="DO869" t="s">
        <v>125</v>
      </c>
      <c r="DP869" t="s">
        <v>125</v>
      </c>
      <c r="DQ869" t="s">
        <v>125</v>
      </c>
      <c r="DR869" t="s">
        <v>125</v>
      </c>
      <c r="DS869" t="s">
        <v>125</v>
      </c>
      <c r="DT869" t="s">
        <v>125</v>
      </c>
      <c r="DU869" t="s">
        <v>163</v>
      </c>
      <c r="DX869">
        <f>VLOOKUP(accepted_2007_to_2018Q4[[#This Row],[grade]], $DV$2:$DW$8, 2, FALSE)</f>
        <v>0.1</v>
      </c>
      <c r="EA869" s="7">
        <f>accepted_2007_to_2018Q4[[#This Row],[base_pd]]*accepted_2007_to_2018Q4[[#This Row],[stress_multiplier]]*accepted_2007_to_2018Q4[[#This Row],[grade_multiplier]]</f>
        <v>0</v>
      </c>
    </row>
    <row r="870" spans="1:131" x14ac:dyDescent="0.35">
      <c r="A870">
        <v>59523167</v>
      </c>
      <c r="B870" t="s">
        <v>125</v>
      </c>
      <c r="C870">
        <v>17600</v>
      </c>
      <c r="D870">
        <v>17600</v>
      </c>
      <c r="E870">
        <v>17600</v>
      </c>
      <c r="F870" t="s">
        <v>126</v>
      </c>
      <c r="G870">
        <v>17.86</v>
      </c>
      <c r="H870">
        <v>445.59</v>
      </c>
      <c r="I870" t="s">
        <v>188</v>
      </c>
      <c r="J870" t="s">
        <v>213</v>
      </c>
      <c r="K870" t="s">
        <v>1115</v>
      </c>
      <c r="L870" t="s">
        <v>201</v>
      </c>
      <c r="M870" t="s">
        <v>156</v>
      </c>
      <c r="N870">
        <v>40000</v>
      </c>
      <c r="O870" t="s">
        <v>132</v>
      </c>
      <c r="P870" s="1">
        <v>42248</v>
      </c>
      <c r="Q870" t="s">
        <v>158</v>
      </c>
      <c r="R870" t="s">
        <v>134</v>
      </c>
      <c r="S870" t="s">
        <v>159</v>
      </c>
      <c r="T870" t="s">
        <v>160</v>
      </c>
      <c r="U870">
        <v>38.79</v>
      </c>
      <c r="V870">
        <v>0</v>
      </c>
      <c r="W870" s="1">
        <v>40087</v>
      </c>
      <c r="X870">
        <v>665</v>
      </c>
      <c r="Y870">
        <v>669</v>
      </c>
      <c r="Z870">
        <v>0</v>
      </c>
      <c r="AC870">
        <v>9</v>
      </c>
      <c r="AD870">
        <v>0</v>
      </c>
      <c r="AE870">
        <v>5304</v>
      </c>
      <c r="AF870">
        <v>67.099999999999994</v>
      </c>
      <c r="AG870">
        <v>14</v>
      </c>
      <c r="AH870" t="s">
        <v>137</v>
      </c>
      <c r="AI870">
        <v>0</v>
      </c>
      <c r="AJ870">
        <v>0</v>
      </c>
      <c r="AK870">
        <v>10337.64</v>
      </c>
      <c r="AL870">
        <v>10337.64</v>
      </c>
      <c r="AM870">
        <v>3998.48</v>
      </c>
      <c r="AN870">
        <v>4450.2700000000004</v>
      </c>
      <c r="AO870">
        <v>0</v>
      </c>
      <c r="AP870">
        <v>1888.89</v>
      </c>
      <c r="AQ870">
        <v>340.00020001920001</v>
      </c>
      <c r="AR870" s="1">
        <v>42826</v>
      </c>
      <c r="AS870">
        <v>445.59</v>
      </c>
      <c r="AT870" s="1"/>
      <c r="AU870" s="1">
        <v>43009</v>
      </c>
      <c r="AV870">
        <v>499</v>
      </c>
      <c r="AW870">
        <v>0</v>
      </c>
      <c r="AX870">
        <v>0</v>
      </c>
      <c r="AZ870">
        <v>1</v>
      </c>
      <c r="BA870" t="s">
        <v>161</v>
      </c>
      <c r="BD870" t="s">
        <v>125</v>
      </c>
      <c r="BE870">
        <v>0</v>
      </c>
      <c r="BF870">
        <v>0</v>
      </c>
      <c r="BG870">
        <v>44985</v>
      </c>
      <c r="BS870">
        <v>7900</v>
      </c>
      <c r="BW870">
        <v>4</v>
      </c>
      <c r="BX870">
        <v>4998</v>
      </c>
      <c r="BY870">
        <v>2149</v>
      </c>
      <c r="BZ870">
        <v>70.599999999999994</v>
      </c>
      <c r="CA870">
        <v>0</v>
      </c>
      <c r="CB870">
        <v>0</v>
      </c>
      <c r="CC870">
        <v>71</v>
      </c>
      <c r="CD870">
        <v>71</v>
      </c>
      <c r="CE870">
        <v>11</v>
      </c>
      <c r="CF870">
        <v>5</v>
      </c>
      <c r="CG870">
        <v>0</v>
      </c>
      <c r="CH870">
        <v>23</v>
      </c>
      <c r="CJ870">
        <v>10</v>
      </c>
      <c r="CL870">
        <v>0</v>
      </c>
      <c r="CM870">
        <v>4</v>
      </c>
      <c r="CN870">
        <v>5</v>
      </c>
      <c r="CO870">
        <v>4</v>
      </c>
      <c r="CP870">
        <v>6</v>
      </c>
      <c r="CQ870">
        <v>6</v>
      </c>
      <c r="CR870">
        <v>5</v>
      </c>
      <c r="CS870">
        <v>8</v>
      </c>
      <c r="CT870">
        <v>5</v>
      </c>
      <c r="CU870">
        <v>9</v>
      </c>
      <c r="CV870">
        <v>0</v>
      </c>
      <c r="CW870">
        <v>0</v>
      </c>
      <c r="CX870">
        <v>0</v>
      </c>
      <c r="CY870">
        <v>3</v>
      </c>
      <c r="CZ870">
        <v>100</v>
      </c>
      <c r="DA870">
        <v>25</v>
      </c>
      <c r="DB870">
        <v>0</v>
      </c>
      <c r="DC870">
        <v>0</v>
      </c>
      <c r="DD870">
        <v>59949</v>
      </c>
      <c r="DE870">
        <v>44985</v>
      </c>
      <c r="DF870">
        <v>7300</v>
      </c>
      <c r="DG870">
        <v>52049</v>
      </c>
      <c r="DH870" t="s">
        <v>125</v>
      </c>
      <c r="DI870" t="s">
        <v>125</v>
      </c>
      <c r="DJ870" t="s">
        <v>125</v>
      </c>
      <c r="DK870" t="s">
        <v>125</v>
      </c>
      <c r="DL870" t="s">
        <v>125</v>
      </c>
      <c r="DM870" t="s">
        <v>125</v>
      </c>
      <c r="DN870" t="s">
        <v>125</v>
      </c>
      <c r="DO870" t="s">
        <v>125</v>
      </c>
      <c r="DP870" t="s">
        <v>125</v>
      </c>
      <c r="DQ870" t="s">
        <v>125</v>
      </c>
      <c r="DR870" t="s">
        <v>125</v>
      </c>
      <c r="DS870" t="s">
        <v>125</v>
      </c>
      <c r="DT870" t="s">
        <v>125</v>
      </c>
      <c r="DU870" t="s">
        <v>163</v>
      </c>
      <c r="DX870">
        <f>VLOOKUP(accepted_2007_to_2018Q4[[#This Row],[grade]], $DV$2:$DW$8, 2, FALSE)</f>
        <v>0.1</v>
      </c>
      <c r="EA870" s="7">
        <f>accepted_2007_to_2018Q4[[#This Row],[base_pd]]*accepted_2007_to_2018Q4[[#This Row],[stress_multiplier]]*accepted_2007_to_2018Q4[[#This Row],[grade_multiplier]]</f>
        <v>0</v>
      </c>
    </row>
    <row r="871" spans="1:131" x14ac:dyDescent="0.35">
      <c r="A871">
        <v>96784380</v>
      </c>
      <c r="B871" t="s">
        <v>125</v>
      </c>
      <c r="C871">
        <v>17000</v>
      </c>
      <c r="D871">
        <v>17000</v>
      </c>
      <c r="E871">
        <v>17000</v>
      </c>
      <c r="F871" t="s">
        <v>151</v>
      </c>
      <c r="G871">
        <v>11.49</v>
      </c>
      <c r="H871">
        <v>560.52</v>
      </c>
      <c r="I871" t="s">
        <v>164</v>
      </c>
      <c r="J871" t="s">
        <v>165</v>
      </c>
      <c r="K871" t="s">
        <v>1116</v>
      </c>
      <c r="L871" t="s">
        <v>215</v>
      </c>
      <c r="M871" t="s">
        <v>156</v>
      </c>
      <c r="N871">
        <v>120000</v>
      </c>
      <c r="O871" t="s">
        <v>179</v>
      </c>
      <c r="P871" s="1">
        <v>42736</v>
      </c>
      <c r="Q871" t="s">
        <v>168</v>
      </c>
      <c r="R871" t="s">
        <v>134</v>
      </c>
      <c r="S871" t="s">
        <v>220</v>
      </c>
      <c r="T871" t="s">
        <v>221</v>
      </c>
      <c r="U871">
        <v>13.17</v>
      </c>
      <c r="V871">
        <v>0</v>
      </c>
      <c r="W871" s="1">
        <v>37773</v>
      </c>
      <c r="X871">
        <v>695</v>
      </c>
      <c r="Y871">
        <v>699</v>
      </c>
      <c r="Z871">
        <v>0</v>
      </c>
      <c r="AA871">
        <v>44</v>
      </c>
      <c r="AC871">
        <v>14</v>
      </c>
      <c r="AD871">
        <v>0</v>
      </c>
      <c r="AE871">
        <v>3352</v>
      </c>
      <c r="AF871">
        <v>38.5</v>
      </c>
      <c r="AG871">
        <v>18</v>
      </c>
      <c r="AH871" t="s">
        <v>137</v>
      </c>
      <c r="AI871">
        <v>0</v>
      </c>
      <c r="AJ871">
        <v>0</v>
      </c>
      <c r="AK871">
        <v>19260.3609482461</v>
      </c>
      <c r="AL871">
        <v>19260.36</v>
      </c>
      <c r="AM871">
        <v>17000</v>
      </c>
      <c r="AN871">
        <v>2260.36</v>
      </c>
      <c r="AO871">
        <v>0</v>
      </c>
      <c r="AP871">
        <v>0</v>
      </c>
      <c r="AQ871">
        <v>0</v>
      </c>
      <c r="AR871" s="1">
        <v>43466</v>
      </c>
      <c r="AS871">
        <v>471.91</v>
      </c>
      <c r="AT871" s="1"/>
      <c r="AU871" s="1">
        <v>43435</v>
      </c>
      <c r="AV871">
        <v>629</v>
      </c>
      <c r="AW871">
        <v>625</v>
      </c>
      <c r="AX871">
        <v>0</v>
      </c>
      <c r="AY871">
        <v>44</v>
      </c>
      <c r="AZ871">
        <v>1</v>
      </c>
      <c r="BA871" t="s">
        <v>161</v>
      </c>
      <c r="BD871" t="s">
        <v>125</v>
      </c>
      <c r="BE871">
        <v>0</v>
      </c>
      <c r="BF871">
        <v>0</v>
      </c>
      <c r="BG871">
        <v>467047</v>
      </c>
      <c r="BH871">
        <v>0</v>
      </c>
      <c r="BI871">
        <v>11</v>
      </c>
      <c r="BJ871">
        <v>0</v>
      </c>
      <c r="BK871">
        <v>1</v>
      </c>
      <c r="BL871">
        <v>16</v>
      </c>
      <c r="BM871">
        <v>463695</v>
      </c>
      <c r="BN871">
        <v>98</v>
      </c>
      <c r="BO871">
        <v>0</v>
      </c>
      <c r="BP871">
        <v>4</v>
      </c>
      <c r="BQ871">
        <v>1587</v>
      </c>
      <c r="BR871">
        <v>88</v>
      </c>
      <c r="BS871">
        <v>8700</v>
      </c>
      <c r="BT871">
        <v>0</v>
      </c>
      <c r="BU871">
        <v>0</v>
      </c>
      <c r="BV871">
        <v>0</v>
      </c>
      <c r="BW871">
        <v>5</v>
      </c>
      <c r="BX871">
        <v>33361</v>
      </c>
      <c r="BY871">
        <v>3579</v>
      </c>
      <c r="BZ871">
        <v>37.200000000000003</v>
      </c>
      <c r="CA871">
        <v>0</v>
      </c>
      <c r="CB871">
        <v>0</v>
      </c>
      <c r="CC871">
        <v>78</v>
      </c>
      <c r="CD871">
        <v>163</v>
      </c>
      <c r="CE871">
        <v>16</v>
      </c>
      <c r="CF871">
        <v>16</v>
      </c>
      <c r="CG871">
        <v>0</v>
      </c>
      <c r="CH871">
        <v>19</v>
      </c>
      <c r="CI871">
        <v>44</v>
      </c>
      <c r="CJ871">
        <v>16</v>
      </c>
      <c r="CK871">
        <v>44</v>
      </c>
      <c r="CL871">
        <v>1</v>
      </c>
      <c r="CM871">
        <v>2</v>
      </c>
      <c r="CN871">
        <v>3</v>
      </c>
      <c r="CO871">
        <v>2</v>
      </c>
      <c r="CP871">
        <v>4</v>
      </c>
      <c r="CQ871">
        <v>11</v>
      </c>
      <c r="CR871">
        <v>3</v>
      </c>
      <c r="CS871">
        <v>7</v>
      </c>
      <c r="CT871">
        <v>3</v>
      </c>
      <c r="CU871">
        <v>14</v>
      </c>
      <c r="CV871">
        <v>0</v>
      </c>
      <c r="CW871">
        <v>0</v>
      </c>
      <c r="CX871">
        <v>0</v>
      </c>
      <c r="CY871">
        <v>0</v>
      </c>
      <c r="CZ871">
        <v>100</v>
      </c>
      <c r="DA871">
        <v>0</v>
      </c>
      <c r="DB871">
        <v>0</v>
      </c>
      <c r="DC871">
        <v>0</v>
      </c>
      <c r="DD871">
        <v>365512</v>
      </c>
      <c r="DE871">
        <v>467047</v>
      </c>
      <c r="DF871">
        <v>5700</v>
      </c>
      <c r="DG871">
        <v>356812</v>
      </c>
      <c r="DH871" t="s">
        <v>125</v>
      </c>
      <c r="DI871" t="s">
        <v>125</v>
      </c>
      <c r="DJ871" t="s">
        <v>125</v>
      </c>
      <c r="DK871" t="s">
        <v>125</v>
      </c>
      <c r="DL871" t="s">
        <v>125</v>
      </c>
      <c r="DM871" t="s">
        <v>125</v>
      </c>
      <c r="DN871" t="s">
        <v>125</v>
      </c>
      <c r="DO871" t="s">
        <v>125</v>
      </c>
      <c r="DP871" t="s">
        <v>125</v>
      </c>
      <c r="DQ871" t="s">
        <v>125</v>
      </c>
      <c r="DR871" t="s">
        <v>125</v>
      </c>
      <c r="DS871" t="s">
        <v>125</v>
      </c>
      <c r="DT871" t="s">
        <v>125</v>
      </c>
      <c r="DU871" t="s">
        <v>163</v>
      </c>
      <c r="DX871">
        <f>VLOOKUP(accepted_2007_to_2018Q4[[#This Row],[grade]], $DV$2:$DW$8, 2, FALSE)</f>
        <v>0.04</v>
      </c>
      <c r="EA871" s="7">
        <f>accepted_2007_to_2018Q4[[#This Row],[base_pd]]*accepted_2007_to_2018Q4[[#This Row],[stress_multiplier]]*accepted_2007_to_2018Q4[[#This Row],[grade_multiplier]]</f>
        <v>0</v>
      </c>
    </row>
    <row r="872" spans="1:131" x14ac:dyDescent="0.35">
      <c r="A872">
        <v>143533158</v>
      </c>
      <c r="B872" t="s">
        <v>125</v>
      </c>
      <c r="C872">
        <v>26400</v>
      </c>
      <c r="D872">
        <v>26400</v>
      </c>
      <c r="E872">
        <v>26400</v>
      </c>
      <c r="F872" t="s">
        <v>126</v>
      </c>
      <c r="G872">
        <v>15.02</v>
      </c>
      <c r="H872">
        <v>628.34</v>
      </c>
      <c r="I872" t="s">
        <v>172</v>
      </c>
      <c r="J872" t="s">
        <v>225</v>
      </c>
      <c r="K872" t="s">
        <v>1117</v>
      </c>
      <c r="L872" t="s">
        <v>192</v>
      </c>
      <c r="M872" t="s">
        <v>131</v>
      </c>
      <c r="N872">
        <v>80000</v>
      </c>
      <c r="O872" t="s">
        <v>157</v>
      </c>
      <c r="P872" s="1">
        <v>43405</v>
      </c>
      <c r="Q872" t="s">
        <v>133</v>
      </c>
      <c r="R872" t="s">
        <v>134</v>
      </c>
      <c r="S872" t="s">
        <v>159</v>
      </c>
      <c r="T872" t="s">
        <v>160</v>
      </c>
      <c r="U872">
        <v>31.47</v>
      </c>
      <c r="V872">
        <v>0</v>
      </c>
      <c r="W872" s="1">
        <v>36892</v>
      </c>
      <c r="X872">
        <v>735</v>
      </c>
      <c r="Y872">
        <v>739</v>
      </c>
      <c r="Z872">
        <v>0</v>
      </c>
      <c r="AC872">
        <v>13</v>
      </c>
      <c r="AD872">
        <v>0</v>
      </c>
      <c r="AE872">
        <v>10890</v>
      </c>
      <c r="AF872">
        <v>22.2</v>
      </c>
      <c r="AG872">
        <v>31</v>
      </c>
      <c r="AH872" t="s">
        <v>137</v>
      </c>
      <c r="AI872">
        <v>25185.84</v>
      </c>
      <c r="AJ872">
        <v>25185.84</v>
      </c>
      <c r="AK872">
        <v>2491.33</v>
      </c>
      <c r="AL872">
        <v>2491.33</v>
      </c>
      <c r="AM872">
        <v>1214.1600000000001</v>
      </c>
      <c r="AN872">
        <v>1277.17</v>
      </c>
      <c r="AO872">
        <v>0</v>
      </c>
      <c r="AP872">
        <v>0</v>
      </c>
      <c r="AQ872">
        <v>0</v>
      </c>
      <c r="AR872" s="1">
        <v>43525</v>
      </c>
      <c r="AS872">
        <v>628.34</v>
      </c>
      <c r="AT872" s="1">
        <v>43556</v>
      </c>
      <c r="AU872" s="1">
        <v>43525</v>
      </c>
      <c r="AV872">
        <v>784</v>
      </c>
      <c r="AW872">
        <v>780</v>
      </c>
      <c r="AX872">
        <v>0</v>
      </c>
      <c r="AZ872">
        <v>1</v>
      </c>
      <c r="BA872" t="s">
        <v>161</v>
      </c>
      <c r="BD872" t="s">
        <v>125</v>
      </c>
      <c r="BE872">
        <v>0</v>
      </c>
      <c r="BF872">
        <v>0</v>
      </c>
      <c r="BG872">
        <v>126797</v>
      </c>
      <c r="BH872">
        <v>0</v>
      </c>
      <c r="BI872">
        <v>4</v>
      </c>
      <c r="BJ872">
        <v>0</v>
      </c>
      <c r="BK872">
        <v>5</v>
      </c>
      <c r="BL872">
        <v>14</v>
      </c>
      <c r="BM872">
        <v>75148</v>
      </c>
      <c r="BN872">
        <v>65</v>
      </c>
      <c r="BO872">
        <v>0</v>
      </c>
      <c r="BP872">
        <v>1</v>
      </c>
      <c r="BQ872">
        <v>5573</v>
      </c>
      <c r="BR872">
        <v>39</v>
      </c>
      <c r="BS872">
        <v>49100</v>
      </c>
      <c r="BT872">
        <v>4</v>
      </c>
      <c r="BU872">
        <v>0</v>
      </c>
      <c r="BV872">
        <v>0</v>
      </c>
      <c r="BW872">
        <v>6</v>
      </c>
      <c r="BX872">
        <v>9754</v>
      </c>
      <c r="BY872">
        <v>35710</v>
      </c>
      <c r="BZ872">
        <v>23.4</v>
      </c>
      <c r="CA872">
        <v>0</v>
      </c>
      <c r="CB872">
        <v>0</v>
      </c>
      <c r="CC872">
        <v>150</v>
      </c>
      <c r="CD872">
        <v>214</v>
      </c>
      <c r="CE872">
        <v>20</v>
      </c>
      <c r="CF872">
        <v>14</v>
      </c>
      <c r="CG872">
        <v>1</v>
      </c>
      <c r="CH872">
        <v>20</v>
      </c>
      <c r="CJ872">
        <v>15</v>
      </c>
      <c r="CL872">
        <v>0</v>
      </c>
      <c r="CM872">
        <v>4</v>
      </c>
      <c r="CN872">
        <v>4</v>
      </c>
      <c r="CO872">
        <v>6</v>
      </c>
      <c r="CP872">
        <v>7</v>
      </c>
      <c r="CQ872">
        <v>15</v>
      </c>
      <c r="CR872">
        <v>8</v>
      </c>
      <c r="CS872">
        <v>15</v>
      </c>
      <c r="CT872">
        <v>4</v>
      </c>
      <c r="CU872">
        <v>13</v>
      </c>
      <c r="CV872">
        <v>0</v>
      </c>
      <c r="CW872">
        <v>0</v>
      </c>
      <c r="CX872">
        <v>0</v>
      </c>
      <c r="CY872">
        <v>0</v>
      </c>
      <c r="CZ872">
        <v>100</v>
      </c>
      <c r="DA872">
        <v>16.7</v>
      </c>
      <c r="DB872">
        <v>0</v>
      </c>
      <c r="DC872">
        <v>0</v>
      </c>
      <c r="DD872">
        <v>192594</v>
      </c>
      <c r="DE872">
        <v>86038</v>
      </c>
      <c r="DF872">
        <v>46600</v>
      </c>
      <c r="DG872">
        <v>95964</v>
      </c>
      <c r="DH872" t="s">
        <v>125</v>
      </c>
      <c r="DI872" t="s">
        <v>125</v>
      </c>
      <c r="DJ872" t="s">
        <v>125</v>
      </c>
      <c r="DK872" t="s">
        <v>125</v>
      </c>
      <c r="DL872" t="s">
        <v>125</v>
      </c>
      <c r="DM872" t="s">
        <v>125</v>
      </c>
      <c r="DN872" t="s">
        <v>125</v>
      </c>
      <c r="DO872" t="s">
        <v>125</v>
      </c>
      <c r="DP872" t="s">
        <v>125</v>
      </c>
      <c r="DQ872" t="s">
        <v>125</v>
      </c>
      <c r="DR872" t="s">
        <v>125</v>
      </c>
      <c r="DS872" t="s">
        <v>125</v>
      </c>
      <c r="DT872" t="s">
        <v>125</v>
      </c>
      <c r="DU872" t="s">
        <v>163</v>
      </c>
      <c r="DX872">
        <f>VLOOKUP(accepted_2007_to_2018Q4[[#This Row],[grade]], $DV$2:$DW$8, 2, FALSE)</f>
        <v>0.06</v>
      </c>
      <c r="EA872" s="7">
        <f>accepted_2007_to_2018Q4[[#This Row],[base_pd]]*accepted_2007_to_2018Q4[[#This Row],[stress_multiplier]]*accepted_2007_to_2018Q4[[#This Row],[grade_multiplier]]</f>
        <v>0</v>
      </c>
    </row>
    <row r="873" spans="1:131" x14ac:dyDescent="0.35">
      <c r="A873">
        <v>66452634</v>
      </c>
      <c r="B873" t="s">
        <v>125</v>
      </c>
      <c r="C873">
        <v>10800</v>
      </c>
      <c r="D873">
        <v>10800</v>
      </c>
      <c r="E873">
        <v>10800</v>
      </c>
      <c r="F873" t="s">
        <v>151</v>
      </c>
      <c r="G873">
        <v>10.64</v>
      </c>
      <c r="H873">
        <v>351.74</v>
      </c>
      <c r="I873" t="s">
        <v>164</v>
      </c>
      <c r="J873" t="s">
        <v>230</v>
      </c>
      <c r="K873" t="s">
        <v>1118</v>
      </c>
      <c r="L873" t="s">
        <v>215</v>
      </c>
      <c r="M873" t="s">
        <v>224</v>
      </c>
      <c r="N873">
        <v>41000</v>
      </c>
      <c r="O873" t="s">
        <v>132</v>
      </c>
      <c r="P873" s="1">
        <v>42339</v>
      </c>
      <c r="Q873" t="s">
        <v>168</v>
      </c>
      <c r="R873" t="s">
        <v>134</v>
      </c>
      <c r="S873" t="s">
        <v>159</v>
      </c>
      <c r="T873" t="s">
        <v>160</v>
      </c>
      <c r="U873">
        <v>19.96</v>
      </c>
      <c r="V873">
        <v>0</v>
      </c>
      <c r="W873" s="1">
        <v>40483</v>
      </c>
      <c r="X873">
        <v>685</v>
      </c>
      <c r="Y873">
        <v>689</v>
      </c>
      <c r="Z873">
        <v>2</v>
      </c>
      <c r="AC873">
        <v>12</v>
      </c>
      <c r="AD873">
        <v>0</v>
      </c>
      <c r="AE873">
        <v>6047</v>
      </c>
      <c r="AF873">
        <v>37.299999999999997</v>
      </c>
      <c r="AG873">
        <v>13</v>
      </c>
      <c r="AH873" t="s">
        <v>171</v>
      </c>
      <c r="AI873">
        <v>0</v>
      </c>
      <c r="AJ873">
        <v>0</v>
      </c>
      <c r="AK873">
        <v>11816.594029996</v>
      </c>
      <c r="AL873">
        <v>11816.59</v>
      </c>
      <c r="AM873">
        <v>10800</v>
      </c>
      <c r="AN873">
        <v>1016.59</v>
      </c>
      <c r="AO873">
        <v>0</v>
      </c>
      <c r="AP873">
        <v>0</v>
      </c>
      <c r="AQ873">
        <v>0</v>
      </c>
      <c r="AR873" s="1">
        <v>42705</v>
      </c>
      <c r="AS873">
        <v>8258.83</v>
      </c>
      <c r="AT873" s="1"/>
      <c r="AU873" s="1">
        <v>43435</v>
      </c>
      <c r="AV873">
        <v>624</v>
      </c>
      <c r="AW873">
        <v>620</v>
      </c>
      <c r="AX873">
        <v>0</v>
      </c>
      <c r="AZ873">
        <v>1</v>
      </c>
      <c r="BA873" t="s">
        <v>161</v>
      </c>
      <c r="BD873" t="s">
        <v>125</v>
      </c>
      <c r="BE873">
        <v>0</v>
      </c>
      <c r="BF873">
        <v>0</v>
      </c>
      <c r="BG873">
        <v>105729</v>
      </c>
      <c r="BS873">
        <v>16200</v>
      </c>
      <c r="BW873">
        <v>6</v>
      </c>
      <c r="BX873">
        <v>8811</v>
      </c>
      <c r="BY873">
        <v>5781</v>
      </c>
      <c r="BZ873">
        <v>39.1</v>
      </c>
      <c r="CA873">
        <v>0</v>
      </c>
      <c r="CB873">
        <v>0</v>
      </c>
      <c r="CC873">
        <v>61</v>
      </c>
      <c r="CD873">
        <v>43</v>
      </c>
      <c r="CE873">
        <v>2</v>
      </c>
      <c r="CF873">
        <v>2</v>
      </c>
      <c r="CG873">
        <v>0</v>
      </c>
      <c r="CH873">
        <v>2</v>
      </c>
      <c r="CJ873">
        <v>1</v>
      </c>
      <c r="CL873">
        <v>0</v>
      </c>
      <c r="CM873">
        <v>3</v>
      </c>
      <c r="CN873">
        <v>4</v>
      </c>
      <c r="CO873">
        <v>5</v>
      </c>
      <c r="CP873">
        <v>5</v>
      </c>
      <c r="CQ873">
        <v>5</v>
      </c>
      <c r="CR873">
        <v>8</v>
      </c>
      <c r="CS873">
        <v>8</v>
      </c>
      <c r="CT873">
        <v>5</v>
      </c>
      <c r="CU873">
        <v>12</v>
      </c>
      <c r="CV873">
        <v>0</v>
      </c>
      <c r="CW873">
        <v>0</v>
      </c>
      <c r="CX873">
        <v>0</v>
      </c>
      <c r="CY873">
        <v>3</v>
      </c>
      <c r="CZ873">
        <v>100</v>
      </c>
      <c r="DA873">
        <v>40</v>
      </c>
      <c r="DB873">
        <v>0</v>
      </c>
      <c r="DC873">
        <v>0</v>
      </c>
      <c r="DD873">
        <v>124232</v>
      </c>
      <c r="DE873">
        <v>105729</v>
      </c>
      <c r="DF873">
        <v>9500</v>
      </c>
      <c r="DG873">
        <v>108032</v>
      </c>
      <c r="DH873" t="s">
        <v>125</v>
      </c>
      <c r="DI873" t="s">
        <v>125</v>
      </c>
      <c r="DJ873" t="s">
        <v>125</v>
      </c>
      <c r="DK873" t="s">
        <v>125</v>
      </c>
      <c r="DL873" t="s">
        <v>125</v>
      </c>
      <c r="DM873" t="s">
        <v>125</v>
      </c>
      <c r="DN873" t="s">
        <v>125</v>
      </c>
      <c r="DO873" t="s">
        <v>125</v>
      </c>
      <c r="DP873" t="s">
        <v>125</v>
      </c>
      <c r="DQ873" t="s">
        <v>125</v>
      </c>
      <c r="DR873" t="s">
        <v>125</v>
      </c>
      <c r="DS873" t="s">
        <v>125</v>
      </c>
      <c r="DT873" t="s">
        <v>125</v>
      </c>
      <c r="DU873" t="s">
        <v>163</v>
      </c>
      <c r="DX873">
        <f>VLOOKUP(accepted_2007_to_2018Q4[[#This Row],[grade]], $DV$2:$DW$8, 2, FALSE)</f>
        <v>0.04</v>
      </c>
      <c r="EA873" s="7">
        <f>accepted_2007_to_2018Q4[[#This Row],[base_pd]]*accepted_2007_to_2018Q4[[#This Row],[stress_multiplier]]*accepted_2007_to_2018Q4[[#This Row],[grade_multiplier]]</f>
        <v>0</v>
      </c>
    </row>
    <row r="874" spans="1:131" x14ac:dyDescent="0.35">
      <c r="A874">
        <v>118208446</v>
      </c>
      <c r="B874" t="s">
        <v>125</v>
      </c>
      <c r="C874">
        <v>15225</v>
      </c>
      <c r="D874">
        <v>15225</v>
      </c>
      <c r="E874">
        <v>15175</v>
      </c>
      <c r="F874" t="s">
        <v>151</v>
      </c>
      <c r="G874">
        <v>7.35</v>
      </c>
      <c r="H874">
        <v>472.55</v>
      </c>
      <c r="I874" t="s">
        <v>127</v>
      </c>
      <c r="J874" t="s">
        <v>128</v>
      </c>
      <c r="K874" t="s">
        <v>1119</v>
      </c>
      <c r="L874" t="s">
        <v>175</v>
      </c>
      <c r="M874" t="s">
        <v>156</v>
      </c>
      <c r="N874">
        <v>35000</v>
      </c>
      <c r="O874" t="s">
        <v>157</v>
      </c>
      <c r="P874" s="1">
        <v>42979</v>
      </c>
      <c r="Q874" t="s">
        <v>133</v>
      </c>
      <c r="R874" t="s">
        <v>134</v>
      </c>
      <c r="S874" t="s">
        <v>159</v>
      </c>
      <c r="T874" t="s">
        <v>160</v>
      </c>
      <c r="U874">
        <v>22.14</v>
      </c>
      <c r="V874">
        <v>0</v>
      </c>
      <c r="W874" s="1">
        <v>39753</v>
      </c>
      <c r="X874">
        <v>730</v>
      </c>
      <c r="Y874">
        <v>734</v>
      </c>
      <c r="Z874">
        <v>3</v>
      </c>
      <c r="AA874">
        <v>74</v>
      </c>
      <c r="AC874">
        <v>18</v>
      </c>
      <c r="AD874">
        <v>0</v>
      </c>
      <c r="AE874">
        <v>9026</v>
      </c>
      <c r="AF874">
        <v>16.2</v>
      </c>
      <c r="AG874">
        <v>25</v>
      </c>
      <c r="AH874" t="s">
        <v>171</v>
      </c>
      <c r="AI874">
        <v>8030.33</v>
      </c>
      <c r="AJ874">
        <v>8003.95</v>
      </c>
      <c r="AK874">
        <v>8499.68</v>
      </c>
      <c r="AL874">
        <v>8471.77</v>
      </c>
      <c r="AM874">
        <v>7194.67</v>
      </c>
      <c r="AN874">
        <v>1305.01</v>
      </c>
      <c r="AO874">
        <v>0</v>
      </c>
      <c r="AP874">
        <v>0</v>
      </c>
      <c r="AQ874">
        <v>0</v>
      </c>
      <c r="AR874" s="1">
        <v>43525</v>
      </c>
      <c r="AS874">
        <v>472.55</v>
      </c>
      <c r="AT874" s="1">
        <v>43556</v>
      </c>
      <c r="AU874" s="1">
        <v>43525</v>
      </c>
      <c r="AV874">
        <v>724</v>
      </c>
      <c r="AW874">
        <v>720</v>
      </c>
      <c r="AX874">
        <v>0</v>
      </c>
      <c r="AZ874">
        <v>1</v>
      </c>
      <c r="BA874" t="s">
        <v>161</v>
      </c>
      <c r="BD874" t="s">
        <v>125</v>
      </c>
      <c r="BE874">
        <v>0</v>
      </c>
      <c r="BF874">
        <v>0</v>
      </c>
      <c r="BG874">
        <v>11277</v>
      </c>
      <c r="BH874">
        <v>1</v>
      </c>
      <c r="BI874">
        <v>1</v>
      </c>
      <c r="BJ874">
        <v>0</v>
      </c>
      <c r="BK874">
        <v>0</v>
      </c>
      <c r="BL874">
        <v>30</v>
      </c>
      <c r="BM874">
        <v>2251</v>
      </c>
      <c r="BN874">
        <v>23</v>
      </c>
      <c r="BO874">
        <v>1</v>
      </c>
      <c r="BP874">
        <v>4</v>
      </c>
      <c r="BQ874">
        <v>2906</v>
      </c>
      <c r="BR874">
        <v>17</v>
      </c>
      <c r="BS874">
        <v>55800</v>
      </c>
      <c r="BT874">
        <v>2</v>
      </c>
      <c r="BU874">
        <v>0</v>
      </c>
      <c r="BV874">
        <v>4</v>
      </c>
      <c r="BW874">
        <v>4</v>
      </c>
      <c r="BX874">
        <v>705</v>
      </c>
      <c r="BY874">
        <v>15668</v>
      </c>
      <c r="BZ874">
        <v>28.8</v>
      </c>
      <c r="CA874">
        <v>0</v>
      </c>
      <c r="CB874">
        <v>0</v>
      </c>
      <c r="CC874">
        <v>100</v>
      </c>
      <c r="CD874">
        <v>105</v>
      </c>
      <c r="CE874">
        <v>6</v>
      </c>
      <c r="CF874">
        <v>6</v>
      </c>
      <c r="CG874">
        <v>0</v>
      </c>
      <c r="CH874">
        <v>6</v>
      </c>
      <c r="CI874">
        <v>74</v>
      </c>
      <c r="CJ874">
        <v>0</v>
      </c>
      <c r="CK874">
        <v>74</v>
      </c>
      <c r="CL874">
        <v>0</v>
      </c>
      <c r="CM874">
        <v>4</v>
      </c>
      <c r="CN874">
        <v>7</v>
      </c>
      <c r="CO874">
        <v>5</v>
      </c>
      <c r="CP874">
        <v>8</v>
      </c>
      <c r="CQ874">
        <v>2</v>
      </c>
      <c r="CR874">
        <v>17</v>
      </c>
      <c r="CS874">
        <v>23</v>
      </c>
      <c r="CT874">
        <v>7</v>
      </c>
      <c r="CU874">
        <v>18</v>
      </c>
      <c r="CV874">
        <v>0</v>
      </c>
      <c r="CW874">
        <v>0</v>
      </c>
      <c r="CX874">
        <v>0</v>
      </c>
      <c r="CY874">
        <v>1</v>
      </c>
      <c r="CZ874">
        <v>96</v>
      </c>
      <c r="DA874">
        <v>20</v>
      </c>
      <c r="DB874">
        <v>0</v>
      </c>
      <c r="DC874">
        <v>0</v>
      </c>
      <c r="DD874">
        <v>65800</v>
      </c>
      <c r="DE874">
        <v>11277</v>
      </c>
      <c r="DF874">
        <v>22000</v>
      </c>
      <c r="DG874">
        <v>10000</v>
      </c>
      <c r="DH874" t="s">
        <v>125</v>
      </c>
      <c r="DI874" t="s">
        <v>125</v>
      </c>
      <c r="DJ874" t="s">
        <v>125</v>
      </c>
      <c r="DK874" t="s">
        <v>125</v>
      </c>
      <c r="DL874" t="s">
        <v>125</v>
      </c>
      <c r="DM874" t="s">
        <v>125</v>
      </c>
      <c r="DN874" t="s">
        <v>125</v>
      </c>
      <c r="DO874" t="s">
        <v>125</v>
      </c>
      <c r="DP874" t="s">
        <v>125</v>
      </c>
      <c r="DQ874" t="s">
        <v>125</v>
      </c>
      <c r="DR874" t="s">
        <v>125</v>
      </c>
      <c r="DS874" t="s">
        <v>125</v>
      </c>
      <c r="DT874" t="s">
        <v>125</v>
      </c>
      <c r="DU874" t="s">
        <v>163</v>
      </c>
      <c r="DX874">
        <f>VLOOKUP(accepted_2007_to_2018Q4[[#This Row],[grade]], $DV$2:$DW$8, 2, FALSE)</f>
        <v>0.02</v>
      </c>
      <c r="EA874" s="7">
        <f>accepted_2007_to_2018Q4[[#This Row],[base_pd]]*accepted_2007_to_2018Q4[[#This Row],[stress_multiplier]]*accepted_2007_to_2018Q4[[#This Row],[grade_multiplier]]</f>
        <v>0</v>
      </c>
    </row>
    <row r="875" spans="1:131" x14ac:dyDescent="0.35">
      <c r="A875">
        <v>105913732</v>
      </c>
      <c r="B875" t="s">
        <v>125</v>
      </c>
      <c r="C875">
        <v>9600</v>
      </c>
      <c r="D875">
        <v>9600</v>
      </c>
      <c r="E875">
        <v>9600</v>
      </c>
      <c r="F875" t="s">
        <v>151</v>
      </c>
      <c r="G875">
        <v>11.39</v>
      </c>
      <c r="H875">
        <v>316.07</v>
      </c>
      <c r="I875" t="s">
        <v>164</v>
      </c>
      <c r="J875" t="s">
        <v>302</v>
      </c>
      <c r="K875" t="s">
        <v>1120</v>
      </c>
      <c r="L875" t="s">
        <v>192</v>
      </c>
      <c r="M875" t="s">
        <v>131</v>
      </c>
      <c r="N875">
        <v>80000</v>
      </c>
      <c r="O875" t="s">
        <v>179</v>
      </c>
      <c r="P875" s="1">
        <v>42826</v>
      </c>
      <c r="Q875" t="s">
        <v>133</v>
      </c>
      <c r="R875" t="s">
        <v>134</v>
      </c>
      <c r="S875" t="s">
        <v>159</v>
      </c>
      <c r="T875" t="s">
        <v>160</v>
      </c>
      <c r="U875">
        <v>13.56</v>
      </c>
      <c r="V875">
        <v>0</v>
      </c>
      <c r="W875" s="1">
        <v>33451</v>
      </c>
      <c r="X875">
        <v>675</v>
      </c>
      <c r="Y875">
        <v>679</v>
      </c>
      <c r="Z875">
        <v>2</v>
      </c>
      <c r="AA875">
        <v>65</v>
      </c>
      <c r="AB875">
        <v>109</v>
      </c>
      <c r="AC875">
        <v>13</v>
      </c>
      <c r="AD875">
        <v>1</v>
      </c>
      <c r="AE875">
        <v>6295</v>
      </c>
      <c r="AF875">
        <v>28</v>
      </c>
      <c r="AG875">
        <v>19</v>
      </c>
      <c r="AH875" t="s">
        <v>171</v>
      </c>
      <c r="AI875">
        <v>4125.21</v>
      </c>
      <c r="AJ875">
        <v>4125.21</v>
      </c>
      <c r="AK875">
        <v>6965.21</v>
      </c>
      <c r="AL875">
        <v>6965.21</v>
      </c>
      <c r="AM875">
        <v>5474.79</v>
      </c>
      <c r="AN875">
        <v>1490.42</v>
      </c>
      <c r="AO875">
        <v>0</v>
      </c>
      <c r="AP875">
        <v>0</v>
      </c>
      <c r="AQ875">
        <v>0</v>
      </c>
      <c r="AR875" s="1">
        <v>43497</v>
      </c>
      <c r="AS875">
        <v>316.07</v>
      </c>
      <c r="AT875" s="1">
        <v>43556</v>
      </c>
      <c r="AU875" s="1">
        <v>43525</v>
      </c>
      <c r="AV875">
        <v>634</v>
      </c>
      <c r="AW875">
        <v>630</v>
      </c>
      <c r="AX875">
        <v>0</v>
      </c>
      <c r="AZ875">
        <v>1</v>
      </c>
      <c r="BA875" t="s">
        <v>161</v>
      </c>
      <c r="BD875" t="s">
        <v>125</v>
      </c>
      <c r="BE875">
        <v>0</v>
      </c>
      <c r="BF875">
        <v>410</v>
      </c>
      <c r="BG875">
        <v>82145</v>
      </c>
      <c r="BH875">
        <v>0</v>
      </c>
      <c r="BI875">
        <v>1</v>
      </c>
      <c r="BJ875">
        <v>0</v>
      </c>
      <c r="BK875">
        <v>0</v>
      </c>
      <c r="BL875">
        <v>31</v>
      </c>
      <c r="BM875">
        <v>23919</v>
      </c>
      <c r="BN875">
        <v>69</v>
      </c>
      <c r="BO875">
        <v>2</v>
      </c>
      <c r="BP875">
        <v>3</v>
      </c>
      <c r="BQ875">
        <v>2402</v>
      </c>
      <c r="BR875">
        <v>53</v>
      </c>
      <c r="BS875">
        <v>22500</v>
      </c>
      <c r="BT875">
        <v>2</v>
      </c>
      <c r="BU875">
        <v>1</v>
      </c>
      <c r="BV875">
        <v>2</v>
      </c>
      <c r="BW875">
        <v>3</v>
      </c>
      <c r="BX875">
        <v>6845</v>
      </c>
      <c r="BY875">
        <v>7791</v>
      </c>
      <c r="BZ875">
        <v>42.3</v>
      </c>
      <c r="CA875">
        <v>0</v>
      </c>
      <c r="CB875">
        <v>0</v>
      </c>
      <c r="CC875">
        <v>106</v>
      </c>
      <c r="CD875">
        <v>308</v>
      </c>
      <c r="CE875">
        <v>10</v>
      </c>
      <c r="CF875">
        <v>10</v>
      </c>
      <c r="CG875">
        <v>2</v>
      </c>
      <c r="CH875">
        <v>10</v>
      </c>
      <c r="CJ875">
        <v>0</v>
      </c>
      <c r="CL875">
        <v>0</v>
      </c>
      <c r="CM875">
        <v>3</v>
      </c>
      <c r="CN875">
        <v>6</v>
      </c>
      <c r="CO875">
        <v>5</v>
      </c>
      <c r="CP875">
        <v>5</v>
      </c>
      <c r="CQ875">
        <v>5</v>
      </c>
      <c r="CR875">
        <v>11</v>
      </c>
      <c r="CS875">
        <v>12</v>
      </c>
      <c r="CT875">
        <v>6</v>
      </c>
      <c r="CU875">
        <v>13</v>
      </c>
      <c r="CV875">
        <v>0</v>
      </c>
      <c r="CW875">
        <v>0</v>
      </c>
      <c r="CX875">
        <v>0</v>
      </c>
      <c r="CY875">
        <v>2</v>
      </c>
      <c r="CZ875">
        <v>94.4</v>
      </c>
      <c r="DA875">
        <v>25</v>
      </c>
      <c r="DB875">
        <v>1</v>
      </c>
      <c r="DC875">
        <v>0</v>
      </c>
      <c r="DD875">
        <v>127806</v>
      </c>
      <c r="DE875">
        <v>30214</v>
      </c>
      <c r="DF875">
        <v>13500</v>
      </c>
      <c r="DG875">
        <v>34906</v>
      </c>
      <c r="DH875" t="s">
        <v>125</v>
      </c>
      <c r="DI875" t="s">
        <v>125</v>
      </c>
      <c r="DJ875" t="s">
        <v>125</v>
      </c>
      <c r="DK875" t="s">
        <v>125</v>
      </c>
      <c r="DL875" t="s">
        <v>125</v>
      </c>
      <c r="DM875" t="s">
        <v>125</v>
      </c>
      <c r="DN875" t="s">
        <v>125</v>
      </c>
      <c r="DO875" t="s">
        <v>125</v>
      </c>
      <c r="DP875" t="s">
        <v>125</v>
      </c>
      <c r="DQ875" t="s">
        <v>125</v>
      </c>
      <c r="DR875" t="s">
        <v>125</v>
      </c>
      <c r="DS875" t="s">
        <v>125</v>
      </c>
      <c r="DT875" t="s">
        <v>125</v>
      </c>
      <c r="DU875" t="s">
        <v>163</v>
      </c>
      <c r="DX875">
        <f>VLOOKUP(accepted_2007_to_2018Q4[[#This Row],[grade]], $DV$2:$DW$8, 2, FALSE)</f>
        <v>0.04</v>
      </c>
      <c r="EA875" s="7">
        <f>accepted_2007_to_2018Q4[[#This Row],[base_pd]]*accepted_2007_to_2018Q4[[#This Row],[stress_multiplier]]*accepted_2007_to_2018Q4[[#This Row],[grade_multiplier]]</f>
        <v>0</v>
      </c>
    </row>
    <row r="876" spans="1:131" x14ac:dyDescent="0.35">
      <c r="A876">
        <v>109201422</v>
      </c>
      <c r="B876" t="s">
        <v>125</v>
      </c>
      <c r="C876">
        <v>4325</v>
      </c>
      <c r="D876">
        <v>4325</v>
      </c>
      <c r="E876">
        <v>4325</v>
      </c>
      <c r="F876" t="s">
        <v>151</v>
      </c>
      <c r="G876">
        <v>13.59</v>
      </c>
      <c r="H876">
        <v>146.96</v>
      </c>
      <c r="I876" t="s">
        <v>172</v>
      </c>
      <c r="J876" t="s">
        <v>199</v>
      </c>
      <c r="K876" t="s">
        <v>1121</v>
      </c>
      <c r="L876" t="s">
        <v>215</v>
      </c>
      <c r="M876" t="s">
        <v>224</v>
      </c>
      <c r="N876">
        <v>20000</v>
      </c>
      <c r="O876" t="s">
        <v>179</v>
      </c>
      <c r="P876" s="1">
        <v>42856</v>
      </c>
      <c r="Q876" t="s">
        <v>133</v>
      </c>
      <c r="R876" t="s">
        <v>134</v>
      </c>
      <c r="S876" t="s">
        <v>159</v>
      </c>
      <c r="T876" t="s">
        <v>160</v>
      </c>
      <c r="U876">
        <v>25.27</v>
      </c>
      <c r="V876">
        <v>0</v>
      </c>
      <c r="W876" s="1">
        <v>37469</v>
      </c>
      <c r="X876">
        <v>665</v>
      </c>
      <c r="Y876">
        <v>669</v>
      </c>
      <c r="Z876">
        <v>1</v>
      </c>
      <c r="AC876">
        <v>14</v>
      </c>
      <c r="AD876">
        <v>0</v>
      </c>
      <c r="AE876">
        <v>18759</v>
      </c>
      <c r="AF876">
        <v>56.7</v>
      </c>
      <c r="AG876">
        <v>20</v>
      </c>
      <c r="AH876" t="s">
        <v>137</v>
      </c>
      <c r="AI876">
        <v>1892.7</v>
      </c>
      <c r="AJ876">
        <v>1892.7</v>
      </c>
      <c r="AK876">
        <v>3229.85</v>
      </c>
      <c r="AL876">
        <v>3229.85</v>
      </c>
      <c r="AM876">
        <v>2432.3000000000002</v>
      </c>
      <c r="AN876">
        <v>797.55</v>
      </c>
      <c r="AO876">
        <v>0</v>
      </c>
      <c r="AP876">
        <v>0</v>
      </c>
      <c r="AQ876">
        <v>0</v>
      </c>
      <c r="AR876" s="1">
        <v>43525</v>
      </c>
      <c r="AS876">
        <v>146.96</v>
      </c>
      <c r="AT876" s="1">
        <v>43556</v>
      </c>
      <c r="AU876" s="1">
        <v>43525</v>
      </c>
      <c r="AV876">
        <v>654</v>
      </c>
      <c r="AW876">
        <v>650</v>
      </c>
      <c r="AX876">
        <v>0</v>
      </c>
      <c r="AZ876">
        <v>1</v>
      </c>
      <c r="BA876" t="s">
        <v>161</v>
      </c>
      <c r="BD876" t="s">
        <v>125</v>
      </c>
      <c r="BE876">
        <v>0</v>
      </c>
      <c r="BF876">
        <v>0</v>
      </c>
      <c r="BG876">
        <v>20603</v>
      </c>
      <c r="BH876">
        <v>0</v>
      </c>
      <c r="BI876">
        <v>2</v>
      </c>
      <c r="BJ876">
        <v>0</v>
      </c>
      <c r="BK876">
        <v>0</v>
      </c>
      <c r="BL876">
        <v>169</v>
      </c>
      <c r="BM876">
        <v>1844</v>
      </c>
      <c r="BN876">
        <v>51</v>
      </c>
      <c r="BO876">
        <v>3</v>
      </c>
      <c r="BP876">
        <v>4</v>
      </c>
      <c r="BQ876">
        <v>3983</v>
      </c>
      <c r="BR876">
        <v>56</v>
      </c>
      <c r="BS876">
        <v>33100</v>
      </c>
      <c r="BT876">
        <v>0</v>
      </c>
      <c r="BU876">
        <v>0</v>
      </c>
      <c r="BV876">
        <v>1</v>
      </c>
      <c r="BW876">
        <v>4</v>
      </c>
      <c r="BX876">
        <v>1472</v>
      </c>
      <c r="BY876">
        <v>13041</v>
      </c>
      <c r="BZ876">
        <v>59</v>
      </c>
      <c r="CA876">
        <v>0</v>
      </c>
      <c r="CB876">
        <v>0</v>
      </c>
      <c r="CC876">
        <v>177</v>
      </c>
      <c r="CD876">
        <v>163</v>
      </c>
      <c r="CE876">
        <v>7</v>
      </c>
      <c r="CF876">
        <v>7</v>
      </c>
      <c r="CG876">
        <v>0</v>
      </c>
      <c r="CH876">
        <v>7</v>
      </c>
      <c r="CJ876">
        <v>0</v>
      </c>
      <c r="CL876">
        <v>0</v>
      </c>
      <c r="CM876">
        <v>7</v>
      </c>
      <c r="CN876">
        <v>7</v>
      </c>
      <c r="CO876">
        <v>10</v>
      </c>
      <c r="CP876">
        <v>13</v>
      </c>
      <c r="CQ876">
        <v>2</v>
      </c>
      <c r="CR876">
        <v>12</v>
      </c>
      <c r="CS876">
        <v>18</v>
      </c>
      <c r="CT876">
        <v>7</v>
      </c>
      <c r="CU876">
        <v>14</v>
      </c>
      <c r="CV876">
        <v>0</v>
      </c>
      <c r="CW876">
        <v>0</v>
      </c>
      <c r="CX876">
        <v>0</v>
      </c>
      <c r="CY876">
        <v>3</v>
      </c>
      <c r="CZ876">
        <v>100</v>
      </c>
      <c r="DA876">
        <v>40</v>
      </c>
      <c r="DB876">
        <v>0</v>
      </c>
      <c r="DC876">
        <v>0</v>
      </c>
      <c r="DD876">
        <v>36749</v>
      </c>
      <c r="DE876">
        <v>20603</v>
      </c>
      <c r="DF876">
        <v>31800</v>
      </c>
      <c r="DG876">
        <v>3649</v>
      </c>
      <c r="DH876" t="s">
        <v>125</v>
      </c>
      <c r="DI876" t="s">
        <v>125</v>
      </c>
      <c r="DJ876" t="s">
        <v>125</v>
      </c>
      <c r="DK876" t="s">
        <v>125</v>
      </c>
      <c r="DL876" t="s">
        <v>125</v>
      </c>
      <c r="DM876" t="s">
        <v>125</v>
      </c>
      <c r="DN876" t="s">
        <v>125</v>
      </c>
      <c r="DO876" t="s">
        <v>125</v>
      </c>
      <c r="DP876" t="s">
        <v>125</v>
      </c>
      <c r="DQ876" t="s">
        <v>125</v>
      </c>
      <c r="DR876" t="s">
        <v>125</v>
      </c>
      <c r="DS876" t="s">
        <v>125</v>
      </c>
      <c r="DT876" t="s">
        <v>125</v>
      </c>
      <c r="DU876" t="s">
        <v>163</v>
      </c>
      <c r="DX876">
        <f>VLOOKUP(accepted_2007_to_2018Q4[[#This Row],[grade]], $DV$2:$DW$8, 2, FALSE)</f>
        <v>0.06</v>
      </c>
      <c r="EA876" s="7">
        <f>accepted_2007_to_2018Q4[[#This Row],[base_pd]]*accepted_2007_to_2018Q4[[#This Row],[stress_multiplier]]*accepted_2007_to_2018Q4[[#This Row],[grade_multiplier]]</f>
        <v>0</v>
      </c>
    </row>
    <row r="877" spans="1:131" x14ac:dyDescent="0.35">
      <c r="A877">
        <v>131522275</v>
      </c>
      <c r="B877" t="s">
        <v>125</v>
      </c>
      <c r="C877">
        <v>2500</v>
      </c>
      <c r="D877">
        <v>2500</v>
      </c>
      <c r="E877">
        <v>2500</v>
      </c>
      <c r="F877" t="s">
        <v>151</v>
      </c>
      <c r="G877">
        <v>20.39</v>
      </c>
      <c r="H877">
        <v>93.41</v>
      </c>
      <c r="I877" t="s">
        <v>188</v>
      </c>
      <c r="J877" t="s">
        <v>268</v>
      </c>
      <c r="K877" t="s">
        <v>1122</v>
      </c>
      <c r="L877" t="s">
        <v>175</v>
      </c>
      <c r="M877" t="s">
        <v>156</v>
      </c>
      <c r="N877">
        <v>45000</v>
      </c>
      <c r="O877" t="s">
        <v>179</v>
      </c>
      <c r="P877" s="1">
        <v>43221</v>
      </c>
      <c r="Q877" t="s">
        <v>133</v>
      </c>
      <c r="R877" t="s">
        <v>134</v>
      </c>
      <c r="S877" t="s">
        <v>220</v>
      </c>
      <c r="T877" t="s">
        <v>221</v>
      </c>
      <c r="U877">
        <v>14.8</v>
      </c>
      <c r="V877">
        <v>0</v>
      </c>
      <c r="W877" s="1">
        <v>40330</v>
      </c>
      <c r="X877">
        <v>675</v>
      </c>
      <c r="Y877">
        <v>679</v>
      </c>
      <c r="Z877">
        <v>1</v>
      </c>
      <c r="AC877">
        <v>14</v>
      </c>
      <c r="AD877">
        <v>0</v>
      </c>
      <c r="AE877">
        <v>11590</v>
      </c>
      <c r="AF877">
        <v>69</v>
      </c>
      <c r="AG877">
        <v>15</v>
      </c>
      <c r="AH877" t="s">
        <v>171</v>
      </c>
      <c r="AI877">
        <v>1949.93</v>
      </c>
      <c r="AJ877">
        <v>1949.93</v>
      </c>
      <c r="AK877">
        <v>931.27</v>
      </c>
      <c r="AL877">
        <v>931.27</v>
      </c>
      <c r="AM877">
        <v>550.07000000000005</v>
      </c>
      <c r="AN877">
        <v>381.2</v>
      </c>
      <c r="AO877">
        <v>0</v>
      </c>
      <c r="AP877">
        <v>0</v>
      </c>
      <c r="AQ877">
        <v>0</v>
      </c>
      <c r="AR877" s="1">
        <v>43525</v>
      </c>
      <c r="AS877">
        <v>93.41</v>
      </c>
      <c r="AT877" s="1">
        <v>43556</v>
      </c>
      <c r="AU877" s="1">
        <v>43525</v>
      </c>
      <c r="AV877">
        <v>674</v>
      </c>
      <c r="AW877">
        <v>670</v>
      </c>
      <c r="AX877">
        <v>0</v>
      </c>
      <c r="AZ877">
        <v>1</v>
      </c>
      <c r="BA877" t="s">
        <v>161</v>
      </c>
      <c r="BD877" t="s">
        <v>125</v>
      </c>
      <c r="BE877">
        <v>0</v>
      </c>
      <c r="BF877">
        <v>0</v>
      </c>
      <c r="BG877">
        <v>11590</v>
      </c>
      <c r="BH877">
        <v>0</v>
      </c>
      <c r="BI877">
        <v>0</v>
      </c>
      <c r="BJ877">
        <v>0</v>
      </c>
      <c r="BK877">
        <v>0</v>
      </c>
      <c r="BM877">
        <v>0</v>
      </c>
      <c r="BO877">
        <v>0</v>
      </c>
      <c r="BP877">
        <v>5</v>
      </c>
      <c r="BQ877">
        <v>2144</v>
      </c>
      <c r="BR877">
        <v>69</v>
      </c>
      <c r="BS877">
        <v>16800</v>
      </c>
      <c r="BT877">
        <v>0</v>
      </c>
      <c r="BU877">
        <v>0</v>
      </c>
      <c r="BV877">
        <v>1</v>
      </c>
      <c r="BW877">
        <v>5</v>
      </c>
      <c r="BX877">
        <v>828</v>
      </c>
      <c r="BY877">
        <v>281</v>
      </c>
      <c r="BZ877">
        <v>96.6</v>
      </c>
      <c r="CA877">
        <v>0</v>
      </c>
      <c r="CB877">
        <v>0</v>
      </c>
      <c r="CD877">
        <v>94</v>
      </c>
      <c r="CE877">
        <v>18</v>
      </c>
      <c r="CF877">
        <v>18</v>
      </c>
      <c r="CG877">
        <v>0</v>
      </c>
      <c r="CH877">
        <v>24</v>
      </c>
      <c r="CJ877">
        <v>2</v>
      </c>
      <c r="CL877">
        <v>0</v>
      </c>
      <c r="CM877">
        <v>7</v>
      </c>
      <c r="CN877">
        <v>13</v>
      </c>
      <c r="CO877">
        <v>7</v>
      </c>
      <c r="CP877">
        <v>8</v>
      </c>
      <c r="CQ877">
        <v>0</v>
      </c>
      <c r="CR877">
        <v>14</v>
      </c>
      <c r="CS877">
        <v>15</v>
      </c>
      <c r="CT877">
        <v>13</v>
      </c>
      <c r="CU877">
        <v>14</v>
      </c>
      <c r="CV877">
        <v>0</v>
      </c>
      <c r="CW877">
        <v>0</v>
      </c>
      <c r="CX877">
        <v>0</v>
      </c>
      <c r="CY877">
        <v>0</v>
      </c>
      <c r="CZ877">
        <v>100</v>
      </c>
      <c r="DA877">
        <v>100</v>
      </c>
      <c r="DB877">
        <v>0</v>
      </c>
      <c r="DC877">
        <v>0</v>
      </c>
      <c r="DD877">
        <v>16800</v>
      </c>
      <c r="DE877">
        <v>11590</v>
      </c>
      <c r="DF877">
        <v>8200</v>
      </c>
      <c r="DG877">
        <v>0</v>
      </c>
      <c r="DH877" t="s">
        <v>125</v>
      </c>
      <c r="DI877" t="s">
        <v>125</v>
      </c>
      <c r="DJ877" t="s">
        <v>125</v>
      </c>
      <c r="DK877" t="s">
        <v>125</v>
      </c>
      <c r="DL877" t="s">
        <v>125</v>
      </c>
      <c r="DM877" t="s">
        <v>125</v>
      </c>
      <c r="DN877" t="s">
        <v>125</v>
      </c>
      <c r="DO877" t="s">
        <v>125</v>
      </c>
      <c r="DP877" t="s">
        <v>125</v>
      </c>
      <c r="DQ877" t="s">
        <v>125</v>
      </c>
      <c r="DR877" t="s">
        <v>125</v>
      </c>
      <c r="DS877" t="s">
        <v>125</v>
      </c>
      <c r="DT877" t="s">
        <v>125</v>
      </c>
      <c r="DU877" t="s">
        <v>163</v>
      </c>
      <c r="DX877">
        <f>VLOOKUP(accepted_2007_to_2018Q4[[#This Row],[grade]], $DV$2:$DW$8, 2, FALSE)</f>
        <v>0.1</v>
      </c>
      <c r="EA877" s="7">
        <f>accepted_2007_to_2018Q4[[#This Row],[base_pd]]*accepted_2007_to_2018Q4[[#This Row],[stress_multiplier]]*accepted_2007_to_2018Q4[[#This Row],[grade_multiplier]]</f>
        <v>0</v>
      </c>
    </row>
    <row r="878" spans="1:131" x14ac:dyDescent="0.35">
      <c r="A878">
        <v>116248385</v>
      </c>
      <c r="B878" t="s">
        <v>125</v>
      </c>
      <c r="C878">
        <v>15000</v>
      </c>
      <c r="D878">
        <v>15000</v>
      </c>
      <c r="E878">
        <v>15000</v>
      </c>
      <c r="F878" t="s">
        <v>151</v>
      </c>
      <c r="G878">
        <v>7.07</v>
      </c>
      <c r="H878">
        <v>463.64</v>
      </c>
      <c r="I878" t="s">
        <v>127</v>
      </c>
      <c r="J878" t="s">
        <v>222</v>
      </c>
      <c r="K878" t="s">
        <v>339</v>
      </c>
      <c r="L878" t="s">
        <v>232</v>
      </c>
      <c r="M878" t="s">
        <v>131</v>
      </c>
      <c r="N878">
        <v>100000</v>
      </c>
      <c r="O878" t="s">
        <v>157</v>
      </c>
      <c r="P878" s="1">
        <v>42948</v>
      </c>
      <c r="Q878" t="s">
        <v>168</v>
      </c>
      <c r="R878" t="s">
        <v>134</v>
      </c>
      <c r="S878" t="s">
        <v>159</v>
      </c>
      <c r="T878" t="s">
        <v>160</v>
      </c>
      <c r="U878">
        <v>18.79</v>
      </c>
      <c r="V878">
        <v>1</v>
      </c>
      <c r="W878" s="1">
        <v>38961</v>
      </c>
      <c r="X878">
        <v>745</v>
      </c>
      <c r="Y878">
        <v>749</v>
      </c>
      <c r="Z878">
        <v>0</v>
      </c>
      <c r="AA878">
        <v>19</v>
      </c>
      <c r="AC878">
        <v>15</v>
      </c>
      <c r="AD878">
        <v>0</v>
      </c>
      <c r="AE878">
        <v>10595</v>
      </c>
      <c r="AF878">
        <v>19.5</v>
      </c>
      <c r="AG878">
        <v>47</v>
      </c>
      <c r="AH878" t="s">
        <v>137</v>
      </c>
      <c r="AI878">
        <v>0</v>
      </c>
      <c r="AJ878">
        <v>0</v>
      </c>
      <c r="AK878">
        <v>15073.647499999099</v>
      </c>
      <c r="AL878">
        <v>15073.65</v>
      </c>
      <c r="AM878">
        <v>15000</v>
      </c>
      <c r="AN878">
        <v>73.650000000000006</v>
      </c>
      <c r="AO878">
        <v>0</v>
      </c>
      <c r="AP878">
        <v>0</v>
      </c>
      <c r="AQ878">
        <v>0</v>
      </c>
      <c r="AR878" s="1">
        <v>42979</v>
      </c>
      <c r="AS878">
        <v>15079.54</v>
      </c>
      <c r="AT878" s="1"/>
      <c r="AU878" s="1">
        <v>43374</v>
      </c>
      <c r="AV878">
        <v>744</v>
      </c>
      <c r="AW878">
        <v>740</v>
      </c>
      <c r="AX878">
        <v>0</v>
      </c>
      <c r="AZ878">
        <v>1</v>
      </c>
      <c r="BA878" t="s">
        <v>138</v>
      </c>
      <c r="BB878">
        <v>125000</v>
      </c>
      <c r="BC878">
        <v>18.02</v>
      </c>
      <c r="BD878" t="s">
        <v>157</v>
      </c>
      <c r="BE878">
        <v>0</v>
      </c>
      <c r="BF878">
        <v>0</v>
      </c>
      <c r="BG878">
        <v>203872</v>
      </c>
      <c r="BH878">
        <v>0</v>
      </c>
      <c r="BI878">
        <v>2</v>
      </c>
      <c r="BJ878">
        <v>1</v>
      </c>
      <c r="BK878">
        <v>2</v>
      </c>
      <c r="BL878">
        <v>12</v>
      </c>
      <c r="BM878">
        <v>45642</v>
      </c>
      <c r="BN878">
        <v>75</v>
      </c>
      <c r="BO878">
        <v>1</v>
      </c>
      <c r="BP878">
        <v>1</v>
      </c>
      <c r="BQ878">
        <v>4729</v>
      </c>
      <c r="BR878">
        <v>31</v>
      </c>
      <c r="BS878">
        <v>54400</v>
      </c>
      <c r="BT878">
        <v>1</v>
      </c>
      <c r="BU878">
        <v>3</v>
      </c>
      <c r="BV878">
        <v>1</v>
      </c>
      <c r="BW878">
        <v>3</v>
      </c>
      <c r="BX878">
        <v>13591</v>
      </c>
      <c r="BY878">
        <v>15405</v>
      </c>
      <c r="BZ878">
        <v>35.799999999999997</v>
      </c>
      <c r="CA878">
        <v>0</v>
      </c>
      <c r="CB878">
        <v>0</v>
      </c>
      <c r="CC878">
        <v>123</v>
      </c>
      <c r="CD878">
        <v>131</v>
      </c>
      <c r="CE878">
        <v>12</v>
      </c>
      <c r="CF878">
        <v>12</v>
      </c>
      <c r="CG878">
        <v>2</v>
      </c>
      <c r="CH878">
        <v>12</v>
      </c>
      <c r="CI878">
        <v>19</v>
      </c>
      <c r="CJ878">
        <v>12</v>
      </c>
      <c r="CK878">
        <v>19</v>
      </c>
      <c r="CL878">
        <v>0</v>
      </c>
      <c r="CM878">
        <v>3</v>
      </c>
      <c r="CN878">
        <v>4</v>
      </c>
      <c r="CO878">
        <v>4</v>
      </c>
      <c r="CP878">
        <v>8</v>
      </c>
      <c r="CQ878">
        <v>20</v>
      </c>
      <c r="CR878">
        <v>12</v>
      </c>
      <c r="CS878">
        <v>25</v>
      </c>
      <c r="CT878">
        <v>4</v>
      </c>
      <c r="CU878">
        <v>15</v>
      </c>
      <c r="CV878">
        <v>0</v>
      </c>
      <c r="CW878">
        <v>0</v>
      </c>
      <c r="CX878">
        <v>0</v>
      </c>
      <c r="CY878">
        <v>2</v>
      </c>
      <c r="CZ878">
        <v>95.7</v>
      </c>
      <c r="DA878">
        <v>25</v>
      </c>
      <c r="DB878">
        <v>0</v>
      </c>
      <c r="DC878">
        <v>0</v>
      </c>
      <c r="DD878">
        <v>279671</v>
      </c>
      <c r="DE878">
        <v>56237</v>
      </c>
      <c r="DF878">
        <v>24000</v>
      </c>
      <c r="DG878">
        <v>71201</v>
      </c>
      <c r="DH878" t="s">
        <v>1123</v>
      </c>
      <c r="DI878" t="s">
        <v>1019</v>
      </c>
      <c r="DJ878" t="s">
        <v>1020</v>
      </c>
      <c r="DK878" t="s">
        <v>1124</v>
      </c>
      <c r="DL878" t="s">
        <v>149</v>
      </c>
      <c r="DM878" t="s">
        <v>149</v>
      </c>
      <c r="DN878" t="s">
        <v>187</v>
      </c>
      <c r="DO878" t="s">
        <v>1125</v>
      </c>
      <c r="DP878" t="s">
        <v>184</v>
      </c>
      <c r="DQ878" t="s">
        <v>147</v>
      </c>
      <c r="DR878" t="s">
        <v>149</v>
      </c>
      <c r="DS878" t="s">
        <v>143</v>
      </c>
      <c r="DT878" t="s">
        <v>184</v>
      </c>
      <c r="DU878" t="s">
        <v>163</v>
      </c>
      <c r="DX878">
        <f>VLOOKUP(accepted_2007_to_2018Q4[[#This Row],[grade]], $DV$2:$DW$8, 2, FALSE)</f>
        <v>0.02</v>
      </c>
      <c r="EA878" s="7">
        <f>accepted_2007_to_2018Q4[[#This Row],[base_pd]]*accepted_2007_to_2018Q4[[#This Row],[stress_multiplier]]*accepted_2007_to_2018Q4[[#This Row],[grade_multiplier]]</f>
        <v>0</v>
      </c>
    </row>
    <row r="879" spans="1:131" x14ac:dyDescent="0.35">
      <c r="A879">
        <v>12468293</v>
      </c>
      <c r="B879" t="s">
        <v>125</v>
      </c>
      <c r="C879">
        <v>14400</v>
      </c>
      <c r="D879">
        <v>14400</v>
      </c>
      <c r="E879">
        <v>14400</v>
      </c>
      <c r="F879" t="s">
        <v>151</v>
      </c>
      <c r="G879">
        <v>11.99</v>
      </c>
      <c r="H879">
        <v>478.22</v>
      </c>
      <c r="I879" t="s">
        <v>164</v>
      </c>
      <c r="J879" t="s">
        <v>302</v>
      </c>
      <c r="K879" t="s">
        <v>720</v>
      </c>
      <c r="L879" t="s">
        <v>201</v>
      </c>
      <c r="M879" t="s">
        <v>156</v>
      </c>
      <c r="N879">
        <v>90000</v>
      </c>
      <c r="O879" t="s">
        <v>157</v>
      </c>
      <c r="P879" s="1">
        <v>41699</v>
      </c>
      <c r="Q879" t="s">
        <v>168</v>
      </c>
      <c r="R879" t="s">
        <v>134</v>
      </c>
      <c r="S879" t="s">
        <v>159</v>
      </c>
      <c r="T879" t="s">
        <v>160</v>
      </c>
      <c r="U879">
        <v>23.71</v>
      </c>
      <c r="V879">
        <v>1</v>
      </c>
      <c r="W879" s="1">
        <v>37104</v>
      </c>
      <c r="X879">
        <v>665</v>
      </c>
      <c r="Y879">
        <v>669</v>
      </c>
      <c r="Z879">
        <v>1</v>
      </c>
      <c r="AA879">
        <v>16</v>
      </c>
      <c r="AC879">
        <v>23</v>
      </c>
      <c r="AD879">
        <v>0</v>
      </c>
      <c r="AE879">
        <v>12205</v>
      </c>
      <c r="AF879">
        <v>58.1</v>
      </c>
      <c r="AG879">
        <v>39</v>
      </c>
      <c r="AH879" t="s">
        <v>171</v>
      </c>
      <c r="AI879">
        <v>0</v>
      </c>
      <c r="AJ879">
        <v>0</v>
      </c>
      <c r="AK879">
        <v>17061.590000276003</v>
      </c>
      <c r="AL879">
        <v>17061.59</v>
      </c>
      <c r="AM879">
        <v>14400</v>
      </c>
      <c r="AN879">
        <v>2661.59</v>
      </c>
      <c r="AO879">
        <v>0</v>
      </c>
      <c r="AP879">
        <v>0</v>
      </c>
      <c r="AQ879">
        <v>0</v>
      </c>
      <c r="AR879" s="1">
        <v>42522</v>
      </c>
      <c r="AS879">
        <v>4610.21</v>
      </c>
      <c r="AT879" s="1"/>
      <c r="AU879" s="1">
        <v>43525</v>
      </c>
      <c r="AV879">
        <v>704</v>
      </c>
      <c r="AW879">
        <v>700</v>
      </c>
      <c r="AX879">
        <v>0</v>
      </c>
      <c r="AZ879">
        <v>1</v>
      </c>
      <c r="BA879" t="s">
        <v>161</v>
      </c>
      <c r="BD879" t="s">
        <v>125</v>
      </c>
      <c r="BE879">
        <v>0</v>
      </c>
      <c r="BF879">
        <v>2504</v>
      </c>
      <c r="BG879">
        <v>191211</v>
      </c>
      <c r="BS879">
        <v>21000</v>
      </c>
      <c r="BW879">
        <v>3</v>
      </c>
      <c r="BX879">
        <v>8314</v>
      </c>
      <c r="BY879">
        <v>2025</v>
      </c>
      <c r="BZ879">
        <v>79.5</v>
      </c>
      <c r="CA879">
        <v>0</v>
      </c>
      <c r="CB879">
        <v>0</v>
      </c>
      <c r="CC879">
        <v>151</v>
      </c>
      <c r="CD879">
        <v>137</v>
      </c>
      <c r="CE879">
        <v>3</v>
      </c>
      <c r="CF879">
        <v>3</v>
      </c>
      <c r="CG879">
        <v>0</v>
      </c>
      <c r="CH879">
        <v>3</v>
      </c>
      <c r="CJ879">
        <v>3</v>
      </c>
      <c r="CL879">
        <v>0</v>
      </c>
      <c r="CM879">
        <v>4</v>
      </c>
      <c r="CN879">
        <v>8</v>
      </c>
      <c r="CO879">
        <v>4</v>
      </c>
      <c r="CP879">
        <v>4</v>
      </c>
      <c r="CQ879">
        <v>30</v>
      </c>
      <c r="CR879">
        <v>8</v>
      </c>
      <c r="CS879">
        <v>9</v>
      </c>
      <c r="CT879">
        <v>8</v>
      </c>
      <c r="CU879">
        <v>23</v>
      </c>
      <c r="CV879">
        <v>0</v>
      </c>
      <c r="CW879">
        <v>0</v>
      </c>
      <c r="CX879">
        <v>0</v>
      </c>
      <c r="CY879">
        <v>2</v>
      </c>
      <c r="CZ879">
        <v>97.1</v>
      </c>
      <c r="DA879">
        <v>50</v>
      </c>
      <c r="DB879">
        <v>0</v>
      </c>
      <c r="DC879">
        <v>0</v>
      </c>
      <c r="DD879">
        <v>186459</v>
      </c>
      <c r="DE879">
        <v>191211</v>
      </c>
      <c r="DF879">
        <v>9900</v>
      </c>
      <c r="DG879">
        <v>165459</v>
      </c>
      <c r="DH879" t="s">
        <v>125</v>
      </c>
      <c r="DI879" t="s">
        <v>125</v>
      </c>
      <c r="DJ879" t="s">
        <v>125</v>
      </c>
      <c r="DK879" t="s">
        <v>125</v>
      </c>
      <c r="DL879" t="s">
        <v>125</v>
      </c>
      <c r="DM879" t="s">
        <v>125</v>
      </c>
      <c r="DN879" t="s">
        <v>125</v>
      </c>
      <c r="DO879" t="s">
        <v>125</v>
      </c>
      <c r="DP879" t="s">
        <v>125</v>
      </c>
      <c r="DQ879" t="s">
        <v>125</v>
      </c>
      <c r="DR879" t="s">
        <v>125</v>
      </c>
      <c r="DS879" t="s">
        <v>125</v>
      </c>
      <c r="DT879" t="s">
        <v>125</v>
      </c>
      <c r="DU879" t="s">
        <v>163</v>
      </c>
      <c r="DX879">
        <f>VLOOKUP(accepted_2007_to_2018Q4[[#This Row],[grade]], $DV$2:$DW$8, 2, FALSE)</f>
        <v>0.04</v>
      </c>
      <c r="EA879" s="7">
        <f>accepted_2007_to_2018Q4[[#This Row],[base_pd]]*accepted_2007_to_2018Q4[[#This Row],[stress_multiplier]]*accepted_2007_to_2018Q4[[#This Row],[grade_multiplier]]</f>
        <v>0</v>
      </c>
    </row>
    <row r="880" spans="1:131" x14ac:dyDescent="0.35">
      <c r="A880">
        <v>76022756</v>
      </c>
      <c r="B880" t="s">
        <v>125</v>
      </c>
      <c r="C880">
        <v>25000</v>
      </c>
      <c r="D880">
        <v>25000</v>
      </c>
      <c r="E880">
        <v>25000</v>
      </c>
      <c r="F880" t="s">
        <v>126</v>
      </c>
      <c r="G880">
        <v>12.99</v>
      </c>
      <c r="H880">
        <v>568.70000000000005</v>
      </c>
      <c r="I880" t="s">
        <v>172</v>
      </c>
      <c r="J880" t="s">
        <v>199</v>
      </c>
      <c r="K880" t="s">
        <v>336</v>
      </c>
      <c r="L880" t="s">
        <v>175</v>
      </c>
      <c r="M880" t="s">
        <v>156</v>
      </c>
      <c r="N880">
        <v>138000</v>
      </c>
      <c r="O880" t="s">
        <v>157</v>
      </c>
      <c r="P880" s="1">
        <v>42430</v>
      </c>
      <c r="Q880" t="s">
        <v>158</v>
      </c>
      <c r="R880" t="s">
        <v>134</v>
      </c>
      <c r="S880" t="s">
        <v>159</v>
      </c>
      <c r="T880" t="s">
        <v>160</v>
      </c>
      <c r="U880">
        <v>12.44</v>
      </c>
      <c r="V880">
        <v>0</v>
      </c>
      <c r="W880" s="1">
        <v>34912</v>
      </c>
      <c r="X880">
        <v>670</v>
      </c>
      <c r="Y880">
        <v>674</v>
      </c>
      <c r="Z880">
        <v>1</v>
      </c>
      <c r="AB880">
        <v>64</v>
      </c>
      <c r="AC880">
        <v>9</v>
      </c>
      <c r="AD880">
        <v>1</v>
      </c>
      <c r="AE880">
        <v>8577</v>
      </c>
      <c r="AF880">
        <v>37.1</v>
      </c>
      <c r="AG880">
        <v>24</v>
      </c>
      <c r="AH880" t="s">
        <v>137</v>
      </c>
      <c r="AI880">
        <v>0</v>
      </c>
      <c r="AJ880">
        <v>0</v>
      </c>
      <c r="AK880">
        <v>16456.22</v>
      </c>
      <c r="AL880">
        <v>16456.22</v>
      </c>
      <c r="AM880">
        <v>10091.32</v>
      </c>
      <c r="AN880">
        <v>6364.9</v>
      </c>
      <c r="AO880">
        <v>0</v>
      </c>
      <c r="AP880">
        <v>0</v>
      </c>
      <c r="AQ880">
        <v>0</v>
      </c>
      <c r="AR880" s="1">
        <v>43344</v>
      </c>
      <c r="AS880">
        <v>568.70000000000005</v>
      </c>
      <c r="AT880" s="1"/>
      <c r="AU880" s="1">
        <v>43525</v>
      </c>
      <c r="AV880">
        <v>534</v>
      </c>
      <c r="AW880">
        <v>530</v>
      </c>
      <c r="AX880">
        <v>0</v>
      </c>
      <c r="AZ880">
        <v>1</v>
      </c>
      <c r="BA880" t="s">
        <v>161</v>
      </c>
      <c r="BD880" t="s">
        <v>125</v>
      </c>
      <c r="BE880">
        <v>0</v>
      </c>
      <c r="BF880">
        <v>0</v>
      </c>
      <c r="BG880">
        <v>11565</v>
      </c>
      <c r="BH880">
        <v>2</v>
      </c>
      <c r="BI880">
        <v>1</v>
      </c>
      <c r="BJ880">
        <v>0</v>
      </c>
      <c r="BK880">
        <v>0</v>
      </c>
      <c r="BL880">
        <v>33</v>
      </c>
      <c r="BM880">
        <v>2988</v>
      </c>
      <c r="BO880">
        <v>2</v>
      </c>
      <c r="BP880">
        <v>6</v>
      </c>
      <c r="BQ880">
        <v>4350</v>
      </c>
      <c r="BR880">
        <v>37</v>
      </c>
      <c r="BS880">
        <v>23100</v>
      </c>
      <c r="BT880">
        <v>1</v>
      </c>
      <c r="BU880">
        <v>0</v>
      </c>
      <c r="BV880">
        <v>2</v>
      </c>
      <c r="BW880">
        <v>6</v>
      </c>
      <c r="BX880">
        <v>1285</v>
      </c>
      <c r="BY880">
        <v>9281</v>
      </c>
      <c r="BZ880">
        <v>45.4</v>
      </c>
      <c r="CA880">
        <v>0</v>
      </c>
      <c r="CB880">
        <v>0</v>
      </c>
      <c r="CC880">
        <v>136</v>
      </c>
      <c r="CD880">
        <v>247</v>
      </c>
      <c r="CE880">
        <v>2</v>
      </c>
      <c r="CF880">
        <v>2</v>
      </c>
      <c r="CG880">
        <v>0</v>
      </c>
      <c r="CH880">
        <v>2</v>
      </c>
      <c r="CJ880">
        <v>0</v>
      </c>
      <c r="CL880">
        <v>0</v>
      </c>
      <c r="CM880">
        <v>5</v>
      </c>
      <c r="CN880">
        <v>8</v>
      </c>
      <c r="CO880">
        <v>5</v>
      </c>
      <c r="CP880">
        <v>11</v>
      </c>
      <c r="CQ880">
        <v>3</v>
      </c>
      <c r="CR880">
        <v>8</v>
      </c>
      <c r="CS880">
        <v>20</v>
      </c>
      <c r="CT880">
        <v>8</v>
      </c>
      <c r="CU880">
        <v>9</v>
      </c>
      <c r="CV880">
        <v>0</v>
      </c>
      <c r="CW880">
        <v>0</v>
      </c>
      <c r="CX880">
        <v>0</v>
      </c>
      <c r="CY880">
        <v>2</v>
      </c>
      <c r="CZ880">
        <v>100</v>
      </c>
      <c r="DA880">
        <v>20</v>
      </c>
      <c r="DB880">
        <v>1</v>
      </c>
      <c r="DC880">
        <v>0</v>
      </c>
      <c r="DD880">
        <v>58967</v>
      </c>
      <c r="DE880">
        <v>11565</v>
      </c>
      <c r="DF880">
        <v>17000</v>
      </c>
      <c r="DG880">
        <v>35867</v>
      </c>
      <c r="DH880" t="s">
        <v>125</v>
      </c>
      <c r="DI880" t="s">
        <v>125</v>
      </c>
      <c r="DJ880" t="s">
        <v>125</v>
      </c>
      <c r="DK880" t="s">
        <v>125</v>
      </c>
      <c r="DL880" t="s">
        <v>125</v>
      </c>
      <c r="DM880" t="s">
        <v>125</v>
      </c>
      <c r="DN880" t="s">
        <v>125</v>
      </c>
      <c r="DO880" t="s">
        <v>125</v>
      </c>
      <c r="DP880" t="s">
        <v>125</v>
      </c>
      <c r="DQ880" t="s">
        <v>125</v>
      </c>
      <c r="DR880" t="s">
        <v>125</v>
      </c>
      <c r="DS880" t="s">
        <v>125</v>
      </c>
      <c r="DT880" t="s">
        <v>125</v>
      </c>
      <c r="DU880" t="s">
        <v>163</v>
      </c>
      <c r="DX880">
        <f>VLOOKUP(accepted_2007_to_2018Q4[[#This Row],[grade]], $DV$2:$DW$8, 2, FALSE)</f>
        <v>0.06</v>
      </c>
      <c r="EA880" s="7">
        <f>accepted_2007_to_2018Q4[[#This Row],[base_pd]]*accepted_2007_to_2018Q4[[#This Row],[stress_multiplier]]*accepted_2007_to_2018Q4[[#This Row],[grade_multiplier]]</f>
        <v>0</v>
      </c>
    </row>
    <row r="881" spans="1:131" x14ac:dyDescent="0.35">
      <c r="A881">
        <v>140939447</v>
      </c>
      <c r="B881" t="s">
        <v>125</v>
      </c>
      <c r="C881">
        <v>24000</v>
      </c>
      <c r="D881">
        <v>24000</v>
      </c>
      <c r="E881">
        <v>24000</v>
      </c>
      <c r="F881" t="s">
        <v>126</v>
      </c>
      <c r="G881">
        <v>19.920000000000002</v>
      </c>
      <c r="H881">
        <v>634.79</v>
      </c>
      <c r="I881" t="s">
        <v>188</v>
      </c>
      <c r="J881" t="s">
        <v>245</v>
      </c>
      <c r="K881" t="s">
        <v>1126</v>
      </c>
      <c r="L881" t="s">
        <v>175</v>
      </c>
      <c r="M881" t="s">
        <v>156</v>
      </c>
      <c r="N881">
        <v>89000</v>
      </c>
      <c r="O881" t="s">
        <v>179</v>
      </c>
      <c r="P881" s="1">
        <v>43344</v>
      </c>
      <c r="Q881" t="s">
        <v>133</v>
      </c>
      <c r="R881" t="s">
        <v>134</v>
      </c>
      <c r="S881" t="s">
        <v>159</v>
      </c>
      <c r="T881" t="s">
        <v>160</v>
      </c>
      <c r="U881">
        <v>32.130000000000003</v>
      </c>
      <c r="V881">
        <v>0</v>
      </c>
      <c r="W881" s="1">
        <v>33178</v>
      </c>
      <c r="X881">
        <v>715</v>
      </c>
      <c r="Y881">
        <v>719</v>
      </c>
      <c r="Z881">
        <v>0</v>
      </c>
      <c r="AC881">
        <v>12</v>
      </c>
      <c r="AD881">
        <v>0</v>
      </c>
      <c r="AE881">
        <v>57837</v>
      </c>
      <c r="AF881">
        <v>77.900000000000006</v>
      </c>
      <c r="AG881">
        <v>22</v>
      </c>
      <c r="AH881" t="s">
        <v>137</v>
      </c>
      <c r="AI881">
        <v>22521.48</v>
      </c>
      <c r="AJ881">
        <v>22521.48</v>
      </c>
      <c r="AK881">
        <v>3782.18</v>
      </c>
      <c r="AL881">
        <v>3782.18</v>
      </c>
      <c r="AM881">
        <v>1478.52</v>
      </c>
      <c r="AN881">
        <v>2303.66</v>
      </c>
      <c r="AO881">
        <v>0</v>
      </c>
      <c r="AP881">
        <v>0</v>
      </c>
      <c r="AQ881">
        <v>0</v>
      </c>
      <c r="AR881" s="1">
        <v>43525</v>
      </c>
      <c r="AS881">
        <v>634.79</v>
      </c>
      <c r="AT881" s="1">
        <v>43556</v>
      </c>
      <c r="AU881" s="1">
        <v>43525</v>
      </c>
      <c r="AV881">
        <v>679</v>
      </c>
      <c r="AW881">
        <v>675</v>
      </c>
      <c r="AX881">
        <v>0</v>
      </c>
      <c r="AZ881">
        <v>1</v>
      </c>
      <c r="BA881" t="s">
        <v>161</v>
      </c>
      <c r="BD881" t="s">
        <v>125</v>
      </c>
      <c r="BE881">
        <v>0</v>
      </c>
      <c r="BF881">
        <v>0</v>
      </c>
      <c r="BG881">
        <v>74967</v>
      </c>
      <c r="BH881">
        <v>0</v>
      </c>
      <c r="BI881">
        <v>2</v>
      </c>
      <c r="BJ881">
        <v>0</v>
      </c>
      <c r="BK881">
        <v>1</v>
      </c>
      <c r="BL881">
        <v>24</v>
      </c>
      <c r="BM881">
        <v>17130</v>
      </c>
      <c r="BN881">
        <v>45</v>
      </c>
      <c r="BO881">
        <v>0</v>
      </c>
      <c r="BP881">
        <v>0</v>
      </c>
      <c r="BQ881">
        <v>27899</v>
      </c>
      <c r="BR881">
        <v>67</v>
      </c>
      <c r="BS881">
        <v>74200</v>
      </c>
      <c r="BT881">
        <v>1</v>
      </c>
      <c r="BU881">
        <v>0</v>
      </c>
      <c r="BV881">
        <v>0</v>
      </c>
      <c r="BW881">
        <v>1</v>
      </c>
      <c r="BX881">
        <v>6247</v>
      </c>
      <c r="BY881">
        <v>4698</v>
      </c>
      <c r="BZ881">
        <v>92</v>
      </c>
      <c r="CA881">
        <v>0</v>
      </c>
      <c r="CB881">
        <v>0</v>
      </c>
      <c r="CC881">
        <v>133</v>
      </c>
      <c r="CD881">
        <v>334</v>
      </c>
      <c r="CE881">
        <v>69</v>
      </c>
      <c r="CF881">
        <v>24</v>
      </c>
      <c r="CG881">
        <v>4</v>
      </c>
      <c r="CH881">
        <v>90</v>
      </c>
      <c r="CJ881">
        <v>24</v>
      </c>
      <c r="CL881">
        <v>0</v>
      </c>
      <c r="CM881">
        <v>7</v>
      </c>
      <c r="CN881">
        <v>10</v>
      </c>
      <c r="CO881">
        <v>7</v>
      </c>
      <c r="CP881">
        <v>9</v>
      </c>
      <c r="CQ881">
        <v>3</v>
      </c>
      <c r="CR881">
        <v>10</v>
      </c>
      <c r="CS881">
        <v>15</v>
      </c>
      <c r="CT881">
        <v>10</v>
      </c>
      <c r="CU881">
        <v>12</v>
      </c>
      <c r="CV881">
        <v>0</v>
      </c>
      <c r="CW881">
        <v>0</v>
      </c>
      <c r="CX881">
        <v>0</v>
      </c>
      <c r="CY881">
        <v>0</v>
      </c>
      <c r="CZ881">
        <v>100</v>
      </c>
      <c r="DA881">
        <v>85.7</v>
      </c>
      <c r="DB881">
        <v>0</v>
      </c>
      <c r="DC881">
        <v>0</v>
      </c>
      <c r="DD881">
        <v>112552</v>
      </c>
      <c r="DE881">
        <v>74967</v>
      </c>
      <c r="DF881">
        <v>59000</v>
      </c>
      <c r="DG881">
        <v>38352</v>
      </c>
      <c r="DH881" t="s">
        <v>125</v>
      </c>
      <c r="DI881" t="s">
        <v>125</v>
      </c>
      <c r="DJ881" t="s">
        <v>125</v>
      </c>
      <c r="DK881" t="s">
        <v>125</v>
      </c>
      <c r="DL881" t="s">
        <v>125</v>
      </c>
      <c r="DM881" t="s">
        <v>125</v>
      </c>
      <c r="DN881" t="s">
        <v>125</v>
      </c>
      <c r="DO881" t="s">
        <v>125</v>
      </c>
      <c r="DP881" t="s">
        <v>125</v>
      </c>
      <c r="DQ881" t="s">
        <v>125</v>
      </c>
      <c r="DR881" t="s">
        <v>125</v>
      </c>
      <c r="DS881" t="s">
        <v>125</v>
      </c>
      <c r="DT881" t="s">
        <v>125</v>
      </c>
      <c r="DU881" t="s">
        <v>163</v>
      </c>
      <c r="DX881">
        <f>VLOOKUP(accepted_2007_to_2018Q4[[#This Row],[grade]], $DV$2:$DW$8, 2, FALSE)</f>
        <v>0.1</v>
      </c>
      <c r="EA881" s="7">
        <f>accepted_2007_to_2018Q4[[#This Row],[base_pd]]*accepted_2007_to_2018Q4[[#This Row],[stress_multiplier]]*accepted_2007_to_2018Q4[[#This Row],[grade_multiplier]]</f>
        <v>0</v>
      </c>
    </row>
    <row r="882" spans="1:131" x14ac:dyDescent="0.35">
      <c r="A882">
        <v>81565021</v>
      </c>
      <c r="B882" t="s">
        <v>125</v>
      </c>
      <c r="C882">
        <v>12400</v>
      </c>
      <c r="D882">
        <v>12400</v>
      </c>
      <c r="E882">
        <v>12400</v>
      </c>
      <c r="F882" t="s">
        <v>151</v>
      </c>
      <c r="G882">
        <v>10.75</v>
      </c>
      <c r="H882">
        <v>404.5</v>
      </c>
      <c r="I882" t="s">
        <v>164</v>
      </c>
      <c r="J882" t="s">
        <v>230</v>
      </c>
      <c r="K882" t="s">
        <v>1127</v>
      </c>
      <c r="L882" t="s">
        <v>175</v>
      </c>
      <c r="M882" t="s">
        <v>131</v>
      </c>
      <c r="N882">
        <v>120000</v>
      </c>
      <c r="O882" t="s">
        <v>132</v>
      </c>
      <c r="P882" s="1">
        <v>42522</v>
      </c>
      <c r="Q882" t="s">
        <v>168</v>
      </c>
      <c r="R882" t="s">
        <v>134</v>
      </c>
      <c r="S882" t="s">
        <v>159</v>
      </c>
      <c r="T882" t="s">
        <v>160</v>
      </c>
      <c r="U882">
        <v>2.5299999999999998</v>
      </c>
      <c r="V882">
        <v>1</v>
      </c>
      <c r="W882" s="1">
        <v>37681</v>
      </c>
      <c r="X882">
        <v>670</v>
      </c>
      <c r="Y882">
        <v>674</v>
      </c>
      <c r="Z882">
        <v>0</v>
      </c>
      <c r="AA882">
        <v>2</v>
      </c>
      <c r="AB882">
        <v>71</v>
      </c>
      <c r="AC882">
        <v>15</v>
      </c>
      <c r="AD882">
        <v>1</v>
      </c>
      <c r="AE882">
        <v>11859</v>
      </c>
      <c r="AF882">
        <v>21.3</v>
      </c>
      <c r="AG882">
        <v>23</v>
      </c>
      <c r="AH882" t="s">
        <v>137</v>
      </c>
      <c r="AI882">
        <v>0</v>
      </c>
      <c r="AJ882">
        <v>0</v>
      </c>
      <c r="AK882">
        <v>14037.812484135</v>
      </c>
      <c r="AL882">
        <v>14037.81</v>
      </c>
      <c r="AM882">
        <v>12400</v>
      </c>
      <c r="AN882">
        <v>1637.81</v>
      </c>
      <c r="AO882">
        <v>0</v>
      </c>
      <c r="AP882">
        <v>0</v>
      </c>
      <c r="AQ882">
        <v>0</v>
      </c>
      <c r="AR882" s="1">
        <v>43101</v>
      </c>
      <c r="AS882">
        <v>6771.62</v>
      </c>
      <c r="AT882" s="1"/>
      <c r="AU882" s="1">
        <v>43525</v>
      </c>
      <c r="AV882">
        <v>719</v>
      </c>
      <c r="AW882">
        <v>715</v>
      </c>
      <c r="AX882">
        <v>0</v>
      </c>
      <c r="AZ882">
        <v>1</v>
      </c>
      <c r="BA882" t="s">
        <v>161</v>
      </c>
      <c r="BD882" t="s">
        <v>125</v>
      </c>
      <c r="BE882">
        <v>1</v>
      </c>
      <c r="BF882">
        <v>57</v>
      </c>
      <c r="BG882">
        <v>402208</v>
      </c>
      <c r="BH882">
        <v>2</v>
      </c>
      <c r="BI882">
        <v>0</v>
      </c>
      <c r="BJ882">
        <v>0</v>
      </c>
      <c r="BK882">
        <v>0</v>
      </c>
      <c r="BL882">
        <v>72</v>
      </c>
      <c r="BM882">
        <v>0</v>
      </c>
      <c r="BO882">
        <v>3</v>
      </c>
      <c r="BP882">
        <v>6</v>
      </c>
      <c r="BQ882">
        <v>7490</v>
      </c>
      <c r="BR882">
        <v>22</v>
      </c>
      <c r="BS882">
        <v>55800</v>
      </c>
      <c r="BT882">
        <v>3</v>
      </c>
      <c r="BU882">
        <v>1</v>
      </c>
      <c r="BV882">
        <v>5</v>
      </c>
      <c r="BW882">
        <v>8</v>
      </c>
      <c r="BX882">
        <v>26814</v>
      </c>
      <c r="BY882">
        <v>22942</v>
      </c>
      <c r="BZ882">
        <v>33.700000000000003</v>
      </c>
      <c r="CA882">
        <v>0</v>
      </c>
      <c r="CB882">
        <v>0</v>
      </c>
      <c r="CC882">
        <v>140</v>
      </c>
      <c r="CD882">
        <v>158</v>
      </c>
      <c r="CE882">
        <v>6</v>
      </c>
      <c r="CF882">
        <v>2</v>
      </c>
      <c r="CG882">
        <v>2</v>
      </c>
      <c r="CH882">
        <v>9</v>
      </c>
      <c r="CJ882">
        <v>3</v>
      </c>
      <c r="CL882">
        <v>0</v>
      </c>
      <c r="CM882">
        <v>4</v>
      </c>
      <c r="CN882">
        <v>5</v>
      </c>
      <c r="CO882">
        <v>7</v>
      </c>
      <c r="CP882">
        <v>10</v>
      </c>
      <c r="CQ882">
        <v>2</v>
      </c>
      <c r="CR882">
        <v>13</v>
      </c>
      <c r="CS882">
        <v>18</v>
      </c>
      <c r="CT882">
        <v>6</v>
      </c>
      <c r="CU882">
        <v>15</v>
      </c>
      <c r="CV882">
        <v>0</v>
      </c>
      <c r="CW882">
        <v>1</v>
      </c>
      <c r="CX882">
        <v>0</v>
      </c>
      <c r="CY882">
        <v>5</v>
      </c>
      <c r="CZ882">
        <v>91.3</v>
      </c>
      <c r="DA882">
        <v>14.3</v>
      </c>
      <c r="DB882">
        <v>1</v>
      </c>
      <c r="DC882">
        <v>0</v>
      </c>
      <c r="DD882">
        <v>446764</v>
      </c>
      <c r="DE882">
        <v>12695</v>
      </c>
      <c r="DF882">
        <v>34600</v>
      </c>
      <c r="DG882">
        <v>0</v>
      </c>
      <c r="DH882" t="s">
        <v>125</v>
      </c>
      <c r="DI882" t="s">
        <v>125</v>
      </c>
      <c r="DJ882" t="s">
        <v>125</v>
      </c>
      <c r="DK882" t="s">
        <v>125</v>
      </c>
      <c r="DL882" t="s">
        <v>125</v>
      </c>
      <c r="DM882" t="s">
        <v>125</v>
      </c>
      <c r="DN882" t="s">
        <v>125</v>
      </c>
      <c r="DO882" t="s">
        <v>125</v>
      </c>
      <c r="DP882" t="s">
        <v>125</v>
      </c>
      <c r="DQ882" t="s">
        <v>125</v>
      </c>
      <c r="DR882" t="s">
        <v>125</v>
      </c>
      <c r="DS882" t="s">
        <v>125</v>
      </c>
      <c r="DT882" t="s">
        <v>125</v>
      </c>
      <c r="DU882" t="s">
        <v>163</v>
      </c>
      <c r="DX882">
        <f>VLOOKUP(accepted_2007_to_2018Q4[[#This Row],[grade]], $DV$2:$DW$8, 2, FALSE)</f>
        <v>0.04</v>
      </c>
      <c r="EA882" s="7">
        <f>accepted_2007_to_2018Q4[[#This Row],[base_pd]]*accepted_2007_to_2018Q4[[#This Row],[stress_multiplier]]*accepted_2007_to_2018Q4[[#This Row],[grade_multiplier]]</f>
        <v>0</v>
      </c>
    </row>
    <row r="883" spans="1:131" x14ac:dyDescent="0.35">
      <c r="A883">
        <v>122266224</v>
      </c>
      <c r="B883" t="s">
        <v>125</v>
      </c>
      <c r="C883">
        <v>20000</v>
      </c>
      <c r="D883">
        <v>20000</v>
      </c>
      <c r="E883">
        <v>20000</v>
      </c>
      <c r="F883" t="s">
        <v>126</v>
      </c>
      <c r="G883">
        <v>14.08</v>
      </c>
      <c r="H883">
        <v>466.2</v>
      </c>
      <c r="I883" t="s">
        <v>172</v>
      </c>
      <c r="J883" t="s">
        <v>225</v>
      </c>
      <c r="K883" t="s">
        <v>1128</v>
      </c>
      <c r="L883" t="s">
        <v>175</v>
      </c>
      <c r="M883" t="s">
        <v>131</v>
      </c>
      <c r="N883">
        <v>98000</v>
      </c>
      <c r="O883" t="s">
        <v>157</v>
      </c>
      <c r="P883" s="1">
        <v>43009</v>
      </c>
      <c r="Q883" t="s">
        <v>158</v>
      </c>
      <c r="R883" t="s">
        <v>134</v>
      </c>
      <c r="S883" t="s">
        <v>159</v>
      </c>
      <c r="T883" t="s">
        <v>160</v>
      </c>
      <c r="U883">
        <v>21.36</v>
      </c>
      <c r="V883">
        <v>0</v>
      </c>
      <c r="W883" s="1">
        <v>34943</v>
      </c>
      <c r="X883">
        <v>735</v>
      </c>
      <c r="Y883">
        <v>739</v>
      </c>
      <c r="Z883">
        <v>0</v>
      </c>
      <c r="AC883">
        <v>10</v>
      </c>
      <c r="AD883">
        <v>0</v>
      </c>
      <c r="AE883">
        <v>50834</v>
      </c>
      <c r="AF883">
        <v>52.8</v>
      </c>
      <c r="AG883">
        <v>15</v>
      </c>
      <c r="AH883" t="s">
        <v>137</v>
      </c>
      <c r="AI883">
        <v>0</v>
      </c>
      <c r="AJ883">
        <v>0</v>
      </c>
      <c r="AK883">
        <v>4904.82</v>
      </c>
      <c r="AL883">
        <v>4904.82</v>
      </c>
      <c r="AM883">
        <v>1185.1500000000001</v>
      </c>
      <c r="AN883">
        <v>1130.21</v>
      </c>
      <c r="AO883">
        <v>0</v>
      </c>
      <c r="AP883">
        <v>2589.46</v>
      </c>
      <c r="AQ883">
        <v>466.1028</v>
      </c>
      <c r="AR883" s="1">
        <v>43191</v>
      </c>
      <c r="AS883">
        <v>466.2</v>
      </c>
      <c r="AT883" s="1"/>
      <c r="AU883" s="1">
        <v>43525</v>
      </c>
      <c r="AV883">
        <v>549</v>
      </c>
      <c r="AW883">
        <v>545</v>
      </c>
      <c r="AX883">
        <v>0</v>
      </c>
      <c r="AZ883">
        <v>1</v>
      </c>
      <c r="BA883" t="s">
        <v>161</v>
      </c>
      <c r="BD883" t="s">
        <v>125</v>
      </c>
      <c r="BE883">
        <v>0</v>
      </c>
      <c r="BF883">
        <v>0</v>
      </c>
      <c r="BG883">
        <v>204874</v>
      </c>
      <c r="BH883">
        <v>0</v>
      </c>
      <c r="BI883">
        <v>2</v>
      </c>
      <c r="BJ883">
        <v>0</v>
      </c>
      <c r="BK883">
        <v>1</v>
      </c>
      <c r="BL883">
        <v>21</v>
      </c>
      <c r="BM883">
        <v>11500</v>
      </c>
      <c r="BN883">
        <v>58</v>
      </c>
      <c r="BO883">
        <v>0</v>
      </c>
      <c r="BP883">
        <v>1</v>
      </c>
      <c r="BQ883">
        <v>34103</v>
      </c>
      <c r="BR883">
        <v>55</v>
      </c>
      <c r="BS883">
        <v>66700</v>
      </c>
      <c r="BT883">
        <v>0</v>
      </c>
      <c r="BU883">
        <v>0</v>
      </c>
      <c r="BV883">
        <v>0</v>
      </c>
      <c r="BW883">
        <v>2</v>
      </c>
      <c r="BX883">
        <v>20487</v>
      </c>
      <c r="BY883">
        <v>6495</v>
      </c>
      <c r="BZ883">
        <v>63.4</v>
      </c>
      <c r="CA883">
        <v>0</v>
      </c>
      <c r="CB883">
        <v>0</v>
      </c>
      <c r="CC883">
        <v>146</v>
      </c>
      <c r="CD883">
        <v>265</v>
      </c>
      <c r="CE883">
        <v>21</v>
      </c>
      <c r="CF883">
        <v>21</v>
      </c>
      <c r="CG883">
        <v>3</v>
      </c>
      <c r="CH883">
        <v>21</v>
      </c>
      <c r="CL883">
        <v>0</v>
      </c>
      <c r="CM883">
        <v>3</v>
      </c>
      <c r="CN883">
        <v>4</v>
      </c>
      <c r="CO883">
        <v>4</v>
      </c>
      <c r="CP883">
        <v>5</v>
      </c>
      <c r="CQ883">
        <v>3</v>
      </c>
      <c r="CR883">
        <v>7</v>
      </c>
      <c r="CS883">
        <v>9</v>
      </c>
      <c r="CT883">
        <v>4</v>
      </c>
      <c r="CU883">
        <v>10</v>
      </c>
      <c r="CV883">
        <v>0</v>
      </c>
      <c r="CW883">
        <v>0</v>
      </c>
      <c r="CX883">
        <v>0</v>
      </c>
      <c r="CY883">
        <v>0</v>
      </c>
      <c r="CZ883">
        <v>100</v>
      </c>
      <c r="DA883">
        <v>75</v>
      </c>
      <c r="DB883">
        <v>0</v>
      </c>
      <c r="DC883">
        <v>0</v>
      </c>
      <c r="DD883">
        <v>243984</v>
      </c>
      <c r="DE883">
        <v>62334</v>
      </c>
      <c r="DF883">
        <v>50300</v>
      </c>
      <c r="DG883">
        <v>20000</v>
      </c>
      <c r="DH883" t="s">
        <v>125</v>
      </c>
      <c r="DI883" t="s">
        <v>125</v>
      </c>
      <c r="DJ883" t="s">
        <v>125</v>
      </c>
      <c r="DK883" t="s">
        <v>125</v>
      </c>
      <c r="DL883" t="s">
        <v>125</v>
      </c>
      <c r="DM883" t="s">
        <v>125</v>
      </c>
      <c r="DN883" t="s">
        <v>125</v>
      </c>
      <c r="DO883" t="s">
        <v>125</v>
      </c>
      <c r="DP883" t="s">
        <v>125</v>
      </c>
      <c r="DQ883" t="s">
        <v>125</v>
      </c>
      <c r="DR883" t="s">
        <v>125</v>
      </c>
      <c r="DS883" t="s">
        <v>125</v>
      </c>
      <c r="DT883" t="s">
        <v>125</v>
      </c>
      <c r="DU883" t="s">
        <v>163</v>
      </c>
      <c r="DX883">
        <f>VLOOKUP(accepted_2007_to_2018Q4[[#This Row],[grade]], $DV$2:$DW$8, 2, FALSE)</f>
        <v>0.06</v>
      </c>
      <c r="EA883" s="7">
        <f>accepted_2007_to_2018Q4[[#This Row],[base_pd]]*accepted_2007_to_2018Q4[[#This Row],[stress_multiplier]]*accepted_2007_to_2018Q4[[#This Row],[grade_multiplier]]</f>
        <v>0</v>
      </c>
    </row>
    <row r="884" spans="1:131" x14ac:dyDescent="0.35">
      <c r="A884">
        <v>66593082</v>
      </c>
      <c r="B884" t="s">
        <v>125</v>
      </c>
      <c r="C884">
        <v>5000</v>
      </c>
      <c r="D884">
        <v>5000</v>
      </c>
      <c r="E884">
        <v>5000</v>
      </c>
      <c r="F884" t="s">
        <v>151</v>
      </c>
      <c r="G884">
        <v>12.59</v>
      </c>
      <c r="H884">
        <v>167.49</v>
      </c>
      <c r="I884" t="s">
        <v>172</v>
      </c>
      <c r="J884" t="s">
        <v>199</v>
      </c>
      <c r="K884" t="s">
        <v>840</v>
      </c>
      <c r="L884" t="s">
        <v>201</v>
      </c>
      <c r="M884" t="s">
        <v>156</v>
      </c>
      <c r="N884">
        <v>44000</v>
      </c>
      <c r="O884" t="s">
        <v>179</v>
      </c>
      <c r="P884" s="1">
        <v>42339</v>
      </c>
      <c r="Q884" t="s">
        <v>168</v>
      </c>
      <c r="R884" t="s">
        <v>134</v>
      </c>
      <c r="S884" t="s">
        <v>159</v>
      </c>
      <c r="T884" t="s">
        <v>160</v>
      </c>
      <c r="U884">
        <v>3.11</v>
      </c>
      <c r="V884">
        <v>0</v>
      </c>
      <c r="W884" s="1">
        <v>40909</v>
      </c>
      <c r="X884">
        <v>695</v>
      </c>
      <c r="Y884">
        <v>699</v>
      </c>
      <c r="Z884">
        <v>0</v>
      </c>
      <c r="AA884">
        <v>32</v>
      </c>
      <c r="AC884">
        <v>8</v>
      </c>
      <c r="AD884">
        <v>0</v>
      </c>
      <c r="AE884">
        <v>3008</v>
      </c>
      <c r="AF884">
        <v>41.2</v>
      </c>
      <c r="AG884">
        <v>10</v>
      </c>
      <c r="AH884" t="s">
        <v>171</v>
      </c>
      <c r="AI884">
        <v>0</v>
      </c>
      <c r="AJ884">
        <v>0</v>
      </c>
      <c r="AK884">
        <v>5849.7317222975998</v>
      </c>
      <c r="AL884">
        <v>5849.73</v>
      </c>
      <c r="AM884">
        <v>5000</v>
      </c>
      <c r="AN884">
        <v>849.73</v>
      </c>
      <c r="AO884">
        <v>0</v>
      </c>
      <c r="AP884">
        <v>0</v>
      </c>
      <c r="AQ884">
        <v>0</v>
      </c>
      <c r="AR884" s="1">
        <v>42979</v>
      </c>
      <c r="AS884">
        <v>2487.5100000000002</v>
      </c>
      <c r="AT884" s="1"/>
      <c r="AU884" s="1">
        <v>43525</v>
      </c>
      <c r="AV884">
        <v>704</v>
      </c>
      <c r="AW884">
        <v>700</v>
      </c>
      <c r="AX884">
        <v>0</v>
      </c>
      <c r="AZ884">
        <v>1</v>
      </c>
      <c r="BA884" t="s">
        <v>161</v>
      </c>
      <c r="BD884" t="s">
        <v>125</v>
      </c>
      <c r="BE884">
        <v>0</v>
      </c>
      <c r="BF884">
        <v>0</v>
      </c>
      <c r="BG884">
        <v>20351</v>
      </c>
      <c r="BS884">
        <v>7300</v>
      </c>
      <c r="BW884">
        <v>4</v>
      </c>
      <c r="BX884">
        <v>2544</v>
      </c>
      <c r="BY884">
        <v>4027</v>
      </c>
      <c r="BZ884">
        <v>42.5</v>
      </c>
      <c r="CA884">
        <v>0</v>
      </c>
      <c r="CB884">
        <v>0</v>
      </c>
      <c r="CC884">
        <v>47</v>
      </c>
      <c r="CD884">
        <v>42</v>
      </c>
      <c r="CE884">
        <v>7</v>
      </c>
      <c r="CF884">
        <v>4</v>
      </c>
      <c r="CG884">
        <v>0</v>
      </c>
      <c r="CH884">
        <v>7</v>
      </c>
      <c r="CJ884">
        <v>8</v>
      </c>
      <c r="CL884">
        <v>0</v>
      </c>
      <c r="CM884">
        <v>1</v>
      </c>
      <c r="CN884">
        <v>2</v>
      </c>
      <c r="CO884">
        <v>2</v>
      </c>
      <c r="CP884">
        <v>2</v>
      </c>
      <c r="CQ884">
        <v>7</v>
      </c>
      <c r="CR884">
        <v>3</v>
      </c>
      <c r="CS884">
        <v>3</v>
      </c>
      <c r="CT884">
        <v>2</v>
      </c>
      <c r="CU884">
        <v>8</v>
      </c>
      <c r="CV884">
        <v>0</v>
      </c>
      <c r="CW884">
        <v>0</v>
      </c>
      <c r="CX884">
        <v>0</v>
      </c>
      <c r="CY884">
        <v>2</v>
      </c>
      <c r="CZ884">
        <v>90</v>
      </c>
      <c r="DA884">
        <v>0</v>
      </c>
      <c r="DB884">
        <v>0</v>
      </c>
      <c r="DC884">
        <v>0</v>
      </c>
      <c r="DD884">
        <v>24643</v>
      </c>
      <c r="DE884">
        <v>20351</v>
      </c>
      <c r="DF884">
        <v>7000</v>
      </c>
      <c r="DG884">
        <v>17343</v>
      </c>
      <c r="DH884" t="s">
        <v>125</v>
      </c>
      <c r="DI884" t="s">
        <v>125</v>
      </c>
      <c r="DJ884" t="s">
        <v>125</v>
      </c>
      <c r="DK884" t="s">
        <v>125</v>
      </c>
      <c r="DL884" t="s">
        <v>125</v>
      </c>
      <c r="DM884" t="s">
        <v>125</v>
      </c>
      <c r="DN884" t="s">
        <v>125</v>
      </c>
      <c r="DO884" t="s">
        <v>125</v>
      </c>
      <c r="DP884" t="s">
        <v>125</v>
      </c>
      <c r="DQ884" t="s">
        <v>125</v>
      </c>
      <c r="DR884" t="s">
        <v>125</v>
      </c>
      <c r="DS884" t="s">
        <v>125</v>
      </c>
      <c r="DT884" t="s">
        <v>125</v>
      </c>
      <c r="DU884" t="s">
        <v>163</v>
      </c>
      <c r="DX884">
        <f>VLOOKUP(accepted_2007_to_2018Q4[[#This Row],[grade]], $DV$2:$DW$8, 2, FALSE)</f>
        <v>0.06</v>
      </c>
      <c r="EA884" s="7">
        <f>accepted_2007_to_2018Q4[[#This Row],[base_pd]]*accepted_2007_to_2018Q4[[#This Row],[stress_multiplier]]*accepted_2007_to_2018Q4[[#This Row],[grade_multiplier]]</f>
        <v>0</v>
      </c>
    </row>
    <row r="885" spans="1:131" x14ac:dyDescent="0.35">
      <c r="A885">
        <v>25937371</v>
      </c>
      <c r="B885" t="s">
        <v>125</v>
      </c>
      <c r="C885">
        <v>20225</v>
      </c>
      <c r="D885">
        <v>20225</v>
      </c>
      <c r="E885">
        <v>20225</v>
      </c>
      <c r="F885" t="s">
        <v>126</v>
      </c>
      <c r="G885">
        <v>13.35</v>
      </c>
      <c r="H885">
        <v>463.82</v>
      </c>
      <c r="I885" t="s">
        <v>172</v>
      </c>
      <c r="J885" t="s">
        <v>199</v>
      </c>
      <c r="K885" t="s">
        <v>1129</v>
      </c>
      <c r="L885" t="s">
        <v>239</v>
      </c>
      <c r="M885" t="s">
        <v>224</v>
      </c>
      <c r="N885">
        <v>53000</v>
      </c>
      <c r="O885" t="s">
        <v>179</v>
      </c>
      <c r="P885" s="1">
        <v>41852</v>
      </c>
      <c r="Q885" t="s">
        <v>133</v>
      </c>
      <c r="R885" t="s">
        <v>134</v>
      </c>
      <c r="S885" t="s">
        <v>135</v>
      </c>
      <c r="T885" t="s">
        <v>136</v>
      </c>
      <c r="U885">
        <v>28.67</v>
      </c>
      <c r="V885">
        <v>0</v>
      </c>
      <c r="W885" s="1">
        <v>35977</v>
      </c>
      <c r="X885">
        <v>700</v>
      </c>
      <c r="Y885">
        <v>704</v>
      </c>
      <c r="Z885">
        <v>0</v>
      </c>
      <c r="AA885">
        <v>26</v>
      </c>
      <c r="AC885">
        <v>9</v>
      </c>
      <c r="AD885">
        <v>0</v>
      </c>
      <c r="AE885">
        <v>26966</v>
      </c>
      <c r="AF885">
        <v>78.2</v>
      </c>
      <c r="AG885">
        <v>16</v>
      </c>
      <c r="AH885" t="s">
        <v>137</v>
      </c>
      <c r="AI885">
        <v>2243.08</v>
      </c>
      <c r="AJ885">
        <v>2243.08</v>
      </c>
      <c r="AK885">
        <v>25510.1</v>
      </c>
      <c r="AL885">
        <v>25510.1</v>
      </c>
      <c r="AM885">
        <v>17981.919999999998</v>
      </c>
      <c r="AN885">
        <v>7528.18</v>
      </c>
      <c r="AO885">
        <v>0</v>
      </c>
      <c r="AP885">
        <v>0</v>
      </c>
      <c r="AQ885">
        <v>0</v>
      </c>
      <c r="AR885" s="1">
        <v>43525</v>
      </c>
      <c r="AS885">
        <v>463.82</v>
      </c>
      <c r="AT885" s="1">
        <v>43556</v>
      </c>
      <c r="AU885" s="1">
        <v>43525</v>
      </c>
      <c r="AV885">
        <v>674</v>
      </c>
      <c r="AW885">
        <v>670</v>
      </c>
      <c r="AX885">
        <v>0</v>
      </c>
      <c r="AZ885">
        <v>1</v>
      </c>
      <c r="BA885" t="s">
        <v>161</v>
      </c>
      <c r="BD885" t="s">
        <v>125</v>
      </c>
      <c r="BE885">
        <v>0</v>
      </c>
      <c r="BF885">
        <v>0</v>
      </c>
      <c r="BG885">
        <v>220148</v>
      </c>
      <c r="BS885">
        <v>34500</v>
      </c>
      <c r="BW885">
        <v>1</v>
      </c>
      <c r="BX885">
        <v>24461</v>
      </c>
      <c r="BY885">
        <v>2164</v>
      </c>
      <c r="BZ885">
        <v>91.7</v>
      </c>
      <c r="CA885">
        <v>0</v>
      </c>
      <c r="CB885">
        <v>0</v>
      </c>
      <c r="CC885">
        <v>107</v>
      </c>
      <c r="CD885">
        <v>193</v>
      </c>
      <c r="CE885">
        <v>25</v>
      </c>
      <c r="CF885">
        <v>20</v>
      </c>
      <c r="CG885">
        <v>1</v>
      </c>
      <c r="CH885">
        <v>83</v>
      </c>
      <c r="CK885">
        <v>26</v>
      </c>
      <c r="CL885">
        <v>0</v>
      </c>
      <c r="CM885">
        <v>2</v>
      </c>
      <c r="CN885">
        <v>5</v>
      </c>
      <c r="CO885">
        <v>2</v>
      </c>
      <c r="CP885">
        <v>3</v>
      </c>
      <c r="CQ885">
        <v>5</v>
      </c>
      <c r="CR885">
        <v>6</v>
      </c>
      <c r="CS885">
        <v>10</v>
      </c>
      <c r="CT885">
        <v>5</v>
      </c>
      <c r="CU885">
        <v>9</v>
      </c>
      <c r="CV885">
        <v>0</v>
      </c>
      <c r="CW885">
        <v>0</v>
      </c>
      <c r="CX885">
        <v>0</v>
      </c>
      <c r="CY885">
        <v>0</v>
      </c>
      <c r="CZ885">
        <v>93.7</v>
      </c>
      <c r="DA885">
        <v>100</v>
      </c>
      <c r="DB885">
        <v>0</v>
      </c>
      <c r="DC885">
        <v>0</v>
      </c>
      <c r="DD885">
        <v>271293</v>
      </c>
      <c r="DE885">
        <v>38389</v>
      </c>
      <c r="DF885">
        <v>26000</v>
      </c>
      <c r="DG885">
        <v>35358</v>
      </c>
      <c r="DH885" t="s">
        <v>125</v>
      </c>
      <c r="DI885" t="s">
        <v>125</v>
      </c>
      <c r="DJ885" t="s">
        <v>125</v>
      </c>
      <c r="DK885" t="s">
        <v>125</v>
      </c>
      <c r="DL885" t="s">
        <v>125</v>
      </c>
      <c r="DM885" t="s">
        <v>125</v>
      </c>
      <c r="DN885" t="s">
        <v>125</v>
      </c>
      <c r="DO885" t="s">
        <v>125</v>
      </c>
      <c r="DP885" t="s">
        <v>125</v>
      </c>
      <c r="DQ885" t="s">
        <v>125</v>
      </c>
      <c r="DR885" t="s">
        <v>125</v>
      </c>
      <c r="DS885" t="s">
        <v>125</v>
      </c>
      <c r="DT885" t="s">
        <v>125</v>
      </c>
      <c r="DU885" t="s">
        <v>163</v>
      </c>
      <c r="DX885">
        <f>VLOOKUP(accepted_2007_to_2018Q4[[#This Row],[grade]], $DV$2:$DW$8, 2, FALSE)</f>
        <v>0.06</v>
      </c>
      <c r="EA885" s="7">
        <f>accepted_2007_to_2018Q4[[#This Row],[base_pd]]*accepted_2007_to_2018Q4[[#This Row],[stress_multiplier]]*accepted_2007_to_2018Q4[[#This Row],[grade_multiplier]]</f>
        <v>0</v>
      </c>
    </row>
    <row r="886" spans="1:131" x14ac:dyDescent="0.35">
      <c r="A886">
        <v>127443913</v>
      </c>
      <c r="B886" t="s">
        <v>125</v>
      </c>
      <c r="C886">
        <v>16800</v>
      </c>
      <c r="D886">
        <v>16800</v>
      </c>
      <c r="E886">
        <v>16800</v>
      </c>
      <c r="F886" t="s">
        <v>126</v>
      </c>
      <c r="G886">
        <v>10.42</v>
      </c>
      <c r="H886">
        <v>360.44</v>
      </c>
      <c r="I886" t="s">
        <v>164</v>
      </c>
      <c r="J886" t="s">
        <v>302</v>
      </c>
      <c r="K886" t="s">
        <v>1130</v>
      </c>
      <c r="L886" t="s">
        <v>196</v>
      </c>
      <c r="M886" t="s">
        <v>156</v>
      </c>
      <c r="N886">
        <v>61000</v>
      </c>
      <c r="O886" t="s">
        <v>179</v>
      </c>
      <c r="P886" s="1">
        <v>43101</v>
      </c>
      <c r="Q886" t="s">
        <v>133</v>
      </c>
      <c r="R886" t="s">
        <v>134</v>
      </c>
      <c r="S886" t="s">
        <v>220</v>
      </c>
      <c r="T886" t="s">
        <v>221</v>
      </c>
      <c r="U886">
        <v>23.96</v>
      </c>
      <c r="V886">
        <v>0</v>
      </c>
      <c r="W886" s="1">
        <v>37834</v>
      </c>
      <c r="X886">
        <v>680</v>
      </c>
      <c r="Y886">
        <v>684</v>
      </c>
      <c r="Z886">
        <v>1</v>
      </c>
      <c r="AA886">
        <v>36</v>
      </c>
      <c r="AB886">
        <v>27</v>
      </c>
      <c r="AC886">
        <v>8</v>
      </c>
      <c r="AD886">
        <v>1</v>
      </c>
      <c r="AE886">
        <v>2566</v>
      </c>
      <c r="AF886">
        <v>12.9</v>
      </c>
      <c r="AG886">
        <v>36</v>
      </c>
      <c r="AH886" t="s">
        <v>137</v>
      </c>
      <c r="AI886">
        <v>13620.59</v>
      </c>
      <c r="AJ886">
        <v>13620.59</v>
      </c>
      <c r="AK886">
        <v>5036.43</v>
      </c>
      <c r="AL886">
        <v>5036.43</v>
      </c>
      <c r="AM886">
        <v>3179.41</v>
      </c>
      <c r="AN886">
        <v>1857.02</v>
      </c>
      <c r="AO886">
        <v>0</v>
      </c>
      <c r="AP886">
        <v>0</v>
      </c>
      <c r="AQ886">
        <v>0</v>
      </c>
      <c r="AR886" s="1">
        <v>43525</v>
      </c>
      <c r="AS886">
        <v>360.44</v>
      </c>
      <c r="AT886" s="1">
        <v>43556</v>
      </c>
      <c r="AU886" s="1">
        <v>43525</v>
      </c>
      <c r="AV886">
        <v>684</v>
      </c>
      <c r="AW886">
        <v>680</v>
      </c>
      <c r="AX886">
        <v>0</v>
      </c>
      <c r="AZ886">
        <v>1</v>
      </c>
      <c r="BA886" t="s">
        <v>161</v>
      </c>
      <c r="BD886" t="s">
        <v>125</v>
      </c>
      <c r="BE886">
        <v>0</v>
      </c>
      <c r="BF886">
        <v>50</v>
      </c>
      <c r="BG886">
        <v>48706</v>
      </c>
      <c r="BH886">
        <v>3</v>
      </c>
      <c r="BI886">
        <v>1</v>
      </c>
      <c r="BJ886">
        <v>1</v>
      </c>
      <c r="BK886">
        <v>2</v>
      </c>
      <c r="BL886">
        <v>12</v>
      </c>
      <c r="BM886">
        <v>46140</v>
      </c>
      <c r="BN886">
        <v>54</v>
      </c>
      <c r="BO886">
        <v>4</v>
      </c>
      <c r="BP886">
        <v>5</v>
      </c>
      <c r="BQ886">
        <v>2420</v>
      </c>
      <c r="BR886">
        <v>36</v>
      </c>
      <c r="BS886">
        <v>19900</v>
      </c>
      <c r="BT886">
        <v>2</v>
      </c>
      <c r="BU886">
        <v>0</v>
      </c>
      <c r="BV886">
        <v>2</v>
      </c>
      <c r="BW886">
        <v>7</v>
      </c>
      <c r="BX886">
        <v>6958</v>
      </c>
      <c r="BY886">
        <v>14334</v>
      </c>
      <c r="BZ886">
        <v>15.2</v>
      </c>
      <c r="CA886">
        <v>0</v>
      </c>
      <c r="CB886">
        <v>0</v>
      </c>
      <c r="CC886">
        <v>132</v>
      </c>
      <c r="CD886">
        <v>114</v>
      </c>
      <c r="CE886">
        <v>3</v>
      </c>
      <c r="CF886">
        <v>3</v>
      </c>
      <c r="CG886">
        <v>2</v>
      </c>
      <c r="CH886">
        <v>3</v>
      </c>
      <c r="CJ886">
        <v>6</v>
      </c>
      <c r="CK886">
        <v>36</v>
      </c>
      <c r="CL886">
        <v>0</v>
      </c>
      <c r="CM886">
        <v>3</v>
      </c>
      <c r="CN886">
        <v>3</v>
      </c>
      <c r="CO886">
        <v>5</v>
      </c>
      <c r="CP886">
        <v>12</v>
      </c>
      <c r="CQ886">
        <v>13</v>
      </c>
      <c r="CR886">
        <v>6</v>
      </c>
      <c r="CS886">
        <v>20</v>
      </c>
      <c r="CT886">
        <v>3</v>
      </c>
      <c r="CU886">
        <v>7</v>
      </c>
      <c r="CV886">
        <v>0</v>
      </c>
      <c r="CW886">
        <v>0</v>
      </c>
      <c r="CX886">
        <v>0</v>
      </c>
      <c r="CY886">
        <v>5</v>
      </c>
      <c r="CZ886">
        <v>96.8</v>
      </c>
      <c r="DA886">
        <v>25</v>
      </c>
      <c r="DB886">
        <v>1</v>
      </c>
      <c r="DC886">
        <v>0</v>
      </c>
      <c r="DD886">
        <v>86583</v>
      </c>
      <c r="DE886">
        <v>48706</v>
      </c>
      <c r="DF886">
        <v>16900</v>
      </c>
      <c r="DG886">
        <v>66683</v>
      </c>
      <c r="DH886" t="s">
        <v>125</v>
      </c>
      <c r="DI886" t="s">
        <v>125</v>
      </c>
      <c r="DJ886" t="s">
        <v>125</v>
      </c>
      <c r="DK886" t="s">
        <v>125</v>
      </c>
      <c r="DL886" t="s">
        <v>125</v>
      </c>
      <c r="DM886" t="s">
        <v>125</v>
      </c>
      <c r="DN886" t="s">
        <v>125</v>
      </c>
      <c r="DO886" t="s">
        <v>125</v>
      </c>
      <c r="DP886" t="s">
        <v>125</v>
      </c>
      <c r="DQ886" t="s">
        <v>125</v>
      </c>
      <c r="DR886" t="s">
        <v>125</v>
      </c>
      <c r="DS886" t="s">
        <v>125</v>
      </c>
      <c r="DT886" t="s">
        <v>125</v>
      </c>
      <c r="DU886" t="s">
        <v>163</v>
      </c>
      <c r="DX886">
        <f>VLOOKUP(accepted_2007_to_2018Q4[[#This Row],[grade]], $DV$2:$DW$8, 2, FALSE)</f>
        <v>0.04</v>
      </c>
      <c r="EA886" s="7">
        <f>accepted_2007_to_2018Q4[[#This Row],[base_pd]]*accepted_2007_to_2018Q4[[#This Row],[stress_multiplier]]*accepted_2007_to_2018Q4[[#This Row],[grade_multiplier]]</f>
        <v>0</v>
      </c>
    </row>
    <row r="887" spans="1:131" x14ac:dyDescent="0.35">
      <c r="A887">
        <v>38617804</v>
      </c>
      <c r="B887" t="s">
        <v>125</v>
      </c>
      <c r="C887">
        <v>5000</v>
      </c>
      <c r="D887">
        <v>5000</v>
      </c>
      <c r="E887">
        <v>5000</v>
      </c>
      <c r="F887" t="s">
        <v>151</v>
      </c>
      <c r="G887">
        <v>9.49</v>
      </c>
      <c r="H887">
        <v>160.15</v>
      </c>
      <c r="I887" t="s">
        <v>164</v>
      </c>
      <c r="J887" t="s">
        <v>204</v>
      </c>
      <c r="K887" t="s">
        <v>260</v>
      </c>
      <c r="L887" t="s">
        <v>201</v>
      </c>
      <c r="M887" t="s">
        <v>156</v>
      </c>
      <c r="N887">
        <v>33000</v>
      </c>
      <c r="O887" t="s">
        <v>179</v>
      </c>
      <c r="P887" s="1">
        <v>42005</v>
      </c>
      <c r="Q887" t="s">
        <v>168</v>
      </c>
      <c r="R887" t="s">
        <v>134</v>
      </c>
      <c r="S887" t="s">
        <v>135</v>
      </c>
      <c r="T887" t="s">
        <v>136</v>
      </c>
      <c r="U887">
        <v>28.98</v>
      </c>
      <c r="V887">
        <v>0</v>
      </c>
      <c r="W887" s="1">
        <v>38930</v>
      </c>
      <c r="X887">
        <v>705</v>
      </c>
      <c r="Y887">
        <v>709</v>
      </c>
      <c r="Z887">
        <v>0</v>
      </c>
      <c r="AC887">
        <v>7</v>
      </c>
      <c r="AD887">
        <v>0</v>
      </c>
      <c r="AE887">
        <v>6389</v>
      </c>
      <c r="AF887">
        <v>57.6</v>
      </c>
      <c r="AG887">
        <v>9</v>
      </c>
      <c r="AH887" t="s">
        <v>171</v>
      </c>
      <c r="AI887">
        <v>0</v>
      </c>
      <c r="AJ887">
        <v>0</v>
      </c>
      <c r="AK887">
        <v>5759.7724938771998</v>
      </c>
      <c r="AL887">
        <v>5759.77</v>
      </c>
      <c r="AM887">
        <v>5000</v>
      </c>
      <c r="AN887">
        <v>759.77</v>
      </c>
      <c r="AO887">
        <v>0</v>
      </c>
      <c r="AP887">
        <v>0</v>
      </c>
      <c r="AQ887">
        <v>0</v>
      </c>
      <c r="AR887" s="1">
        <v>43101</v>
      </c>
      <c r="AS887">
        <v>159.79</v>
      </c>
      <c r="AT887" s="1"/>
      <c r="AU887" s="1">
        <v>43525</v>
      </c>
      <c r="AV887">
        <v>704</v>
      </c>
      <c r="AW887">
        <v>700</v>
      </c>
      <c r="AX887">
        <v>0</v>
      </c>
      <c r="AZ887">
        <v>1</v>
      </c>
      <c r="BA887" t="s">
        <v>161</v>
      </c>
      <c r="BD887" t="s">
        <v>125</v>
      </c>
      <c r="BE887">
        <v>0</v>
      </c>
      <c r="BF887">
        <v>0</v>
      </c>
      <c r="BG887">
        <v>21226</v>
      </c>
      <c r="BS887">
        <v>11100</v>
      </c>
      <c r="BW887">
        <v>2</v>
      </c>
      <c r="BX887">
        <v>3032</v>
      </c>
      <c r="BY887">
        <v>720</v>
      </c>
      <c r="BZ887">
        <v>86.4</v>
      </c>
      <c r="CA887">
        <v>0</v>
      </c>
      <c r="CB887">
        <v>0</v>
      </c>
      <c r="CC887">
        <v>101</v>
      </c>
      <c r="CD887">
        <v>81</v>
      </c>
      <c r="CE887">
        <v>31</v>
      </c>
      <c r="CF887">
        <v>10</v>
      </c>
      <c r="CG887">
        <v>0</v>
      </c>
      <c r="CH887">
        <v>31</v>
      </c>
      <c r="CJ887">
        <v>10</v>
      </c>
      <c r="CL887">
        <v>0</v>
      </c>
      <c r="CM887">
        <v>2</v>
      </c>
      <c r="CN887">
        <v>5</v>
      </c>
      <c r="CO887">
        <v>2</v>
      </c>
      <c r="CP887">
        <v>2</v>
      </c>
      <c r="CQ887">
        <v>3</v>
      </c>
      <c r="CR887">
        <v>5</v>
      </c>
      <c r="CS887">
        <v>6</v>
      </c>
      <c r="CT887">
        <v>5</v>
      </c>
      <c r="CU887">
        <v>7</v>
      </c>
      <c r="CV887">
        <v>0</v>
      </c>
      <c r="CW887">
        <v>0</v>
      </c>
      <c r="CX887">
        <v>0</v>
      </c>
      <c r="CY887">
        <v>2</v>
      </c>
      <c r="CZ887">
        <v>100</v>
      </c>
      <c r="DA887">
        <v>100</v>
      </c>
      <c r="DB887">
        <v>0</v>
      </c>
      <c r="DC887">
        <v>0</v>
      </c>
      <c r="DD887">
        <v>30368</v>
      </c>
      <c r="DE887">
        <v>21226</v>
      </c>
      <c r="DF887">
        <v>5300</v>
      </c>
      <c r="DG887">
        <v>19268</v>
      </c>
      <c r="DH887" t="s">
        <v>125</v>
      </c>
      <c r="DI887" t="s">
        <v>125</v>
      </c>
      <c r="DJ887" t="s">
        <v>125</v>
      </c>
      <c r="DK887" t="s">
        <v>125</v>
      </c>
      <c r="DL887" t="s">
        <v>125</v>
      </c>
      <c r="DM887" t="s">
        <v>125</v>
      </c>
      <c r="DN887" t="s">
        <v>125</v>
      </c>
      <c r="DO887" t="s">
        <v>125</v>
      </c>
      <c r="DP887" t="s">
        <v>125</v>
      </c>
      <c r="DQ887" t="s">
        <v>125</v>
      </c>
      <c r="DR887" t="s">
        <v>125</v>
      </c>
      <c r="DS887" t="s">
        <v>125</v>
      </c>
      <c r="DT887" t="s">
        <v>125</v>
      </c>
      <c r="DU887" t="s">
        <v>163</v>
      </c>
      <c r="DX887">
        <f>VLOOKUP(accepted_2007_to_2018Q4[[#This Row],[grade]], $DV$2:$DW$8, 2, FALSE)</f>
        <v>0.04</v>
      </c>
      <c r="EA887" s="7">
        <f>accepted_2007_to_2018Q4[[#This Row],[base_pd]]*accepted_2007_to_2018Q4[[#This Row],[stress_multiplier]]*accepted_2007_to_2018Q4[[#This Row],[grade_multiplier]]</f>
        <v>0</v>
      </c>
    </row>
    <row r="888" spans="1:131" x14ac:dyDescent="0.35">
      <c r="A888">
        <v>67555124</v>
      </c>
      <c r="B888" t="s">
        <v>125</v>
      </c>
      <c r="C888">
        <v>3500</v>
      </c>
      <c r="D888">
        <v>3500</v>
      </c>
      <c r="E888">
        <v>3500</v>
      </c>
      <c r="F888" t="s">
        <v>151</v>
      </c>
      <c r="G888">
        <v>13.67</v>
      </c>
      <c r="H888">
        <v>119.07</v>
      </c>
      <c r="I888" t="s">
        <v>172</v>
      </c>
      <c r="J888" t="s">
        <v>243</v>
      </c>
      <c r="K888" t="s">
        <v>1131</v>
      </c>
      <c r="L888" t="s">
        <v>130</v>
      </c>
      <c r="M888" t="s">
        <v>156</v>
      </c>
      <c r="N888">
        <v>59800</v>
      </c>
      <c r="O888" t="s">
        <v>179</v>
      </c>
      <c r="P888" s="1">
        <v>42339</v>
      </c>
      <c r="Q888" t="s">
        <v>168</v>
      </c>
      <c r="R888" t="s">
        <v>134</v>
      </c>
      <c r="S888" t="s">
        <v>159</v>
      </c>
      <c r="T888" t="s">
        <v>160</v>
      </c>
      <c r="U888">
        <v>27.21</v>
      </c>
      <c r="V888">
        <v>2</v>
      </c>
      <c r="W888" s="1">
        <v>37347</v>
      </c>
      <c r="X888">
        <v>675</v>
      </c>
      <c r="Y888">
        <v>679</v>
      </c>
      <c r="Z888">
        <v>1</v>
      </c>
      <c r="AA888">
        <v>12</v>
      </c>
      <c r="AB888">
        <v>79</v>
      </c>
      <c r="AC888">
        <v>11</v>
      </c>
      <c r="AD888">
        <v>1</v>
      </c>
      <c r="AE888">
        <v>3130</v>
      </c>
      <c r="AF888">
        <v>42.3</v>
      </c>
      <c r="AG888">
        <v>18</v>
      </c>
      <c r="AH888" t="s">
        <v>137</v>
      </c>
      <c r="AI888">
        <v>0</v>
      </c>
      <c r="AJ888">
        <v>0</v>
      </c>
      <c r="AK888">
        <v>4280.8242350710998</v>
      </c>
      <c r="AL888">
        <v>4280.82</v>
      </c>
      <c r="AM888">
        <v>3500</v>
      </c>
      <c r="AN888">
        <v>780.82</v>
      </c>
      <c r="AO888">
        <v>0</v>
      </c>
      <c r="AP888">
        <v>0</v>
      </c>
      <c r="AQ888">
        <v>0</v>
      </c>
      <c r="AR888" s="1">
        <v>43435</v>
      </c>
      <c r="AS888">
        <v>118.69</v>
      </c>
      <c r="AT888" s="1"/>
      <c r="AU888" s="1">
        <v>43525</v>
      </c>
      <c r="AV888">
        <v>674</v>
      </c>
      <c r="AW888">
        <v>670</v>
      </c>
      <c r="AX888">
        <v>0</v>
      </c>
      <c r="AY888">
        <v>47</v>
      </c>
      <c r="AZ888">
        <v>1</v>
      </c>
      <c r="BA888" t="s">
        <v>161</v>
      </c>
      <c r="BD888" t="s">
        <v>125</v>
      </c>
      <c r="BE888">
        <v>0</v>
      </c>
      <c r="BF888">
        <v>0</v>
      </c>
      <c r="BG888">
        <v>67423</v>
      </c>
      <c r="BH888">
        <v>3</v>
      </c>
      <c r="BI888">
        <v>4</v>
      </c>
      <c r="BJ888">
        <v>3</v>
      </c>
      <c r="BK888">
        <v>3</v>
      </c>
      <c r="BL888">
        <v>1</v>
      </c>
      <c r="BM888">
        <v>64293</v>
      </c>
      <c r="BN888">
        <v>97</v>
      </c>
      <c r="BO888">
        <v>3</v>
      </c>
      <c r="BP888">
        <v>4</v>
      </c>
      <c r="BQ888">
        <v>684</v>
      </c>
      <c r="BR888">
        <v>85</v>
      </c>
      <c r="BS888">
        <v>7400</v>
      </c>
      <c r="BT888">
        <v>2</v>
      </c>
      <c r="BU888">
        <v>2</v>
      </c>
      <c r="BV888">
        <v>3</v>
      </c>
      <c r="BW888">
        <v>7</v>
      </c>
      <c r="BX888">
        <v>6129</v>
      </c>
      <c r="BY888">
        <v>116</v>
      </c>
      <c r="BZ888">
        <v>85.5</v>
      </c>
      <c r="CA888">
        <v>0</v>
      </c>
      <c r="CB888">
        <v>0</v>
      </c>
      <c r="CC888">
        <v>164</v>
      </c>
      <c r="CD888">
        <v>57</v>
      </c>
      <c r="CE888">
        <v>3</v>
      </c>
      <c r="CF888">
        <v>1</v>
      </c>
      <c r="CG888">
        <v>0</v>
      </c>
      <c r="CH888">
        <v>57</v>
      </c>
      <c r="CJ888">
        <v>4</v>
      </c>
      <c r="CK888">
        <v>18</v>
      </c>
      <c r="CL888">
        <v>3</v>
      </c>
      <c r="CM888">
        <v>1</v>
      </c>
      <c r="CN888">
        <v>5</v>
      </c>
      <c r="CO888">
        <v>1</v>
      </c>
      <c r="CP888">
        <v>1</v>
      </c>
      <c r="CQ888">
        <v>11</v>
      </c>
      <c r="CR888">
        <v>7</v>
      </c>
      <c r="CS888">
        <v>7</v>
      </c>
      <c r="CT888">
        <v>5</v>
      </c>
      <c r="CU888">
        <v>11</v>
      </c>
      <c r="CV888">
        <v>0</v>
      </c>
      <c r="CW888">
        <v>0</v>
      </c>
      <c r="CX888">
        <v>0</v>
      </c>
      <c r="CY888">
        <v>6</v>
      </c>
      <c r="CZ888">
        <v>66.7</v>
      </c>
      <c r="DA888">
        <v>100</v>
      </c>
      <c r="DB888">
        <v>1</v>
      </c>
      <c r="DC888">
        <v>0</v>
      </c>
      <c r="DD888">
        <v>77235</v>
      </c>
      <c r="DE888">
        <v>67423</v>
      </c>
      <c r="DF888">
        <v>800</v>
      </c>
      <c r="DG888">
        <v>69835</v>
      </c>
      <c r="DH888" t="s">
        <v>125</v>
      </c>
      <c r="DI888" t="s">
        <v>125</v>
      </c>
      <c r="DJ888" t="s">
        <v>125</v>
      </c>
      <c r="DK888" t="s">
        <v>125</v>
      </c>
      <c r="DL888" t="s">
        <v>125</v>
      </c>
      <c r="DM888" t="s">
        <v>125</v>
      </c>
      <c r="DN888" t="s">
        <v>125</v>
      </c>
      <c r="DO888" t="s">
        <v>125</v>
      </c>
      <c r="DP888" t="s">
        <v>125</v>
      </c>
      <c r="DQ888" t="s">
        <v>125</v>
      </c>
      <c r="DR888" t="s">
        <v>125</v>
      </c>
      <c r="DS888" t="s">
        <v>125</v>
      </c>
      <c r="DT888" t="s">
        <v>125</v>
      </c>
      <c r="DU888" t="s">
        <v>163</v>
      </c>
      <c r="DX888">
        <f>VLOOKUP(accepted_2007_to_2018Q4[[#This Row],[grade]], $DV$2:$DW$8, 2, FALSE)</f>
        <v>0.06</v>
      </c>
      <c r="EA888" s="7">
        <f>accepted_2007_to_2018Q4[[#This Row],[base_pd]]*accepted_2007_to_2018Q4[[#This Row],[stress_multiplier]]*accepted_2007_to_2018Q4[[#This Row],[grade_multiplier]]</f>
        <v>0</v>
      </c>
    </row>
    <row r="889" spans="1:131" x14ac:dyDescent="0.35">
      <c r="A889">
        <v>79762446</v>
      </c>
      <c r="B889" t="s">
        <v>125</v>
      </c>
      <c r="C889">
        <v>10000</v>
      </c>
      <c r="D889">
        <v>10000</v>
      </c>
      <c r="E889">
        <v>9750</v>
      </c>
      <c r="F889" t="s">
        <v>151</v>
      </c>
      <c r="G889">
        <v>13.67</v>
      </c>
      <c r="H889">
        <v>340.18</v>
      </c>
      <c r="I889" t="s">
        <v>172</v>
      </c>
      <c r="J889" t="s">
        <v>225</v>
      </c>
      <c r="K889" t="s">
        <v>1132</v>
      </c>
      <c r="L889" t="s">
        <v>196</v>
      </c>
      <c r="M889" t="s">
        <v>156</v>
      </c>
      <c r="N889">
        <v>25920</v>
      </c>
      <c r="O889" t="s">
        <v>179</v>
      </c>
      <c r="P889" s="1">
        <v>42522</v>
      </c>
      <c r="Q889" t="s">
        <v>168</v>
      </c>
      <c r="R889" t="s">
        <v>134</v>
      </c>
      <c r="S889" t="s">
        <v>159</v>
      </c>
      <c r="T889" t="s">
        <v>125</v>
      </c>
      <c r="U889">
        <v>17.309999999999999</v>
      </c>
      <c r="V889">
        <v>0</v>
      </c>
      <c r="W889" s="1">
        <v>35156</v>
      </c>
      <c r="X889">
        <v>690</v>
      </c>
      <c r="Y889">
        <v>694</v>
      </c>
      <c r="Z889">
        <v>0</v>
      </c>
      <c r="AA889">
        <v>40</v>
      </c>
      <c r="AC889">
        <v>7</v>
      </c>
      <c r="AD889">
        <v>0</v>
      </c>
      <c r="AE889">
        <v>17054</v>
      </c>
      <c r="AF889">
        <v>52.2</v>
      </c>
      <c r="AG889">
        <v>20</v>
      </c>
      <c r="AH889" t="s">
        <v>171</v>
      </c>
      <c r="AI889">
        <v>0</v>
      </c>
      <c r="AJ889">
        <v>0</v>
      </c>
      <c r="AK889">
        <v>10989.4548498722</v>
      </c>
      <c r="AL889">
        <v>10714.72</v>
      </c>
      <c r="AM889">
        <v>10000</v>
      </c>
      <c r="AN889">
        <v>989.45</v>
      </c>
      <c r="AO889">
        <v>0</v>
      </c>
      <c r="AP889">
        <v>0</v>
      </c>
      <c r="AQ889">
        <v>0</v>
      </c>
      <c r="AR889" s="1">
        <v>42795</v>
      </c>
      <c r="AS889">
        <v>8283.2000000000007</v>
      </c>
      <c r="AT889" s="1"/>
      <c r="AU889" s="1">
        <v>42795</v>
      </c>
      <c r="AV889">
        <v>704</v>
      </c>
      <c r="AW889">
        <v>700</v>
      </c>
      <c r="AX889">
        <v>0</v>
      </c>
      <c r="AY889">
        <v>40</v>
      </c>
      <c r="AZ889">
        <v>1</v>
      </c>
      <c r="BA889" t="s">
        <v>161</v>
      </c>
      <c r="BD889" t="s">
        <v>125</v>
      </c>
      <c r="BE889">
        <v>0</v>
      </c>
      <c r="BF889">
        <v>0</v>
      </c>
      <c r="BG889">
        <v>17054</v>
      </c>
      <c r="BH889">
        <v>0</v>
      </c>
      <c r="BI889">
        <v>0</v>
      </c>
      <c r="BJ889">
        <v>0</v>
      </c>
      <c r="BK889">
        <v>0</v>
      </c>
      <c r="BL889">
        <v>80</v>
      </c>
      <c r="BM889">
        <v>0</v>
      </c>
      <c r="BO889">
        <v>1</v>
      </c>
      <c r="BP889">
        <v>1</v>
      </c>
      <c r="BQ889">
        <v>15311</v>
      </c>
      <c r="BR889">
        <v>52</v>
      </c>
      <c r="BS889">
        <v>32700</v>
      </c>
      <c r="BT889">
        <v>0</v>
      </c>
      <c r="BU889">
        <v>1</v>
      </c>
      <c r="BV889">
        <v>0</v>
      </c>
      <c r="BW889">
        <v>1</v>
      </c>
      <c r="BX889">
        <v>3411</v>
      </c>
      <c r="BY889">
        <v>14246</v>
      </c>
      <c r="BZ889">
        <v>54.5</v>
      </c>
      <c r="CA889">
        <v>0</v>
      </c>
      <c r="CB889">
        <v>0</v>
      </c>
      <c r="CC889">
        <v>80</v>
      </c>
      <c r="CD889">
        <v>241</v>
      </c>
      <c r="CE889">
        <v>7</v>
      </c>
      <c r="CF889">
        <v>7</v>
      </c>
      <c r="CG889">
        <v>4</v>
      </c>
      <c r="CH889">
        <v>7</v>
      </c>
      <c r="CJ889">
        <v>23</v>
      </c>
      <c r="CL889">
        <v>1</v>
      </c>
      <c r="CM889">
        <v>3</v>
      </c>
      <c r="CN889">
        <v>3</v>
      </c>
      <c r="CO889">
        <v>4</v>
      </c>
      <c r="CP889">
        <v>6</v>
      </c>
      <c r="CQ889">
        <v>2</v>
      </c>
      <c r="CR889">
        <v>7</v>
      </c>
      <c r="CS889">
        <v>13</v>
      </c>
      <c r="CT889">
        <v>3</v>
      </c>
      <c r="CU889">
        <v>7</v>
      </c>
      <c r="CV889">
        <v>0</v>
      </c>
      <c r="CW889">
        <v>0</v>
      </c>
      <c r="CX889">
        <v>0</v>
      </c>
      <c r="CY889">
        <v>1</v>
      </c>
      <c r="CZ889">
        <v>95</v>
      </c>
      <c r="DA889">
        <v>25</v>
      </c>
      <c r="DB889">
        <v>0</v>
      </c>
      <c r="DC889">
        <v>0</v>
      </c>
      <c r="DD889">
        <v>32700</v>
      </c>
      <c r="DE889">
        <v>17054</v>
      </c>
      <c r="DF889">
        <v>31300</v>
      </c>
      <c r="DG889">
        <v>0</v>
      </c>
      <c r="DH889" t="s">
        <v>125</v>
      </c>
      <c r="DI889" t="s">
        <v>125</v>
      </c>
      <c r="DJ889" t="s">
        <v>125</v>
      </c>
      <c r="DK889" t="s">
        <v>125</v>
      </c>
      <c r="DL889" t="s">
        <v>125</v>
      </c>
      <c r="DM889" t="s">
        <v>125</v>
      </c>
      <c r="DN889" t="s">
        <v>125</v>
      </c>
      <c r="DO889" t="s">
        <v>125</v>
      </c>
      <c r="DP889" t="s">
        <v>125</v>
      </c>
      <c r="DQ889" t="s">
        <v>125</v>
      </c>
      <c r="DR889" t="s">
        <v>125</v>
      </c>
      <c r="DS889" t="s">
        <v>125</v>
      </c>
      <c r="DT889" t="s">
        <v>125</v>
      </c>
      <c r="DU889" t="s">
        <v>163</v>
      </c>
      <c r="DX889">
        <f>VLOOKUP(accepted_2007_to_2018Q4[[#This Row],[grade]], $DV$2:$DW$8, 2, FALSE)</f>
        <v>0.06</v>
      </c>
      <c r="EA889" s="7">
        <f>accepted_2007_to_2018Q4[[#This Row],[base_pd]]*accepted_2007_to_2018Q4[[#This Row],[stress_multiplier]]*accepted_2007_to_2018Q4[[#This Row],[grade_multiplier]]</f>
        <v>0</v>
      </c>
    </row>
    <row r="890" spans="1:131" x14ac:dyDescent="0.35">
      <c r="A890">
        <v>60983745</v>
      </c>
      <c r="B890" t="s">
        <v>125</v>
      </c>
      <c r="C890">
        <v>8000</v>
      </c>
      <c r="D890">
        <v>8000</v>
      </c>
      <c r="E890">
        <v>8000</v>
      </c>
      <c r="F890" t="s">
        <v>151</v>
      </c>
      <c r="G890">
        <v>9.17</v>
      </c>
      <c r="H890">
        <v>255.04</v>
      </c>
      <c r="I890" t="s">
        <v>164</v>
      </c>
      <c r="J890" t="s">
        <v>204</v>
      </c>
      <c r="K890" t="s">
        <v>1133</v>
      </c>
      <c r="L890" t="s">
        <v>232</v>
      </c>
      <c r="M890" t="s">
        <v>131</v>
      </c>
      <c r="N890">
        <v>110000</v>
      </c>
      <c r="O890" t="s">
        <v>157</v>
      </c>
      <c r="P890" s="1">
        <v>42278</v>
      </c>
      <c r="Q890" t="s">
        <v>168</v>
      </c>
      <c r="R890" t="s">
        <v>134</v>
      </c>
      <c r="S890" t="s">
        <v>169</v>
      </c>
      <c r="T890" t="s">
        <v>193</v>
      </c>
      <c r="U890">
        <v>4.0599999999999996</v>
      </c>
      <c r="V890">
        <v>3</v>
      </c>
      <c r="W890" s="1">
        <v>32721</v>
      </c>
      <c r="X890">
        <v>705</v>
      </c>
      <c r="Y890">
        <v>709</v>
      </c>
      <c r="Z890">
        <v>0</v>
      </c>
      <c r="AA890">
        <v>0</v>
      </c>
      <c r="AC890">
        <v>13</v>
      </c>
      <c r="AD890">
        <v>0</v>
      </c>
      <c r="AE890">
        <v>30333</v>
      </c>
      <c r="AF890">
        <v>39.200000000000003</v>
      </c>
      <c r="AG890">
        <v>22</v>
      </c>
      <c r="AH890" t="s">
        <v>137</v>
      </c>
      <c r="AI890">
        <v>0</v>
      </c>
      <c r="AJ890">
        <v>0</v>
      </c>
      <c r="AK890">
        <v>9046.4779379197989</v>
      </c>
      <c r="AL890">
        <v>9046.48</v>
      </c>
      <c r="AM890">
        <v>8000</v>
      </c>
      <c r="AN890">
        <v>1046.48</v>
      </c>
      <c r="AO890">
        <v>0</v>
      </c>
      <c r="AP890">
        <v>0</v>
      </c>
      <c r="AQ890">
        <v>0</v>
      </c>
      <c r="AR890" s="1">
        <v>43252</v>
      </c>
      <c r="AS890">
        <v>144.32</v>
      </c>
      <c r="AT890" s="1"/>
      <c r="AU890" s="1">
        <v>43282</v>
      </c>
      <c r="AV890">
        <v>779</v>
      </c>
      <c r="AW890">
        <v>775</v>
      </c>
      <c r="AX890">
        <v>0</v>
      </c>
      <c r="AZ890">
        <v>1</v>
      </c>
      <c r="BA890" t="s">
        <v>161</v>
      </c>
      <c r="BD890" t="s">
        <v>125</v>
      </c>
      <c r="BE890">
        <v>1</v>
      </c>
      <c r="BF890">
        <v>0</v>
      </c>
      <c r="BG890">
        <v>197881</v>
      </c>
      <c r="BS890">
        <v>77400</v>
      </c>
      <c r="BW890">
        <v>2</v>
      </c>
      <c r="BX890">
        <v>15222</v>
      </c>
      <c r="BY890">
        <v>41797</v>
      </c>
      <c r="BZ890">
        <v>2.6</v>
      </c>
      <c r="CA890">
        <v>0</v>
      </c>
      <c r="CB890">
        <v>52</v>
      </c>
      <c r="CC890">
        <v>126</v>
      </c>
      <c r="CD890">
        <v>313</v>
      </c>
      <c r="CE890">
        <v>18</v>
      </c>
      <c r="CF890">
        <v>3</v>
      </c>
      <c r="CG890">
        <v>4</v>
      </c>
      <c r="CH890">
        <v>18</v>
      </c>
      <c r="CI890">
        <v>9</v>
      </c>
      <c r="CJ890">
        <v>11</v>
      </c>
      <c r="CK890">
        <v>0</v>
      </c>
      <c r="CL890">
        <v>0</v>
      </c>
      <c r="CM890">
        <v>1</v>
      </c>
      <c r="CN890">
        <v>6</v>
      </c>
      <c r="CO890">
        <v>7</v>
      </c>
      <c r="CP890">
        <v>9</v>
      </c>
      <c r="CQ890">
        <v>2</v>
      </c>
      <c r="CR890">
        <v>12</v>
      </c>
      <c r="CS890">
        <v>16</v>
      </c>
      <c r="CT890">
        <v>6</v>
      </c>
      <c r="CU890">
        <v>12</v>
      </c>
      <c r="CV890">
        <v>0</v>
      </c>
      <c r="CW890">
        <v>1</v>
      </c>
      <c r="CX890">
        <v>0</v>
      </c>
      <c r="CY890">
        <v>1</v>
      </c>
      <c r="CZ890">
        <v>72.7</v>
      </c>
      <c r="DA890">
        <v>0</v>
      </c>
      <c r="DB890">
        <v>0</v>
      </c>
      <c r="DC890">
        <v>0</v>
      </c>
      <c r="DD890">
        <v>245400</v>
      </c>
      <c r="DE890">
        <v>30333</v>
      </c>
      <c r="DF890">
        <v>42900</v>
      </c>
      <c r="DG890">
        <v>0</v>
      </c>
      <c r="DH890" t="s">
        <v>125</v>
      </c>
      <c r="DI890" t="s">
        <v>125</v>
      </c>
      <c r="DJ890" t="s">
        <v>125</v>
      </c>
      <c r="DK890" t="s">
        <v>125</v>
      </c>
      <c r="DL890" t="s">
        <v>125</v>
      </c>
      <c r="DM890" t="s">
        <v>125</v>
      </c>
      <c r="DN890" t="s">
        <v>125</v>
      </c>
      <c r="DO890" t="s">
        <v>125</v>
      </c>
      <c r="DP890" t="s">
        <v>125</v>
      </c>
      <c r="DQ890" t="s">
        <v>125</v>
      </c>
      <c r="DR890" t="s">
        <v>125</v>
      </c>
      <c r="DS890" t="s">
        <v>125</v>
      </c>
      <c r="DT890" t="s">
        <v>125</v>
      </c>
      <c r="DU890" t="s">
        <v>163</v>
      </c>
      <c r="DX890">
        <f>VLOOKUP(accepted_2007_to_2018Q4[[#This Row],[grade]], $DV$2:$DW$8, 2, FALSE)</f>
        <v>0.04</v>
      </c>
      <c r="EA890" s="7">
        <f>accepted_2007_to_2018Q4[[#This Row],[base_pd]]*accepted_2007_to_2018Q4[[#This Row],[stress_multiplier]]*accepted_2007_to_2018Q4[[#This Row],[grade_multiplier]]</f>
        <v>0</v>
      </c>
    </row>
    <row r="891" spans="1:131" x14ac:dyDescent="0.35">
      <c r="A891">
        <v>92125798</v>
      </c>
      <c r="B891" t="s">
        <v>125</v>
      </c>
      <c r="C891">
        <v>7800</v>
      </c>
      <c r="D891">
        <v>7800</v>
      </c>
      <c r="E891">
        <v>7800</v>
      </c>
      <c r="F891" t="s">
        <v>151</v>
      </c>
      <c r="G891">
        <v>7.49</v>
      </c>
      <c r="H891">
        <v>242.6</v>
      </c>
      <c r="I891" t="s">
        <v>127</v>
      </c>
      <c r="J891" t="s">
        <v>128</v>
      </c>
      <c r="K891" t="s">
        <v>194</v>
      </c>
      <c r="L891" t="s">
        <v>192</v>
      </c>
      <c r="M891" t="s">
        <v>156</v>
      </c>
      <c r="N891">
        <v>38500</v>
      </c>
      <c r="O891" t="s">
        <v>179</v>
      </c>
      <c r="P891" s="1">
        <v>42675</v>
      </c>
      <c r="Q891" t="s">
        <v>133</v>
      </c>
      <c r="R891" t="s">
        <v>134</v>
      </c>
      <c r="S891" t="s">
        <v>159</v>
      </c>
      <c r="T891" t="s">
        <v>160</v>
      </c>
      <c r="U891">
        <v>8.35</v>
      </c>
      <c r="V891">
        <v>0</v>
      </c>
      <c r="W891" s="1">
        <v>33756</v>
      </c>
      <c r="X891">
        <v>685</v>
      </c>
      <c r="Y891">
        <v>689</v>
      </c>
      <c r="Z891">
        <v>0</v>
      </c>
      <c r="AA891">
        <v>50</v>
      </c>
      <c r="AB891">
        <v>80</v>
      </c>
      <c r="AC891">
        <v>9</v>
      </c>
      <c r="AD891">
        <v>1</v>
      </c>
      <c r="AE891">
        <v>7898</v>
      </c>
      <c r="AF891">
        <v>28.8</v>
      </c>
      <c r="AG891">
        <v>19</v>
      </c>
      <c r="AH891" t="s">
        <v>137</v>
      </c>
      <c r="AI891">
        <v>1887.12</v>
      </c>
      <c r="AJ891">
        <v>1887.12</v>
      </c>
      <c r="AK891">
        <v>6795.72</v>
      </c>
      <c r="AL891">
        <v>6795.72</v>
      </c>
      <c r="AM891">
        <v>5912.88</v>
      </c>
      <c r="AN891">
        <v>882.84</v>
      </c>
      <c r="AO891">
        <v>0</v>
      </c>
      <c r="AP891">
        <v>0</v>
      </c>
      <c r="AQ891">
        <v>0</v>
      </c>
      <c r="AR891" s="1">
        <v>43525</v>
      </c>
      <c r="AS891">
        <v>242.6</v>
      </c>
      <c r="AT891" s="1">
        <v>43556</v>
      </c>
      <c r="AU891" s="1">
        <v>43525</v>
      </c>
      <c r="AV891">
        <v>774</v>
      </c>
      <c r="AW891">
        <v>770</v>
      </c>
      <c r="AX891">
        <v>0</v>
      </c>
      <c r="AY891">
        <v>50</v>
      </c>
      <c r="AZ891">
        <v>1</v>
      </c>
      <c r="BA891" t="s">
        <v>161</v>
      </c>
      <c r="BD891" t="s">
        <v>125</v>
      </c>
      <c r="BE891">
        <v>0</v>
      </c>
      <c r="BF891">
        <v>0</v>
      </c>
      <c r="BG891">
        <v>7898</v>
      </c>
      <c r="BH891">
        <v>1</v>
      </c>
      <c r="BI891">
        <v>0</v>
      </c>
      <c r="BJ891">
        <v>0</v>
      </c>
      <c r="BK891">
        <v>0</v>
      </c>
      <c r="BL891">
        <v>101</v>
      </c>
      <c r="BM891">
        <v>0</v>
      </c>
      <c r="BO891">
        <v>1</v>
      </c>
      <c r="BP891">
        <v>4</v>
      </c>
      <c r="BQ891">
        <v>3249</v>
      </c>
      <c r="BR891">
        <v>29</v>
      </c>
      <c r="BS891">
        <v>27400</v>
      </c>
      <c r="BT891">
        <v>0</v>
      </c>
      <c r="BU891">
        <v>0</v>
      </c>
      <c r="BV891">
        <v>0</v>
      </c>
      <c r="BW891">
        <v>4</v>
      </c>
      <c r="BX891">
        <v>878</v>
      </c>
      <c r="BY891">
        <v>8739</v>
      </c>
      <c r="BZ891">
        <v>35.299999999999997</v>
      </c>
      <c r="CA891">
        <v>0</v>
      </c>
      <c r="CB891">
        <v>0</v>
      </c>
      <c r="CC891">
        <v>101</v>
      </c>
      <c r="CD891">
        <v>292</v>
      </c>
      <c r="CE891">
        <v>5</v>
      </c>
      <c r="CF891">
        <v>5</v>
      </c>
      <c r="CG891">
        <v>3</v>
      </c>
      <c r="CH891">
        <v>14</v>
      </c>
      <c r="CJ891">
        <v>23</v>
      </c>
      <c r="CL891">
        <v>1</v>
      </c>
      <c r="CM891">
        <v>2</v>
      </c>
      <c r="CN891">
        <v>6</v>
      </c>
      <c r="CO891">
        <v>2</v>
      </c>
      <c r="CP891">
        <v>3</v>
      </c>
      <c r="CQ891">
        <v>1</v>
      </c>
      <c r="CR891">
        <v>9</v>
      </c>
      <c r="CS891">
        <v>15</v>
      </c>
      <c r="CT891">
        <v>6</v>
      </c>
      <c r="CU891">
        <v>9</v>
      </c>
      <c r="CV891">
        <v>0</v>
      </c>
      <c r="CW891">
        <v>0</v>
      </c>
      <c r="CX891">
        <v>0</v>
      </c>
      <c r="CY891">
        <v>1</v>
      </c>
      <c r="CZ891">
        <v>94.7</v>
      </c>
      <c r="DA891">
        <v>0</v>
      </c>
      <c r="DB891">
        <v>0</v>
      </c>
      <c r="DC891">
        <v>0</v>
      </c>
      <c r="DD891">
        <v>27400</v>
      </c>
      <c r="DE891">
        <v>7898</v>
      </c>
      <c r="DF891">
        <v>13500</v>
      </c>
      <c r="DG891">
        <v>0</v>
      </c>
      <c r="DH891" t="s">
        <v>125</v>
      </c>
      <c r="DI891" t="s">
        <v>125</v>
      </c>
      <c r="DJ891" t="s">
        <v>125</v>
      </c>
      <c r="DK891" t="s">
        <v>125</v>
      </c>
      <c r="DL891" t="s">
        <v>125</v>
      </c>
      <c r="DM891" t="s">
        <v>125</v>
      </c>
      <c r="DN891" t="s">
        <v>125</v>
      </c>
      <c r="DO891" t="s">
        <v>125</v>
      </c>
      <c r="DP891" t="s">
        <v>125</v>
      </c>
      <c r="DQ891" t="s">
        <v>125</v>
      </c>
      <c r="DR891" t="s">
        <v>125</v>
      </c>
      <c r="DS891" t="s">
        <v>125</v>
      </c>
      <c r="DT891" t="s">
        <v>125</v>
      </c>
      <c r="DU891" t="s">
        <v>163</v>
      </c>
      <c r="DX891">
        <f>VLOOKUP(accepted_2007_to_2018Q4[[#This Row],[grade]], $DV$2:$DW$8, 2, FALSE)</f>
        <v>0.02</v>
      </c>
      <c r="EA891" s="7">
        <f>accepted_2007_to_2018Q4[[#This Row],[base_pd]]*accepted_2007_to_2018Q4[[#This Row],[stress_multiplier]]*accepted_2007_to_2018Q4[[#This Row],[grade_multiplier]]</f>
        <v>0</v>
      </c>
    </row>
    <row r="892" spans="1:131" x14ac:dyDescent="0.35">
      <c r="A892">
        <v>138083921</v>
      </c>
      <c r="B892" t="s">
        <v>125</v>
      </c>
      <c r="C892">
        <v>20000</v>
      </c>
      <c r="D892">
        <v>20000</v>
      </c>
      <c r="E892">
        <v>20000</v>
      </c>
      <c r="F892" t="s">
        <v>126</v>
      </c>
      <c r="G892">
        <v>6.11</v>
      </c>
      <c r="H892">
        <v>387.68</v>
      </c>
      <c r="I892" t="s">
        <v>127</v>
      </c>
      <c r="J892" t="s">
        <v>205</v>
      </c>
      <c r="K892" t="s">
        <v>1134</v>
      </c>
      <c r="L892" t="s">
        <v>175</v>
      </c>
      <c r="M892" t="s">
        <v>156</v>
      </c>
      <c r="N892">
        <v>110000</v>
      </c>
      <c r="O892" t="s">
        <v>132</v>
      </c>
      <c r="P892" s="1">
        <v>43313</v>
      </c>
      <c r="Q892" t="s">
        <v>133</v>
      </c>
      <c r="R892" t="s">
        <v>134</v>
      </c>
      <c r="S892" t="s">
        <v>159</v>
      </c>
      <c r="T892" t="s">
        <v>160</v>
      </c>
      <c r="U892">
        <v>16.87</v>
      </c>
      <c r="V892">
        <v>0</v>
      </c>
      <c r="W892" s="1">
        <v>39142</v>
      </c>
      <c r="X892">
        <v>735</v>
      </c>
      <c r="Y892">
        <v>739</v>
      </c>
      <c r="Z892">
        <v>0</v>
      </c>
      <c r="AC892">
        <v>13</v>
      </c>
      <c r="AD892">
        <v>0</v>
      </c>
      <c r="AE892">
        <v>13250</v>
      </c>
      <c r="AF892">
        <v>52.6</v>
      </c>
      <c r="AG892">
        <v>17</v>
      </c>
      <c r="AH892" t="s">
        <v>137</v>
      </c>
      <c r="AI892">
        <v>17968.25</v>
      </c>
      <c r="AJ892">
        <v>17968.25</v>
      </c>
      <c r="AK892">
        <v>2700.18</v>
      </c>
      <c r="AL892">
        <v>2700.18</v>
      </c>
      <c r="AM892">
        <v>2031.75</v>
      </c>
      <c r="AN892">
        <v>668.43</v>
      </c>
      <c r="AO892">
        <v>0</v>
      </c>
      <c r="AP892">
        <v>0</v>
      </c>
      <c r="AQ892">
        <v>0</v>
      </c>
      <c r="AR892" s="1">
        <v>43525</v>
      </c>
      <c r="AS892">
        <v>387.68</v>
      </c>
      <c r="AT892" s="1">
        <v>43556</v>
      </c>
      <c r="AU892" s="1">
        <v>43525</v>
      </c>
      <c r="AV892">
        <v>734</v>
      </c>
      <c r="AW892">
        <v>730</v>
      </c>
      <c r="AX892">
        <v>0</v>
      </c>
      <c r="AZ892">
        <v>1</v>
      </c>
      <c r="BA892" t="s">
        <v>161</v>
      </c>
      <c r="BD892" t="s">
        <v>125</v>
      </c>
      <c r="BE892">
        <v>0</v>
      </c>
      <c r="BF892">
        <v>0</v>
      </c>
      <c r="BG892">
        <v>98057</v>
      </c>
      <c r="BH892">
        <v>0</v>
      </c>
      <c r="BI892">
        <v>6</v>
      </c>
      <c r="BJ892">
        <v>0</v>
      </c>
      <c r="BK892">
        <v>2</v>
      </c>
      <c r="BL892">
        <v>15</v>
      </c>
      <c r="BM892">
        <v>84807</v>
      </c>
      <c r="BN892">
        <v>80</v>
      </c>
      <c r="BO892">
        <v>0</v>
      </c>
      <c r="BP892">
        <v>1</v>
      </c>
      <c r="BQ892">
        <v>5469</v>
      </c>
      <c r="BR892">
        <v>75</v>
      </c>
      <c r="BS892">
        <v>25200</v>
      </c>
      <c r="BT892">
        <v>0</v>
      </c>
      <c r="BU892">
        <v>0</v>
      </c>
      <c r="BV892">
        <v>0</v>
      </c>
      <c r="BW892">
        <v>3</v>
      </c>
      <c r="BX892">
        <v>7543</v>
      </c>
      <c r="BY892">
        <v>10708</v>
      </c>
      <c r="BZ892">
        <v>54.6</v>
      </c>
      <c r="CA892">
        <v>0</v>
      </c>
      <c r="CB892">
        <v>0</v>
      </c>
      <c r="CC892">
        <v>137</v>
      </c>
      <c r="CD892">
        <v>70</v>
      </c>
      <c r="CE892">
        <v>17</v>
      </c>
      <c r="CF892">
        <v>15</v>
      </c>
      <c r="CG892">
        <v>0</v>
      </c>
      <c r="CH892">
        <v>17</v>
      </c>
      <c r="CL892">
        <v>0</v>
      </c>
      <c r="CM892">
        <v>5</v>
      </c>
      <c r="CN892">
        <v>6</v>
      </c>
      <c r="CO892">
        <v>5</v>
      </c>
      <c r="CP892">
        <v>5</v>
      </c>
      <c r="CQ892">
        <v>7</v>
      </c>
      <c r="CR892">
        <v>6</v>
      </c>
      <c r="CS892">
        <v>9</v>
      </c>
      <c r="CT892">
        <v>6</v>
      </c>
      <c r="CU892">
        <v>13</v>
      </c>
      <c r="CV892">
        <v>0</v>
      </c>
      <c r="CW892">
        <v>0</v>
      </c>
      <c r="CX892">
        <v>0</v>
      </c>
      <c r="CY892">
        <v>0</v>
      </c>
      <c r="CZ892">
        <v>100</v>
      </c>
      <c r="DA892">
        <v>0</v>
      </c>
      <c r="DB892">
        <v>0</v>
      </c>
      <c r="DC892">
        <v>0</v>
      </c>
      <c r="DD892">
        <v>131497</v>
      </c>
      <c r="DE892">
        <v>98057</v>
      </c>
      <c r="DF892">
        <v>23600</v>
      </c>
      <c r="DG892">
        <v>105550</v>
      </c>
      <c r="DH892" t="s">
        <v>125</v>
      </c>
      <c r="DI892" t="s">
        <v>125</v>
      </c>
      <c r="DJ892" t="s">
        <v>125</v>
      </c>
      <c r="DK892" t="s">
        <v>125</v>
      </c>
      <c r="DL892" t="s">
        <v>125</v>
      </c>
      <c r="DM892" t="s">
        <v>125</v>
      </c>
      <c r="DN892" t="s">
        <v>125</v>
      </c>
      <c r="DO892" t="s">
        <v>125</v>
      </c>
      <c r="DP892" t="s">
        <v>125</v>
      </c>
      <c r="DQ892" t="s">
        <v>125</v>
      </c>
      <c r="DR892" t="s">
        <v>125</v>
      </c>
      <c r="DS892" t="s">
        <v>125</v>
      </c>
      <c r="DT892" t="s">
        <v>125</v>
      </c>
      <c r="DU892" t="s">
        <v>150</v>
      </c>
      <c r="DX892">
        <f>VLOOKUP(accepted_2007_to_2018Q4[[#This Row],[grade]], $DV$2:$DW$8, 2, FALSE)</f>
        <v>0.02</v>
      </c>
      <c r="EA892" s="7">
        <f>accepted_2007_to_2018Q4[[#This Row],[base_pd]]*accepted_2007_to_2018Q4[[#This Row],[stress_multiplier]]*accepted_2007_to_2018Q4[[#This Row],[grade_multiplier]]</f>
        <v>0</v>
      </c>
    </row>
    <row r="893" spans="1:131" x14ac:dyDescent="0.35">
      <c r="A893">
        <v>15460156</v>
      </c>
      <c r="B893" t="s">
        <v>125</v>
      </c>
      <c r="C893">
        <v>10000</v>
      </c>
      <c r="D893">
        <v>10000</v>
      </c>
      <c r="E893">
        <v>10000</v>
      </c>
      <c r="F893" t="s">
        <v>151</v>
      </c>
      <c r="G893">
        <v>10.99</v>
      </c>
      <c r="H893">
        <v>327.33999999999997</v>
      </c>
      <c r="I893" t="s">
        <v>164</v>
      </c>
      <c r="J893" t="s">
        <v>302</v>
      </c>
      <c r="K893" t="s">
        <v>841</v>
      </c>
      <c r="L893" t="s">
        <v>167</v>
      </c>
      <c r="M893" t="s">
        <v>131</v>
      </c>
      <c r="N893">
        <v>38000</v>
      </c>
      <c r="O893" t="s">
        <v>157</v>
      </c>
      <c r="P893" s="1">
        <v>41760</v>
      </c>
      <c r="Q893" t="s">
        <v>168</v>
      </c>
      <c r="R893" t="s">
        <v>134</v>
      </c>
      <c r="S893" t="s">
        <v>159</v>
      </c>
      <c r="T893" t="s">
        <v>160</v>
      </c>
      <c r="U893">
        <v>17.78</v>
      </c>
      <c r="V893">
        <v>0</v>
      </c>
      <c r="W893" s="1">
        <v>37347</v>
      </c>
      <c r="X893">
        <v>705</v>
      </c>
      <c r="Y893">
        <v>709</v>
      </c>
      <c r="Z893">
        <v>0</v>
      </c>
      <c r="AA893">
        <v>49</v>
      </c>
      <c r="AC893">
        <v>9</v>
      </c>
      <c r="AD893">
        <v>0</v>
      </c>
      <c r="AE893">
        <v>4986</v>
      </c>
      <c r="AF893">
        <v>32.799999999999997</v>
      </c>
      <c r="AG893">
        <v>27</v>
      </c>
      <c r="AH893" t="s">
        <v>137</v>
      </c>
      <c r="AI893">
        <v>0</v>
      </c>
      <c r="AJ893">
        <v>0</v>
      </c>
      <c r="AK893">
        <v>10869.23</v>
      </c>
      <c r="AL893">
        <v>10869.23</v>
      </c>
      <c r="AM893">
        <v>10000</v>
      </c>
      <c r="AN893">
        <v>869.23</v>
      </c>
      <c r="AO893">
        <v>0</v>
      </c>
      <c r="AP893">
        <v>0</v>
      </c>
      <c r="AQ893">
        <v>0</v>
      </c>
      <c r="AR893" s="1">
        <v>42064</v>
      </c>
      <c r="AS893">
        <v>7923.17</v>
      </c>
      <c r="AT893" s="1"/>
      <c r="AU893" s="1">
        <v>42064</v>
      </c>
      <c r="AV893">
        <v>679</v>
      </c>
      <c r="AW893">
        <v>675</v>
      </c>
      <c r="AX893">
        <v>0</v>
      </c>
      <c r="AY893">
        <v>49</v>
      </c>
      <c r="AZ893">
        <v>1</v>
      </c>
      <c r="BA893" t="s">
        <v>161</v>
      </c>
      <c r="BD893" t="s">
        <v>125</v>
      </c>
      <c r="BE893">
        <v>0</v>
      </c>
      <c r="BF893">
        <v>0</v>
      </c>
      <c r="BG893">
        <v>171713</v>
      </c>
      <c r="BS893">
        <v>15200</v>
      </c>
      <c r="BW893">
        <v>3</v>
      </c>
      <c r="BX893">
        <v>21464</v>
      </c>
      <c r="BY893">
        <v>10214</v>
      </c>
      <c r="BZ893">
        <v>32.799999999999997</v>
      </c>
      <c r="CA893">
        <v>0</v>
      </c>
      <c r="CB893">
        <v>0</v>
      </c>
      <c r="CC893">
        <v>56</v>
      </c>
      <c r="CD893">
        <v>144</v>
      </c>
      <c r="CE893">
        <v>3</v>
      </c>
      <c r="CF893">
        <v>3</v>
      </c>
      <c r="CG893">
        <v>3</v>
      </c>
      <c r="CH893">
        <v>3</v>
      </c>
      <c r="CJ893">
        <v>22</v>
      </c>
      <c r="CL893">
        <v>1</v>
      </c>
      <c r="CM893">
        <v>3</v>
      </c>
      <c r="CN893">
        <v>3</v>
      </c>
      <c r="CO893">
        <v>4</v>
      </c>
      <c r="CP893">
        <v>16</v>
      </c>
      <c r="CQ893">
        <v>3</v>
      </c>
      <c r="CR893">
        <v>5</v>
      </c>
      <c r="CS893">
        <v>18</v>
      </c>
      <c r="CT893">
        <v>3</v>
      </c>
      <c r="CU893">
        <v>9</v>
      </c>
      <c r="CV893">
        <v>0</v>
      </c>
      <c r="CW893">
        <v>0</v>
      </c>
      <c r="CX893">
        <v>0</v>
      </c>
      <c r="CY893">
        <v>1</v>
      </c>
      <c r="CZ893">
        <v>96.3</v>
      </c>
      <c r="DA893">
        <v>50</v>
      </c>
      <c r="DB893">
        <v>0</v>
      </c>
      <c r="DC893">
        <v>0</v>
      </c>
      <c r="DD893">
        <v>201722</v>
      </c>
      <c r="DE893">
        <v>49625</v>
      </c>
      <c r="DF893">
        <v>15200</v>
      </c>
      <c r="DG893">
        <v>61012</v>
      </c>
      <c r="DH893" t="s">
        <v>125</v>
      </c>
      <c r="DI893" t="s">
        <v>125</v>
      </c>
      <c r="DJ893" t="s">
        <v>125</v>
      </c>
      <c r="DK893" t="s">
        <v>125</v>
      </c>
      <c r="DL893" t="s">
        <v>125</v>
      </c>
      <c r="DM893" t="s">
        <v>125</v>
      </c>
      <c r="DN893" t="s">
        <v>125</v>
      </c>
      <c r="DO893" t="s">
        <v>125</v>
      </c>
      <c r="DP893" t="s">
        <v>125</v>
      </c>
      <c r="DQ893" t="s">
        <v>125</v>
      </c>
      <c r="DR893" t="s">
        <v>125</v>
      </c>
      <c r="DS893" t="s">
        <v>125</v>
      </c>
      <c r="DT893" t="s">
        <v>125</v>
      </c>
      <c r="DU893" t="s">
        <v>163</v>
      </c>
      <c r="DX893">
        <f>VLOOKUP(accepted_2007_to_2018Q4[[#This Row],[grade]], $DV$2:$DW$8, 2, FALSE)</f>
        <v>0.04</v>
      </c>
      <c r="EA893" s="7">
        <f>accepted_2007_to_2018Q4[[#This Row],[base_pd]]*accepted_2007_to_2018Q4[[#This Row],[stress_multiplier]]*accepted_2007_to_2018Q4[[#This Row],[grade_multiplier]]</f>
        <v>0</v>
      </c>
    </row>
    <row r="894" spans="1:131" x14ac:dyDescent="0.35">
      <c r="A894">
        <v>44896971</v>
      </c>
      <c r="B894" t="s">
        <v>125</v>
      </c>
      <c r="C894">
        <v>12000</v>
      </c>
      <c r="D894">
        <v>12000</v>
      </c>
      <c r="E894">
        <v>12000</v>
      </c>
      <c r="F894" t="s">
        <v>151</v>
      </c>
      <c r="G894">
        <v>5.93</v>
      </c>
      <c r="H894">
        <v>364.69</v>
      </c>
      <c r="I894" t="s">
        <v>127</v>
      </c>
      <c r="J894" t="s">
        <v>205</v>
      </c>
      <c r="K894" t="s">
        <v>1135</v>
      </c>
      <c r="L894" t="s">
        <v>232</v>
      </c>
      <c r="M894" t="s">
        <v>156</v>
      </c>
      <c r="N894">
        <v>90840</v>
      </c>
      <c r="O894" t="s">
        <v>179</v>
      </c>
      <c r="P894" s="1">
        <v>42095</v>
      </c>
      <c r="Q894" t="s">
        <v>168</v>
      </c>
      <c r="R894" t="s">
        <v>134</v>
      </c>
      <c r="S894" t="s">
        <v>135</v>
      </c>
      <c r="T894" t="s">
        <v>136</v>
      </c>
      <c r="U894">
        <v>19.8</v>
      </c>
      <c r="V894">
        <v>0</v>
      </c>
      <c r="W894" s="1">
        <v>32994</v>
      </c>
      <c r="X894">
        <v>690</v>
      </c>
      <c r="Y894">
        <v>694</v>
      </c>
      <c r="Z894">
        <v>1</v>
      </c>
      <c r="AA894">
        <v>31</v>
      </c>
      <c r="AC894">
        <v>11</v>
      </c>
      <c r="AD894">
        <v>0</v>
      </c>
      <c r="AE894">
        <v>5671</v>
      </c>
      <c r="AF894">
        <v>43.3</v>
      </c>
      <c r="AG894">
        <v>26</v>
      </c>
      <c r="AH894" t="s">
        <v>171</v>
      </c>
      <c r="AI894">
        <v>0</v>
      </c>
      <c r="AJ894">
        <v>0</v>
      </c>
      <c r="AK894">
        <v>12869.810000579801</v>
      </c>
      <c r="AL894">
        <v>12869.81</v>
      </c>
      <c r="AM894">
        <v>12000</v>
      </c>
      <c r="AN894">
        <v>869.81</v>
      </c>
      <c r="AO894">
        <v>0</v>
      </c>
      <c r="AP894">
        <v>0</v>
      </c>
      <c r="AQ894">
        <v>0</v>
      </c>
      <c r="AR894" s="1">
        <v>42675</v>
      </c>
      <c r="AS894">
        <v>6309.56</v>
      </c>
      <c r="AT894" s="1"/>
      <c r="AU894" s="1">
        <v>42675</v>
      </c>
      <c r="AV894">
        <v>714</v>
      </c>
      <c r="AW894">
        <v>710</v>
      </c>
      <c r="AX894">
        <v>0</v>
      </c>
      <c r="AY894">
        <v>31</v>
      </c>
      <c r="AZ894">
        <v>1</v>
      </c>
      <c r="BA894" t="s">
        <v>161</v>
      </c>
      <c r="BD894" t="s">
        <v>125</v>
      </c>
      <c r="BE894">
        <v>0</v>
      </c>
      <c r="BF894">
        <v>0</v>
      </c>
      <c r="BG894">
        <v>86614</v>
      </c>
      <c r="BS894">
        <v>13100</v>
      </c>
      <c r="BW894">
        <v>6</v>
      </c>
      <c r="BX894">
        <v>7874</v>
      </c>
      <c r="BY894">
        <v>4798</v>
      </c>
      <c r="BZ894">
        <v>49</v>
      </c>
      <c r="CA894">
        <v>0</v>
      </c>
      <c r="CB894">
        <v>0</v>
      </c>
      <c r="CC894">
        <v>125</v>
      </c>
      <c r="CD894">
        <v>299</v>
      </c>
      <c r="CE894">
        <v>6</v>
      </c>
      <c r="CF894">
        <v>6</v>
      </c>
      <c r="CG894">
        <v>0</v>
      </c>
      <c r="CH894">
        <v>6</v>
      </c>
      <c r="CJ894">
        <v>6</v>
      </c>
      <c r="CK894">
        <v>57</v>
      </c>
      <c r="CL894">
        <v>6</v>
      </c>
      <c r="CM894">
        <v>4</v>
      </c>
      <c r="CN894">
        <v>5</v>
      </c>
      <c r="CO894">
        <v>4</v>
      </c>
      <c r="CP894">
        <v>5</v>
      </c>
      <c r="CQ894">
        <v>13</v>
      </c>
      <c r="CR894">
        <v>6</v>
      </c>
      <c r="CS894">
        <v>13</v>
      </c>
      <c r="CT894">
        <v>5</v>
      </c>
      <c r="CU894">
        <v>11</v>
      </c>
      <c r="CV894">
        <v>0</v>
      </c>
      <c r="CW894">
        <v>0</v>
      </c>
      <c r="CX894">
        <v>0</v>
      </c>
      <c r="CY894">
        <v>2</v>
      </c>
      <c r="CZ894">
        <v>65.400000000000006</v>
      </c>
      <c r="DA894">
        <v>50</v>
      </c>
      <c r="DB894">
        <v>0</v>
      </c>
      <c r="DC894">
        <v>0</v>
      </c>
      <c r="DD894">
        <v>116734</v>
      </c>
      <c r="DE894">
        <v>86614</v>
      </c>
      <c r="DF894">
        <v>9400</v>
      </c>
      <c r="DG894">
        <v>103634</v>
      </c>
      <c r="DH894" t="s">
        <v>125</v>
      </c>
      <c r="DI894" t="s">
        <v>125</v>
      </c>
      <c r="DJ894" t="s">
        <v>125</v>
      </c>
      <c r="DK894" t="s">
        <v>125</v>
      </c>
      <c r="DL894" t="s">
        <v>125</v>
      </c>
      <c r="DM894" t="s">
        <v>125</v>
      </c>
      <c r="DN894" t="s">
        <v>125</v>
      </c>
      <c r="DO894" t="s">
        <v>125</v>
      </c>
      <c r="DP894" t="s">
        <v>125</v>
      </c>
      <c r="DQ894" t="s">
        <v>125</v>
      </c>
      <c r="DR894" t="s">
        <v>125</v>
      </c>
      <c r="DS894" t="s">
        <v>125</v>
      </c>
      <c r="DT894" t="s">
        <v>125</v>
      </c>
      <c r="DU894" t="s">
        <v>163</v>
      </c>
      <c r="DX894">
        <f>VLOOKUP(accepted_2007_to_2018Q4[[#This Row],[grade]], $DV$2:$DW$8, 2, FALSE)</f>
        <v>0.02</v>
      </c>
      <c r="EA894" s="7">
        <f>accepted_2007_to_2018Q4[[#This Row],[base_pd]]*accepted_2007_to_2018Q4[[#This Row],[stress_multiplier]]*accepted_2007_to_2018Q4[[#This Row],[grade_multiplier]]</f>
        <v>0</v>
      </c>
    </row>
    <row r="895" spans="1:131" x14ac:dyDescent="0.35">
      <c r="A895">
        <v>1523403</v>
      </c>
      <c r="B895" t="s">
        <v>125</v>
      </c>
      <c r="C895">
        <v>15250</v>
      </c>
      <c r="D895">
        <v>15250</v>
      </c>
      <c r="E895">
        <v>15250</v>
      </c>
      <c r="F895" t="s">
        <v>151</v>
      </c>
      <c r="G895">
        <v>17.27</v>
      </c>
      <c r="H895">
        <v>545.76</v>
      </c>
      <c r="I895" t="s">
        <v>172</v>
      </c>
      <c r="J895" t="s">
        <v>252</v>
      </c>
      <c r="K895" t="s">
        <v>1136</v>
      </c>
      <c r="L895" t="s">
        <v>130</v>
      </c>
      <c r="M895" t="s">
        <v>131</v>
      </c>
      <c r="N895">
        <v>57000</v>
      </c>
      <c r="O895" t="s">
        <v>132</v>
      </c>
      <c r="P895" s="1">
        <v>41153</v>
      </c>
      <c r="Q895" t="s">
        <v>168</v>
      </c>
      <c r="R895" t="s">
        <v>134</v>
      </c>
      <c r="S895" t="s">
        <v>159</v>
      </c>
      <c r="T895" t="s">
        <v>1137</v>
      </c>
      <c r="U895">
        <v>18.13</v>
      </c>
      <c r="V895">
        <v>0</v>
      </c>
      <c r="W895" s="1">
        <v>36831</v>
      </c>
      <c r="X895">
        <v>675</v>
      </c>
      <c r="Y895">
        <v>679</v>
      </c>
      <c r="Z895">
        <v>2</v>
      </c>
      <c r="AC895">
        <v>20</v>
      </c>
      <c r="AD895">
        <v>0</v>
      </c>
      <c r="AE895">
        <v>22003</v>
      </c>
      <c r="AF895">
        <v>49.4</v>
      </c>
      <c r="AG895">
        <v>52</v>
      </c>
      <c r="AH895" t="s">
        <v>171</v>
      </c>
      <c r="AI895">
        <v>0</v>
      </c>
      <c r="AJ895">
        <v>0</v>
      </c>
      <c r="AK895">
        <v>18129.526822977099</v>
      </c>
      <c r="AL895">
        <v>18129.53</v>
      </c>
      <c r="AM895">
        <v>15250</v>
      </c>
      <c r="AN895">
        <v>2879.53</v>
      </c>
      <c r="AO895">
        <v>0</v>
      </c>
      <c r="AP895">
        <v>0</v>
      </c>
      <c r="AQ895">
        <v>0</v>
      </c>
      <c r="AR895" s="1">
        <v>41671</v>
      </c>
      <c r="AS895">
        <v>3456.68</v>
      </c>
      <c r="AT895" s="1"/>
      <c r="AU895" s="1">
        <v>41671</v>
      </c>
      <c r="AV895">
        <v>724</v>
      </c>
      <c r="AW895">
        <v>720</v>
      </c>
      <c r="AX895">
        <v>0</v>
      </c>
      <c r="AZ895">
        <v>1</v>
      </c>
      <c r="BA895" t="s">
        <v>161</v>
      </c>
      <c r="BD895" t="s">
        <v>125</v>
      </c>
      <c r="BE895">
        <v>0</v>
      </c>
      <c r="BF895">
        <v>0</v>
      </c>
      <c r="BG895">
        <v>309955</v>
      </c>
      <c r="BS895">
        <v>44500</v>
      </c>
      <c r="BW895">
        <v>9</v>
      </c>
      <c r="BX895">
        <v>17220</v>
      </c>
      <c r="BY895">
        <v>15497</v>
      </c>
      <c r="BZ895">
        <v>58</v>
      </c>
      <c r="CA895">
        <v>0</v>
      </c>
      <c r="CB895">
        <v>0</v>
      </c>
      <c r="CC895">
        <v>103</v>
      </c>
      <c r="CD895">
        <v>144</v>
      </c>
      <c r="CE895">
        <v>4</v>
      </c>
      <c r="CF895">
        <v>4</v>
      </c>
      <c r="CG895">
        <v>3</v>
      </c>
      <c r="CH895">
        <v>6</v>
      </c>
      <c r="CJ895">
        <v>1</v>
      </c>
      <c r="CL895">
        <v>0</v>
      </c>
      <c r="CM895">
        <v>5</v>
      </c>
      <c r="CN895">
        <v>6</v>
      </c>
      <c r="CO895">
        <v>8</v>
      </c>
      <c r="CP895">
        <v>14</v>
      </c>
      <c r="CQ895">
        <v>23</v>
      </c>
      <c r="CR895">
        <v>13</v>
      </c>
      <c r="CS895">
        <v>26</v>
      </c>
      <c r="CT895">
        <v>6</v>
      </c>
      <c r="CU895">
        <v>20</v>
      </c>
      <c r="CV895">
        <v>0</v>
      </c>
      <c r="CW895">
        <v>0</v>
      </c>
      <c r="CX895">
        <v>0</v>
      </c>
      <c r="CY895">
        <v>4</v>
      </c>
      <c r="CZ895">
        <v>100</v>
      </c>
      <c r="DA895">
        <v>50</v>
      </c>
      <c r="DB895">
        <v>0</v>
      </c>
      <c r="DC895">
        <v>0</v>
      </c>
      <c r="DD895">
        <v>339160</v>
      </c>
      <c r="DE895">
        <v>62663</v>
      </c>
      <c r="DF895">
        <v>36900</v>
      </c>
      <c r="DG895">
        <v>44242</v>
      </c>
      <c r="DH895" t="s">
        <v>125</v>
      </c>
      <c r="DI895" t="s">
        <v>125</v>
      </c>
      <c r="DJ895" t="s">
        <v>125</v>
      </c>
      <c r="DK895" t="s">
        <v>125</v>
      </c>
      <c r="DL895" t="s">
        <v>125</v>
      </c>
      <c r="DM895" t="s">
        <v>125</v>
      </c>
      <c r="DN895" t="s">
        <v>125</v>
      </c>
      <c r="DO895" t="s">
        <v>125</v>
      </c>
      <c r="DP895" t="s">
        <v>125</v>
      </c>
      <c r="DQ895" t="s">
        <v>125</v>
      </c>
      <c r="DR895" t="s">
        <v>125</v>
      </c>
      <c r="DS895" t="s">
        <v>125</v>
      </c>
      <c r="DT895" t="s">
        <v>125</v>
      </c>
      <c r="DU895" t="s">
        <v>163</v>
      </c>
      <c r="DX895">
        <f>VLOOKUP(accepted_2007_to_2018Q4[[#This Row],[grade]], $DV$2:$DW$8, 2, FALSE)</f>
        <v>0.06</v>
      </c>
      <c r="EA895" s="7">
        <f>accepted_2007_to_2018Q4[[#This Row],[base_pd]]*accepted_2007_to_2018Q4[[#This Row],[stress_multiplier]]*accepted_2007_to_2018Q4[[#This Row],[grade_multiplier]]</f>
        <v>0</v>
      </c>
    </row>
    <row r="896" spans="1:131" x14ac:dyDescent="0.35">
      <c r="A896">
        <v>41329082</v>
      </c>
      <c r="B896" t="s">
        <v>125</v>
      </c>
      <c r="C896">
        <v>8000</v>
      </c>
      <c r="D896">
        <v>8000</v>
      </c>
      <c r="E896">
        <v>8000</v>
      </c>
      <c r="F896" t="s">
        <v>151</v>
      </c>
      <c r="G896">
        <v>11.53</v>
      </c>
      <c r="H896">
        <v>263.93</v>
      </c>
      <c r="I896" t="s">
        <v>164</v>
      </c>
      <c r="J896" t="s">
        <v>165</v>
      </c>
      <c r="K896" t="s">
        <v>898</v>
      </c>
      <c r="L896" t="s">
        <v>201</v>
      </c>
      <c r="M896" t="s">
        <v>131</v>
      </c>
      <c r="N896">
        <v>38000</v>
      </c>
      <c r="O896" t="s">
        <v>157</v>
      </c>
      <c r="P896" s="1">
        <v>42064</v>
      </c>
      <c r="Q896" t="s">
        <v>168</v>
      </c>
      <c r="R896" t="s">
        <v>134</v>
      </c>
      <c r="S896" t="s">
        <v>159</v>
      </c>
      <c r="T896" t="s">
        <v>160</v>
      </c>
      <c r="U896">
        <v>15.97</v>
      </c>
      <c r="V896">
        <v>1</v>
      </c>
      <c r="W896" s="1">
        <v>36039</v>
      </c>
      <c r="X896">
        <v>680</v>
      </c>
      <c r="Y896">
        <v>684</v>
      </c>
      <c r="Z896">
        <v>1</v>
      </c>
      <c r="AA896">
        <v>15</v>
      </c>
      <c r="AC896">
        <v>10</v>
      </c>
      <c r="AD896">
        <v>0</v>
      </c>
      <c r="AE896">
        <v>14659</v>
      </c>
      <c r="AF896">
        <v>45.8</v>
      </c>
      <c r="AG896">
        <v>27</v>
      </c>
      <c r="AH896" t="s">
        <v>171</v>
      </c>
      <c r="AI896">
        <v>0</v>
      </c>
      <c r="AJ896">
        <v>0</v>
      </c>
      <c r="AK896">
        <v>9533.4703776345996</v>
      </c>
      <c r="AL896">
        <v>9533.4699999999993</v>
      </c>
      <c r="AM896">
        <v>8000</v>
      </c>
      <c r="AN896">
        <v>1518.47</v>
      </c>
      <c r="AO896">
        <v>15</v>
      </c>
      <c r="AP896">
        <v>0</v>
      </c>
      <c r="AQ896">
        <v>0</v>
      </c>
      <c r="AR896" s="1">
        <v>43191</v>
      </c>
      <c r="AS896">
        <v>22.11</v>
      </c>
      <c r="AT896" s="1"/>
      <c r="AU896" s="1">
        <v>43374</v>
      </c>
      <c r="AV896">
        <v>654</v>
      </c>
      <c r="AW896">
        <v>650</v>
      </c>
      <c r="AX896">
        <v>0</v>
      </c>
      <c r="AY896">
        <v>34</v>
      </c>
      <c r="AZ896">
        <v>1</v>
      </c>
      <c r="BA896" t="s">
        <v>161</v>
      </c>
      <c r="BD896" t="s">
        <v>125</v>
      </c>
      <c r="BE896">
        <v>0</v>
      </c>
      <c r="BF896">
        <v>0</v>
      </c>
      <c r="BG896">
        <v>147876</v>
      </c>
      <c r="BS896">
        <v>32000</v>
      </c>
      <c r="BW896">
        <v>2</v>
      </c>
      <c r="BX896">
        <v>16431</v>
      </c>
      <c r="BY896">
        <v>17078</v>
      </c>
      <c r="BZ896">
        <v>30.9</v>
      </c>
      <c r="CA896">
        <v>0</v>
      </c>
      <c r="CB896">
        <v>0</v>
      </c>
      <c r="CC896">
        <v>184</v>
      </c>
      <c r="CD896">
        <v>197</v>
      </c>
      <c r="CE896">
        <v>18</v>
      </c>
      <c r="CF896">
        <v>5</v>
      </c>
      <c r="CG896">
        <v>1</v>
      </c>
      <c r="CH896">
        <v>18</v>
      </c>
      <c r="CI896">
        <v>58</v>
      </c>
      <c r="CJ896">
        <v>3</v>
      </c>
      <c r="CK896">
        <v>15</v>
      </c>
      <c r="CL896">
        <v>4</v>
      </c>
      <c r="CM896">
        <v>4</v>
      </c>
      <c r="CN896">
        <v>5</v>
      </c>
      <c r="CO896">
        <v>4</v>
      </c>
      <c r="CP896">
        <v>13</v>
      </c>
      <c r="CQ896">
        <v>8</v>
      </c>
      <c r="CR896">
        <v>7</v>
      </c>
      <c r="CS896">
        <v>18</v>
      </c>
      <c r="CT896">
        <v>5</v>
      </c>
      <c r="CU896">
        <v>10</v>
      </c>
      <c r="CV896">
        <v>0</v>
      </c>
      <c r="CW896">
        <v>0</v>
      </c>
      <c r="CX896">
        <v>0</v>
      </c>
      <c r="CY896">
        <v>1</v>
      </c>
      <c r="CZ896">
        <v>80</v>
      </c>
      <c r="DA896">
        <v>75</v>
      </c>
      <c r="DB896">
        <v>0</v>
      </c>
      <c r="DC896">
        <v>0</v>
      </c>
      <c r="DD896">
        <v>168950</v>
      </c>
      <c r="DE896">
        <v>28588</v>
      </c>
      <c r="DF896">
        <v>24700</v>
      </c>
      <c r="DG896">
        <v>17165</v>
      </c>
      <c r="DH896" t="s">
        <v>125</v>
      </c>
      <c r="DI896" t="s">
        <v>125</v>
      </c>
      <c r="DJ896" t="s">
        <v>125</v>
      </c>
      <c r="DK896" t="s">
        <v>125</v>
      </c>
      <c r="DL896" t="s">
        <v>125</v>
      </c>
      <c r="DM896" t="s">
        <v>125</v>
      </c>
      <c r="DN896" t="s">
        <v>125</v>
      </c>
      <c r="DO896" t="s">
        <v>125</v>
      </c>
      <c r="DP896" t="s">
        <v>125</v>
      </c>
      <c r="DQ896" t="s">
        <v>125</v>
      </c>
      <c r="DR896" t="s">
        <v>125</v>
      </c>
      <c r="DS896" t="s">
        <v>125</v>
      </c>
      <c r="DT896" t="s">
        <v>125</v>
      </c>
      <c r="DU896" t="s">
        <v>163</v>
      </c>
      <c r="DX896">
        <f>VLOOKUP(accepted_2007_to_2018Q4[[#This Row],[grade]], $DV$2:$DW$8, 2, FALSE)</f>
        <v>0.04</v>
      </c>
      <c r="EA896" s="7">
        <f>accepted_2007_to_2018Q4[[#This Row],[base_pd]]*accepted_2007_to_2018Q4[[#This Row],[stress_multiplier]]*accepted_2007_to_2018Q4[[#This Row],[grade_multiplier]]</f>
        <v>0</v>
      </c>
    </row>
    <row r="897" spans="1:131" x14ac:dyDescent="0.35">
      <c r="A897">
        <v>14499566</v>
      </c>
      <c r="B897" t="s">
        <v>125</v>
      </c>
      <c r="C897">
        <v>6225</v>
      </c>
      <c r="D897">
        <v>6225</v>
      </c>
      <c r="E897">
        <v>6225</v>
      </c>
      <c r="F897" t="s">
        <v>151</v>
      </c>
      <c r="G897">
        <v>12.99</v>
      </c>
      <c r="H897">
        <v>209.72</v>
      </c>
      <c r="I897" t="s">
        <v>164</v>
      </c>
      <c r="J897" t="s">
        <v>165</v>
      </c>
      <c r="K897" t="s">
        <v>1138</v>
      </c>
      <c r="L897" t="s">
        <v>175</v>
      </c>
      <c r="M897" t="s">
        <v>131</v>
      </c>
      <c r="N897">
        <v>50000</v>
      </c>
      <c r="O897" t="s">
        <v>179</v>
      </c>
      <c r="P897" s="1">
        <v>41730</v>
      </c>
      <c r="Q897" t="s">
        <v>168</v>
      </c>
      <c r="R897" t="s">
        <v>134</v>
      </c>
      <c r="S897" t="s">
        <v>159</v>
      </c>
      <c r="T897" t="s">
        <v>160</v>
      </c>
      <c r="U897">
        <v>13.99</v>
      </c>
      <c r="V897">
        <v>0</v>
      </c>
      <c r="W897" s="1">
        <v>38353</v>
      </c>
      <c r="X897">
        <v>765</v>
      </c>
      <c r="Y897">
        <v>769</v>
      </c>
      <c r="Z897">
        <v>0</v>
      </c>
      <c r="AC897">
        <v>10</v>
      </c>
      <c r="AD897">
        <v>0</v>
      </c>
      <c r="AE897">
        <v>10184</v>
      </c>
      <c r="AF897">
        <v>25.1</v>
      </c>
      <c r="AG897">
        <v>15</v>
      </c>
      <c r="AH897" t="s">
        <v>137</v>
      </c>
      <c r="AI897">
        <v>0</v>
      </c>
      <c r="AJ897">
        <v>0</v>
      </c>
      <c r="AK897">
        <v>7133.0976186560001</v>
      </c>
      <c r="AL897">
        <v>7133.1</v>
      </c>
      <c r="AM897">
        <v>6225</v>
      </c>
      <c r="AN897">
        <v>908.1</v>
      </c>
      <c r="AO897">
        <v>0</v>
      </c>
      <c r="AP897">
        <v>0</v>
      </c>
      <c r="AQ897">
        <v>0</v>
      </c>
      <c r="AR897" s="1">
        <v>42552</v>
      </c>
      <c r="AS897">
        <v>180.37</v>
      </c>
      <c r="AT897" s="1"/>
      <c r="AU897" s="1">
        <v>42552</v>
      </c>
      <c r="AV897">
        <v>819</v>
      </c>
      <c r="AW897">
        <v>815</v>
      </c>
      <c r="AX897">
        <v>0</v>
      </c>
      <c r="AZ897">
        <v>1</v>
      </c>
      <c r="BA897" t="s">
        <v>161</v>
      </c>
      <c r="BD897" t="s">
        <v>125</v>
      </c>
      <c r="BE897">
        <v>0</v>
      </c>
      <c r="BF897">
        <v>0</v>
      </c>
      <c r="BG897">
        <v>283000</v>
      </c>
      <c r="BS897">
        <v>40500</v>
      </c>
      <c r="BW897">
        <v>4</v>
      </c>
      <c r="BX897">
        <v>28300</v>
      </c>
      <c r="BY897">
        <v>12332</v>
      </c>
      <c r="BZ897">
        <v>32.6</v>
      </c>
      <c r="CA897">
        <v>0</v>
      </c>
      <c r="CB897">
        <v>0</v>
      </c>
      <c r="CC897">
        <v>75</v>
      </c>
      <c r="CD897">
        <v>111</v>
      </c>
      <c r="CE897">
        <v>39</v>
      </c>
      <c r="CF897">
        <v>9</v>
      </c>
      <c r="CG897">
        <v>6</v>
      </c>
      <c r="CH897">
        <v>41</v>
      </c>
      <c r="CJ897">
        <v>8</v>
      </c>
      <c r="CL897">
        <v>0</v>
      </c>
      <c r="CM897">
        <v>2</v>
      </c>
      <c r="CN897">
        <v>5</v>
      </c>
      <c r="CO897">
        <v>3</v>
      </c>
      <c r="CP897">
        <v>4</v>
      </c>
      <c r="CQ897">
        <v>2</v>
      </c>
      <c r="CR897">
        <v>6</v>
      </c>
      <c r="CS897">
        <v>7</v>
      </c>
      <c r="CT897">
        <v>5</v>
      </c>
      <c r="CU897">
        <v>10</v>
      </c>
      <c r="CV897">
        <v>0</v>
      </c>
      <c r="CW897">
        <v>0</v>
      </c>
      <c r="CX897">
        <v>0</v>
      </c>
      <c r="CY897">
        <v>2</v>
      </c>
      <c r="CZ897">
        <v>100</v>
      </c>
      <c r="DA897">
        <v>0</v>
      </c>
      <c r="DB897">
        <v>0</v>
      </c>
      <c r="DC897">
        <v>0</v>
      </c>
      <c r="DD897">
        <v>331400</v>
      </c>
      <c r="DE897">
        <v>17429</v>
      </c>
      <c r="DF897">
        <v>18300</v>
      </c>
      <c r="DG897">
        <v>10000</v>
      </c>
      <c r="DH897" t="s">
        <v>125</v>
      </c>
      <c r="DI897" t="s">
        <v>125</v>
      </c>
      <c r="DJ897" t="s">
        <v>125</v>
      </c>
      <c r="DK897" t="s">
        <v>125</v>
      </c>
      <c r="DL897" t="s">
        <v>125</v>
      </c>
      <c r="DM897" t="s">
        <v>125</v>
      </c>
      <c r="DN897" t="s">
        <v>125</v>
      </c>
      <c r="DO897" t="s">
        <v>125</v>
      </c>
      <c r="DP897" t="s">
        <v>125</v>
      </c>
      <c r="DQ897" t="s">
        <v>125</v>
      </c>
      <c r="DR897" t="s">
        <v>125</v>
      </c>
      <c r="DS897" t="s">
        <v>125</v>
      </c>
      <c r="DT897" t="s">
        <v>125</v>
      </c>
      <c r="DU897" t="s">
        <v>163</v>
      </c>
      <c r="DX897">
        <f>VLOOKUP(accepted_2007_to_2018Q4[[#This Row],[grade]], $DV$2:$DW$8, 2, FALSE)</f>
        <v>0.04</v>
      </c>
      <c r="EA897" s="7">
        <f>accepted_2007_to_2018Q4[[#This Row],[base_pd]]*accepted_2007_to_2018Q4[[#This Row],[stress_multiplier]]*accepted_2007_to_2018Q4[[#This Row],[grade_multiplier]]</f>
        <v>0</v>
      </c>
    </row>
    <row r="898" spans="1:131" x14ac:dyDescent="0.35">
      <c r="A898">
        <v>113845569</v>
      </c>
      <c r="B898" t="s">
        <v>125</v>
      </c>
      <c r="C898">
        <v>30000</v>
      </c>
      <c r="D898">
        <v>30000</v>
      </c>
      <c r="E898">
        <v>30000</v>
      </c>
      <c r="F898" t="s">
        <v>126</v>
      </c>
      <c r="G898">
        <v>24.85</v>
      </c>
      <c r="H898">
        <v>877.91</v>
      </c>
      <c r="I898" t="s">
        <v>152</v>
      </c>
      <c r="J898" t="s">
        <v>368</v>
      </c>
      <c r="K898" t="s">
        <v>255</v>
      </c>
      <c r="L898" t="s">
        <v>175</v>
      </c>
      <c r="M898" t="s">
        <v>131</v>
      </c>
      <c r="N898">
        <v>54000</v>
      </c>
      <c r="O898" t="s">
        <v>132</v>
      </c>
      <c r="P898" s="1">
        <v>42948</v>
      </c>
      <c r="Q898" t="s">
        <v>158</v>
      </c>
      <c r="R898" t="s">
        <v>134</v>
      </c>
      <c r="S898" t="s">
        <v>159</v>
      </c>
      <c r="T898" t="s">
        <v>160</v>
      </c>
      <c r="U898">
        <v>31.24</v>
      </c>
      <c r="V898">
        <v>0</v>
      </c>
      <c r="W898" s="1">
        <v>32599</v>
      </c>
      <c r="X898">
        <v>685</v>
      </c>
      <c r="Y898">
        <v>689</v>
      </c>
      <c r="Z898">
        <v>1</v>
      </c>
      <c r="AC898">
        <v>10</v>
      </c>
      <c r="AD898">
        <v>0</v>
      </c>
      <c r="AE898">
        <v>35990</v>
      </c>
      <c r="AF898">
        <v>87.8</v>
      </c>
      <c r="AG898">
        <v>23</v>
      </c>
      <c r="AH898" t="s">
        <v>137</v>
      </c>
      <c r="AI898">
        <v>0</v>
      </c>
      <c r="AJ898">
        <v>0</v>
      </c>
      <c r="AK898">
        <v>12418.94</v>
      </c>
      <c r="AL898">
        <v>12418.94</v>
      </c>
      <c r="AM898">
        <v>4119.3599999999997</v>
      </c>
      <c r="AN898">
        <v>8299.58</v>
      </c>
      <c r="AO898">
        <v>0</v>
      </c>
      <c r="AP898">
        <v>0</v>
      </c>
      <c r="AQ898">
        <v>0</v>
      </c>
      <c r="AR898" s="1">
        <v>43374</v>
      </c>
      <c r="AS898">
        <v>877.91</v>
      </c>
      <c r="AT898" s="1"/>
      <c r="AU898" s="1">
        <v>43525</v>
      </c>
      <c r="AV898">
        <v>609</v>
      </c>
      <c r="AW898">
        <v>605</v>
      </c>
      <c r="AX898">
        <v>0</v>
      </c>
      <c r="AZ898">
        <v>1</v>
      </c>
      <c r="BA898" t="s">
        <v>138</v>
      </c>
      <c r="BB898">
        <v>108000</v>
      </c>
      <c r="BC898">
        <v>32.68</v>
      </c>
      <c r="BD898" t="s">
        <v>132</v>
      </c>
      <c r="BE898">
        <v>0</v>
      </c>
      <c r="BF898">
        <v>0</v>
      </c>
      <c r="BG898">
        <v>46929</v>
      </c>
      <c r="BH898">
        <v>1</v>
      </c>
      <c r="BI898">
        <v>1</v>
      </c>
      <c r="BJ898">
        <v>0</v>
      </c>
      <c r="BK898">
        <v>0</v>
      </c>
      <c r="BL898">
        <v>45</v>
      </c>
      <c r="BM898">
        <v>10939</v>
      </c>
      <c r="BN898">
        <v>46</v>
      </c>
      <c r="BO898">
        <v>2</v>
      </c>
      <c r="BP898">
        <v>3</v>
      </c>
      <c r="BQ898">
        <v>9924</v>
      </c>
      <c r="BR898">
        <v>73</v>
      </c>
      <c r="BS898">
        <v>41000</v>
      </c>
      <c r="BT898">
        <v>0</v>
      </c>
      <c r="BU898">
        <v>0</v>
      </c>
      <c r="BV898">
        <v>2</v>
      </c>
      <c r="BW898">
        <v>3</v>
      </c>
      <c r="BX898">
        <v>5214</v>
      </c>
      <c r="BY898">
        <v>1992</v>
      </c>
      <c r="BZ898">
        <v>94.4</v>
      </c>
      <c r="CA898">
        <v>0</v>
      </c>
      <c r="CB898">
        <v>0</v>
      </c>
      <c r="CC898">
        <v>133</v>
      </c>
      <c r="CD898">
        <v>339</v>
      </c>
      <c r="CE898">
        <v>5</v>
      </c>
      <c r="CF898">
        <v>5</v>
      </c>
      <c r="CG898">
        <v>2</v>
      </c>
      <c r="CH898">
        <v>5</v>
      </c>
      <c r="CJ898">
        <v>0</v>
      </c>
      <c r="CL898">
        <v>0</v>
      </c>
      <c r="CM898">
        <v>6</v>
      </c>
      <c r="CN898">
        <v>8</v>
      </c>
      <c r="CO898">
        <v>7</v>
      </c>
      <c r="CP898">
        <v>13</v>
      </c>
      <c r="CQ898">
        <v>3</v>
      </c>
      <c r="CR898">
        <v>9</v>
      </c>
      <c r="CS898">
        <v>18</v>
      </c>
      <c r="CT898">
        <v>8</v>
      </c>
      <c r="CU898">
        <v>10</v>
      </c>
      <c r="CV898">
        <v>0</v>
      </c>
      <c r="CW898">
        <v>0</v>
      </c>
      <c r="CX898">
        <v>0</v>
      </c>
      <c r="CY898">
        <v>2</v>
      </c>
      <c r="CZ898">
        <v>100</v>
      </c>
      <c r="DA898">
        <v>100</v>
      </c>
      <c r="DB898">
        <v>0</v>
      </c>
      <c r="DC898">
        <v>0</v>
      </c>
      <c r="DD898">
        <v>64690</v>
      </c>
      <c r="DE898">
        <v>46929</v>
      </c>
      <c r="DF898">
        <v>35600</v>
      </c>
      <c r="DG898">
        <v>23690</v>
      </c>
      <c r="DH898" t="s">
        <v>1139</v>
      </c>
      <c r="DI898" t="s">
        <v>208</v>
      </c>
      <c r="DJ898" t="s">
        <v>209</v>
      </c>
      <c r="DK898" t="s">
        <v>1140</v>
      </c>
      <c r="DL898" t="s">
        <v>143</v>
      </c>
      <c r="DM898" t="s">
        <v>144</v>
      </c>
      <c r="DN898" t="s">
        <v>458</v>
      </c>
      <c r="DO898" t="s">
        <v>1141</v>
      </c>
      <c r="DP898" t="s">
        <v>184</v>
      </c>
      <c r="DQ898" t="s">
        <v>381</v>
      </c>
      <c r="DR898" t="s">
        <v>149</v>
      </c>
      <c r="DS898" t="s">
        <v>149</v>
      </c>
      <c r="DT898" t="s">
        <v>125</v>
      </c>
      <c r="DU898" t="s">
        <v>163</v>
      </c>
      <c r="DX898">
        <f>VLOOKUP(accepted_2007_to_2018Q4[[#This Row],[grade]], $DV$2:$DW$8, 2, FALSE)</f>
        <v>0.15</v>
      </c>
      <c r="EA898" s="7">
        <f>accepted_2007_to_2018Q4[[#This Row],[base_pd]]*accepted_2007_to_2018Q4[[#This Row],[stress_multiplier]]*accepted_2007_to_2018Q4[[#This Row],[grade_multiplier]]</f>
        <v>0</v>
      </c>
    </row>
    <row r="899" spans="1:131" x14ac:dyDescent="0.35">
      <c r="A899">
        <v>5030269</v>
      </c>
      <c r="B899" t="s">
        <v>125</v>
      </c>
      <c r="C899">
        <v>12000</v>
      </c>
      <c r="D899">
        <v>12000</v>
      </c>
      <c r="E899">
        <v>12000</v>
      </c>
      <c r="F899" t="s">
        <v>151</v>
      </c>
      <c r="G899">
        <v>8.9</v>
      </c>
      <c r="H899">
        <v>381.04</v>
      </c>
      <c r="I899" t="s">
        <v>127</v>
      </c>
      <c r="J899" t="s">
        <v>218</v>
      </c>
      <c r="K899" t="s">
        <v>1142</v>
      </c>
      <c r="L899" t="s">
        <v>130</v>
      </c>
      <c r="M899" t="s">
        <v>131</v>
      </c>
      <c r="N899">
        <v>156000</v>
      </c>
      <c r="O899" t="s">
        <v>157</v>
      </c>
      <c r="P899" s="1">
        <v>41395</v>
      </c>
      <c r="Q899" t="s">
        <v>168</v>
      </c>
      <c r="R899" t="s">
        <v>134</v>
      </c>
      <c r="S899" t="s">
        <v>135</v>
      </c>
      <c r="T899" t="s">
        <v>1143</v>
      </c>
      <c r="U899">
        <v>11.18</v>
      </c>
      <c r="V899">
        <v>0</v>
      </c>
      <c r="W899" s="1">
        <v>34851</v>
      </c>
      <c r="X899">
        <v>710</v>
      </c>
      <c r="Y899">
        <v>714</v>
      </c>
      <c r="Z899">
        <v>0</v>
      </c>
      <c r="AA899">
        <v>36</v>
      </c>
      <c r="AB899">
        <v>104</v>
      </c>
      <c r="AC899">
        <v>25</v>
      </c>
      <c r="AD899">
        <v>1</v>
      </c>
      <c r="AE899">
        <v>12040</v>
      </c>
      <c r="AF899">
        <v>59.3</v>
      </c>
      <c r="AG899">
        <v>44</v>
      </c>
      <c r="AH899" t="s">
        <v>171</v>
      </c>
      <c r="AI899">
        <v>0</v>
      </c>
      <c r="AJ899">
        <v>0</v>
      </c>
      <c r="AK899">
        <v>13666.359997834199</v>
      </c>
      <c r="AL899">
        <v>13666.36</v>
      </c>
      <c r="AM899">
        <v>12000</v>
      </c>
      <c r="AN899">
        <v>1666.36</v>
      </c>
      <c r="AO899">
        <v>0</v>
      </c>
      <c r="AP899">
        <v>0</v>
      </c>
      <c r="AQ899">
        <v>0</v>
      </c>
      <c r="AR899" s="1">
        <v>42309</v>
      </c>
      <c r="AS899">
        <v>2616.1999999999998</v>
      </c>
      <c r="AT899" s="1"/>
      <c r="AU899" s="1">
        <v>42370</v>
      </c>
      <c r="AV899">
        <v>724</v>
      </c>
      <c r="AW899">
        <v>720</v>
      </c>
      <c r="AX899">
        <v>0</v>
      </c>
      <c r="AY899">
        <v>36</v>
      </c>
      <c r="AZ899">
        <v>1</v>
      </c>
      <c r="BA899" t="s">
        <v>161</v>
      </c>
      <c r="BD899" t="s">
        <v>125</v>
      </c>
      <c r="BE899">
        <v>0</v>
      </c>
      <c r="BF899">
        <v>0</v>
      </c>
      <c r="BG899">
        <v>492211</v>
      </c>
      <c r="BS899">
        <v>20300</v>
      </c>
      <c r="BW899">
        <v>4</v>
      </c>
      <c r="BX899">
        <v>19688</v>
      </c>
      <c r="BY899">
        <v>7061</v>
      </c>
      <c r="BZ899">
        <v>62.8</v>
      </c>
      <c r="CA899">
        <v>0</v>
      </c>
      <c r="CB899">
        <v>0</v>
      </c>
      <c r="CC899">
        <v>210</v>
      </c>
      <c r="CD899">
        <v>218</v>
      </c>
      <c r="CE899">
        <v>15</v>
      </c>
      <c r="CF899">
        <v>1</v>
      </c>
      <c r="CG899">
        <v>2</v>
      </c>
      <c r="CH899">
        <v>15</v>
      </c>
      <c r="CJ899">
        <v>18</v>
      </c>
      <c r="CL899">
        <v>1</v>
      </c>
      <c r="CM899">
        <v>8</v>
      </c>
      <c r="CN899">
        <v>9</v>
      </c>
      <c r="CO899">
        <v>10</v>
      </c>
      <c r="CP899">
        <v>12</v>
      </c>
      <c r="CQ899">
        <v>28</v>
      </c>
      <c r="CR899">
        <v>12</v>
      </c>
      <c r="CS899">
        <v>14</v>
      </c>
      <c r="CT899">
        <v>9</v>
      </c>
      <c r="CU899">
        <v>25</v>
      </c>
      <c r="CV899">
        <v>0</v>
      </c>
      <c r="CW899">
        <v>0</v>
      </c>
      <c r="CX899">
        <v>0</v>
      </c>
      <c r="CY899">
        <v>1</v>
      </c>
      <c r="CZ899">
        <v>97</v>
      </c>
      <c r="DA899">
        <v>40</v>
      </c>
      <c r="DB899">
        <v>1</v>
      </c>
      <c r="DC899">
        <v>0</v>
      </c>
      <c r="DD899">
        <v>502309</v>
      </c>
      <c r="DE899">
        <v>106735</v>
      </c>
      <c r="DF899">
        <v>19000</v>
      </c>
      <c r="DG899">
        <v>74961</v>
      </c>
      <c r="DH899" t="s">
        <v>125</v>
      </c>
      <c r="DI899" t="s">
        <v>125</v>
      </c>
      <c r="DJ899" t="s">
        <v>125</v>
      </c>
      <c r="DK899" t="s">
        <v>125</v>
      </c>
      <c r="DL899" t="s">
        <v>125</v>
      </c>
      <c r="DM899" t="s">
        <v>125</v>
      </c>
      <c r="DN899" t="s">
        <v>125</v>
      </c>
      <c r="DO899" t="s">
        <v>125</v>
      </c>
      <c r="DP899" t="s">
        <v>125</v>
      </c>
      <c r="DQ899" t="s">
        <v>125</v>
      </c>
      <c r="DR899" t="s">
        <v>125</v>
      </c>
      <c r="DS899" t="s">
        <v>125</v>
      </c>
      <c r="DT899" t="s">
        <v>125</v>
      </c>
      <c r="DU899" t="s">
        <v>163</v>
      </c>
      <c r="DX899">
        <f>VLOOKUP(accepted_2007_to_2018Q4[[#This Row],[grade]], $DV$2:$DW$8, 2, FALSE)</f>
        <v>0.02</v>
      </c>
      <c r="EA899" s="7">
        <f>accepted_2007_to_2018Q4[[#This Row],[base_pd]]*accepted_2007_to_2018Q4[[#This Row],[stress_multiplier]]*accepted_2007_to_2018Q4[[#This Row],[grade_multiplier]]</f>
        <v>0</v>
      </c>
    </row>
    <row r="900" spans="1:131" x14ac:dyDescent="0.35">
      <c r="A900">
        <v>94831287</v>
      </c>
      <c r="B900" t="s">
        <v>125</v>
      </c>
      <c r="C900">
        <v>7200</v>
      </c>
      <c r="D900">
        <v>7200</v>
      </c>
      <c r="E900">
        <v>7200</v>
      </c>
      <c r="F900" t="s">
        <v>151</v>
      </c>
      <c r="G900">
        <v>11.44</v>
      </c>
      <c r="H900">
        <v>237.23</v>
      </c>
      <c r="I900" t="s">
        <v>164</v>
      </c>
      <c r="J900" t="s">
        <v>230</v>
      </c>
      <c r="K900" t="s">
        <v>1144</v>
      </c>
      <c r="L900" t="s">
        <v>175</v>
      </c>
      <c r="M900" t="s">
        <v>156</v>
      </c>
      <c r="N900">
        <v>105000</v>
      </c>
      <c r="O900" t="s">
        <v>179</v>
      </c>
      <c r="P900" s="1">
        <v>42705</v>
      </c>
      <c r="Q900" t="s">
        <v>168</v>
      </c>
      <c r="R900" t="s">
        <v>134</v>
      </c>
      <c r="S900" t="s">
        <v>159</v>
      </c>
      <c r="T900" t="s">
        <v>160</v>
      </c>
      <c r="U900">
        <v>13.99</v>
      </c>
      <c r="V900">
        <v>0</v>
      </c>
      <c r="W900" s="1">
        <v>34547</v>
      </c>
      <c r="X900">
        <v>660</v>
      </c>
      <c r="Y900">
        <v>664</v>
      </c>
      <c r="Z900">
        <v>0</v>
      </c>
      <c r="AA900">
        <v>29</v>
      </c>
      <c r="AC900">
        <v>5</v>
      </c>
      <c r="AD900">
        <v>0</v>
      </c>
      <c r="AE900">
        <v>4568</v>
      </c>
      <c r="AF900">
        <v>95.2</v>
      </c>
      <c r="AG900">
        <v>15</v>
      </c>
      <c r="AH900" t="s">
        <v>137</v>
      </c>
      <c r="AI900">
        <v>0</v>
      </c>
      <c r="AJ900">
        <v>0</v>
      </c>
      <c r="AK900">
        <v>7947.7783778821995</v>
      </c>
      <c r="AL900">
        <v>7947.78</v>
      </c>
      <c r="AM900">
        <v>7200</v>
      </c>
      <c r="AN900">
        <v>747.78</v>
      </c>
      <c r="AO900">
        <v>0</v>
      </c>
      <c r="AP900">
        <v>0</v>
      </c>
      <c r="AQ900">
        <v>0</v>
      </c>
      <c r="AR900" s="1">
        <v>43191</v>
      </c>
      <c r="AS900">
        <v>2393.91</v>
      </c>
      <c r="AT900" s="1"/>
      <c r="AU900" s="1">
        <v>43221</v>
      </c>
      <c r="AV900">
        <v>724</v>
      </c>
      <c r="AW900">
        <v>720</v>
      </c>
      <c r="AX900">
        <v>0</v>
      </c>
      <c r="AY900">
        <v>77</v>
      </c>
      <c r="AZ900">
        <v>1</v>
      </c>
      <c r="BA900" t="s">
        <v>161</v>
      </c>
      <c r="BD900" t="s">
        <v>125</v>
      </c>
      <c r="BE900">
        <v>0</v>
      </c>
      <c r="BF900">
        <v>0</v>
      </c>
      <c r="BG900">
        <v>65864</v>
      </c>
      <c r="BH900">
        <v>0</v>
      </c>
      <c r="BI900">
        <v>2</v>
      </c>
      <c r="BJ900">
        <v>0</v>
      </c>
      <c r="BK900">
        <v>0</v>
      </c>
      <c r="BL900">
        <v>60</v>
      </c>
      <c r="BM900">
        <v>61296</v>
      </c>
      <c r="BN900">
        <v>30</v>
      </c>
      <c r="BO900">
        <v>0</v>
      </c>
      <c r="BP900">
        <v>1</v>
      </c>
      <c r="BQ900">
        <v>2953</v>
      </c>
      <c r="BR900">
        <v>42</v>
      </c>
      <c r="BS900">
        <v>4800</v>
      </c>
      <c r="BT900">
        <v>0</v>
      </c>
      <c r="BU900">
        <v>0</v>
      </c>
      <c r="BV900">
        <v>0</v>
      </c>
      <c r="BW900">
        <v>1</v>
      </c>
      <c r="BX900">
        <v>16466</v>
      </c>
      <c r="BY900">
        <v>232</v>
      </c>
      <c r="BZ900">
        <v>95.2</v>
      </c>
      <c r="CA900">
        <v>0</v>
      </c>
      <c r="CB900">
        <v>0</v>
      </c>
      <c r="CC900">
        <v>261</v>
      </c>
      <c r="CD900">
        <v>268</v>
      </c>
      <c r="CE900">
        <v>14</v>
      </c>
      <c r="CF900">
        <v>14</v>
      </c>
      <c r="CG900">
        <v>1</v>
      </c>
      <c r="CH900">
        <v>14</v>
      </c>
      <c r="CI900">
        <v>29</v>
      </c>
      <c r="CJ900">
        <v>14</v>
      </c>
      <c r="CK900">
        <v>29</v>
      </c>
      <c r="CL900">
        <v>3</v>
      </c>
      <c r="CM900">
        <v>2</v>
      </c>
      <c r="CN900">
        <v>2</v>
      </c>
      <c r="CO900">
        <v>2</v>
      </c>
      <c r="CP900">
        <v>6</v>
      </c>
      <c r="CQ900">
        <v>5</v>
      </c>
      <c r="CR900">
        <v>3</v>
      </c>
      <c r="CS900">
        <v>9</v>
      </c>
      <c r="CT900">
        <v>2</v>
      </c>
      <c r="CU900">
        <v>5</v>
      </c>
      <c r="CV900">
        <v>0</v>
      </c>
      <c r="CW900">
        <v>0</v>
      </c>
      <c r="CX900">
        <v>0</v>
      </c>
      <c r="CY900">
        <v>0</v>
      </c>
      <c r="CZ900">
        <v>53.3</v>
      </c>
      <c r="DA900">
        <v>100</v>
      </c>
      <c r="DB900">
        <v>0</v>
      </c>
      <c r="DC900">
        <v>0</v>
      </c>
      <c r="DD900">
        <v>92405</v>
      </c>
      <c r="DE900">
        <v>65864</v>
      </c>
      <c r="DF900">
        <v>4800</v>
      </c>
      <c r="DG900">
        <v>87605</v>
      </c>
      <c r="DH900" t="s">
        <v>125</v>
      </c>
      <c r="DI900" t="s">
        <v>125</v>
      </c>
      <c r="DJ900" t="s">
        <v>125</v>
      </c>
      <c r="DK900" t="s">
        <v>125</v>
      </c>
      <c r="DL900" t="s">
        <v>125</v>
      </c>
      <c r="DM900" t="s">
        <v>125</v>
      </c>
      <c r="DN900" t="s">
        <v>125</v>
      </c>
      <c r="DO900" t="s">
        <v>125</v>
      </c>
      <c r="DP900" t="s">
        <v>125</v>
      </c>
      <c r="DQ900" t="s">
        <v>125</v>
      </c>
      <c r="DR900" t="s">
        <v>125</v>
      </c>
      <c r="DS900" t="s">
        <v>125</v>
      </c>
      <c r="DT900" t="s">
        <v>125</v>
      </c>
      <c r="DU900" t="s">
        <v>163</v>
      </c>
      <c r="DX900">
        <f>VLOOKUP(accepted_2007_to_2018Q4[[#This Row],[grade]], $DV$2:$DW$8, 2, FALSE)</f>
        <v>0.04</v>
      </c>
      <c r="EA900" s="7">
        <f>accepted_2007_to_2018Q4[[#This Row],[base_pd]]*accepted_2007_to_2018Q4[[#This Row],[stress_multiplier]]*accepted_2007_to_2018Q4[[#This Row],[grade_multiplier]]</f>
        <v>0</v>
      </c>
    </row>
    <row r="901" spans="1:131" x14ac:dyDescent="0.35">
      <c r="A901">
        <v>143716156</v>
      </c>
      <c r="B901" t="s">
        <v>125</v>
      </c>
      <c r="C901">
        <v>10000</v>
      </c>
      <c r="D901">
        <v>10000</v>
      </c>
      <c r="E901">
        <v>10000</v>
      </c>
      <c r="F901" t="s">
        <v>151</v>
      </c>
      <c r="G901">
        <v>15.02</v>
      </c>
      <c r="H901">
        <v>346.76</v>
      </c>
      <c r="I901" t="s">
        <v>172</v>
      </c>
      <c r="J901" t="s">
        <v>225</v>
      </c>
      <c r="K901" t="s">
        <v>125</v>
      </c>
      <c r="L901" t="s">
        <v>125</v>
      </c>
      <c r="M901" t="s">
        <v>156</v>
      </c>
      <c r="N901">
        <v>45000</v>
      </c>
      <c r="O901" t="s">
        <v>157</v>
      </c>
      <c r="P901" s="1">
        <v>43405</v>
      </c>
      <c r="Q901" t="s">
        <v>133</v>
      </c>
      <c r="R901" t="s">
        <v>134</v>
      </c>
      <c r="S901" t="s">
        <v>159</v>
      </c>
      <c r="T901" t="s">
        <v>160</v>
      </c>
      <c r="U901">
        <v>24.35</v>
      </c>
      <c r="V901">
        <v>0</v>
      </c>
      <c r="W901" s="1">
        <v>38473</v>
      </c>
      <c r="X901">
        <v>670</v>
      </c>
      <c r="Y901">
        <v>674</v>
      </c>
      <c r="Z901">
        <v>0</v>
      </c>
      <c r="AA901">
        <v>64</v>
      </c>
      <c r="AC901">
        <v>14</v>
      </c>
      <c r="AD901">
        <v>0</v>
      </c>
      <c r="AE901">
        <v>12429</v>
      </c>
      <c r="AF901">
        <v>54.3</v>
      </c>
      <c r="AG901">
        <v>21</v>
      </c>
      <c r="AH901" t="s">
        <v>137</v>
      </c>
      <c r="AI901">
        <v>9096.85</v>
      </c>
      <c r="AJ901">
        <v>9096.85</v>
      </c>
      <c r="AK901">
        <v>1378.7</v>
      </c>
      <c r="AL901">
        <v>1378.7</v>
      </c>
      <c r="AM901">
        <v>903.15</v>
      </c>
      <c r="AN901">
        <v>475.55</v>
      </c>
      <c r="AO901">
        <v>0</v>
      </c>
      <c r="AP901">
        <v>0</v>
      </c>
      <c r="AQ901">
        <v>0</v>
      </c>
      <c r="AR901" s="1">
        <v>43525</v>
      </c>
      <c r="AS901">
        <v>346.76</v>
      </c>
      <c r="AT901" s="1">
        <v>43556</v>
      </c>
      <c r="AU901" s="1">
        <v>43525</v>
      </c>
      <c r="AV901">
        <v>714</v>
      </c>
      <c r="AW901">
        <v>710</v>
      </c>
      <c r="AX901">
        <v>0</v>
      </c>
      <c r="AY901">
        <v>64</v>
      </c>
      <c r="AZ901">
        <v>1</v>
      </c>
      <c r="BA901" t="s">
        <v>161</v>
      </c>
      <c r="BD901" t="s">
        <v>125</v>
      </c>
      <c r="BE901">
        <v>0</v>
      </c>
      <c r="BF901">
        <v>0</v>
      </c>
      <c r="BG901">
        <v>24244</v>
      </c>
      <c r="BH901">
        <v>1</v>
      </c>
      <c r="BI901">
        <v>1</v>
      </c>
      <c r="BJ901">
        <v>1</v>
      </c>
      <c r="BK901">
        <v>1</v>
      </c>
      <c r="BL901">
        <v>4</v>
      </c>
      <c r="BM901">
        <v>11815</v>
      </c>
      <c r="BN901">
        <v>57</v>
      </c>
      <c r="BO901">
        <v>3</v>
      </c>
      <c r="BP901">
        <v>6</v>
      </c>
      <c r="BQ901">
        <v>1702</v>
      </c>
      <c r="BR901">
        <v>55</v>
      </c>
      <c r="BS901">
        <v>22900</v>
      </c>
      <c r="BT901">
        <v>1</v>
      </c>
      <c r="BU901">
        <v>3</v>
      </c>
      <c r="BV901">
        <v>1</v>
      </c>
      <c r="BW901">
        <v>7</v>
      </c>
      <c r="BX901">
        <v>1732</v>
      </c>
      <c r="BY901">
        <v>98</v>
      </c>
      <c r="BZ901">
        <v>94.6</v>
      </c>
      <c r="CA901">
        <v>0</v>
      </c>
      <c r="CB901">
        <v>0</v>
      </c>
      <c r="CC901">
        <v>160</v>
      </c>
      <c r="CD901">
        <v>162</v>
      </c>
      <c r="CE901">
        <v>7</v>
      </c>
      <c r="CF901">
        <v>4</v>
      </c>
      <c r="CG901">
        <v>0</v>
      </c>
      <c r="CH901">
        <v>27</v>
      </c>
      <c r="CJ901">
        <v>7</v>
      </c>
      <c r="CK901">
        <v>64</v>
      </c>
      <c r="CL901">
        <v>1</v>
      </c>
      <c r="CM901">
        <v>1</v>
      </c>
      <c r="CN901">
        <v>10</v>
      </c>
      <c r="CO901">
        <v>1</v>
      </c>
      <c r="CP901">
        <v>2</v>
      </c>
      <c r="CQ901">
        <v>6</v>
      </c>
      <c r="CR901">
        <v>12</v>
      </c>
      <c r="CS901">
        <v>15</v>
      </c>
      <c r="CT901">
        <v>11</v>
      </c>
      <c r="CU901">
        <v>14</v>
      </c>
      <c r="CV901">
        <v>0</v>
      </c>
      <c r="CW901">
        <v>0</v>
      </c>
      <c r="CX901">
        <v>0</v>
      </c>
      <c r="CY901">
        <v>4</v>
      </c>
      <c r="CZ901">
        <v>95.2</v>
      </c>
      <c r="DA901">
        <v>100</v>
      </c>
      <c r="DB901">
        <v>0</v>
      </c>
      <c r="DC901">
        <v>0</v>
      </c>
      <c r="DD901">
        <v>43806</v>
      </c>
      <c r="DE901">
        <v>24244</v>
      </c>
      <c r="DF901">
        <v>1800</v>
      </c>
      <c r="DG901">
        <v>20906</v>
      </c>
      <c r="DH901" t="s">
        <v>125</v>
      </c>
      <c r="DI901" t="s">
        <v>125</v>
      </c>
      <c r="DJ901" t="s">
        <v>125</v>
      </c>
      <c r="DK901" t="s">
        <v>125</v>
      </c>
      <c r="DL901" t="s">
        <v>125</v>
      </c>
      <c r="DM901" t="s">
        <v>125</v>
      </c>
      <c r="DN901" t="s">
        <v>125</v>
      </c>
      <c r="DO901" t="s">
        <v>125</v>
      </c>
      <c r="DP901" t="s">
        <v>125</v>
      </c>
      <c r="DQ901" t="s">
        <v>125</v>
      </c>
      <c r="DR901" t="s">
        <v>125</v>
      </c>
      <c r="DS901" t="s">
        <v>125</v>
      </c>
      <c r="DT901" t="s">
        <v>125</v>
      </c>
      <c r="DU901" t="s">
        <v>163</v>
      </c>
      <c r="DX901">
        <f>VLOOKUP(accepted_2007_to_2018Q4[[#This Row],[grade]], $DV$2:$DW$8, 2, FALSE)</f>
        <v>0.06</v>
      </c>
      <c r="EA901" s="7">
        <f>accepted_2007_to_2018Q4[[#This Row],[base_pd]]*accepted_2007_to_2018Q4[[#This Row],[stress_multiplier]]*accepted_2007_to_2018Q4[[#This Row],[grade_multiplier]]</f>
        <v>0</v>
      </c>
    </row>
    <row r="902" spans="1:131" x14ac:dyDescent="0.35">
      <c r="A902">
        <v>125106268</v>
      </c>
      <c r="B902" t="s">
        <v>125</v>
      </c>
      <c r="C902">
        <v>4200</v>
      </c>
      <c r="D902">
        <v>4200</v>
      </c>
      <c r="E902">
        <v>4200</v>
      </c>
      <c r="F902" t="s">
        <v>151</v>
      </c>
      <c r="G902">
        <v>17.09</v>
      </c>
      <c r="H902">
        <v>149.93</v>
      </c>
      <c r="I902" t="s">
        <v>188</v>
      </c>
      <c r="J902" t="s">
        <v>189</v>
      </c>
      <c r="K902" t="s">
        <v>1145</v>
      </c>
      <c r="L902" t="s">
        <v>192</v>
      </c>
      <c r="M902" t="s">
        <v>131</v>
      </c>
      <c r="N902">
        <v>135000</v>
      </c>
      <c r="O902" t="s">
        <v>157</v>
      </c>
      <c r="P902" s="1">
        <v>43040</v>
      </c>
      <c r="Q902" t="s">
        <v>168</v>
      </c>
      <c r="R902" t="s">
        <v>134</v>
      </c>
      <c r="S902" t="s">
        <v>159</v>
      </c>
      <c r="T902" t="s">
        <v>160</v>
      </c>
      <c r="U902">
        <v>35.479999999999997</v>
      </c>
      <c r="V902">
        <v>0</v>
      </c>
      <c r="W902" s="1">
        <v>39295</v>
      </c>
      <c r="X902">
        <v>700</v>
      </c>
      <c r="Y902">
        <v>704</v>
      </c>
      <c r="Z902">
        <v>0</v>
      </c>
      <c r="AC902">
        <v>33</v>
      </c>
      <c r="AD902">
        <v>0</v>
      </c>
      <c r="AE902">
        <v>35421</v>
      </c>
      <c r="AF902">
        <v>98.7</v>
      </c>
      <c r="AG902">
        <v>55</v>
      </c>
      <c r="AH902" t="s">
        <v>171</v>
      </c>
      <c r="AI902">
        <v>0</v>
      </c>
      <c r="AJ902">
        <v>0</v>
      </c>
      <c r="AK902">
        <v>4233.8905000706</v>
      </c>
      <c r="AL902">
        <v>4233.8900000000003</v>
      </c>
      <c r="AM902">
        <v>4200</v>
      </c>
      <c r="AN902">
        <v>33.89</v>
      </c>
      <c r="AO902">
        <v>0</v>
      </c>
      <c r="AP902">
        <v>0</v>
      </c>
      <c r="AQ902">
        <v>0</v>
      </c>
      <c r="AR902" s="1">
        <v>43070</v>
      </c>
      <c r="AS902">
        <v>4241.87</v>
      </c>
      <c r="AT902" s="1"/>
      <c r="AU902" s="1">
        <v>43525</v>
      </c>
      <c r="AV902">
        <v>674</v>
      </c>
      <c r="AW902">
        <v>670</v>
      </c>
      <c r="AX902">
        <v>0</v>
      </c>
      <c r="AZ902">
        <v>1</v>
      </c>
      <c r="BA902" t="s">
        <v>161</v>
      </c>
      <c r="BD902" t="s">
        <v>125</v>
      </c>
      <c r="BE902">
        <v>0</v>
      </c>
      <c r="BF902">
        <v>0</v>
      </c>
      <c r="BG902">
        <v>193866</v>
      </c>
      <c r="BH902">
        <v>1</v>
      </c>
      <c r="BI902">
        <v>30</v>
      </c>
      <c r="BJ902">
        <v>2</v>
      </c>
      <c r="BK902">
        <v>4</v>
      </c>
      <c r="BL902">
        <v>3</v>
      </c>
      <c r="BM902">
        <v>158445</v>
      </c>
      <c r="BN902">
        <v>80</v>
      </c>
      <c r="BO902">
        <v>0</v>
      </c>
      <c r="BP902">
        <v>0</v>
      </c>
      <c r="BQ902">
        <v>20761</v>
      </c>
      <c r="BR902">
        <v>83</v>
      </c>
      <c r="BS902">
        <v>35900</v>
      </c>
      <c r="BT902">
        <v>0</v>
      </c>
      <c r="BU902">
        <v>2</v>
      </c>
      <c r="BV902">
        <v>0</v>
      </c>
      <c r="BW902">
        <v>4</v>
      </c>
      <c r="BX902">
        <v>5875</v>
      </c>
      <c r="BY902">
        <v>479</v>
      </c>
      <c r="BZ902">
        <v>98.7</v>
      </c>
      <c r="CA902">
        <v>0</v>
      </c>
      <c r="CB902">
        <v>0</v>
      </c>
      <c r="CC902">
        <v>111</v>
      </c>
      <c r="CD902">
        <v>123</v>
      </c>
      <c r="CE902">
        <v>40</v>
      </c>
      <c r="CF902">
        <v>3</v>
      </c>
      <c r="CG902">
        <v>0</v>
      </c>
      <c r="CH902">
        <v>40</v>
      </c>
      <c r="CJ902">
        <v>17</v>
      </c>
      <c r="CL902">
        <v>0</v>
      </c>
      <c r="CM902">
        <v>3</v>
      </c>
      <c r="CN902">
        <v>3</v>
      </c>
      <c r="CO902">
        <v>3</v>
      </c>
      <c r="CP902">
        <v>6</v>
      </c>
      <c r="CQ902">
        <v>49</v>
      </c>
      <c r="CR902">
        <v>3</v>
      </c>
      <c r="CS902">
        <v>6</v>
      </c>
      <c r="CT902">
        <v>3</v>
      </c>
      <c r="CU902">
        <v>33</v>
      </c>
      <c r="CV902">
        <v>0</v>
      </c>
      <c r="CW902">
        <v>0</v>
      </c>
      <c r="CX902">
        <v>0</v>
      </c>
      <c r="CY902">
        <v>2</v>
      </c>
      <c r="CZ902">
        <v>100</v>
      </c>
      <c r="DA902">
        <v>100</v>
      </c>
      <c r="DB902">
        <v>0</v>
      </c>
      <c r="DC902">
        <v>0</v>
      </c>
      <c r="DD902">
        <v>234565</v>
      </c>
      <c r="DE902">
        <v>193866</v>
      </c>
      <c r="DF902">
        <v>35900</v>
      </c>
      <c r="DG902">
        <v>198665</v>
      </c>
      <c r="DH902" t="s">
        <v>125</v>
      </c>
      <c r="DI902" t="s">
        <v>125</v>
      </c>
      <c r="DJ902" t="s">
        <v>125</v>
      </c>
      <c r="DK902" t="s">
        <v>125</v>
      </c>
      <c r="DL902" t="s">
        <v>125</v>
      </c>
      <c r="DM902" t="s">
        <v>125</v>
      </c>
      <c r="DN902" t="s">
        <v>125</v>
      </c>
      <c r="DO902" t="s">
        <v>125</v>
      </c>
      <c r="DP902" t="s">
        <v>125</v>
      </c>
      <c r="DQ902" t="s">
        <v>125</v>
      </c>
      <c r="DR902" t="s">
        <v>125</v>
      </c>
      <c r="DS902" t="s">
        <v>125</v>
      </c>
      <c r="DT902" t="s">
        <v>125</v>
      </c>
      <c r="DU902" t="s">
        <v>163</v>
      </c>
      <c r="DX902">
        <f>VLOOKUP(accepted_2007_to_2018Q4[[#This Row],[grade]], $DV$2:$DW$8, 2, FALSE)</f>
        <v>0.1</v>
      </c>
      <c r="EA902" s="7">
        <f>accepted_2007_to_2018Q4[[#This Row],[base_pd]]*accepted_2007_to_2018Q4[[#This Row],[stress_multiplier]]*accepted_2007_to_2018Q4[[#This Row],[grade_multiplier]]</f>
        <v>0</v>
      </c>
    </row>
    <row r="903" spans="1:131" x14ac:dyDescent="0.35">
      <c r="A903">
        <v>23825556</v>
      </c>
      <c r="B903" t="s">
        <v>125</v>
      </c>
      <c r="C903">
        <v>20400</v>
      </c>
      <c r="D903">
        <v>20400</v>
      </c>
      <c r="E903">
        <v>20400</v>
      </c>
      <c r="F903" t="s">
        <v>126</v>
      </c>
      <c r="G903">
        <v>12.99</v>
      </c>
      <c r="H903">
        <v>464.06</v>
      </c>
      <c r="I903" t="s">
        <v>172</v>
      </c>
      <c r="J903" t="s">
        <v>173</v>
      </c>
      <c r="K903" t="s">
        <v>1146</v>
      </c>
      <c r="L903" t="s">
        <v>175</v>
      </c>
      <c r="M903" t="s">
        <v>131</v>
      </c>
      <c r="N903">
        <v>90000</v>
      </c>
      <c r="O903" t="s">
        <v>132</v>
      </c>
      <c r="P903" s="1">
        <v>41852</v>
      </c>
      <c r="Q903" t="s">
        <v>158</v>
      </c>
      <c r="R903" t="s">
        <v>134</v>
      </c>
      <c r="S903" t="s">
        <v>159</v>
      </c>
      <c r="T903" t="s">
        <v>160</v>
      </c>
      <c r="U903">
        <v>27.14</v>
      </c>
      <c r="V903">
        <v>0</v>
      </c>
      <c r="W903" s="1">
        <v>30072</v>
      </c>
      <c r="X903">
        <v>710</v>
      </c>
      <c r="Y903">
        <v>714</v>
      </c>
      <c r="Z903">
        <v>0</v>
      </c>
      <c r="AA903">
        <v>78</v>
      </c>
      <c r="AC903">
        <v>10</v>
      </c>
      <c r="AD903">
        <v>0</v>
      </c>
      <c r="AE903">
        <v>22319</v>
      </c>
      <c r="AF903">
        <v>78.900000000000006</v>
      </c>
      <c r="AG903">
        <v>33</v>
      </c>
      <c r="AH903" t="s">
        <v>171</v>
      </c>
      <c r="AI903">
        <v>0</v>
      </c>
      <c r="AJ903">
        <v>0</v>
      </c>
      <c r="AK903">
        <v>7820.71</v>
      </c>
      <c r="AL903">
        <v>7820.71</v>
      </c>
      <c r="AM903">
        <v>2554.27</v>
      </c>
      <c r="AN903">
        <v>2086.33</v>
      </c>
      <c r="AO903">
        <v>0</v>
      </c>
      <c r="AP903">
        <v>3180.11</v>
      </c>
      <c r="AQ903">
        <v>572.4197999964</v>
      </c>
      <c r="AR903" s="1">
        <v>42156</v>
      </c>
      <c r="AS903">
        <v>464.06</v>
      </c>
      <c r="AT903" s="1"/>
      <c r="AU903" s="1">
        <v>42644</v>
      </c>
      <c r="AV903">
        <v>594</v>
      </c>
      <c r="AW903">
        <v>590</v>
      </c>
      <c r="AX903">
        <v>0</v>
      </c>
      <c r="AY903">
        <v>78</v>
      </c>
      <c r="AZ903">
        <v>1</v>
      </c>
      <c r="BA903" t="s">
        <v>161</v>
      </c>
      <c r="BD903" t="s">
        <v>125</v>
      </c>
      <c r="BE903">
        <v>0</v>
      </c>
      <c r="BF903">
        <v>0</v>
      </c>
      <c r="BG903">
        <v>184665</v>
      </c>
      <c r="BS903">
        <v>28300</v>
      </c>
      <c r="BW903">
        <v>5</v>
      </c>
      <c r="BX903">
        <v>18467</v>
      </c>
      <c r="BY903">
        <v>490</v>
      </c>
      <c r="BZ903">
        <v>96.1</v>
      </c>
      <c r="CA903">
        <v>0</v>
      </c>
      <c r="CB903">
        <v>0</v>
      </c>
      <c r="CC903">
        <v>173</v>
      </c>
      <c r="CD903">
        <v>387</v>
      </c>
      <c r="CE903">
        <v>7</v>
      </c>
      <c r="CF903">
        <v>7</v>
      </c>
      <c r="CG903">
        <v>5</v>
      </c>
      <c r="CH903">
        <v>50</v>
      </c>
      <c r="CI903">
        <v>78</v>
      </c>
      <c r="CJ903">
        <v>8</v>
      </c>
      <c r="CK903">
        <v>78</v>
      </c>
      <c r="CL903">
        <v>1</v>
      </c>
      <c r="CM903">
        <v>3</v>
      </c>
      <c r="CN903">
        <v>6</v>
      </c>
      <c r="CO903">
        <v>3</v>
      </c>
      <c r="CP903">
        <v>7</v>
      </c>
      <c r="CQ903">
        <v>10</v>
      </c>
      <c r="CR903">
        <v>6</v>
      </c>
      <c r="CS903">
        <v>17</v>
      </c>
      <c r="CT903">
        <v>6</v>
      </c>
      <c r="CU903">
        <v>10</v>
      </c>
      <c r="CV903">
        <v>0</v>
      </c>
      <c r="CW903">
        <v>0</v>
      </c>
      <c r="CX903">
        <v>0</v>
      </c>
      <c r="CY903">
        <v>2</v>
      </c>
      <c r="CZ903">
        <v>97</v>
      </c>
      <c r="DA903">
        <v>100</v>
      </c>
      <c r="DB903">
        <v>0</v>
      </c>
      <c r="DC903">
        <v>0</v>
      </c>
      <c r="DD903">
        <v>211284</v>
      </c>
      <c r="DE903">
        <v>60331</v>
      </c>
      <c r="DF903">
        <v>12600</v>
      </c>
      <c r="DG903">
        <v>55000</v>
      </c>
      <c r="DH903" t="s">
        <v>125</v>
      </c>
      <c r="DI903" t="s">
        <v>125</v>
      </c>
      <c r="DJ903" t="s">
        <v>125</v>
      </c>
      <c r="DK903" t="s">
        <v>125</v>
      </c>
      <c r="DL903" t="s">
        <v>125</v>
      </c>
      <c r="DM903" t="s">
        <v>125</v>
      </c>
      <c r="DN903" t="s">
        <v>125</v>
      </c>
      <c r="DO903" t="s">
        <v>125</v>
      </c>
      <c r="DP903" t="s">
        <v>125</v>
      </c>
      <c r="DQ903" t="s">
        <v>125</v>
      </c>
      <c r="DR903" t="s">
        <v>125</v>
      </c>
      <c r="DS903" t="s">
        <v>125</v>
      </c>
      <c r="DT903" t="s">
        <v>125</v>
      </c>
      <c r="DU903" t="s">
        <v>163</v>
      </c>
      <c r="DX903">
        <f>VLOOKUP(accepted_2007_to_2018Q4[[#This Row],[grade]], $DV$2:$DW$8, 2, FALSE)</f>
        <v>0.06</v>
      </c>
      <c r="EA903" s="7">
        <f>accepted_2007_to_2018Q4[[#This Row],[base_pd]]*accepted_2007_to_2018Q4[[#This Row],[stress_multiplier]]*accepted_2007_to_2018Q4[[#This Row],[grade_multiplier]]</f>
        <v>0</v>
      </c>
    </row>
    <row r="904" spans="1:131" x14ac:dyDescent="0.35">
      <c r="A904">
        <v>114140705</v>
      </c>
      <c r="B904" t="s">
        <v>125</v>
      </c>
      <c r="C904">
        <v>24000</v>
      </c>
      <c r="D904">
        <v>24000</v>
      </c>
      <c r="E904">
        <v>24000</v>
      </c>
      <c r="F904" t="s">
        <v>126</v>
      </c>
      <c r="G904">
        <v>16.02</v>
      </c>
      <c r="H904">
        <v>583.89</v>
      </c>
      <c r="I904" t="s">
        <v>172</v>
      </c>
      <c r="J904" t="s">
        <v>252</v>
      </c>
      <c r="K904" t="s">
        <v>1147</v>
      </c>
      <c r="L904" t="s">
        <v>215</v>
      </c>
      <c r="M904" t="s">
        <v>156</v>
      </c>
      <c r="N904">
        <v>36000</v>
      </c>
      <c r="O904" t="s">
        <v>179</v>
      </c>
      <c r="P904" s="1">
        <v>42948</v>
      </c>
      <c r="Q904" t="s">
        <v>261</v>
      </c>
      <c r="R904" t="s">
        <v>134</v>
      </c>
      <c r="S904" t="s">
        <v>135</v>
      </c>
      <c r="T904" t="s">
        <v>136</v>
      </c>
      <c r="U904">
        <v>8.1300000000000008</v>
      </c>
      <c r="V904">
        <v>0</v>
      </c>
      <c r="W904" s="1">
        <v>41000</v>
      </c>
      <c r="X904">
        <v>710</v>
      </c>
      <c r="Y904">
        <v>714</v>
      </c>
      <c r="Z904">
        <v>0</v>
      </c>
      <c r="AC904">
        <v>5</v>
      </c>
      <c r="AD904">
        <v>0</v>
      </c>
      <c r="AE904">
        <v>7630</v>
      </c>
      <c r="AF904">
        <v>65.2</v>
      </c>
      <c r="AG904">
        <v>7</v>
      </c>
      <c r="AH904" t="s">
        <v>137</v>
      </c>
      <c r="AI904">
        <v>19104.689999999999</v>
      </c>
      <c r="AJ904">
        <v>19104.689999999999</v>
      </c>
      <c r="AK904">
        <v>10404.59</v>
      </c>
      <c r="AL904">
        <v>10404.59</v>
      </c>
      <c r="AM904">
        <v>4895.3100000000004</v>
      </c>
      <c r="AN904">
        <v>5480.09</v>
      </c>
      <c r="AO904">
        <v>29.19</v>
      </c>
      <c r="AP904">
        <v>0</v>
      </c>
      <c r="AQ904">
        <v>0</v>
      </c>
      <c r="AR904" s="1">
        <v>43525</v>
      </c>
      <c r="AS904">
        <v>1417.66</v>
      </c>
      <c r="AT904" s="1">
        <v>43556</v>
      </c>
      <c r="AU904" s="1">
        <v>43525</v>
      </c>
      <c r="AV904">
        <v>514</v>
      </c>
      <c r="AW904">
        <v>510</v>
      </c>
      <c r="AX904">
        <v>0</v>
      </c>
      <c r="AZ904">
        <v>1</v>
      </c>
      <c r="BA904" t="s">
        <v>138</v>
      </c>
      <c r="BB904">
        <v>65000</v>
      </c>
      <c r="BC904">
        <v>29.7</v>
      </c>
      <c r="BD904" t="s">
        <v>179</v>
      </c>
      <c r="BE904">
        <v>0</v>
      </c>
      <c r="BF904">
        <v>0</v>
      </c>
      <c r="BG904">
        <v>7630</v>
      </c>
      <c r="BH904">
        <v>0</v>
      </c>
      <c r="BI904">
        <v>0</v>
      </c>
      <c r="BJ904">
        <v>0</v>
      </c>
      <c r="BK904">
        <v>0</v>
      </c>
      <c r="BM904">
        <v>0</v>
      </c>
      <c r="BO904">
        <v>1</v>
      </c>
      <c r="BP904">
        <v>2</v>
      </c>
      <c r="BQ904">
        <v>2983</v>
      </c>
      <c r="BR904">
        <v>65</v>
      </c>
      <c r="BS904">
        <v>11700</v>
      </c>
      <c r="BT904">
        <v>0</v>
      </c>
      <c r="BU904">
        <v>0</v>
      </c>
      <c r="BV904">
        <v>0</v>
      </c>
      <c r="BW904">
        <v>2</v>
      </c>
      <c r="BX904">
        <v>1526</v>
      </c>
      <c r="BY904">
        <v>3804</v>
      </c>
      <c r="BZ904">
        <v>66.599999999999994</v>
      </c>
      <c r="CA904">
        <v>0</v>
      </c>
      <c r="CB904">
        <v>0</v>
      </c>
      <c r="CD904">
        <v>63</v>
      </c>
      <c r="CE904">
        <v>9</v>
      </c>
      <c r="CF904">
        <v>9</v>
      </c>
      <c r="CG904">
        <v>0</v>
      </c>
      <c r="CH904">
        <v>9</v>
      </c>
      <c r="CL904">
        <v>0</v>
      </c>
      <c r="CM904">
        <v>3</v>
      </c>
      <c r="CN904">
        <v>4</v>
      </c>
      <c r="CO904">
        <v>4</v>
      </c>
      <c r="CP904">
        <v>5</v>
      </c>
      <c r="CQ904">
        <v>0</v>
      </c>
      <c r="CR904">
        <v>5</v>
      </c>
      <c r="CS904">
        <v>7</v>
      </c>
      <c r="CT904">
        <v>4</v>
      </c>
      <c r="CU904">
        <v>5</v>
      </c>
      <c r="CV904">
        <v>0</v>
      </c>
      <c r="CW904">
        <v>0</v>
      </c>
      <c r="CX904">
        <v>0</v>
      </c>
      <c r="CY904">
        <v>1</v>
      </c>
      <c r="CZ904">
        <v>100</v>
      </c>
      <c r="DA904">
        <v>50</v>
      </c>
      <c r="DB904">
        <v>0</v>
      </c>
      <c r="DC904">
        <v>0</v>
      </c>
      <c r="DD904">
        <v>11700</v>
      </c>
      <c r="DE904">
        <v>7630</v>
      </c>
      <c r="DF904">
        <v>11400</v>
      </c>
      <c r="DG904">
        <v>0</v>
      </c>
      <c r="DH904" t="s">
        <v>1148</v>
      </c>
      <c r="DI904" t="s">
        <v>505</v>
      </c>
      <c r="DJ904" t="s">
        <v>506</v>
      </c>
      <c r="DK904" t="s">
        <v>1149</v>
      </c>
      <c r="DL904" t="s">
        <v>143</v>
      </c>
      <c r="DM904" t="s">
        <v>149</v>
      </c>
      <c r="DN904" t="s">
        <v>458</v>
      </c>
      <c r="DO904" t="s">
        <v>1150</v>
      </c>
      <c r="DP904" t="s">
        <v>324</v>
      </c>
      <c r="DQ904" t="s">
        <v>1151</v>
      </c>
      <c r="DR904" t="s">
        <v>149</v>
      </c>
      <c r="DS904" t="s">
        <v>149</v>
      </c>
      <c r="DT904" t="s">
        <v>125</v>
      </c>
      <c r="DU904" t="s">
        <v>163</v>
      </c>
      <c r="DX904">
        <f>VLOOKUP(accepted_2007_to_2018Q4[[#This Row],[grade]], $DV$2:$DW$8, 2, FALSE)</f>
        <v>0.06</v>
      </c>
      <c r="EA904" s="7">
        <f>accepted_2007_to_2018Q4[[#This Row],[base_pd]]*accepted_2007_to_2018Q4[[#This Row],[stress_multiplier]]*accepted_2007_to_2018Q4[[#This Row],[grade_multiplier]]</f>
        <v>0</v>
      </c>
    </row>
    <row r="905" spans="1:131" x14ac:dyDescent="0.35">
      <c r="A905">
        <v>61372795</v>
      </c>
      <c r="B905" t="s">
        <v>125</v>
      </c>
      <c r="C905">
        <v>6000</v>
      </c>
      <c r="D905">
        <v>6000</v>
      </c>
      <c r="E905">
        <v>6000</v>
      </c>
      <c r="F905" t="s">
        <v>151</v>
      </c>
      <c r="G905">
        <v>10.99</v>
      </c>
      <c r="H905">
        <v>196.41</v>
      </c>
      <c r="I905" t="s">
        <v>164</v>
      </c>
      <c r="J905" t="s">
        <v>230</v>
      </c>
      <c r="K905" t="s">
        <v>1152</v>
      </c>
      <c r="L905" t="s">
        <v>167</v>
      </c>
      <c r="M905" t="s">
        <v>156</v>
      </c>
      <c r="N905">
        <v>60000</v>
      </c>
      <c r="O905" t="s">
        <v>179</v>
      </c>
      <c r="P905" s="1">
        <v>42278</v>
      </c>
      <c r="Q905" t="s">
        <v>168</v>
      </c>
      <c r="R905" t="s">
        <v>134</v>
      </c>
      <c r="S905" t="s">
        <v>135</v>
      </c>
      <c r="T905" t="s">
        <v>136</v>
      </c>
      <c r="U905">
        <v>9.1199999999999992</v>
      </c>
      <c r="V905">
        <v>0</v>
      </c>
      <c r="W905" s="1">
        <v>38930</v>
      </c>
      <c r="X905">
        <v>685</v>
      </c>
      <c r="Y905">
        <v>689</v>
      </c>
      <c r="Z905">
        <v>0</v>
      </c>
      <c r="AC905">
        <v>12</v>
      </c>
      <c r="AD905">
        <v>0</v>
      </c>
      <c r="AE905">
        <v>15024</v>
      </c>
      <c r="AF905">
        <v>74.400000000000006</v>
      </c>
      <c r="AG905">
        <v>14</v>
      </c>
      <c r="AH905" t="s">
        <v>171</v>
      </c>
      <c r="AI905">
        <v>0</v>
      </c>
      <c r="AJ905">
        <v>0</v>
      </c>
      <c r="AK905">
        <v>7087.8241452831999</v>
      </c>
      <c r="AL905">
        <v>7087.82</v>
      </c>
      <c r="AM905">
        <v>6000</v>
      </c>
      <c r="AN905">
        <v>1087.82</v>
      </c>
      <c r="AO905">
        <v>0</v>
      </c>
      <c r="AP905">
        <v>0</v>
      </c>
      <c r="AQ905">
        <v>0</v>
      </c>
      <c r="AR905" s="1">
        <v>43405</v>
      </c>
      <c r="AS905">
        <v>2.41</v>
      </c>
      <c r="AT905" s="1"/>
      <c r="AU905" s="1">
        <v>43497</v>
      </c>
      <c r="AV905">
        <v>544</v>
      </c>
      <c r="AW905">
        <v>540</v>
      </c>
      <c r="AX905">
        <v>0</v>
      </c>
      <c r="AZ905">
        <v>1</v>
      </c>
      <c r="BA905" t="s">
        <v>161</v>
      </c>
      <c r="BD905" t="s">
        <v>125</v>
      </c>
      <c r="BE905">
        <v>0</v>
      </c>
      <c r="BF905">
        <v>0</v>
      </c>
      <c r="BG905">
        <v>19042</v>
      </c>
      <c r="BS905">
        <v>20200</v>
      </c>
      <c r="BW905">
        <v>1</v>
      </c>
      <c r="BX905">
        <v>1587</v>
      </c>
      <c r="BY905">
        <v>271</v>
      </c>
      <c r="BZ905">
        <v>97.8</v>
      </c>
      <c r="CA905">
        <v>0</v>
      </c>
      <c r="CB905">
        <v>0</v>
      </c>
      <c r="CC905">
        <v>91</v>
      </c>
      <c r="CD905">
        <v>110</v>
      </c>
      <c r="CE905">
        <v>13</v>
      </c>
      <c r="CF905">
        <v>13</v>
      </c>
      <c r="CG905">
        <v>0</v>
      </c>
      <c r="CH905">
        <v>13</v>
      </c>
      <c r="CL905">
        <v>0</v>
      </c>
      <c r="CM905">
        <v>7</v>
      </c>
      <c r="CN905">
        <v>9</v>
      </c>
      <c r="CO905">
        <v>7</v>
      </c>
      <c r="CP905">
        <v>7</v>
      </c>
      <c r="CQ905">
        <v>3</v>
      </c>
      <c r="CR905">
        <v>10</v>
      </c>
      <c r="CS905">
        <v>11</v>
      </c>
      <c r="CT905">
        <v>9</v>
      </c>
      <c r="CU905">
        <v>12</v>
      </c>
      <c r="CV905">
        <v>0</v>
      </c>
      <c r="CW905">
        <v>0</v>
      </c>
      <c r="CX905">
        <v>0</v>
      </c>
      <c r="CY905">
        <v>0</v>
      </c>
      <c r="CZ905">
        <v>100</v>
      </c>
      <c r="DA905">
        <v>100</v>
      </c>
      <c r="DB905">
        <v>0</v>
      </c>
      <c r="DC905">
        <v>0</v>
      </c>
      <c r="DD905">
        <v>25078</v>
      </c>
      <c r="DE905">
        <v>19042</v>
      </c>
      <c r="DF905">
        <v>12200</v>
      </c>
      <c r="DG905">
        <v>4878</v>
      </c>
      <c r="DH905" t="s">
        <v>125</v>
      </c>
      <c r="DI905" t="s">
        <v>125</v>
      </c>
      <c r="DJ905" t="s">
        <v>125</v>
      </c>
      <c r="DK905" t="s">
        <v>125</v>
      </c>
      <c r="DL905" t="s">
        <v>125</v>
      </c>
      <c r="DM905" t="s">
        <v>125</v>
      </c>
      <c r="DN905" t="s">
        <v>125</v>
      </c>
      <c r="DO905" t="s">
        <v>125</v>
      </c>
      <c r="DP905" t="s">
        <v>125</v>
      </c>
      <c r="DQ905" t="s">
        <v>125</v>
      </c>
      <c r="DR905" t="s">
        <v>125</v>
      </c>
      <c r="DS905" t="s">
        <v>125</v>
      </c>
      <c r="DT905" t="s">
        <v>125</v>
      </c>
      <c r="DU905" t="s">
        <v>163</v>
      </c>
      <c r="DX905">
        <f>VLOOKUP(accepted_2007_to_2018Q4[[#This Row],[grade]], $DV$2:$DW$8, 2, FALSE)</f>
        <v>0.04</v>
      </c>
      <c r="EA905" s="7">
        <f>accepted_2007_to_2018Q4[[#This Row],[base_pd]]*accepted_2007_to_2018Q4[[#This Row],[stress_multiplier]]*accepted_2007_to_2018Q4[[#This Row],[grade_multiplier]]</f>
        <v>0</v>
      </c>
    </row>
    <row r="906" spans="1:131" x14ac:dyDescent="0.35">
      <c r="A906">
        <v>7726045</v>
      </c>
      <c r="B906" t="s">
        <v>125</v>
      </c>
      <c r="C906">
        <v>5500</v>
      </c>
      <c r="D906">
        <v>5500</v>
      </c>
      <c r="E906">
        <v>5500</v>
      </c>
      <c r="F906" t="s">
        <v>151</v>
      </c>
      <c r="G906">
        <v>19.52</v>
      </c>
      <c r="H906">
        <v>203.06</v>
      </c>
      <c r="I906" t="s">
        <v>188</v>
      </c>
      <c r="J906" t="s">
        <v>268</v>
      </c>
      <c r="K906" t="s">
        <v>1153</v>
      </c>
      <c r="L906" t="s">
        <v>215</v>
      </c>
      <c r="M906" t="s">
        <v>156</v>
      </c>
      <c r="N906">
        <v>30000</v>
      </c>
      <c r="O906" t="s">
        <v>157</v>
      </c>
      <c r="P906" s="1">
        <v>41548</v>
      </c>
      <c r="Q906" t="s">
        <v>158</v>
      </c>
      <c r="R906" t="s">
        <v>134</v>
      </c>
      <c r="S906" t="s">
        <v>159</v>
      </c>
      <c r="T906" t="s">
        <v>1154</v>
      </c>
      <c r="U906">
        <v>21.4</v>
      </c>
      <c r="V906">
        <v>0</v>
      </c>
      <c r="W906" s="1">
        <v>38718</v>
      </c>
      <c r="X906">
        <v>665</v>
      </c>
      <c r="Y906">
        <v>669</v>
      </c>
      <c r="Z906">
        <v>0</v>
      </c>
      <c r="AC906">
        <v>8</v>
      </c>
      <c r="AD906">
        <v>0</v>
      </c>
      <c r="AE906">
        <v>6917</v>
      </c>
      <c r="AF906">
        <v>73.599999999999994</v>
      </c>
      <c r="AG906">
        <v>18</v>
      </c>
      <c r="AH906" t="s">
        <v>171</v>
      </c>
      <c r="AI906">
        <v>0</v>
      </c>
      <c r="AJ906">
        <v>0</v>
      </c>
      <c r="AK906">
        <v>2086.48</v>
      </c>
      <c r="AL906">
        <v>2086.48</v>
      </c>
      <c r="AM906">
        <v>834.84</v>
      </c>
      <c r="AN906">
        <v>586.26</v>
      </c>
      <c r="AO906">
        <v>0</v>
      </c>
      <c r="AP906">
        <v>665.38</v>
      </c>
      <c r="AQ906">
        <v>6.6505999999999998</v>
      </c>
      <c r="AR906" s="1">
        <v>41760</v>
      </c>
      <c r="AS906">
        <v>203.06</v>
      </c>
      <c r="AT906" s="1"/>
      <c r="AU906" s="1">
        <v>42644</v>
      </c>
      <c r="AV906">
        <v>539</v>
      </c>
      <c r="AW906">
        <v>535</v>
      </c>
      <c r="AX906">
        <v>0</v>
      </c>
      <c r="AZ906">
        <v>1</v>
      </c>
      <c r="BA906" t="s">
        <v>161</v>
      </c>
      <c r="BD906" t="s">
        <v>125</v>
      </c>
      <c r="BE906">
        <v>0</v>
      </c>
      <c r="BF906">
        <v>0</v>
      </c>
      <c r="BG906">
        <v>28313</v>
      </c>
      <c r="BS906">
        <v>9400</v>
      </c>
      <c r="BW906">
        <v>4</v>
      </c>
      <c r="BX906">
        <v>3539</v>
      </c>
      <c r="BY906">
        <v>0</v>
      </c>
      <c r="BZ906">
        <v>100.4</v>
      </c>
      <c r="CA906">
        <v>0</v>
      </c>
      <c r="CB906">
        <v>0</v>
      </c>
      <c r="CC906">
        <v>66</v>
      </c>
      <c r="CD906">
        <v>94</v>
      </c>
      <c r="CE906">
        <v>11</v>
      </c>
      <c r="CF906">
        <v>7</v>
      </c>
      <c r="CG906">
        <v>0</v>
      </c>
      <c r="CH906">
        <v>12</v>
      </c>
      <c r="CJ906">
        <v>7</v>
      </c>
      <c r="CL906">
        <v>0</v>
      </c>
      <c r="CM906">
        <v>5</v>
      </c>
      <c r="CN906">
        <v>6</v>
      </c>
      <c r="CO906">
        <v>5</v>
      </c>
      <c r="CP906">
        <v>10</v>
      </c>
      <c r="CQ906">
        <v>5</v>
      </c>
      <c r="CR906">
        <v>7</v>
      </c>
      <c r="CS906">
        <v>13</v>
      </c>
      <c r="CT906">
        <v>6</v>
      </c>
      <c r="CU906">
        <v>8</v>
      </c>
      <c r="CV906">
        <v>0</v>
      </c>
      <c r="CW906">
        <v>0</v>
      </c>
      <c r="CX906">
        <v>0</v>
      </c>
      <c r="CY906">
        <v>4</v>
      </c>
      <c r="CZ906">
        <v>100</v>
      </c>
      <c r="DA906">
        <v>100</v>
      </c>
      <c r="DB906">
        <v>0</v>
      </c>
      <c r="DC906">
        <v>0</v>
      </c>
      <c r="DD906">
        <v>32174</v>
      </c>
      <c r="DE906">
        <v>28313</v>
      </c>
      <c r="DF906">
        <v>6500</v>
      </c>
      <c r="DG906">
        <v>22774</v>
      </c>
      <c r="DH906" t="s">
        <v>125</v>
      </c>
      <c r="DI906" t="s">
        <v>125</v>
      </c>
      <c r="DJ906" t="s">
        <v>125</v>
      </c>
      <c r="DK906" t="s">
        <v>125</v>
      </c>
      <c r="DL906" t="s">
        <v>125</v>
      </c>
      <c r="DM906" t="s">
        <v>125</v>
      </c>
      <c r="DN906" t="s">
        <v>125</v>
      </c>
      <c r="DO906" t="s">
        <v>125</v>
      </c>
      <c r="DP906" t="s">
        <v>125</v>
      </c>
      <c r="DQ906" t="s">
        <v>125</v>
      </c>
      <c r="DR906" t="s">
        <v>125</v>
      </c>
      <c r="DS906" t="s">
        <v>125</v>
      </c>
      <c r="DT906" t="s">
        <v>125</v>
      </c>
      <c r="DU906" t="s">
        <v>163</v>
      </c>
      <c r="DX906">
        <f>VLOOKUP(accepted_2007_to_2018Q4[[#This Row],[grade]], $DV$2:$DW$8, 2, FALSE)</f>
        <v>0.1</v>
      </c>
      <c r="EA906" s="7">
        <f>accepted_2007_to_2018Q4[[#This Row],[base_pd]]*accepted_2007_to_2018Q4[[#This Row],[stress_multiplier]]*accepted_2007_to_2018Q4[[#This Row],[grade_multiplier]]</f>
        <v>0</v>
      </c>
    </row>
    <row r="907" spans="1:131" x14ac:dyDescent="0.35">
      <c r="A907">
        <v>145487088</v>
      </c>
      <c r="B907" t="s">
        <v>125</v>
      </c>
      <c r="C907">
        <v>20000</v>
      </c>
      <c r="D907">
        <v>20000</v>
      </c>
      <c r="E907">
        <v>20000</v>
      </c>
      <c r="F907" t="s">
        <v>151</v>
      </c>
      <c r="G907">
        <v>7.56</v>
      </c>
      <c r="H907">
        <v>622.67999999999995</v>
      </c>
      <c r="I907" t="s">
        <v>127</v>
      </c>
      <c r="J907" t="s">
        <v>227</v>
      </c>
      <c r="K907" t="s">
        <v>1155</v>
      </c>
      <c r="L907" t="s">
        <v>175</v>
      </c>
      <c r="M907" t="s">
        <v>131</v>
      </c>
      <c r="N907">
        <v>64480</v>
      </c>
      <c r="O907" t="s">
        <v>179</v>
      </c>
      <c r="P907" s="1">
        <v>43435</v>
      </c>
      <c r="Q907" t="s">
        <v>133</v>
      </c>
      <c r="R907" t="s">
        <v>134</v>
      </c>
      <c r="S907" t="s">
        <v>159</v>
      </c>
      <c r="T907" t="s">
        <v>160</v>
      </c>
      <c r="U907">
        <v>22.61</v>
      </c>
      <c r="V907">
        <v>0</v>
      </c>
      <c r="W907" s="1">
        <v>37012</v>
      </c>
      <c r="X907">
        <v>715</v>
      </c>
      <c r="Y907">
        <v>719</v>
      </c>
      <c r="Z907">
        <v>0</v>
      </c>
      <c r="AA907">
        <v>81</v>
      </c>
      <c r="AC907">
        <v>8</v>
      </c>
      <c r="AD907">
        <v>0</v>
      </c>
      <c r="AE907">
        <v>19131</v>
      </c>
      <c r="AF907">
        <v>27.6</v>
      </c>
      <c r="AG907">
        <v>11</v>
      </c>
      <c r="AH907" t="s">
        <v>137</v>
      </c>
      <c r="AI907">
        <v>18500.55</v>
      </c>
      <c r="AJ907">
        <v>18500.55</v>
      </c>
      <c r="AK907">
        <v>1847.04</v>
      </c>
      <c r="AL907">
        <v>1847.04</v>
      </c>
      <c r="AM907">
        <v>1499.45</v>
      </c>
      <c r="AN907">
        <v>347.59</v>
      </c>
      <c r="AO907">
        <v>0</v>
      </c>
      <c r="AP907">
        <v>0</v>
      </c>
      <c r="AQ907">
        <v>0</v>
      </c>
      <c r="AR907" s="1">
        <v>43525</v>
      </c>
      <c r="AS907">
        <v>622.67999999999995</v>
      </c>
      <c r="AT907" s="1">
        <v>43556</v>
      </c>
      <c r="AU907" s="1">
        <v>43525</v>
      </c>
      <c r="AV907">
        <v>729</v>
      </c>
      <c r="AW907">
        <v>725</v>
      </c>
      <c r="AX907">
        <v>1</v>
      </c>
      <c r="AZ907">
        <v>1</v>
      </c>
      <c r="BA907" t="s">
        <v>161</v>
      </c>
      <c r="BD907" t="s">
        <v>125</v>
      </c>
      <c r="BE907">
        <v>0</v>
      </c>
      <c r="BF907">
        <v>185</v>
      </c>
      <c r="BG907">
        <v>120420</v>
      </c>
      <c r="BH907">
        <v>1</v>
      </c>
      <c r="BI907">
        <v>2</v>
      </c>
      <c r="BJ907">
        <v>1</v>
      </c>
      <c r="BK907">
        <v>2</v>
      </c>
      <c r="BL907">
        <v>5</v>
      </c>
      <c r="BM907">
        <v>42803</v>
      </c>
      <c r="BN907">
        <v>87</v>
      </c>
      <c r="BO907">
        <v>0</v>
      </c>
      <c r="BP907">
        <v>2</v>
      </c>
      <c r="BQ907">
        <v>11069</v>
      </c>
      <c r="BR907">
        <v>52</v>
      </c>
      <c r="BS907">
        <v>69400</v>
      </c>
      <c r="BT907">
        <v>2</v>
      </c>
      <c r="BU907">
        <v>1</v>
      </c>
      <c r="BV907">
        <v>1</v>
      </c>
      <c r="BW907">
        <v>4</v>
      </c>
      <c r="BX907">
        <v>15053</v>
      </c>
      <c r="BY907">
        <v>37127</v>
      </c>
      <c r="BZ907">
        <v>28.6</v>
      </c>
      <c r="CA907">
        <v>0</v>
      </c>
      <c r="CB907">
        <v>0</v>
      </c>
      <c r="CC907">
        <v>57</v>
      </c>
      <c r="CD907">
        <v>110</v>
      </c>
      <c r="CE907">
        <v>14</v>
      </c>
      <c r="CF907">
        <v>5</v>
      </c>
      <c r="CG907">
        <v>2</v>
      </c>
      <c r="CH907">
        <v>21</v>
      </c>
      <c r="CJ907">
        <v>5</v>
      </c>
      <c r="CL907">
        <v>0</v>
      </c>
      <c r="CM907">
        <v>2</v>
      </c>
      <c r="CN907">
        <v>4</v>
      </c>
      <c r="CO907">
        <v>3</v>
      </c>
      <c r="CP907">
        <v>3</v>
      </c>
      <c r="CQ907">
        <v>3</v>
      </c>
      <c r="CR907">
        <v>5</v>
      </c>
      <c r="CS907">
        <v>6</v>
      </c>
      <c r="CT907">
        <v>4</v>
      </c>
      <c r="CU907">
        <v>8</v>
      </c>
      <c r="CV907">
        <v>0</v>
      </c>
      <c r="CW907">
        <v>0</v>
      </c>
      <c r="CX907">
        <v>0</v>
      </c>
      <c r="CY907">
        <v>1</v>
      </c>
      <c r="CZ907">
        <v>90.9</v>
      </c>
      <c r="DA907">
        <v>0</v>
      </c>
      <c r="DB907">
        <v>0</v>
      </c>
      <c r="DC907">
        <v>0</v>
      </c>
      <c r="DD907">
        <v>201905</v>
      </c>
      <c r="DE907">
        <v>61934</v>
      </c>
      <c r="DF907">
        <v>52000</v>
      </c>
      <c r="DG907">
        <v>49505</v>
      </c>
      <c r="DH907" t="s">
        <v>125</v>
      </c>
      <c r="DI907" t="s">
        <v>125</v>
      </c>
      <c r="DJ907" t="s">
        <v>125</v>
      </c>
      <c r="DK907" t="s">
        <v>125</v>
      </c>
      <c r="DL907" t="s">
        <v>125</v>
      </c>
      <c r="DM907" t="s">
        <v>125</v>
      </c>
      <c r="DN907" t="s">
        <v>125</v>
      </c>
      <c r="DO907" t="s">
        <v>125</v>
      </c>
      <c r="DP907" t="s">
        <v>125</v>
      </c>
      <c r="DQ907" t="s">
        <v>125</v>
      </c>
      <c r="DR907" t="s">
        <v>125</v>
      </c>
      <c r="DS907" t="s">
        <v>125</v>
      </c>
      <c r="DT907" t="s">
        <v>125</v>
      </c>
      <c r="DU907" t="s">
        <v>163</v>
      </c>
      <c r="DX907">
        <f>VLOOKUP(accepted_2007_to_2018Q4[[#This Row],[grade]], $DV$2:$DW$8, 2, FALSE)</f>
        <v>0.02</v>
      </c>
      <c r="EA907" s="7">
        <f>accepted_2007_to_2018Q4[[#This Row],[base_pd]]*accepted_2007_to_2018Q4[[#This Row],[stress_multiplier]]*accepted_2007_to_2018Q4[[#This Row],[grade_multiplier]]</f>
        <v>0</v>
      </c>
    </row>
    <row r="908" spans="1:131" x14ac:dyDescent="0.35">
      <c r="A908">
        <v>138355013</v>
      </c>
      <c r="B908" t="s">
        <v>125</v>
      </c>
      <c r="C908">
        <v>30000</v>
      </c>
      <c r="D908">
        <v>30000</v>
      </c>
      <c r="E908">
        <v>30000</v>
      </c>
      <c r="F908" t="s">
        <v>126</v>
      </c>
      <c r="G908">
        <v>16.14</v>
      </c>
      <c r="H908">
        <v>731.78</v>
      </c>
      <c r="I908" t="s">
        <v>172</v>
      </c>
      <c r="J908" t="s">
        <v>243</v>
      </c>
      <c r="K908" t="s">
        <v>1156</v>
      </c>
      <c r="L908" t="s">
        <v>167</v>
      </c>
      <c r="M908" t="s">
        <v>131</v>
      </c>
      <c r="N908">
        <v>75000</v>
      </c>
      <c r="O908" t="s">
        <v>179</v>
      </c>
      <c r="P908" s="1">
        <v>43313</v>
      </c>
      <c r="Q908" t="s">
        <v>133</v>
      </c>
      <c r="R908" t="s">
        <v>134</v>
      </c>
      <c r="S908" t="s">
        <v>159</v>
      </c>
      <c r="T908" t="s">
        <v>160</v>
      </c>
      <c r="U908">
        <v>26.85</v>
      </c>
      <c r="V908">
        <v>0</v>
      </c>
      <c r="W908" s="1">
        <v>36192</v>
      </c>
      <c r="X908">
        <v>735</v>
      </c>
      <c r="Y908">
        <v>739</v>
      </c>
      <c r="Z908">
        <v>0</v>
      </c>
      <c r="AA908">
        <v>29</v>
      </c>
      <c r="AC908">
        <v>15</v>
      </c>
      <c r="AD908">
        <v>0</v>
      </c>
      <c r="AE908">
        <v>3644</v>
      </c>
      <c r="AF908">
        <v>20.8</v>
      </c>
      <c r="AG908">
        <v>25</v>
      </c>
      <c r="AH908" t="s">
        <v>137</v>
      </c>
      <c r="AI908">
        <v>27607.21</v>
      </c>
      <c r="AJ908">
        <v>27607.21</v>
      </c>
      <c r="AK908">
        <v>5095.5600000000004</v>
      </c>
      <c r="AL908">
        <v>5095.5600000000004</v>
      </c>
      <c r="AM908">
        <v>2392.79</v>
      </c>
      <c r="AN908">
        <v>2702.77</v>
      </c>
      <c r="AO908">
        <v>0</v>
      </c>
      <c r="AP908">
        <v>0</v>
      </c>
      <c r="AQ908">
        <v>0</v>
      </c>
      <c r="AR908" s="1">
        <v>43525</v>
      </c>
      <c r="AS908">
        <v>731.78</v>
      </c>
      <c r="AT908" s="1">
        <v>43556</v>
      </c>
      <c r="AU908" s="1">
        <v>43525</v>
      </c>
      <c r="AV908">
        <v>774</v>
      </c>
      <c r="AW908">
        <v>770</v>
      </c>
      <c r="AX908">
        <v>0</v>
      </c>
      <c r="AZ908">
        <v>1</v>
      </c>
      <c r="BA908" t="s">
        <v>161</v>
      </c>
      <c r="BD908" t="s">
        <v>125</v>
      </c>
      <c r="BE908">
        <v>0</v>
      </c>
      <c r="BF908">
        <v>0</v>
      </c>
      <c r="BG908">
        <v>187003</v>
      </c>
      <c r="BH908">
        <v>0</v>
      </c>
      <c r="BI908">
        <v>5</v>
      </c>
      <c r="BJ908">
        <v>1</v>
      </c>
      <c r="BK908">
        <v>3</v>
      </c>
      <c r="BL908">
        <v>9</v>
      </c>
      <c r="BM908">
        <v>47031</v>
      </c>
      <c r="BN908">
        <v>59</v>
      </c>
      <c r="BO908">
        <v>0</v>
      </c>
      <c r="BP908">
        <v>1</v>
      </c>
      <c r="BQ908">
        <v>3644</v>
      </c>
      <c r="BR908">
        <v>52</v>
      </c>
      <c r="BS908">
        <v>17500</v>
      </c>
      <c r="BT908">
        <v>3</v>
      </c>
      <c r="BU908">
        <v>0</v>
      </c>
      <c r="BV908">
        <v>5</v>
      </c>
      <c r="BW908">
        <v>5</v>
      </c>
      <c r="BX908">
        <v>12467</v>
      </c>
      <c r="BY908">
        <v>6856</v>
      </c>
      <c r="BZ908">
        <v>34.700000000000003</v>
      </c>
      <c r="CA908">
        <v>0</v>
      </c>
      <c r="CB908">
        <v>0</v>
      </c>
      <c r="CC908">
        <v>234</v>
      </c>
      <c r="CD908">
        <v>106</v>
      </c>
      <c r="CE908">
        <v>22</v>
      </c>
      <c r="CF908">
        <v>9</v>
      </c>
      <c r="CG908">
        <v>3</v>
      </c>
      <c r="CH908">
        <v>32</v>
      </c>
      <c r="CJ908">
        <v>9</v>
      </c>
      <c r="CK908">
        <v>29</v>
      </c>
      <c r="CL908">
        <v>0</v>
      </c>
      <c r="CM908">
        <v>1</v>
      </c>
      <c r="CN908">
        <v>1</v>
      </c>
      <c r="CO908">
        <v>4</v>
      </c>
      <c r="CP908">
        <v>5</v>
      </c>
      <c r="CQ908">
        <v>9</v>
      </c>
      <c r="CR908">
        <v>9</v>
      </c>
      <c r="CS908">
        <v>13</v>
      </c>
      <c r="CT908">
        <v>1</v>
      </c>
      <c r="CU908">
        <v>15</v>
      </c>
      <c r="CV908">
        <v>0</v>
      </c>
      <c r="CW908">
        <v>0</v>
      </c>
      <c r="CX908">
        <v>0</v>
      </c>
      <c r="CY908">
        <v>2</v>
      </c>
      <c r="CZ908">
        <v>92</v>
      </c>
      <c r="DA908">
        <v>25</v>
      </c>
      <c r="DB908">
        <v>0</v>
      </c>
      <c r="DC908">
        <v>0</v>
      </c>
      <c r="DD908">
        <v>234778</v>
      </c>
      <c r="DE908">
        <v>50675</v>
      </c>
      <c r="DF908">
        <v>10500</v>
      </c>
      <c r="DG908">
        <v>79578</v>
      </c>
      <c r="DH908" t="s">
        <v>125</v>
      </c>
      <c r="DI908" t="s">
        <v>125</v>
      </c>
      <c r="DJ908" t="s">
        <v>125</v>
      </c>
      <c r="DK908" t="s">
        <v>125</v>
      </c>
      <c r="DL908" t="s">
        <v>125</v>
      </c>
      <c r="DM908" t="s">
        <v>125</v>
      </c>
      <c r="DN908" t="s">
        <v>125</v>
      </c>
      <c r="DO908" t="s">
        <v>125</v>
      </c>
      <c r="DP908" t="s">
        <v>125</v>
      </c>
      <c r="DQ908" t="s">
        <v>125</v>
      </c>
      <c r="DR908" t="s">
        <v>125</v>
      </c>
      <c r="DS908" t="s">
        <v>125</v>
      </c>
      <c r="DT908" t="s">
        <v>125</v>
      </c>
      <c r="DU908" t="s">
        <v>163</v>
      </c>
      <c r="DX908">
        <f>VLOOKUP(accepted_2007_to_2018Q4[[#This Row],[grade]], $DV$2:$DW$8, 2, FALSE)</f>
        <v>0.06</v>
      </c>
      <c r="EA908" s="7">
        <f>accepted_2007_to_2018Q4[[#This Row],[base_pd]]*accepted_2007_to_2018Q4[[#This Row],[stress_multiplier]]*accepted_2007_to_2018Q4[[#This Row],[grade_multiplier]]</f>
        <v>0</v>
      </c>
    </row>
    <row r="909" spans="1:131" x14ac:dyDescent="0.35">
      <c r="A909">
        <v>58543612</v>
      </c>
      <c r="B909" t="s">
        <v>125</v>
      </c>
      <c r="C909">
        <v>10000</v>
      </c>
      <c r="D909">
        <v>10000</v>
      </c>
      <c r="E909">
        <v>10000</v>
      </c>
      <c r="F909" t="s">
        <v>151</v>
      </c>
      <c r="G909">
        <v>12.69</v>
      </c>
      <c r="H909">
        <v>335.45</v>
      </c>
      <c r="I909" t="s">
        <v>172</v>
      </c>
      <c r="J909" t="s">
        <v>199</v>
      </c>
      <c r="K909" t="s">
        <v>272</v>
      </c>
      <c r="L909" t="s">
        <v>201</v>
      </c>
      <c r="M909" t="s">
        <v>131</v>
      </c>
      <c r="N909">
        <v>87000</v>
      </c>
      <c r="O909" t="s">
        <v>157</v>
      </c>
      <c r="P909" s="1">
        <v>42217</v>
      </c>
      <c r="Q909" t="s">
        <v>158</v>
      </c>
      <c r="R909" t="s">
        <v>134</v>
      </c>
      <c r="S909" t="s">
        <v>169</v>
      </c>
      <c r="T909" t="s">
        <v>193</v>
      </c>
      <c r="U909">
        <v>9.09</v>
      </c>
      <c r="V909">
        <v>0</v>
      </c>
      <c r="W909" s="1">
        <v>35400</v>
      </c>
      <c r="X909">
        <v>665</v>
      </c>
      <c r="Y909">
        <v>669</v>
      </c>
      <c r="Z909">
        <v>1</v>
      </c>
      <c r="AA909">
        <v>26</v>
      </c>
      <c r="AC909">
        <v>11</v>
      </c>
      <c r="AD909">
        <v>0</v>
      </c>
      <c r="AE909">
        <v>234</v>
      </c>
      <c r="AF909">
        <v>1.6</v>
      </c>
      <c r="AG909">
        <v>46</v>
      </c>
      <c r="AH909" t="s">
        <v>171</v>
      </c>
      <c r="AI909">
        <v>0</v>
      </c>
      <c r="AJ909">
        <v>0</v>
      </c>
      <c r="AK909">
        <v>5318.36</v>
      </c>
      <c r="AL909">
        <v>5318.36</v>
      </c>
      <c r="AM909">
        <v>2664.63</v>
      </c>
      <c r="AN909">
        <v>1018.27</v>
      </c>
      <c r="AO909">
        <v>0</v>
      </c>
      <c r="AP909">
        <v>1635.46</v>
      </c>
      <c r="AQ909">
        <v>294.38279999999997</v>
      </c>
      <c r="AR909" s="1">
        <v>42583</v>
      </c>
      <c r="AS909">
        <v>335.45</v>
      </c>
      <c r="AT909" s="1"/>
      <c r="AU909" s="1">
        <v>42767</v>
      </c>
      <c r="AV909">
        <v>539</v>
      </c>
      <c r="AW909">
        <v>535</v>
      </c>
      <c r="AX909">
        <v>0</v>
      </c>
      <c r="AY909">
        <v>26</v>
      </c>
      <c r="AZ909">
        <v>1</v>
      </c>
      <c r="BA909" t="s">
        <v>161</v>
      </c>
      <c r="BD909" t="s">
        <v>125</v>
      </c>
      <c r="BE909">
        <v>0</v>
      </c>
      <c r="BF909">
        <v>6032</v>
      </c>
      <c r="BG909">
        <v>56326</v>
      </c>
      <c r="BS909">
        <v>14300</v>
      </c>
      <c r="BW909">
        <v>11</v>
      </c>
      <c r="BX909">
        <v>5121</v>
      </c>
      <c r="BY909">
        <v>4118</v>
      </c>
      <c r="BZ909">
        <v>4.2</v>
      </c>
      <c r="CA909">
        <v>0</v>
      </c>
      <c r="CB909">
        <v>0</v>
      </c>
      <c r="CC909">
        <v>134</v>
      </c>
      <c r="CD909">
        <v>224</v>
      </c>
      <c r="CE909">
        <v>8</v>
      </c>
      <c r="CF909">
        <v>5</v>
      </c>
      <c r="CG909">
        <v>4</v>
      </c>
      <c r="CH909">
        <v>8</v>
      </c>
      <c r="CI909">
        <v>26</v>
      </c>
      <c r="CJ909">
        <v>0</v>
      </c>
      <c r="CK909">
        <v>26</v>
      </c>
      <c r="CL909">
        <v>5</v>
      </c>
      <c r="CM909">
        <v>1</v>
      </c>
      <c r="CN909">
        <v>2</v>
      </c>
      <c r="CO909">
        <v>2</v>
      </c>
      <c r="CP909">
        <v>8</v>
      </c>
      <c r="CQ909">
        <v>5</v>
      </c>
      <c r="CR909">
        <v>9</v>
      </c>
      <c r="CS909">
        <v>23</v>
      </c>
      <c r="CT909">
        <v>2</v>
      </c>
      <c r="CU909">
        <v>11</v>
      </c>
      <c r="CV909">
        <v>0</v>
      </c>
      <c r="CW909">
        <v>0</v>
      </c>
      <c r="CX909">
        <v>0</v>
      </c>
      <c r="CY909">
        <v>5</v>
      </c>
      <c r="CZ909">
        <v>79.5</v>
      </c>
      <c r="DA909">
        <v>0</v>
      </c>
      <c r="DB909">
        <v>0</v>
      </c>
      <c r="DC909">
        <v>0</v>
      </c>
      <c r="DD909">
        <v>74261</v>
      </c>
      <c r="DE909">
        <v>29867</v>
      </c>
      <c r="DF909">
        <v>4300</v>
      </c>
      <c r="DG909">
        <v>30711</v>
      </c>
      <c r="DH909" t="s">
        <v>125</v>
      </c>
      <c r="DI909" t="s">
        <v>125</v>
      </c>
      <c r="DJ909" t="s">
        <v>125</v>
      </c>
      <c r="DK909" t="s">
        <v>125</v>
      </c>
      <c r="DL909" t="s">
        <v>125</v>
      </c>
      <c r="DM909" t="s">
        <v>125</v>
      </c>
      <c r="DN909" t="s">
        <v>125</v>
      </c>
      <c r="DO909" t="s">
        <v>125</v>
      </c>
      <c r="DP909" t="s">
        <v>125</v>
      </c>
      <c r="DQ909" t="s">
        <v>125</v>
      </c>
      <c r="DR909" t="s">
        <v>125</v>
      </c>
      <c r="DS909" t="s">
        <v>125</v>
      </c>
      <c r="DT909" t="s">
        <v>125</v>
      </c>
      <c r="DU909" t="s">
        <v>163</v>
      </c>
      <c r="DX909">
        <f>VLOOKUP(accepted_2007_to_2018Q4[[#This Row],[grade]], $DV$2:$DW$8, 2, FALSE)</f>
        <v>0.06</v>
      </c>
      <c r="EA909" s="7">
        <f>accepted_2007_to_2018Q4[[#This Row],[base_pd]]*accepted_2007_to_2018Q4[[#This Row],[stress_multiplier]]*accepted_2007_to_2018Q4[[#This Row],[grade_multiplier]]</f>
        <v>0</v>
      </c>
    </row>
    <row r="910" spans="1:131" x14ac:dyDescent="0.35">
      <c r="A910">
        <v>104273635</v>
      </c>
      <c r="B910" t="s">
        <v>125</v>
      </c>
      <c r="C910">
        <v>6000</v>
      </c>
      <c r="D910">
        <v>6000</v>
      </c>
      <c r="E910">
        <v>6000</v>
      </c>
      <c r="F910" t="s">
        <v>151</v>
      </c>
      <c r="G910">
        <v>12.74</v>
      </c>
      <c r="H910">
        <v>201.42</v>
      </c>
      <c r="I910" t="s">
        <v>172</v>
      </c>
      <c r="J910" t="s">
        <v>173</v>
      </c>
      <c r="K910" t="s">
        <v>1157</v>
      </c>
      <c r="L910" t="s">
        <v>167</v>
      </c>
      <c r="M910" t="s">
        <v>131</v>
      </c>
      <c r="N910">
        <v>179000</v>
      </c>
      <c r="O910" t="s">
        <v>132</v>
      </c>
      <c r="P910" s="1">
        <v>42826</v>
      </c>
      <c r="Q910" t="s">
        <v>133</v>
      </c>
      <c r="R910" t="s">
        <v>134</v>
      </c>
      <c r="S910" t="s">
        <v>169</v>
      </c>
      <c r="T910" t="s">
        <v>193</v>
      </c>
      <c r="U910">
        <v>22.05</v>
      </c>
      <c r="V910">
        <v>0</v>
      </c>
      <c r="W910" s="1">
        <v>39052</v>
      </c>
      <c r="X910">
        <v>675</v>
      </c>
      <c r="Y910">
        <v>679</v>
      </c>
      <c r="Z910">
        <v>2</v>
      </c>
      <c r="AA910">
        <v>49</v>
      </c>
      <c r="AC910">
        <v>21</v>
      </c>
      <c r="AD910">
        <v>0</v>
      </c>
      <c r="AE910">
        <v>27161</v>
      </c>
      <c r="AF910">
        <v>65</v>
      </c>
      <c r="AG910">
        <v>53</v>
      </c>
      <c r="AH910" t="s">
        <v>171</v>
      </c>
      <c r="AI910">
        <v>2433.5100000000002</v>
      </c>
      <c r="AJ910">
        <v>2433.5100000000002</v>
      </c>
      <c r="AK910">
        <v>4628.41</v>
      </c>
      <c r="AL910">
        <v>4628.41</v>
      </c>
      <c r="AM910">
        <v>3566.49</v>
      </c>
      <c r="AN910">
        <v>1061.92</v>
      </c>
      <c r="AO910">
        <v>0</v>
      </c>
      <c r="AP910">
        <v>0</v>
      </c>
      <c r="AQ910">
        <v>0</v>
      </c>
      <c r="AR910" s="1">
        <v>43525</v>
      </c>
      <c r="AS910">
        <v>201.42</v>
      </c>
      <c r="AT910" s="1">
        <v>43556</v>
      </c>
      <c r="AU910" s="1">
        <v>43525</v>
      </c>
      <c r="AV910">
        <v>684</v>
      </c>
      <c r="AW910">
        <v>680</v>
      </c>
      <c r="AX910">
        <v>0</v>
      </c>
      <c r="AZ910">
        <v>1</v>
      </c>
      <c r="BA910" t="s">
        <v>161</v>
      </c>
      <c r="BD910" t="s">
        <v>125</v>
      </c>
      <c r="BE910">
        <v>0</v>
      </c>
      <c r="BF910">
        <v>0</v>
      </c>
      <c r="BG910">
        <v>195780</v>
      </c>
      <c r="BH910">
        <v>1</v>
      </c>
      <c r="BI910">
        <v>6</v>
      </c>
      <c r="BJ910">
        <v>1</v>
      </c>
      <c r="BK910">
        <v>4</v>
      </c>
      <c r="BL910">
        <v>4</v>
      </c>
      <c r="BM910">
        <v>92164</v>
      </c>
      <c r="BN910">
        <v>68</v>
      </c>
      <c r="BO910">
        <v>2</v>
      </c>
      <c r="BP910">
        <v>3</v>
      </c>
      <c r="BQ910">
        <v>7802</v>
      </c>
      <c r="BR910">
        <v>67</v>
      </c>
      <c r="BS910">
        <v>41800</v>
      </c>
      <c r="BT910">
        <v>2</v>
      </c>
      <c r="BU910">
        <v>0</v>
      </c>
      <c r="BV910">
        <v>4</v>
      </c>
      <c r="BW910">
        <v>7</v>
      </c>
      <c r="BX910">
        <v>9789</v>
      </c>
      <c r="BY910">
        <v>2953</v>
      </c>
      <c r="BZ910">
        <v>86</v>
      </c>
      <c r="CA910">
        <v>0</v>
      </c>
      <c r="CB910">
        <v>0</v>
      </c>
      <c r="CC910">
        <v>124</v>
      </c>
      <c r="CD910">
        <v>124</v>
      </c>
      <c r="CE910">
        <v>8</v>
      </c>
      <c r="CF910">
        <v>4</v>
      </c>
      <c r="CG910">
        <v>1</v>
      </c>
      <c r="CH910">
        <v>8</v>
      </c>
      <c r="CI910">
        <v>49</v>
      </c>
      <c r="CJ910">
        <v>4</v>
      </c>
      <c r="CK910">
        <v>49</v>
      </c>
      <c r="CL910">
        <v>0</v>
      </c>
      <c r="CM910">
        <v>7</v>
      </c>
      <c r="CN910">
        <v>12</v>
      </c>
      <c r="CO910">
        <v>7</v>
      </c>
      <c r="CP910">
        <v>17</v>
      </c>
      <c r="CQ910">
        <v>20</v>
      </c>
      <c r="CR910">
        <v>13</v>
      </c>
      <c r="CS910">
        <v>31</v>
      </c>
      <c r="CT910">
        <v>12</v>
      </c>
      <c r="CU910">
        <v>19</v>
      </c>
      <c r="CV910">
        <v>0</v>
      </c>
      <c r="CW910">
        <v>0</v>
      </c>
      <c r="CX910">
        <v>0</v>
      </c>
      <c r="CY910">
        <v>3</v>
      </c>
      <c r="CZ910">
        <v>98.1</v>
      </c>
      <c r="DA910">
        <v>57.1</v>
      </c>
      <c r="DB910">
        <v>0</v>
      </c>
      <c r="DC910">
        <v>0</v>
      </c>
      <c r="DD910">
        <v>251312</v>
      </c>
      <c r="DE910">
        <v>121625</v>
      </c>
      <c r="DF910">
        <v>21100</v>
      </c>
      <c r="DG910">
        <v>115942</v>
      </c>
      <c r="DH910" t="s">
        <v>125</v>
      </c>
      <c r="DI910" t="s">
        <v>125</v>
      </c>
      <c r="DJ910" t="s">
        <v>125</v>
      </c>
      <c r="DK910" t="s">
        <v>125</v>
      </c>
      <c r="DL910" t="s">
        <v>125</v>
      </c>
      <c r="DM910" t="s">
        <v>125</v>
      </c>
      <c r="DN910" t="s">
        <v>125</v>
      </c>
      <c r="DO910" t="s">
        <v>125</v>
      </c>
      <c r="DP910" t="s">
        <v>125</v>
      </c>
      <c r="DQ910" t="s">
        <v>125</v>
      </c>
      <c r="DR910" t="s">
        <v>125</v>
      </c>
      <c r="DS910" t="s">
        <v>125</v>
      </c>
      <c r="DT910" t="s">
        <v>125</v>
      </c>
      <c r="DU910" t="s">
        <v>163</v>
      </c>
      <c r="DX910">
        <f>VLOOKUP(accepted_2007_to_2018Q4[[#This Row],[grade]], $DV$2:$DW$8, 2, FALSE)</f>
        <v>0.06</v>
      </c>
      <c r="EA910" s="7">
        <f>accepted_2007_to_2018Q4[[#This Row],[base_pd]]*accepted_2007_to_2018Q4[[#This Row],[stress_multiplier]]*accepted_2007_to_2018Q4[[#This Row],[grade_multiplier]]</f>
        <v>0</v>
      </c>
    </row>
    <row r="911" spans="1:131" x14ac:dyDescent="0.35">
      <c r="A911">
        <v>126695789</v>
      </c>
      <c r="B911" t="s">
        <v>125</v>
      </c>
      <c r="C911">
        <v>5000</v>
      </c>
      <c r="D911">
        <v>5000</v>
      </c>
      <c r="E911">
        <v>5000</v>
      </c>
      <c r="F911" t="s">
        <v>151</v>
      </c>
      <c r="G911">
        <v>15.05</v>
      </c>
      <c r="H911">
        <v>173.45</v>
      </c>
      <c r="I911" t="s">
        <v>172</v>
      </c>
      <c r="J911" t="s">
        <v>243</v>
      </c>
      <c r="K911" t="s">
        <v>1158</v>
      </c>
      <c r="L911" t="s">
        <v>215</v>
      </c>
      <c r="M911" t="s">
        <v>156</v>
      </c>
      <c r="N911">
        <v>50000</v>
      </c>
      <c r="O911" t="s">
        <v>179</v>
      </c>
      <c r="P911" s="1">
        <v>43101</v>
      </c>
      <c r="Q911" t="s">
        <v>168</v>
      </c>
      <c r="R911" t="s">
        <v>134</v>
      </c>
      <c r="S911" t="s">
        <v>159</v>
      </c>
      <c r="T911" t="s">
        <v>160</v>
      </c>
      <c r="U911">
        <v>13.99</v>
      </c>
      <c r="V911">
        <v>0</v>
      </c>
      <c r="W911" s="1">
        <v>41244</v>
      </c>
      <c r="X911">
        <v>690</v>
      </c>
      <c r="Y911">
        <v>694</v>
      </c>
      <c r="Z911">
        <v>2</v>
      </c>
      <c r="AC911">
        <v>6</v>
      </c>
      <c r="AD911">
        <v>0</v>
      </c>
      <c r="AE911">
        <v>4774</v>
      </c>
      <c r="AF911">
        <v>46.3</v>
      </c>
      <c r="AG911">
        <v>13</v>
      </c>
      <c r="AH911" t="s">
        <v>171</v>
      </c>
      <c r="AI911">
        <v>0</v>
      </c>
      <c r="AJ911">
        <v>0</v>
      </c>
      <c r="AK911">
        <v>5736.5679209552</v>
      </c>
      <c r="AL911">
        <v>5736.57</v>
      </c>
      <c r="AM911">
        <v>5000</v>
      </c>
      <c r="AN911">
        <v>736.57</v>
      </c>
      <c r="AO911">
        <v>0</v>
      </c>
      <c r="AP911">
        <v>0</v>
      </c>
      <c r="AQ911">
        <v>0</v>
      </c>
      <c r="AR911" s="1">
        <v>43497</v>
      </c>
      <c r="AS911">
        <v>3659.35</v>
      </c>
      <c r="AT911" s="1"/>
      <c r="AU911" s="1">
        <v>43525</v>
      </c>
      <c r="AV911">
        <v>689</v>
      </c>
      <c r="AW911">
        <v>685</v>
      </c>
      <c r="AX911">
        <v>0</v>
      </c>
      <c r="AZ911">
        <v>1</v>
      </c>
      <c r="BA911" t="s">
        <v>161</v>
      </c>
      <c r="BD911" t="s">
        <v>125</v>
      </c>
      <c r="BE911">
        <v>0</v>
      </c>
      <c r="BF911">
        <v>0</v>
      </c>
      <c r="BG911">
        <v>29259</v>
      </c>
      <c r="BH911">
        <v>1</v>
      </c>
      <c r="BI911">
        <v>1</v>
      </c>
      <c r="BJ911">
        <v>1</v>
      </c>
      <c r="BK911">
        <v>1</v>
      </c>
      <c r="BL911">
        <v>6</v>
      </c>
      <c r="BM911">
        <v>24485</v>
      </c>
      <c r="BN911">
        <v>94</v>
      </c>
      <c r="BO911">
        <v>0</v>
      </c>
      <c r="BP911">
        <v>5</v>
      </c>
      <c r="BQ911">
        <v>1228</v>
      </c>
      <c r="BR911">
        <v>80</v>
      </c>
      <c r="BS911">
        <v>10300</v>
      </c>
      <c r="BT911">
        <v>1</v>
      </c>
      <c r="BU911">
        <v>3</v>
      </c>
      <c r="BV911">
        <v>9</v>
      </c>
      <c r="BW911">
        <v>6</v>
      </c>
      <c r="BX911">
        <v>4877</v>
      </c>
      <c r="BY911">
        <v>272</v>
      </c>
      <c r="BZ911">
        <v>81.900000000000006</v>
      </c>
      <c r="CA911">
        <v>0</v>
      </c>
      <c r="CB911">
        <v>0</v>
      </c>
      <c r="CC911">
        <v>61</v>
      </c>
      <c r="CD911">
        <v>53</v>
      </c>
      <c r="CE911">
        <v>14</v>
      </c>
      <c r="CF911">
        <v>6</v>
      </c>
      <c r="CG911">
        <v>0</v>
      </c>
      <c r="CH911">
        <v>53</v>
      </c>
      <c r="CJ911">
        <v>4</v>
      </c>
      <c r="CL911">
        <v>0</v>
      </c>
      <c r="CM911">
        <v>1</v>
      </c>
      <c r="CN911">
        <v>4</v>
      </c>
      <c r="CO911">
        <v>1</v>
      </c>
      <c r="CP911">
        <v>2</v>
      </c>
      <c r="CQ911">
        <v>4</v>
      </c>
      <c r="CR911">
        <v>5</v>
      </c>
      <c r="CS911">
        <v>9</v>
      </c>
      <c r="CT911">
        <v>4</v>
      </c>
      <c r="CU911">
        <v>6</v>
      </c>
      <c r="CV911">
        <v>0</v>
      </c>
      <c r="CW911">
        <v>0</v>
      </c>
      <c r="CX911">
        <v>0</v>
      </c>
      <c r="CY911">
        <v>1</v>
      </c>
      <c r="CZ911">
        <v>100</v>
      </c>
      <c r="DA911">
        <v>100</v>
      </c>
      <c r="DB911">
        <v>0</v>
      </c>
      <c r="DC911">
        <v>0</v>
      </c>
      <c r="DD911">
        <v>36387</v>
      </c>
      <c r="DE911">
        <v>29259</v>
      </c>
      <c r="DF911">
        <v>1500</v>
      </c>
      <c r="DG911">
        <v>26087</v>
      </c>
      <c r="DH911" t="s">
        <v>125</v>
      </c>
      <c r="DI911" t="s">
        <v>125</v>
      </c>
      <c r="DJ911" t="s">
        <v>125</v>
      </c>
      <c r="DK911" t="s">
        <v>125</v>
      </c>
      <c r="DL911" t="s">
        <v>125</v>
      </c>
      <c r="DM911" t="s">
        <v>125</v>
      </c>
      <c r="DN911" t="s">
        <v>125</v>
      </c>
      <c r="DO911" t="s">
        <v>125</v>
      </c>
      <c r="DP911" t="s">
        <v>125</v>
      </c>
      <c r="DQ911" t="s">
        <v>125</v>
      </c>
      <c r="DR911" t="s">
        <v>125</v>
      </c>
      <c r="DS911" t="s">
        <v>125</v>
      </c>
      <c r="DT911" t="s">
        <v>125</v>
      </c>
      <c r="DU911" t="s">
        <v>163</v>
      </c>
      <c r="DX911">
        <f>VLOOKUP(accepted_2007_to_2018Q4[[#This Row],[grade]], $DV$2:$DW$8, 2, FALSE)</f>
        <v>0.06</v>
      </c>
      <c r="EA911" s="7">
        <f>accepted_2007_to_2018Q4[[#This Row],[base_pd]]*accepted_2007_to_2018Q4[[#This Row],[stress_multiplier]]*accepted_2007_to_2018Q4[[#This Row],[grade_multiplier]]</f>
        <v>0</v>
      </c>
    </row>
    <row r="912" spans="1:131" x14ac:dyDescent="0.35">
      <c r="A912">
        <v>135599513</v>
      </c>
      <c r="B912" t="s">
        <v>125</v>
      </c>
      <c r="C912">
        <v>12200</v>
      </c>
      <c r="D912">
        <v>12200</v>
      </c>
      <c r="E912">
        <v>12200</v>
      </c>
      <c r="F912" t="s">
        <v>151</v>
      </c>
      <c r="G912">
        <v>9.58</v>
      </c>
      <c r="H912">
        <v>391.26</v>
      </c>
      <c r="I912" t="s">
        <v>164</v>
      </c>
      <c r="J912" t="s">
        <v>197</v>
      </c>
      <c r="K912" t="s">
        <v>272</v>
      </c>
      <c r="L912" t="s">
        <v>201</v>
      </c>
      <c r="M912" t="s">
        <v>224</v>
      </c>
      <c r="N912">
        <v>20000</v>
      </c>
      <c r="O912" t="s">
        <v>132</v>
      </c>
      <c r="P912" s="1">
        <v>43252</v>
      </c>
      <c r="Q912" t="s">
        <v>133</v>
      </c>
      <c r="R912" t="s">
        <v>134</v>
      </c>
      <c r="S912" t="s">
        <v>135</v>
      </c>
      <c r="T912" t="s">
        <v>136</v>
      </c>
      <c r="U912">
        <v>35.29</v>
      </c>
      <c r="V912">
        <v>0</v>
      </c>
      <c r="W912" s="1">
        <v>37196</v>
      </c>
      <c r="X912">
        <v>730</v>
      </c>
      <c r="Y912">
        <v>734</v>
      </c>
      <c r="Z912">
        <v>0</v>
      </c>
      <c r="AB912">
        <v>107</v>
      </c>
      <c r="AC912">
        <v>12</v>
      </c>
      <c r="AD912">
        <v>1</v>
      </c>
      <c r="AE912">
        <v>11194</v>
      </c>
      <c r="AF912">
        <v>35</v>
      </c>
      <c r="AG912">
        <v>22</v>
      </c>
      <c r="AH912" t="s">
        <v>137</v>
      </c>
      <c r="AI912">
        <v>9469.18</v>
      </c>
      <c r="AJ912">
        <v>9469.18</v>
      </c>
      <c r="AK912">
        <v>3514.85</v>
      </c>
      <c r="AL912">
        <v>3514.85</v>
      </c>
      <c r="AM912">
        <v>2730.82</v>
      </c>
      <c r="AN912">
        <v>784.03</v>
      </c>
      <c r="AO912">
        <v>0</v>
      </c>
      <c r="AP912">
        <v>0</v>
      </c>
      <c r="AQ912">
        <v>0</v>
      </c>
      <c r="AR912" s="1">
        <v>43525</v>
      </c>
      <c r="AS912">
        <v>391.26</v>
      </c>
      <c r="AT912" s="1">
        <v>43556</v>
      </c>
      <c r="AU912" s="1">
        <v>43525</v>
      </c>
      <c r="AV912">
        <v>739</v>
      </c>
      <c r="AW912">
        <v>735</v>
      </c>
      <c r="AX912">
        <v>0</v>
      </c>
      <c r="AZ912">
        <v>1</v>
      </c>
      <c r="BA912" t="s">
        <v>161</v>
      </c>
      <c r="BD912" t="s">
        <v>125</v>
      </c>
      <c r="BE912">
        <v>0</v>
      </c>
      <c r="BF912">
        <v>0</v>
      </c>
      <c r="BG912">
        <v>16892</v>
      </c>
      <c r="BH912">
        <v>0</v>
      </c>
      <c r="BI912">
        <v>1</v>
      </c>
      <c r="BJ912">
        <v>0</v>
      </c>
      <c r="BK912">
        <v>0</v>
      </c>
      <c r="BL912">
        <v>50</v>
      </c>
      <c r="BM912">
        <v>5698</v>
      </c>
      <c r="BN912">
        <v>27</v>
      </c>
      <c r="BO912">
        <v>0</v>
      </c>
      <c r="BP912">
        <v>1</v>
      </c>
      <c r="BQ912">
        <v>3966</v>
      </c>
      <c r="BR912">
        <v>32</v>
      </c>
      <c r="BS912">
        <v>32000</v>
      </c>
      <c r="BT912">
        <v>0</v>
      </c>
      <c r="BU912">
        <v>0</v>
      </c>
      <c r="BV912">
        <v>0</v>
      </c>
      <c r="BW912">
        <v>1</v>
      </c>
      <c r="BX912">
        <v>1877</v>
      </c>
      <c r="BY912">
        <v>18506</v>
      </c>
      <c r="BZ912">
        <v>37.700000000000003</v>
      </c>
      <c r="CA912">
        <v>0</v>
      </c>
      <c r="CB912">
        <v>0</v>
      </c>
      <c r="CC912">
        <v>58</v>
      </c>
      <c r="CD912">
        <v>199</v>
      </c>
      <c r="CE912">
        <v>13</v>
      </c>
      <c r="CF912">
        <v>13</v>
      </c>
      <c r="CG912">
        <v>0</v>
      </c>
      <c r="CH912">
        <v>13</v>
      </c>
      <c r="CL912">
        <v>0</v>
      </c>
      <c r="CM912">
        <v>6</v>
      </c>
      <c r="CN912">
        <v>6</v>
      </c>
      <c r="CO912">
        <v>6</v>
      </c>
      <c r="CP912">
        <v>6</v>
      </c>
      <c r="CQ912">
        <v>2</v>
      </c>
      <c r="CR912">
        <v>11</v>
      </c>
      <c r="CS912">
        <v>20</v>
      </c>
      <c r="CT912">
        <v>6</v>
      </c>
      <c r="CU912">
        <v>12</v>
      </c>
      <c r="CV912">
        <v>0</v>
      </c>
      <c r="CW912">
        <v>0</v>
      </c>
      <c r="CX912">
        <v>0</v>
      </c>
      <c r="CY912">
        <v>0</v>
      </c>
      <c r="CZ912">
        <v>100</v>
      </c>
      <c r="DA912">
        <v>16.7</v>
      </c>
      <c r="DB912">
        <v>1</v>
      </c>
      <c r="DC912">
        <v>0</v>
      </c>
      <c r="DD912">
        <v>52819</v>
      </c>
      <c r="DE912">
        <v>16892</v>
      </c>
      <c r="DF912">
        <v>29700</v>
      </c>
      <c r="DG912">
        <v>20819</v>
      </c>
      <c r="DH912" t="s">
        <v>125</v>
      </c>
      <c r="DI912" t="s">
        <v>125</v>
      </c>
      <c r="DJ912" t="s">
        <v>125</v>
      </c>
      <c r="DK912" t="s">
        <v>125</v>
      </c>
      <c r="DL912" t="s">
        <v>125</v>
      </c>
      <c r="DM912" t="s">
        <v>125</v>
      </c>
      <c r="DN912" t="s">
        <v>125</v>
      </c>
      <c r="DO912" t="s">
        <v>125</v>
      </c>
      <c r="DP912" t="s">
        <v>125</v>
      </c>
      <c r="DQ912" t="s">
        <v>125</v>
      </c>
      <c r="DR912" t="s">
        <v>125</v>
      </c>
      <c r="DS912" t="s">
        <v>125</v>
      </c>
      <c r="DT912" t="s">
        <v>125</v>
      </c>
      <c r="DU912" t="s">
        <v>163</v>
      </c>
      <c r="DX912">
        <f>VLOOKUP(accepted_2007_to_2018Q4[[#This Row],[grade]], $DV$2:$DW$8, 2, FALSE)</f>
        <v>0.04</v>
      </c>
      <c r="EA912" s="7">
        <f>accepted_2007_to_2018Q4[[#This Row],[base_pd]]*accepted_2007_to_2018Q4[[#This Row],[stress_multiplier]]*accepted_2007_to_2018Q4[[#This Row],[grade_multiplier]]</f>
        <v>0</v>
      </c>
    </row>
    <row r="913" spans="1:131" x14ac:dyDescent="0.35">
      <c r="A913">
        <v>128214340</v>
      </c>
      <c r="B913" t="s">
        <v>125</v>
      </c>
      <c r="C913">
        <v>15000</v>
      </c>
      <c r="D913">
        <v>15000</v>
      </c>
      <c r="E913">
        <v>15000</v>
      </c>
      <c r="F913" t="s">
        <v>151</v>
      </c>
      <c r="G913">
        <v>6.72</v>
      </c>
      <c r="H913">
        <v>461.24</v>
      </c>
      <c r="I913" t="s">
        <v>127</v>
      </c>
      <c r="J913" t="s">
        <v>227</v>
      </c>
      <c r="K913" t="s">
        <v>1159</v>
      </c>
      <c r="L913" t="s">
        <v>175</v>
      </c>
      <c r="M913" t="s">
        <v>131</v>
      </c>
      <c r="N913">
        <v>110000</v>
      </c>
      <c r="O913" t="s">
        <v>157</v>
      </c>
      <c r="P913" s="1">
        <v>43132</v>
      </c>
      <c r="Q913" t="s">
        <v>133</v>
      </c>
      <c r="R913" t="s">
        <v>134</v>
      </c>
      <c r="S913" t="s">
        <v>159</v>
      </c>
      <c r="T913" t="s">
        <v>160</v>
      </c>
      <c r="U913">
        <v>7.62</v>
      </c>
      <c r="V913">
        <v>0</v>
      </c>
      <c r="W913" s="1">
        <v>37469</v>
      </c>
      <c r="X913">
        <v>735</v>
      </c>
      <c r="Y913">
        <v>739</v>
      </c>
      <c r="Z913">
        <v>0</v>
      </c>
      <c r="AA913">
        <v>55</v>
      </c>
      <c r="AC913">
        <v>13</v>
      </c>
      <c r="AD913">
        <v>0</v>
      </c>
      <c r="AE913">
        <v>11088</v>
      </c>
      <c r="AF913">
        <v>25.1</v>
      </c>
      <c r="AG913">
        <v>25</v>
      </c>
      <c r="AH913" t="s">
        <v>137</v>
      </c>
      <c r="AI913">
        <v>7924.61</v>
      </c>
      <c r="AJ913">
        <v>7924.61</v>
      </c>
      <c r="AK913">
        <v>7990.52</v>
      </c>
      <c r="AL913">
        <v>7990.52</v>
      </c>
      <c r="AM913">
        <v>7075.39</v>
      </c>
      <c r="AN913">
        <v>915.13</v>
      </c>
      <c r="AO913">
        <v>0</v>
      </c>
      <c r="AP913">
        <v>0</v>
      </c>
      <c r="AQ913">
        <v>0</v>
      </c>
      <c r="AR913" s="1">
        <v>43525</v>
      </c>
      <c r="AS913">
        <v>461.24</v>
      </c>
      <c r="AT913" s="1">
        <v>43556</v>
      </c>
      <c r="AU913" s="1">
        <v>43525</v>
      </c>
      <c r="AV913">
        <v>674</v>
      </c>
      <c r="AW913">
        <v>670</v>
      </c>
      <c r="AX913">
        <v>0</v>
      </c>
      <c r="AZ913">
        <v>1</v>
      </c>
      <c r="BA913" t="s">
        <v>138</v>
      </c>
      <c r="BB913">
        <v>155000</v>
      </c>
      <c r="BC913">
        <v>6.87</v>
      </c>
      <c r="BD913" t="s">
        <v>157</v>
      </c>
      <c r="BE913">
        <v>0</v>
      </c>
      <c r="BF913">
        <v>0</v>
      </c>
      <c r="BG913">
        <v>240080</v>
      </c>
      <c r="BH913">
        <v>1</v>
      </c>
      <c r="BI913">
        <v>2</v>
      </c>
      <c r="BJ913">
        <v>1</v>
      </c>
      <c r="BK913">
        <v>1</v>
      </c>
      <c r="BL913">
        <v>5</v>
      </c>
      <c r="BM913">
        <v>20872</v>
      </c>
      <c r="BN913">
        <v>71</v>
      </c>
      <c r="BO913">
        <v>1</v>
      </c>
      <c r="BP913">
        <v>7</v>
      </c>
      <c r="BQ913">
        <v>4394</v>
      </c>
      <c r="BR913">
        <v>43</v>
      </c>
      <c r="BS913">
        <v>44200</v>
      </c>
      <c r="BT913">
        <v>3</v>
      </c>
      <c r="BU913">
        <v>4</v>
      </c>
      <c r="BV913">
        <v>2</v>
      </c>
      <c r="BW913">
        <v>10</v>
      </c>
      <c r="BX913">
        <v>18468</v>
      </c>
      <c r="BY913">
        <v>17592</v>
      </c>
      <c r="BZ913">
        <v>31</v>
      </c>
      <c r="CA913">
        <v>0</v>
      </c>
      <c r="CB913">
        <v>0</v>
      </c>
      <c r="CC913">
        <v>86</v>
      </c>
      <c r="CD913">
        <v>91</v>
      </c>
      <c r="CE913">
        <v>9</v>
      </c>
      <c r="CF913">
        <v>5</v>
      </c>
      <c r="CG913">
        <v>6</v>
      </c>
      <c r="CH913">
        <v>21</v>
      </c>
      <c r="CJ913">
        <v>5</v>
      </c>
      <c r="CL913">
        <v>0</v>
      </c>
      <c r="CM913">
        <v>3</v>
      </c>
      <c r="CN913">
        <v>5</v>
      </c>
      <c r="CO913">
        <v>4</v>
      </c>
      <c r="CP913">
        <v>4</v>
      </c>
      <c r="CQ913">
        <v>3</v>
      </c>
      <c r="CR913">
        <v>10</v>
      </c>
      <c r="CS913">
        <v>16</v>
      </c>
      <c r="CT913">
        <v>5</v>
      </c>
      <c r="CU913">
        <v>13</v>
      </c>
      <c r="CV913">
        <v>0</v>
      </c>
      <c r="CW913">
        <v>0</v>
      </c>
      <c r="CX913">
        <v>0</v>
      </c>
      <c r="CY913">
        <v>3</v>
      </c>
      <c r="CZ913">
        <v>96</v>
      </c>
      <c r="DA913">
        <v>0</v>
      </c>
      <c r="DB913">
        <v>0</v>
      </c>
      <c r="DC913">
        <v>0</v>
      </c>
      <c r="DD913">
        <v>286315</v>
      </c>
      <c r="DE913">
        <v>31960</v>
      </c>
      <c r="DF913">
        <v>25500</v>
      </c>
      <c r="DG913">
        <v>29515</v>
      </c>
      <c r="DH913" t="s">
        <v>1160</v>
      </c>
      <c r="DI913" t="s">
        <v>181</v>
      </c>
      <c r="DJ913" t="s">
        <v>182</v>
      </c>
      <c r="DK913" t="s">
        <v>1161</v>
      </c>
      <c r="DL913" t="s">
        <v>149</v>
      </c>
      <c r="DM913" t="s">
        <v>149</v>
      </c>
      <c r="DN913" t="s">
        <v>325</v>
      </c>
      <c r="DO913" t="s">
        <v>1162</v>
      </c>
      <c r="DP913" t="s">
        <v>143</v>
      </c>
      <c r="DQ913" t="s">
        <v>187</v>
      </c>
      <c r="DR913" t="s">
        <v>149</v>
      </c>
      <c r="DS913" t="s">
        <v>149</v>
      </c>
      <c r="DT913" t="s">
        <v>125</v>
      </c>
      <c r="DU913" t="s">
        <v>163</v>
      </c>
      <c r="DX913">
        <f>VLOOKUP(accepted_2007_to_2018Q4[[#This Row],[grade]], $DV$2:$DW$8, 2, FALSE)</f>
        <v>0.02</v>
      </c>
      <c r="EA913" s="7">
        <f>accepted_2007_to_2018Q4[[#This Row],[base_pd]]*accepted_2007_to_2018Q4[[#This Row],[stress_multiplier]]*accepted_2007_to_2018Q4[[#This Row],[grade_multiplier]]</f>
        <v>0</v>
      </c>
    </row>
    <row r="914" spans="1:131" x14ac:dyDescent="0.35">
      <c r="A914">
        <v>42297323</v>
      </c>
      <c r="B914" t="s">
        <v>125</v>
      </c>
      <c r="C914">
        <v>15000</v>
      </c>
      <c r="D914">
        <v>15000</v>
      </c>
      <c r="E914">
        <v>15000</v>
      </c>
      <c r="F914" t="s">
        <v>151</v>
      </c>
      <c r="G914">
        <v>7.89</v>
      </c>
      <c r="H914">
        <v>469.29</v>
      </c>
      <c r="I914" t="s">
        <v>127</v>
      </c>
      <c r="J914" t="s">
        <v>218</v>
      </c>
      <c r="K914" t="s">
        <v>1163</v>
      </c>
      <c r="L914" t="s">
        <v>175</v>
      </c>
      <c r="M914" t="s">
        <v>156</v>
      </c>
      <c r="N914">
        <v>130000</v>
      </c>
      <c r="O914" t="s">
        <v>179</v>
      </c>
      <c r="P914" s="1">
        <v>42064</v>
      </c>
      <c r="Q914" t="s">
        <v>168</v>
      </c>
      <c r="R914" t="s">
        <v>134</v>
      </c>
      <c r="S914" t="s">
        <v>159</v>
      </c>
      <c r="T914" t="s">
        <v>160</v>
      </c>
      <c r="U914">
        <v>9.34</v>
      </c>
      <c r="V914">
        <v>1</v>
      </c>
      <c r="W914" s="1">
        <v>32905</v>
      </c>
      <c r="X914">
        <v>690</v>
      </c>
      <c r="Y914">
        <v>694</v>
      </c>
      <c r="Z914">
        <v>0</v>
      </c>
      <c r="AA914">
        <v>3</v>
      </c>
      <c r="AB914">
        <v>74</v>
      </c>
      <c r="AC914">
        <v>10</v>
      </c>
      <c r="AD914">
        <v>2</v>
      </c>
      <c r="AE914">
        <v>11101</v>
      </c>
      <c r="AF914">
        <v>38</v>
      </c>
      <c r="AG914">
        <v>19</v>
      </c>
      <c r="AH914" t="s">
        <v>137</v>
      </c>
      <c r="AI914">
        <v>0</v>
      </c>
      <c r="AJ914">
        <v>0</v>
      </c>
      <c r="AK914">
        <v>16883.873828829601</v>
      </c>
      <c r="AL914">
        <v>16883.87</v>
      </c>
      <c r="AM914">
        <v>15000</v>
      </c>
      <c r="AN914">
        <v>1883.87</v>
      </c>
      <c r="AO914">
        <v>0</v>
      </c>
      <c r="AP914">
        <v>0</v>
      </c>
      <c r="AQ914">
        <v>0</v>
      </c>
      <c r="AR914" s="1">
        <v>43132</v>
      </c>
      <c r="AS914">
        <v>703.88</v>
      </c>
      <c r="AT914" s="1"/>
      <c r="AU914" s="1">
        <v>43525</v>
      </c>
      <c r="AV914">
        <v>719</v>
      </c>
      <c r="AW914">
        <v>715</v>
      </c>
      <c r="AX914">
        <v>0</v>
      </c>
      <c r="AZ914">
        <v>1</v>
      </c>
      <c r="BA914" t="s">
        <v>161</v>
      </c>
      <c r="BD914" t="s">
        <v>125</v>
      </c>
      <c r="BE914">
        <v>0</v>
      </c>
      <c r="BF914">
        <v>0</v>
      </c>
      <c r="BG914">
        <v>45488</v>
      </c>
      <c r="BS914">
        <v>29200</v>
      </c>
      <c r="BW914">
        <v>3</v>
      </c>
      <c r="BX914">
        <v>4549</v>
      </c>
      <c r="BY914">
        <v>14772</v>
      </c>
      <c r="BZ914">
        <v>42.5</v>
      </c>
      <c r="CA914">
        <v>0</v>
      </c>
      <c r="CB914">
        <v>0</v>
      </c>
      <c r="CC914">
        <v>60</v>
      </c>
      <c r="CD914">
        <v>301</v>
      </c>
      <c r="CE914">
        <v>17</v>
      </c>
      <c r="CF914">
        <v>8</v>
      </c>
      <c r="CG914">
        <v>1</v>
      </c>
      <c r="CH914">
        <v>17</v>
      </c>
      <c r="CI914">
        <v>70</v>
      </c>
      <c r="CJ914">
        <v>8</v>
      </c>
      <c r="CK914">
        <v>70</v>
      </c>
      <c r="CL914">
        <v>0</v>
      </c>
      <c r="CM914">
        <v>5</v>
      </c>
      <c r="CN914">
        <v>6</v>
      </c>
      <c r="CO914">
        <v>5</v>
      </c>
      <c r="CP914">
        <v>11</v>
      </c>
      <c r="CQ914">
        <v>3</v>
      </c>
      <c r="CR914">
        <v>7</v>
      </c>
      <c r="CS914">
        <v>14</v>
      </c>
      <c r="CT914">
        <v>6</v>
      </c>
      <c r="CU914">
        <v>10</v>
      </c>
      <c r="CV914">
        <v>0</v>
      </c>
      <c r="CW914">
        <v>0</v>
      </c>
      <c r="CX914">
        <v>0</v>
      </c>
      <c r="CY914">
        <v>2</v>
      </c>
      <c r="CZ914">
        <v>88.2</v>
      </c>
      <c r="DA914">
        <v>0</v>
      </c>
      <c r="DB914">
        <v>0</v>
      </c>
      <c r="DC914">
        <v>2</v>
      </c>
      <c r="DD914">
        <v>67498</v>
      </c>
      <c r="DE914">
        <v>45488</v>
      </c>
      <c r="DF914">
        <v>25700</v>
      </c>
      <c r="DG914">
        <v>36142</v>
      </c>
      <c r="DH914" t="s">
        <v>125</v>
      </c>
      <c r="DI914" t="s">
        <v>125</v>
      </c>
      <c r="DJ914" t="s">
        <v>125</v>
      </c>
      <c r="DK914" t="s">
        <v>125</v>
      </c>
      <c r="DL914" t="s">
        <v>125</v>
      </c>
      <c r="DM914" t="s">
        <v>125</v>
      </c>
      <c r="DN914" t="s">
        <v>125</v>
      </c>
      <c r="DO914" t="s">
        <v>125</v>
      </c>
      <c r="DP914" t="s">
        <v>125</v>
      </c>
      <c r="DQ914" t="s">
        <v>125</v>
      </c>
      <c r="DR914" t="s">
        <v>125</v>
      </c>
      <c r="DS914" t="s">
        <v>125</v>
      </c>
      <c r="DT914" t="s">
        <v>125</v>
      </c>
      <c r="DU914" t="s">
        <v>163</v>
      </c>
      <c r="DX914">
        <f>VLOOKUP(accepted_2007_to_2018Q4[[#This Row],[grade]], $DV$2:$DW$8, 2, FALSE)</f>
        <v>0.02</v>
      </c>
      <c r="EA914" s="7">
        <f>accepted_2007_to_2018Q4[[#This Row],[base_pd]]*accepted_2007_to_2018Q4[[#This Row],[stress_multiplier]]*accepted_2007_to_2018Q4[[#This Row],[grade_multiplier]]</f>
        <v>0</v>
      </c>
    </row>
    <row r="915" spans="1:131" x14ac:dyDescent="0.35">
      <c r="A915">
        <v>137441384</v>
      </c>
      <c r="B915" t="s">
        <v>125</v>
      </c>
      <c r="C915">
        <v>14000</v>
      </c>
      <c r="D915">
        <v>14000</v>
      </c>
      <c r="E915">
        <v>14000</v>
      </c>
      <c r="F915" t="s">
        <v>151</v>
      </c>
      <c r="G915">
        <v>13.56</v>
      </c>
      <c r="H915">
        <v>475.51</v>
      </c>
      <c r="I915" t="s">
        <v>172</v>
      </c>
      <c r="J915" t="s">
        <v>173</v>
      </c>
      <c r="K915" t="s">
        <v>1164</v>
      </c>
      <c r="L915" t="s">
        <v>167</v>
      </c>
      <c r="M915" t="s">
        <v>131</v>
      </c>
      <c r="N915">
        <v>37000</v>
      </c>
      <c r="O915" t="s">
        <v>157</v>
      </c>
      <c r="P915" s="1">
        <v>43282</v>
      </c>
      <c r="Q915" t="s">
        <v>133</v>
      </c>
      <c r="R915" t="s">
        <v>134</v>
      </c>
      <c r="S915" t="s">
        <v>159</v>
      </c>
      <c r="T915" t="s">
        <v>160</v>
      </c>
      <c r="U915">
        <v>34.51</v>
      </c>
      <c r="V915">
        <v>0</v>
      </c>
      <c r="W915" s="1">
        <v>40057</v>
      </c>
      <c r="X915">
        <v>755</v>
      </c>
      <c r="Y915">
        <v>759</v>
      </c>
      <c r="Z915">
        <v>1</v>
      </c>
      <c r="AC915">
        <v>16</v>
      </c>
      <c r="AD915">
        <v>0</v>
      </c>
      <c r="AE915">
        <v>4685</v>
      </c>
      <c r="AF915">
        <v>12.9</v>
      </c>
      <c r="AG915">
        <v>30</v>
      </c>
      <c r="AH915" t="s">
        <v>171</v>
      </c>
      <c r="AI915">
        <v>11702.1</v>
      </c>
      <c r="AJ915">
        <v>11702.1</v>
      </c>
      <c r="AK915">
        <v>3349.66</v>
      </c>
      <c r="AL915">
        <v>3349.66</v>
      </c>
      <c r="AM915">
        <v>2297.9</v>
      </c>
      <c r="AN915">
        <v>1051.76</v>
      </c>
      <c r="AO915">
        <v>0</v>
      </c>
      <c r="AP915">
        <v>0</v>
      </c>
      <c r="AQ915">
        <v>0</v>
      </c>
      <c r="AR915" s="1">
        <v>43525</v>
      </c>
      <c r="AS915">
        <v>475.51</v>
      </c>
      <c r="AT915" s="1">
        <v>43556</v>
      </c>
      <c r="AU915" s="1">
        <v>43525</v>
      </c>
      <c r="AV915">
        <v>789</v>
      </c>
      <c r="AW915">
        <v>785</v>
      </c>
      <c r="AX915">
        <v>0</v>
      </c>
      <c r="AZ915">
        <v>1</v>
      </c>
      <c r="BA915" t="s">
        <v>161</v>
      </c>
      <c r="BD915" t="s">
        <v>125</v>
      </c>
      <c r="BE915">
        <v>0</v>
      </c>
      <c r="BF915">
        <v>0</v>
      </c>
      <c r="BG915">
        <v>129378</v>
      </c>
      <c r="BH915">
        <v>1</v>
      </c>
      <c r="BI915">
        <v>5</v>
      </c>
      <c r="BJ915">
        <v>0</v>
      </c>
      <c r="BK915">
        <v>4</v>
      </c>
      <c r="BL915">
        <v>13</v>
      </c>
      <c r="BM915">
        <v>37265</v>
      </c>
      <c r="BN915">
        <v>72</v>
      </c>
      <c r="BO915">
        <v>3</v>
      </c>
      <c r="BP915">
        <v>5</v>
      </c>
      <c r="BQ915">
        <v>3416</v>
      </c>
      <c r="BR915">
        <v>48</v>
      </c>
      <c r="BS915">
        <v>36300</v>
      </c>
      <c r="BT915">
        <v>5</v>
      </c>
      <c r="BU915">
        <v>0</v>
      </c>
      <c r="BV915">
        <v>2</v>
      </c>
      <c r="BW915">
        <v>9</v>
      </c>
      <c r="BX915">
        <v>8086</v>
      </c>
      <c r="BY915">
        <v>18376</v>
      </c>
      <c r="BZ915">
        <v>20.100000000000001</v>
      </c>
      <c r="CA915">
        <v>0</v>
      </c>
      <c r="CB915">
        <v>0</v>
      </c>
      <c r="CC915">
        <v>106</v>
      </c>
      <c r="CD915">
        <v>101</v>
      </c>
      <c r="CE915">
        <v>5</v>
      </c>
      <c r="CF915">
        <v>5</v>
      </c>
      <c r="CG915">
        <v>1</v>
      </c>
      <c r="CH915">
        <v>5</v>
      </c>
      <c r="CJ915">
        <v>6</v>
      </c>
      <c r="CL915">
        <v>0</v>
      </c>
      <c r="CM915">
        <v>3</v>
      </c>
      <c r="CN915">
        <v>4</v>
      </c>
      <c r="CO915">
        <v>5</v>
      </c>
      <c r="CP915">
        <v>8</v>
      </c>
      <c r="CQ915">
        <v>11</v>
      </c>
      <c r="CR915">
        <v>10</v>
      </c>
      <c r="CS915">
        <v>18</v>
      </c>
      <c r="CT915">
        <v>4</v>
      </c>
      <c r="CU915">
        <v>16</v>
      </c>
      <c r="CV915">
        <v>0</v>
      </c>
      <c r="CW915">
        <v>0</v>
      </c>
      <c r="CX915">
        <v>0</v>
      </c>
      <c r="CY915">
        <v>3</v>
      </c>
      <c r="CZ915">
        <v>100</v>
      </c>
      <c r="DA915">
        <v>0</v>
      </c>
      <c r="DB915">
        <v>0</v>
      </c>
      <c r="DC915">
        <v>0</v>
      </c>
      <c r="DD915">
        <v>180678</v>
      </c>
      <c r="DE915">
        <v>41950</v>
      </c>
      <c r="DF915">
        <v>23000</v>
      </c>
      <c r="DG915">
        <v>51521</v>
      </c>
      <c r="DH915" t="s">
        <v>125</v>
      </c>
      <c r="DI915" t="s">
        <v>125</v>
      </c>
      <c r="DJ915" t="s">
        <v>125</v>
      </c>
      <c r="DK915" t="s">
        <v>125</v>
      </c>
      <c r="DL915" t="s">
        <v>125</v>
      </c>
      <c r="DM915" t="s">
        <v>125</v>
      </c>
      <c r="DN915" t="s">
        <v>125</v>
      </c>
      <c r="DO915" t="s">
        <v>125</v>
      </c>
      <c r="DP915" t="s">
        <v>125</v>
      </c>
      <c r="DQ915" t="s">
        <v>125</v>
      </c>
      <c r="DR915" t="s">
        <v>125</v>
      </c>
      <c r="DS915" t="s">
        <v>125</v>
      </c>
      <c r="DT915" t="s">
        <v>125</v>
      </c>
      <c r="DU915" t="s">
        <v>163</v>
      </c>
      <c r="DX915">
        <f>VLOOKUP(accepted_2007_to_2018Q4[[#This Row],[grade]], $DV$2:$DW$8, 2, FALSE)</f>
        <v>0.06</v>
      </c>
      <c r="EA915" s="7">
        <f>accepted_2007_to_2018Q4[[#This Row],[base_pd]]*accepted_2007_to_2018Q4[[#This Row],[stress_multiplier]]*accepted_2007_to_2018Q4[[#This Row],[grade_multiplier]]</f>
        <v>0</v>
      </c>
    </row>
    <row r="916" spans="1:131" x14ac:dyDescent="0.35">
      <c r="A916">
        <v>131070167</v>
      </c>
      <c r="B916" t="s">
        <v>125</v>
      </c>
      <c r="C916">
        <v>30400</v>
      </c>
      <c r="D916">
        <v>30400</v>
      </c>
      <c r="E916">
        <v>30400</v>
      </c>
      <c r="F916" t="s">
        <v>151</v>
      </c>
      <c r="G916">
        <v>16.010000000000002</v>
      </c>
      <c r="H916">
        <v>1068.93</v>
      </c>
      <c r="I916" t="s">
        <v>172</v>
      </c>
      <c r="J916" t="s">
        <v>252</v>
      </c>
      <c r="K916" t="s">
        <v>1165</v>
      </c>
      <c r="L916" t="s">
        <v>292</v>
      </c>
      <c r="M916" t="s">
        <v>156</v>
      </c>
      <c r="N916">
        <v>36000</v>
      </c>
      <c r="O916" t="s">
        <v>132</v>
      </c>
      <c r="P916" s="1">
        <v>43191</v>
      </c>
      <c r="Q916" t="s">
        <v>168</v>
      </c>
      <c r="R916" t="s">
        <v>134</v>
      </c>
      <c r="S916" t="s">
        <v>135</v>
      </c>
      <c r="T916" t="s">
        <v>136</v>
      </c>
      <c r="U916">
        <v>14.5</v>
      </c>
      <c r="V916">
        <v>0</v>
      </c>
      <c r="W916" s="1">
        <v>37469</v>
      </c>
      <c r="X916">
        <v>665</v>
      </c>
      <c r="Y916">
        <v>669</v>
      </c>
      <c r="Z916">
        <v>0</v>
      </c>
      <c r="AA916">
        <v>65</v>
      </c>
      <c r="AC916">
        <v>8</v>
      </c>
      <c r="AD916">
        <v>0</v>
      </c>
      <c r="AE916">
        <v>18822</v>
      </c>
      <c r="AF916">
        <v>70.2</v>
      </c>
      <c r="AG916">
        <v>44</v>
      </c>
      <c r="AH916" t="s">
        <v>137</v>
      </c>
      <c r="AI916">
        <v>0</v>
      </c>
      <c r="AJ916">
        <v>0</v>
      </c>
      <c r="AK916">
        <v>33473.022275244199</v>
      </c>
      <c r="AL916">
        <v>33473.019999999997</v>
      </c>
      <c r="AM916">
        <v>30400</v>
      </c>
      <c r="AN916">
        <v>3073.02</v>
      </c>
      <c r="AO916">
        <v>0</v>
      </c>
      <c r="AP916">
        <v>0</v>
      </c>
      <c r="AQ916">
        <v>0</v>
      </c>
      <c r="AR916" s="1">
        <v>43435</v>
      </c>
      <c r="AS916">
        <v>25919.02</v>
      </c>
      <c r="AT916" s="1"/>
      <c r="AU916" s="1">
        <v>43435</v>
      </c>
      <c r="AV916">
        <v>714</v>
      </c>
      <c r="AW916">
        <v>710</v>
      </c>
      <c r="AX916">
        <v>0</v>
      </c>
      <c r="AY916">
        <v>65</v>
      </c>
      <c r="AZ916">
        <v>1</v>
      </c>
      <c r="BA916" t="s">
        <v>161</v>
      </c>
      <c r="BD916" t="s">
        <v>125</v>
      </c>
      <c r="BE916">
        <v>0</v>
      </c>
      <c r="BF916">
        <v>0</v>
      </c>
      <c r="BG916">
        <v>212350</v>
      </c>
      <c r="BH916">
        <v>0</v>
      </c>
      <c r="BI916">
        <v>1</v>
      </c>
      <c r="BJ916">
        <v>1</v>
      </c>
      <c r="BK916">
        <v>1</v>
      </c>
      <c r="BL916">
        <v>11</v>
      </c>
      <c r="BM916">
        <v>193528</v>
      </c>
      <c r="BO916">
        <v>1</v>
      </c>
      <c r="BP916">
        <v>3</v>
      </c>
      <c r="BQ916">
        <v>12373</v>
      </c>
      <c r="BR916">
        <v>70</v>
      </c>
      <c r="BS916">
        <v>26800</v>
      </c>
      <c r="BT916">
        <v>0</v>
      </c>
      <c r="BU916">
        <v>0</v>
      </c>
      <c r="BV916">
        <v>1</v>
      </c>
      <c r="BW916">
        <v>4</v>
      </c>
      <c r="BX916">
        <v>26544</v>
      </c>
      <c r="BY916">
        <v>7978</v>
      </c>
      <c r="BZ916">
        <v>70.2</v>
      </c>
      <c r="CA916">
        <v>0</v>
      </c>
      <c r="CB916">
        <v>0</v>
      </c>
      <c r="CC916">
        <v>188</v>
      </c>
      <c r="CD916">
        <v>41</v>
      </c>
      <c r="CE916">
        <v>10</v>
      </c>
      <c r="CF916">
        <v>10</v>
      </c>
      <c r="CG916">
        <v>0</v>
      </c>
      <c r="CH916">
        <v>10</v>
      </c>
      <c r="CJ916">
        <v>10</v>
      </c>
      <c r="CL916">
        <v>2</v>
      </c>
      <c r="CM916">
        <v>5</v>
      </c>
      <c r="CN916">
        <v>5</v>
      </c>
      <c r="CO916">
        <v>7</v>
      </c>
      <c r="CP916">
        <v>7</v>
      </c>
      <c r="CQ916">
        <v>37</v>
      </c>
      <c r="CR916">
        <v>7</v>
      </c>
      <c r="CS916">
        <v>7</v>
      </c>
      <c r="CT916">
        <v>5</v>
      </c>
      <c r="CU916">
        <v>8</v>
      </c>
      <c r="CV916">
        <v>0</v>
      </c>
      <c r="CW916">
        <v>0</v>
      </c>
      <c r="CX916">
        <v>0</v>
      </c>
      <c r="CY916">
        <v>2</v>
      </c>
      <c r="CZ916">
        <v>65.5</v>
      </c>
      <c r="DA916">
        <v>28.6</v>
      </c>
      <c r="DB916">
        <v>0</v>
      </c>
      <c r="DC916">
        <v>0</v>
      </c>
      <c r="DD916">
        <v>220328</v>
      </c>
      <c r="DE916">
        <v>212350</v>
      </c>
      <c r="DF916">
        <v>26800</v>
      </c>
      <c r="DG916">
        <v>193528</v>
      </c>
      <c r="DH916" t="s">
        <v>125</v>
      </c>
      <c r="DI916" t="s">
        <v>125</v>
      </c>
      <c r="DJ916" t="s">
        <v>125</v>
      </c>
      <c r="DK916" t="s">
        <v>125</v>
      </c>
      <c r="DL916" t="s">
        <v>125</v>
      </c>
      <c r="DM916" t="s">
        <v>125</v>
      </c>
      <c r="DN916" t="s">
        <v>125</v>
      </c>
      <c r="DO916" t="s">
        <v>125</v>
      </c>
      <c r="DP916" t="s">
        <v>125</v>
      </c>
      <c r="DQ916" t="s">
        <v>125</v>
      </c>
      <c r="DR916" t="s">
        <v>125</v>
      </c>
      <c r="DS916" t="s">
        <v>125</v>
      </c>
      <c r="DT916" t="s">
        <v>125</v>
      </c>
      <c r="DU916" t="s">
        <v>163</v>
      </c>
      <c r="DX916">
        <f>VLOOKUP(accepted_2007_to_2018Q4[[#This Row],[grade]], $DV$2:$DW$8, 2, FALSE)</f>
        <v>0.06</v>
      </c>
      <c r="EA916" s="7">
        <f>accepted_2007_to_2018Q4[[#This Row],[base_pd]]*accepted_2007_to_2018Q4[[#This Row],[stress_multiplier]]*accepted_2007_to_2018Q4[[#This Row],[grade_multiplier]]</f>
        <v>0</v>
      </c>
    </row>
    <row r="917" spans="1:131" x14ac:dyDescent="0.35">
      <c r="A917">
        <v>14479204</v>
      </c>
      <c r="B917" t="s">
        <v>125</v>
      </c>
      <c r="C917">
        <v>6500</v>
      </c>
      <c r="D917">
        <v>6500</v>
      </c>
      <c r="E917">
        <v>6500</v>
      </c>
      <c r="F917" t="s">
        <v>151</v>
      </c>
      <c r="G917">
        <v>14.16</v>
      </c>
      <c r="H917">
        <v>222.67</v>
      </c>
      <c r="I917" t="s">
        <v>172</v>
      </c>
      <c r="J917" t="s">
        <v>199</v>
      </c>
      <c r="K917" t="s">
        <v>1166</v>
      </c>
      <c r="L917" t="s">
        <v>130</v>
      </c>
      <c r="M917" t="s">
        <v>131</v>
      </c>
      <c r="N917">
        <v>53000</v>
      </c>
      <c r="O917" t="s">
        <v>179</v>
      </c>
      <c r="P917" s="1">
        <v>41730</v>
      </c>
      <c r="Q917" t="s">
        <v>168</v>
      </c>
      <c r="R917" t="s">
        <v>134</v>
      </c>
      <c r="S917" t="s">
        <v>276</v>
      </c>
      <c r="T917" t="s">
        <v>277</v>
      </c>
      <c r="U917">
        <v>12.89</v>
      </c>
      <c r="V917">
        <v>0</v>
      </c>
      <c r="W917" s="1">
        <v>37226</v>
      </c>
      <c r="X917">
        <v>700</v>
      </c>
      <c r="Y917">
        <v>704</v>
      </c>
      <c r="Z917">
        <v>2</v>
      </c>
      <c r="AC917">
        <v>7</v>
      </c>
      <c r="AD917">
        <v>0</v>
      </c>
      <c r="AE917">
        <v>8034</v>
      </c>
      <c r="AF917">
        <v>86.4</v>
      </c>
      <c r="AG917">
        <v>13</v>
      </c>
      <c r="AH917" t="s">
        <v>137</v>
      </c>
      <c r="AI917">
        <v>0</v>
      </c>
      <c r="AJ917">
        <v>0</v>
      </c>
      <c r="AK917">
        <v>8017.9886887256007</v>
      </c>
      <c r="AL917">
        <v>8017.99</v>
      </c>
      <c r="AM917">
        <v>6500</v>
      </c>
      <c r="AN917">
        <v>1517.99</v>
      </c>
      <c r="AO917">
        <v>0</v>
      </c>
      <c r="AP917">
        <v>0</v>
      </c>
      <c r="AQ917">
        <v>0</v>
      </c>
      <c r="AR917" s="1">
        <v>42856</v>
      </c>
      <c r="AS917">
        <v>224.54</v>
      </c>
      <c r="AT917" s="1"/>
      <c r="AU917" s="1">
        <v>43070</v>
      </c>
      <c r="AV917">
        <v>659</v>
      </c>
      <c r="AW917">
        <v>655</v>
      </c>
      <c r="AX917">
        <v>0</v>
      </c>
      <c r="AZ917">
        <v>1</v>
      </c>
      <c r="BA917" t="s">
        <v>161</v>
      </c>
      <c r="BD917" t="s">
        <v>125</v>
      </c>
      <c r="BE917">
        <v>0</v>
      </c>
      <c r="BF917">
        <v>0</v>
      </c>
      <c r="BG917">
        <v>277210</v>
      </c>
      <c r="BS917">
        <v>9300</v>
      </c>
      <c r="BW917">
        <v>6</v>
      </c>
      <c r="BX917">
        <v>39601</v>
      </c>
      <c r="BY917">
        <v>1266</v>
      </c>
      <c r="BZ917">
        <v>86.4</v>
      </c>
      <c r="CA917">
        <v>0</v>
      </c>
      <c r="CB917">
        <v>0</v>
      </c>
      <c r="CC917">
        <v>147</v>
      </c>
      <c r="CD917">
        <v>148</v>
      </c>
      <c r="CE917">
        <v>2</v>
      </c>
      <c r="CF917">
        <v>2</v>
      </c>
      <c r="CG917">
        <v>2</v>
      </c>
      <c r="CH917">
        <v>2</v>
      </c>
      <c r="CJ917">
        <v>1</v>
      </c>
      <c r="CL917">
        <v>0</v>
      </c>
      <c r="CM917">
        <v>3</v>
      </c>
      <c r="CN917">
        <v>3</v>
      </c>
      <c r="CO917">
        <v>3</v>
      </c>
      <c r="CP917">
        <v>4</v>
      </c>
      <c r="CQ917">
        <v>6</v>
      </c>
      <c r="CR917">
        <v>3</v>
      </c>
      <c r="CS917">
        <v>5</v>
      </c>
      <c r="CT917">
        <v>3</v>
      </c>
      <c r="CU917">
        <v>7</v>
      </c>
      <c r="CV917">
        <v>0</v>
      </c>
      <c r="CW917">
        <v>0</v>
      </c>
      <c r="CX917">
        <v>0</v>
      </c>
      <c r="CY917">
        <v>3</v>
      </c>
      <c r="CZ917">
        <v>100</v>
      </c>
      <c r="DA917">
        <v>33.299999999999997</v>
      </c>
      <c r="DB917">
        <v>0</v>
      </c>
      <c r="DC917">
        <v>0</v>
      </c>
      <c r="DD917">
        <v>289322</v>
      </c>
      <c r="DE917">
        <v>19864</v>
      </c>
      <c r="DF917">
        <v>9300</v>
      </c>
      <c r="DG917">
        <v>16022</v>
      </c>
      <c r="DH917" t="s">
        <v>125</v>
      </c>
      <c r="DI917" t="s">
        <v>125</v>
      </c>
      <c r="DJ917" t="s">
        <v>125</v>
      </c>
      <c r="DK917" t="s">
        <v>125</v>
      </c>
      <c r="DL917" t="s">
        <v>125</v>
      </c>
      <c r="DM917" t="s">
        <v>125</v>
      </c>
      <c r="DN917" t="s">
        <v>125</v>
      </c>
      <c r="DO917" t="s">
        <v>125</v>
      </c>
      <c r="DP917" t="s">
        <v>125</v>
      </c>
      <c r="DQ917" t="s">
        <v>125</v>
      </c>
      <c r="DR917" t="s">
        <v>125</v>
      </c>
      <c r="DS917" t="s">
        <v>125</v>
      </c>
      <c r="DT917" t="s">
        <v>125</v>
      </c>
      <c r="DU917" t="s">
        <v>163</v>
      </c>
      <c r="DX917">
        <f>VLOOKUP(accepted_2007_to_2018Q4[[#This Row],[grade]], $DV$2:$DW$8, 2, FALSE)</f>
        <v>0.06</v>
      </c>
      <c r="EA917" s="7">
        <f>accepted_2007_to_2018Q4[[#This Row],[base_pd]]*accepted_2007_to_2018Q4[[#This Row],[stress_multiplier]]*accepted_2007_to_2018Q4[[#This Row],[grade_multiplier]]</f>
        <v>0</v>
      </c>
    </row>
    <row r="918" spans="1:131" x14ac:dyDescent="0.35">
      <c r="A918">
        <v>44037696</v>
      </c>
      <c r="B918" t="s">
        <v>125</v>
      </c>
      <c r="C918">
        <v>21875</v>
      </c>
      <c r="D918">
        <v>21875</v>
      </c>
      <c r="E918">
        <v>21875</v>
      </c>
      <c r="F918" t="s">
        <v>126</v>
      </c>
      <c r="G918">
        <v>20.49</v>
      </c>
      <c r="H918">
        <v>585.54</v>
      </c>
      <c r="I918" t="s">
        <v>152</v>
      </c>
      <c r="J918" t="s">
        <v>372</v>
      </c>
      <c r="K918" t="s">
        <v>1167</v>
      </c>
      <c r="L918" t="s">
        <v>155</v>
      </c>
      <c r="M918" t="s">
        <v>156</v>
      </c>
      <c r="N918">
        <v>61000</v>
      </c>
      <c r="O918" t="s">
        <v>179</v>
      </c>
      <c r="P918" s="1">
        <v>42095</v>
      </c>
      <c r="Q918" t="s">
        <v>158</v>
      </c>
      <c r="R918" t="s">
        <v>134</v>
      </c>
      <c r="S918" t="s">
        <v>220</v>
      </c>
      <c r="T918" t="s">
        <v>221</v>
      </c>
      <c r="U918">
        <v>16.489999999999998</v>
      </c>
      <c r="V918">
        <v>1</v>
      </c>
      <c r="W918" s="1">
        <v>36039</v>
      </c>
      <c r="X918">
        <v>685</v>
      </c>
      <c r="Y918">
        <v>689</v>
      </c>
      <c r="Z918">
        <v>0</v>
      </c>
      <c r="AA918">
        <v>14</v>
      </c>
      <c r="AB918">
        <v>76</v>
      </c>
      <c r="AC918">
        <v>11</v>
      </c>
      <c r="AD918">
        <v>1</v>
      </c>
      <c r="AE918">
        <v>13753</v>
      </c>
      <c r="AF918">
        <v>56.1</v>
      </c>
      <c r="AG918">
        <v>16</v>
      </c>
      <c r="AH918" t="s">
        <v>137</v>
      </c>
      <c r="AI918">
        <v>0</v>
      </c>
      <c r="AJ918">
        <v>0</v>
      </c>
      <c r="AK918">
        <v>17833.38</v>
      </c>
      <c r="AL918">
        <v>17833.38</v>
      </c>
      <c r="AM918">
        <v>7196.28</v>
      </c>
      <c r="AN918">
        <v>8588.4</v>
      </c>
      <c r="AO918">
        <v>0</v>
      </c>
      <c r="AP918">
        <v>2048.6999999999998</v>
      </c>
      <c r="AQ918">
        <v>368.76599999999996</v>
      </c>
      <c r="AR918" s="1">
        <v>42917</v>
      </c>
      <c r="AS918">
        <v>585.54</v>
      </c>
      <c r="AT918" s="1"/>
      <c r="AU918" s="1">
        <v>43101</v>
      </c>
      <c r="AV918">
        <v>529</v>
      </c>
      <c r="AW918">
        <v>525</v>
      </c>
      <c r="AX918">
        <v>0</v>
      </c>
      <c r="AZ918">
        <v>1</v>
      </c>
      <c r="BA918" t="s">
        <v>161</v>
      </c>
      <c r="BD918" t="s">
        <v>125</v>
      </c>
      <c r="BE918">
        <v>0</v>
      </c>
      <c r="BF918">
        <v>0</v>
      </c>
      <c r="BG918">
        <v>17553</v>
      </c>
      <c r="BS918">
        <v>24500</v>
      </c>
      <c r="BW918">
        <v>2</v>
      </c>
      <c r="BX918">
        <v>1596</v>
      </c>
      <c r="BY918">
        <v>5702</v>
      </c>
      <c r="BZ918">
        <v>70</v>
      </c>
      <c r="CA918">
        <v>0</v>
      </c>
      <c r="CB918">
        <v>0</v>
      </c>
      <c r="CC918">
        <v>128</v>
      </c>
      <c r="CD918">
        <v>198</v>
      </c>
      <c r="CE918">
        <v>9</v>
      </c>
      <c r="CF918">
        <v>1</v>
      </c>
      <c r="CG918">
        <v>0</v>
      </c>
      <c r="CH918">
        <v>9</v>
      </c>
      <c r="CK918">
        <v>14</v>
      </c>
      <c r="CL918">
        <v>0</v>
      </c>
      <c r="CM918">
        <v>5</v>
      </c>
      <c r="CN918">
        <v>7</v>
      </c>
      <c r="CO918">
        <v>6</v>
      </c>
      <c r="CP918">
        <v>9</v>
      </c>
      <c r="CQ918">
        <v>3</v>
      </c>
      <c r="CR918">
        <v>10</v>
      </c>
      <c r="CS918">
        <v>13</v>
      </c>
      <c r="CT918">
        <v>7</v>
      </c>
      <c r="CU918">
        <v>11</v>
      </c>
      <c r="CV918">
        <v>0</v>
      </c>
      <c r="CW918">
        <v>0</v>
      </c>
      <c r="CX918">
        <v>0</v>
      </c>
      <c r="CY918">
        <v>2</v>
      </c>
      <c r="CZ918">
        <v>81.2</v>
      </c>
      <c r="DA918">
        <v>66.7</v>
      </c>
      <c r="DB918">
        <v>0</v>
      </c>
      <c r="DC918">
        <v>1</v>
      </c>
      <c r="DD918">
        <v>28300</v>
      </c>
      <c r="DE918">
        <v>17553</v>
      </c>
      <c r="DF918">
        <v>19000</v>
      </c>
      <c r="DG918">
        <v>3800</v>
      </c>
      <c r="DH918" t="s">
        <v>125</v>
      </c>
      <c r="DI918" t="s">
        <v>125</v>
      </c>
      <c r="DJ918" t="s">
        <v>125</v>
      </c>
      <c r="DK918" t="s">
        <v>125</v>
      </c>
      <c r="DL918" t="s">
        <v>125</v>
      </c>
      <c r="DM918" t="s">
        <v>125</v>
      </c>
      <c r="DN918" t="s">
        <v>125</v>
      </c>
      <c r="DO918" t="s">
        <v>125</v>
      </c>
      <c r="DP918" t="s">
        <v>125</v>
      </c>
      <c r="DQ918" t="s">
        <v>125</v>
      </c>
      <c r="DR918" t="s">
        <v>125</v>
      </c>
      <c r="DS918" t="s">
        <v>125</v>
      </c>
      <c r="DT918" t="s">
        <v>125</v>
      </c>
      <c r="DU918" t="s">
        <v>163</v>
      </c>
      <c r="DX918">
        <f>VLOOKUP(accepted_2007_to_2018Q4[[#This Row],[grade]], $DV$2:$DW$8, 2, FALSE)</f>
        <v>0.15</v>
      </c>
      <c r="EA918" s="7">
        <f>accepted_2007_to_2018Q4[[#This Row],[base_pd]]*accepted_2007_to_2018Q4[[#This Row],[stress_multiplier]]*accepted_2007_to_2018Q4[[#This Row],[grade_multiplier]]</f>
        <v>0</v>
      </c>
    </row>
    <row r="919" spans="1:131" x14ac:dyDescent="0.35">
      <c r="A919">
        <v>105935535</v>
      </c>
      <c r="B919" t="s">
        <v>125</v>
      </c>
      <c r="C919">
        <v>6000</v>
      </c>
      <c r="D919">
        <v>6000</v>
      </c>
      <c r="E919">
        <v>6000</v>
      </c>
      <c r="F919" t="s">
        <v>151</v>
      </c>
      <c r="G919">
        <v>12.74</v>
      </c>
      <c r="H919">
        <v>201.42</v>
      </c>
      <c r="I919" t="s">
        <v>172</v>
      </c>
      <c r="J919" t="s">
        <v>173</v>
      </c>
      <c r="K919" t="s">
        <v>1168</v>
      </c>
      <c r="L919" t="s">
        <v>201</v>
      </c>
      <c r="M919" t="s">
        <v>156</v>
      </c>
      <c r="N919">
        <v>35000</v>
      </c>
      <c r="O919" t="s">
        <v>179</v>
      </c>
      <c r="P919" s="1">
        <v>42826</v>
      </c>
      <c r="Q919" t="s">
        <v>133</v>
      </c>
      <c r="R919" t="s">
        <v>134</v>
      </c>
      <c r="S919" t="s">
        <v>159</v>
      </c>
      <c r="T919" t="s">
        <v>160</v>
      </c>
      <c r="U919">
        <v>7.65</v>
      </c>
      <c r="V919">
        <v>0</v>
      </c>
      <c r="W919" s="1">
        <v>40148</v>
      </c>
      <c r="X919">
        <v>665</v>
      </c>
      <c r="Y919">
        <v>669</v>
      </c>
      <c r="Z919">
        <v>0</v>
      </c>
      <c r="AA919">
        <v>30</v>
      </c>
      <c r="AC919">
        <v>7</v>
      </c>
      <c r="AD919">
        <v>0</v>
      </c>
      <c r="AE919">
        <v>4925</v>
      </c>
      <c r="AF919">
        <v>51.3</v>
      </c>
      <c r="AG919">
        <v>11</v>
      </c>
      <c r="AH919" t="s">
        <v>171</v>
      </c>
      <c r="AI919">
        <v>2433.5100000000002</v>
      </c>
      <c r="AJ919">
        <v>2433.5100000000002</v>
      </c>
      <c r="AK919">
        <v>4628.41</v>
      </c>
      <c r="AL919">
        <v>4628.41</v>
      </c>
      <c r="AM919">
        <v>3566.49</v>
      </c>
      <c r="AN919">
        <v>1061.92</v>
      </c>
      <c r="AO919">
        <v>0</v>
      </c>
      <c r="AP919">
        <v>0</v>
      </c>
      <c r="AQ919">
        <v>0</v>
      </c>
      <c r="AR919" s="1">
        <v>43525</v>
      </c>
      <c r="AS919">
        <v>201.42</v>
      </c>
      <c r="AT919" s="1">
        <v>43556</v>
      </c>
      <c r="AU919" s="1">
        <v>43525</v>
      </c>
      <c r="AV919">
        <v>624</v>
      </c>
      <c r="AW919">
        <v>620</v>
      </c>
      <c r="AX919">
        <v>0</v>
      </c>
      <c r="AY919">
        <v>30</v>
      </c>
      <c r="AZ919">
        <v>1</v>
      </c>
      <c r="BA919" t="s">
        <v>161</v>
      </c>
      <c r="BD919" t="s">
        <v>125</v>
      </c>
      <c r="BE919">
        <v>0</v>
      </c>
      <c r="BF919">
        <v>0</v>
      </c>
      <c r="BG919">
        <v>6229</v>
      </c>
      <c r="BH919">
        <v>0</v>
      </c>
      <c r="BI919">
        <v>2</v>
      </c>
      <c r="BJ919">
        <v>0</v>
      </c>
      <c r="BK919">
        <v>0</v>
      </c>
      <c r="BL919">
        <v>68</v>
      </c>
      <c r="BM919">
        <v>1304</v>
      </c>
      <c r="BN919">
        <v>28</v>
      </c>
      <c r="BO919">
        <v>0</v>
      </c>
      <c r="BP919">
        <v>1</v>
      </c>
      <c r="BQ919">
        <v>3983</v>
      </c>
      <c r="BR919">
        <v>44</v>
      </c>
      <c r="BS919">
        <v>9600</v>
      </c>
      <c r="BT919">
        <v>0</v>
      </c>
      <c r="BU919">
        <v>0</v>
      </c>
      <c r="BV919">
        <v>0</v>
      </c>
      <c r="BW919">
        <v>1</v>
      </c>
      <c r="BX919">
        <v>1038</v>
      </c>
      <c r="BY919">
        <v>1817</v>
      </c>
      <c r="BZ919">
        <v>68.7</v>
      </c>
      <c r="CA919">
        <v>0</v>
      </c>
      <c r="CB919">
        <v>0</v>
      </c>
      <c r="CC919">
        <v>88</v>
      </c>
      <c r="CD919">
        <v>59</v>
      </c>
      <c r="CE919">
        <v>13</v>
      </c>
      <c r="CF919">
        <v>13</v>
      </c>
      <c r="CG919">
        <v>0</v>
      </c>
      <c r="CH919">
        <v>13</v>
      </c>
      <c r="CJ919">
        <v>13</v>
      </c>
      <c r="CK919">
        <v>50</v>
      </c>
      <c r="CL919">
        <v>0</v>
      </c>
      <c r="CM919">
        <v>1</v>
      </c>
      <c r="CN919">
        <v>3</v>
      </c>
      <c r="CO919">
        <v>2</v>
      </c>
      <c r="CP919">
        <v>2</v>
      </c>
      <c r="CQ919">
        <v>6</v>
      </c>
      <c r="CR919">
        <v>5</v>
      </c>
      <c r="CS919">
        <v>5</v>
      </c>
      <c r="CT919">
        <v>3</v>
      </c>
      <c r="CU919">
        <v>7</v>
      </c>
      <c r="CV919">
        <v>0</v>
      </c>
      <c r="CW919">
        <v>0</v>
      </c>
      <c r="CX919">
        <v>0</v>
      </c>
      <c r="CY919">
        <v>0</v>
      </c>
      <c r="CZ919">
        <v>60</v>
      </c>
      <c r="DA919">
        <v>50</v>
      </c>
      <c r="DB919">
        <v>0</v>
      </c>
      <c r="DC919">
        <v>0</v>
      </c>
      <c r="DD919">
        <v>14184</v>
      </c>
      <c r="DE919">
        <v>6229</v>
      </c>
      <c r="DF919">
        <v>5800</v>
      </c>
      <c r="DG919">
        <v>4584</v>
      </c>
      <c r="DH919" t="s">
        <v>125</v>
      </c>
      <c r="DI919" t="s">
        <v>125</v>
      </c>
      <c r="DJ919" t="s">
        <v>125</v>
      </c>
      <c r="DK919" t="s">
        <v>125</v>
      </c>
      <c r="DL919" t="s">
        <v>125</v>
      </c>
      <c r="DM919" t="s">
        <v>125</v>
      </c>
      <c r="DN919" t="s">
        <v>125</v>
      </c>
      <c r="DO919" t="s">
        <v>125</v>
      </c>
      <c r="DP919" t="s">
        <v>125</v>
      </c>
      <c r="DQ919" t="s">
        <v>125</v>
      </c>
      <c r="DR919" t="s">
        <v>125</v>
      </c>
      <c r="DS919" t="s">
        <v>125</v>
      </c>
      <c r="DT919" t="s">
        <v>125</v>
      </c>
      <c r="DU919" t="s">
        <v>163</v>
      </c>
      <c r="DX919">
        <f>VLOOKUP(accepted_2007_to_2018Q4[[#This Row],[grade]], $DV$2:$DW$8, 2, FALSE)</f>
        <v>0.06</v>
      </c>
      <c r="EA919" s="7">
        <f>accepted_2007_to_2018Q4[[#This Row],[base_pd]]*accepted_2007_to_2018Q4[[#This Row],[stress_multiplier]]*accepted_2007_to_2018Q4[[#This Row],[grade_multiplier]]</f>
        <v>0</v>
      </c>
    </row>
    <row r="920" spans="1:131" x14ac:dyDescent="0.35">
      <c r="A920">
        <v>30175163</v>
      </c>
      <c r="B920" t="s">
        <v>125</v>
      </c>
      <c r="C920">
        <v>11600</v>
      </c>
      <c r="D920">
        <v>11600</v>
      </c>
      <c r="E920">
        <v>11600</v>
      </c>
      <c r="F920" t="s">
        <v>126</v>
      </c>
      <c r="G920">
        <v>12.99</v>
      </c>
      <c r="H920">
        <v>263.88</v>
      </c>
      <c r="I920" t="s">
        <v>172</v>
      </c>
      <c r="J920" t="s">
        <v>173</v>
      </c>
      <c r="K920" t="s">
        <v>1169</v>
      </c>
      <c r="L920" t="s">
        <v>239</v>
      </c>
      <c r="M920" t="s">
        <v>156</v>
      </c>
      <c r="N920">
        <v>47000</v>
      </c>
      <c r="O920" t="s">
        <v>179</v>
      </c>
      <c r="P920" s="1">
        <v>41913</v>
      </c>
      <c r="Q920" t="s">
        <v>168</v>
      </c>
      <c r="R920" t="s">
        <v>134</v>
      </c>
      <c r="S920" t="s">
        <v>159</v>
      </c>
      <c r="T920" t="s">
        <v>160</v>
      </c>
      <c r="U920">
        <v>20.64</v>
      </c>
      <c r="V920">
        <v>1</v>
      </c>
      <c r="W920" s="1">
        <v>34731</v>
      </c>
      <c r="X920">
        <v>685</v>
      </c>
      <c r="Y920">
        <v>689</v>
      </c>
      <c r="Z920">
        <v>0</v>
      </c>
      <c r="AA920">
        <v>9</v>
      </c>
      <c r="AC920">
        <v>13</v>
      </c>
      <c r="AD920">
        <v>0</v>
      </c>
      <c r="AE920">
        <v>12155</v>
      </c>
      <c r="AF920">
        <v>50.9</v>
      </c>
      <c r="AG920">
        <v>48</v>
      </c>
      <c r="AH920" t="s">
        <v>137</v>
      </c>
      <c r="AI920">
        <v>0</v>
      </c>
      <c r="AJ920">
        <v>0</v>
      </c>
      <c r="AK920">
        <v>14276.74</v>
      </c>
      <c r="AL920">
        <v>14276.74</v>
      </c>
      <c r="AM920">
        <v>11600</v>
      </c>
      <c r="AN920">
        <v>2676.74</v>
      </c>
      <c r="AO920">
        <v>0</v>
      </c>
      <c r="AP920">
        <v>0</v>
      </c>
      <c r="AQ920">
        <v>0</v>
      </c>
      <c r="AR920" s="1">
        <v>42675</v>
      </c>
      <c r="AS920">
        <v>7945</v>
      </c>
      <c r="AT920" s="1"/>
      <c r="AU920" s="1">
        <v>43525</v>
      </c>
      <c r="AV920">
        <v>724</v>
      </c>
      <c r="AW920">
        <v>720</v>
      </c>
      <c r="AX920">
        <v>0</v>
      </c>
      <c r="AY920">
        <v>9</v>
      </c>
      <c r="AZ920">
        <v>1</v>
      </c>
      <c r="BA920" t="s">
        <v>161</v>
      </c>
      <c r="BD920" t="s">
        <v>125</v>
      </c>
      <c r="BE920">
        <v>0</v>
      </c>
      <c r="BF920">
        <v>0</v>
      </c>
      <c r="BG920">
        <v>25386</v>
      </c>
      <c r="BS920">
        <v>23900</v>
      </c>
      <c r="BW920">
        <v>7</v>
      </c>
      <c r="BX920">
        <v>2539</v>
      </c>
      <c r="BY920">
        <v>6096</v>
      </c>
      <c r="BZ920">
        <v>47.4</v>
      </c>
      <c r="CA920">
        <v>1</v>
      </c>
      <c r="CB920">
        <v>0</v>
      </c>
      <c r="CC920">
        <v>142</v>
      </c>
      <c r="CD920">
        <v>236</v>
      </c>
      <c r="CE920">
        <v>13</v>
      </c>
      <c r="CF920">
        <v>4</v>
      </c>
      <c r="CG920">
        <v>3</v>
      </c>
      <c r="CH920">
        <v>47</v>
      </c>
      <c r="CJ920">
        <v>12</v>
      </c>
      <c r="CL920">
        <v>1</v>
      </c>
      <c r="CM920">
        <v>2</v>
      </c>
      <c r="CN920">
        <v>5</v>
      </c>
      <c r="CO920">
        <v>3</v>
      </c>
      <c r="CP920">
        <v>16</v>
      </c>
      <c r="CQ920">
        <v>7</v>
      </c>
      <c r="CR920">
        <v>11</v>
      </c>
      <c r="CS920">
        <v>38</v>
      </c>
      <c r="CT920">
        <v>5</v>
      </c>
      <c r="CU920">
        <v>13</v>
      </c>
      <c r="CV920">
        <v>0</v>
      </c>
      <c r="CW920">
        <v>0</v>
      </c>
      <c r="CX920">
        <v>1</v>
      </c>
      <c r="CY920">
        <v>1</v>
      </c>
      <c r="CZ920">
        <v>97.9</v>
      </c>
      <c r="DA920">
        <v>0</v>
      </c>
      <c r="DB920">
        <v>0</v>
      </c>
      <c r="DC920">
        <v>0</v>
      </c>
      <c r="DD920">
        <v>40210</v>
      </c>
      <c r="DE920">
        <v>25386</v>
      </c>
      <c r="DF920">
        <v>11600</v>
      </c>
      <c r="DG920">
        <v>16310</v>
      </c>
      <c r="DH920" t="s">
        <v>125</v>
      </c>
      <c r="DI920" t="s">
        <v>125</v>
      </c>
      <c r="DJ920" t="s">
        <v>125</v>
      </c>
      <c r="DK920" t="s">
        <v>125</v>
      </c>
      <c r="DL920" t="s">
        <v>125</v>
      </c>
      <c r="DM920" t="s">
        <v>125</v>
      </c>
      <c r="DN920" t="s">
        <v>125</v>
      </c>
      <c r="DO920" t="s">
        <v>125</v>
      </c>
      <c r="DP920" t="s">
        <v>125</v>
      </c>
      <c r="DQ920" t="s">
        <v>125</v>
      </c>
      <c r="DR920" t="s">
        <v>125</v>
      </c>
      <c r="DS920" t="s">
        <v>125</v>
      </c>
      <c r="DT920" t="s">
        <v>125</v>
      </c>
      <c r="DU920" t="s">
        <v>163</v>
      </c>
      <c r="DX920">
        <f>VLOOKUP(accepted_2007_to_2018Q4[[#This Row],[grade]], $DV$2:$DW$8, 2, FALSE)</f>
        <v>0.06</v>
      </c>
      <c r="EA920" s="7">
        <f>accepted_2007_to_2018Q4[[#This Row],[base_pd]]*accepted_2007_to_2018Q4[[#This Row],[stress_multiplier]]*accepted_2007_to_2018Q4[[#This Row],[grade_multiplier]]</f>
        <v>0</v>
      </c>
    </row>
    <row r="921" spans="1:131" x14ac:dyDescent="0.35">
      <c r="A921">
        <v>91648140</v>
      </c>
      <c r="B921" t="s">
        <v>125</v>
      </c>
      <c r="C921">
        <v>10000</v>
      </c>
      <c r="D921">
        <v>10000</v>
      </c>
      <c r="E921">
        <v>9975</v>
      </c>
      <c r="F921" t="s">
        <v>151</v>
      </c>
      <c r="G921">
        <v>8.24</v>
      </c>
      <c r="H921">
        <v>314.48</v>
      </c>
      <c r="I921" t="s">
        <v>164</v>
      </c>
      <c r="J921" t="s">
        <v>197</v>
      </c>
      <c r="K921" t="s">
        <v>125</v>
      </c>
      <c r="L921" t="s">
        <v>125</v>
      </c>
      <c r="M921" t="s">
        <v>224</v>
      </c>
      <c r="N921">
        <v>78000</v>
      </c>
      <c r="O921" t="s">
        <v>132</v>
      </c>
      <c r="P921" s="1">
        <v>42644</v>
      </c>
      <c r="Q921" t="s">
        <v>133</v>
      </c>
      <c r="R921" t="s">
        <v>134</v>
      </c>
      <c r="S921" t="s">
        <v>159</v>
      </c>
      <c r="T921" t="s">
        <v>160</v>
      </c>
      <c r="U921">
        <v>29.43</v>
      </c>
      <c r="V921">
        <v>0</v>
      </c>
      <c r="W921" s="1">
        <v>32752</v>
      </c>
      <c r="X921">
        <v>665</v>
      </c>
      <c r="Y921">
        <v>669</v>
      </c>
      <c r="Z921">
        <v>0</v>
      </c>
      <c r="AB921">
        <v>68</v>
      </c>
      <c r="AC921">
        <v>10</v>
      </c>
      <c r="AD921">
        <v>2</v>
      </c>
      <c r="AE921">
        <v>14474</v>
      </c>
      <c r="AF921">
        <v>70.3</v>
      </c>
      <c r="AG921">
        <v>25</v>
      </c>
      <c r="AH921" t="s">
        <v>171</v>
      </c>
      <c r="AI921">
        <v>2141.8000000000002</v>
      </c>
      <c r="AJ921">
        <v>2136.4499999999998</v>
      </c>
      <c r="AK921">
        <v>9119.01</v>
      </c>
      <c r="AL921">
        <v>9096.2099999999991</v>
      </c>
      <c r="AM921">
        <v>7858.2</v>
      </c>
      <c r="AN921">
        <v>1260.81</v>
      </c>
      <c r="AO921">
        <v>0</v>
      </c>
      <c r="AP921">
        <v>0</v>
      </c>
      <c r="AQ921">
        <v>0</v>
      </c>
      <c r="AR921" s="1">
        <v>43525</v>
      </c>
      <c r="AS921">
        <v>314.48</v>
      </c>
      <c r="AT921" s="1">
        <v>43556</v>
      </c>
      <c r="AU921" s="1">
        <v>43525</v>
      </c>
      <c r="AV921">
        <v>654</v>
      </c>
      <c r="AW921">
        <v>650</v>
      </c>
      <c r="AX921">
        <v>0</v>
      </c>
      <c r="AZ921">
        <v>1</v>
      </c>
      <c r="BA921" t="s">
        <v>161</v>
      </c>
      <c r="BD921" t="s">
        <v>125</v>
      </c>
      <c r="BE921">
        <v>0</v>
      </c>
      <c r="BF921">
        <v>98</v>
      </c>
      <c r="BG921">
        <v>78068</v>
      </c>
      <c r="BH921">
        <v>0</v>
      </c>
      <c r="BI921">
        <v>3</v>
      </c>
      <c r="BJ921">
        <v>0</v>
      </c>
      <c r="BK921">
        <v>3</v>
      </c>
      <c r="BL921">
        <v>13</v>
      </c>
      <c r="BM921">
        <v>63594</v>
      </c>
      <c r="BN921">
        <v>70</v>
      </c>
      <c r="BO921">
        <v>1</v>
      </c>
      <c r="BP921">
        <v>3</v>
      </c>
      <c r="BQ921">
        <v>5102</v>
      </c>
      <c r="BR921">
        <v>70</v>
      </c>
      <c r="BS921">
        <v>20600</v>
      </c>
      <c r="BT921">
        <v>1</v>
      </c>
      <c r="BU921">
        <v>0</v>
      </c>
      <c r="BV921">
        <v>0</v>
      </c>
      <c r="BW921">
        <v>6</v>
      </c>
      <c r="BX921">
        <v>7807</v>
      </c>
      <c r="BY921">
        <v>2033</v>
      </c>
      <c r="BZ921">
        <v>86</v>
      </c>
      <c r="CA921">
        <v>0</v>
      </c>
      <c r="CB921">
        <v>0</v>
      </c>
      <c r="CC921">
        <v>124</v>
      </c>
      <c r="CD921">
        <v>325</v>
      </c>
      <c r="CE921">
        <v>11</v>
      </c>
      <c r="CF921">
        <v>11</v>
      </c>
      <c r="CG921">
        <v>0</v>
      </c>
      <c r="CH921">
        <v>11</v>
      </c>
      <c r="CJ921">
        <v>14</v>
      </c>
      <c r="CL921">
        <v>0</v>
      </c>
      <c r="CM921">
        <v>4</v>
      </c>
      <c r="CN921">
        <v>6</v>
      </c>
      <c r="CO921">
        <v>4</v>
      </c>
      <c r="CP921">
        <v>6</v>
      </c>
      <c r="CQ921">
        <v>13</v>
      </c>
      <c r="CR921">
        <v>7</v>
      </c>
      <c r="CS921">
        <v>12</v>
      </c>
      <c r="CT921">
        <v>6</v>
      </c>
      <c r="CU921">
        <v>10</v>
      </c>
      <c r="CV921">
        <v>0</v>
      </c>
      <c r="CW921">
        <v>0</v>
      </c>
      <c r="CX921">
        <v>0</v>
      </c>
      <c r="CY921">
        <v>1</v>
      </c>
      <c r="CZ921">
        <v>100</v>
      </c>
      <c r="DA921">
        <v>50</v>
      </c>
      <c r="DB921">
        <v>2</v>
      </c>
      <c r="DC921">
        <v>0</v>
      </c>
      <c r="DD921">
        <v>102389</v>
      </c>
      <c r="DE921">
        <v>78068</v>
      </c>
      <c r="DF921">
        <v>14500</v>
      </c>
      <c r="DG921">
        <v>81789</v>
      </c>
      <c r="DH921" t="s">
        <v>125</v>
      </c>
      <c r="DI921" t="s">
        <v>125</v>
      </c>
      <c r="DJ921" t="s">
        <v>125</v>
      </c>
      <c r="DK921" t="s">
        <v>125</v>
      </c>
      <c r="DL921" t="s">
        <v>125</v>
      </c>
      <c r="DM921" t="s">
        <v>125</v>
      </c>
      <c r="DN921" t="s">
        <v>125</v>
      </c>
      <c r="DO921" t="s">
        <v>125</v>
      </c>
      <c r="DP921" t="s">
        <v>125</v>
      </c>
      <c r="DQ921" t="s">
        <v>125</v>
      </c>
      <c r="DR921" t="s">
        <v>125</v>
      </c>
      <c r="DS921" t="s">
        <v>125</v>
      </c>
      <c r="DT921" t="s">
        <v>125</v>
      </c>
      <c r="DU921" t="s">
        <v>163</v>
      </c>
      <c r="DX921">
        <f>VLOOKUP(accepted_2007_to_2018Q4[[#This Row],[grade]], $DV$2:$DW$8, 2, FALSE)</f>
        <v>0.04</v>
      </c>
      <c r="EA921" s="7">
        <f>accepted_2007_to_2018Q4[[#This Row],[base_pd]]*accepted_2007_to_2018Q4[[#This Row],[stress_multiplier]]*accepted_2007_to_2018Q4[[#This Row],[grade_multiplier]]</f>
        <v>0</v>
      </c>
    </row>
    <row r="922" spans="1:131" x14ac:dyDescent="0.35">
      <c r="A922">
        <v>125182631</v>
      </c>
      <c r="B922" t="s">
        <v>125</v>
      </c>
      <c r="C922">
        <v>1000</v>
      </c>
      <c r="D922">
        <v>1000</v>
      </c>
      <c r="E922">
        <v>1000</v>
      </c>
      <c r="F922" t="s">
        <v>151</v>
      </c>
      <c r="G922">
        <v>24.85</v>
      </c>
      <c r="H922">
        <v>39.69</v>
      </c>
      <c r="I922" t="s">
        <v>152</v>
      </c>
      <c r="J922" t="s">
        <v>368</v>
      </c>
      <c r="K922" t="s">
        <v>1170</v>
      </c>
      <c r="L922" t="s">
        <v>215</v>
      </c>
      <c r="M922" t="s">
        <v>156</v>
      </c>
      <c r="N922">
        <v>24000</v>
      </c>
      <c r="O922" t="s">
        <v>157</v>
      </c>
      <c r="P922" s="1">
        <v>43070</v>
      </c>
      <c r="Q922" t="s">
        <v>168</v>
      </c>
      <c r="R922" t="s">
        <v>134</v>
      </c>
      <c r="S922" t="s">
        <v>159</v>
      </c>
      <c r="T922" t="s">
        <v>160</v>
      </c>
      <c r="U922">
        <v>37.090000000000003</v>
      </c>
      <c r="V922">
        <v>0</v>
      </c>
      <c r="W922" s="1">
        <v>31260</v>
      </c>
      <c r="X922">
        <v>665</v>
      </c>
      <c r="Y922">
        <v>669</v>
      </c>
      <c r="Z922">
        <v>0</v>
      </c>
      <c r="AA922">
        <v>45</v>
      </c>
      <c r="AC922">
        <v>9</v>
      </c>
      <c r="AD922">
        <v>0</v>
      </c>
      <c r="AE922">
        <v>7742</v>
      </c>
      <c r="AF922">
        <v>44.2</v>
      </c>
      <c r="AG922">
        <v>14</v>
      </c>
      <c r="AH922" t="s">
        <v>171</v>
      </c>
      <c r="AI922">
        <v>0</v>
      </c>
      <c r="AJ922">
        <v>0</v>
      </c>
      <c r="AK922">
        <v>1174.0977114025</v>
      </c>
      <c r="AL922">
        <v>1174.0999999999999</v>
      </c>
      <c r="AM922">
        <v>1000</v>
      </c>
      <c r="AN922">
        <v>174.1</v>
      </c>
      <c r="AO922">
        <v>0</v>
      </c>
      <c r="AP922">
        <v>0</v>
      </c>
      <c r="AQ922">
        <v>0</v>
      </c>
      <c r="AR922" s="1">
        <v>43405</v>
      </c>
      <c r="AS922">
        <v>414.58</v>
      </c>
      <c r="AT922" s="1"/>
      <c r="AU922" s="1">
        <v>43525</v>
      </c>
      <c r="AV922">
        <v>699</v>
      </c>
      <c r="AW922">
        <v>695</v>
      </c>
      <c r="AX922">
        <v>0</v>
      </c>
      <c r="AZ922">
        <v>1</v>
      </c>
      <c r="BA922" t="s">
        <v>161</v>
      </c>
      <c r="BD922" t="s">
        <v>125</v>
      </c>
      <c r="BE922">
        <v>0</v>
      </c>
      <c r="BF922">
        <v>0</v>
      </c>
      <c r="BG922">
        <v>28666</v>
      </c>
      <c r="BH922">
        <v>1</v>
      </c>
      <c r="BI922">
        <v>1</v>
      </c>
      <c r="BJ922">
        <v>0</v>
      </c>
      <c r="BK922">
        <v>1</v>
      </c>
      <c r="BL922">
        <v>23</v>
      </c>
      <c r="BM922">
        <v>20924</v>
      </c>
      <c r="BN922">
        <v>78</v>
      </c>
      <c r="BO922">
        <v>1</v>
      </c>
      <c r="BP922">
        <v>1</v>
      </c>
      <c r="BQ922">
        <v>4293</v>
      </c>
      <c r="BR922">
        <v>64</v>
      </c>
      <c r="BS922">
        <v>17500</v>
      </c>
      <c r="BT922">
        <v>1</v>
      </c>
      <c r="BU922">
        <v>0</v>
      </c>
      <c r="BV922">
        <v>0</v>
      </c>
      <c r="BW922">
        <v>2</v>
      </c>
      <c r="BX922">
        <v>3583</v>
      </c>
      <c r="BY922">
        <v>5349</v>
      </c>
      <c r="BZ922">
        <v>55.1</v>
      </c>
      <c r="CA922">
        <v>0</v>
      </c>
      <c r="CB922">
        <v>0</v>
      </c>
      <c r="CC922">
        <v>68</v>
      </c>
      <c r="CD922">
        <v>387</v>
      </c>
      <c r="CE922">
        <v>1</v>
      </c>
      <c r="CF922">
        <v>1</v>
      </c>
      <c r="CG922">
        <v>0</v>
      </c>
      <c r="CH922">
        <v>1</v>
      </c>
      <c r="CI922">
        <v>45</v>
      </c>
      <c r="CJ922">
        <v>23</v>
      </c>
      <c r="CK922">
        <v>45</v>
      </c>
      <c r="CL922">
        <v>0</v>
      </c>
      <c r="CM922">
        <v>3</v>
      </c>
      <c r="CN922">
        <v>6</v>
      </c>
      <c r="CO922">
        <v>3</v>
      </c>
      <c r="CP922">
        <v>6</v>
      </c>
      <c r="CQ922">
        <v>2</v>
      </c>
      <c r="CR922">
        <v>8</v>
      </c>
      <c r="CS922">
        <v>12</v>
      </c>
      <c r="CT922">
        <v>6</v>
      </c>
      <c r="CU922">
        <v>9</v>
      </c>
      <c r="CV922">
        <v>0</v>
      </c>
      <c r="CW922">
        <v>0</v>
      </c>
      <c r="CX922">
        <v>0</v>
      </c>
      <c r="CY922">
        <v>1</v>
      </c>
      <c r="CZ922">
        <v>85.7</v>
      </c>
      <c r="DA922">
        <v>33.299999999999997</v>
      </c>
      <c r="DB922">
        <v>0</v>
      </c>
      <c r="DC922">
        <v>0</v>
      </c>
      <c r="DD922">
        <v>44501</v>
      </c>
      <c r="DE922">
        <v>28666</v>
      </c>
      <c r="DF922">
        <v>11900</v>
      </c>
      <c r="DG922">
        <v>27001</v>
      </c>
      <c r="DH922" t="s">
        <v>125</v>
      </c>
      <c r="DI922" t="s">
        <v>125</v>
      </c>
      <c r="DJ922" t="s">
        <v>125</v>
      </c>
      <c r="DK922" t="s">
        <v>125</v>
      </c>
      <c r="DL922" t="s">
        <v>125</v>
      </c>
      <c r="DM922" t="s">
        <v>125</v>
      </c>
      <c r="DN922" t="s">
        <v>125</v>
      </c>
      <c r="DO922" t="s">
        <v>125</v>
      </c>
      <c r="DP922" t="s">
        <v>125</v>
      </c>
      <c r="DQ922" t="s">
        <v>125</v>
      </c>
      <c r="DR922" t="s">
        <v>125</v>
      </c>
      <c r="DS922" t="s">
        <v>125</v>
      </c>
      <c r="DT922" t="s">
        <v>125</v>
      </c>
      <c r="DU922" t="s">
        <v>163</v>
      </c>
      <c r="DX922">
        <f>VLOOKUP(accepted_2007_to_2018Q4[[#This Row],[grade]], $DV$2:$DW$8, 2, FALSE)</f>
        <v>0.15</v>
      </c>
      <c r="EA922" s="7">
        <f>accepted_2007_to_2018Q4[[#This Row],[base_pd]]*accepted_2007_to_2018Q4[[#This Row],[stress_multiplier]]*accepted_2007_to_2018Q4[[#This Row],[grade_multiplier]]</f>
        <v>0</v>
      </c>
    </row>
    <row r="923" spans="1:131" x14ac:dyDescent="0.35">
      <c r="A923">
        <v>88575516</v>
      </c>
      <c r="B923" t="s">
        <v>125</v>
      </c>
      <c r="C923">
        <v>18000</v>
      </c>
      <c r="D923">
        <v>18000</v>
      </c>
      <c r="E923">
        <v>18000</v>
      </c>
      <c r="F923" t="s">
        <v>126</v>
      </c>
      <c r="G923">
        <v>18.989999999999998</v>
      </c>
      <c r="H923">
        <v>466.84</v>
      </c>
      <c r="I923" t="s">
        <v>188</v>
      </c>
      <c r="J923" t="s">
        <v>245</v>
      </c>
      <c r="K923" t="s">
        <v>1171</v>
      </c>
      <c r="L923" t="s">
        <v>175</v>
      </c>
      <c r="M923" t="s">
        <v>131</v>
      </c>
      <c r="N923">
        <v>165000</v>
      </c>
      <c r="O923" t="s">
        <v>157</v>
      </c>
      <c r="P923" s="1">
        <v>42583</v>
      </c>
      <c r="Q923" t="s">
        <v>133</v>
      </c>
      <c r="R923" t="s">
        <v>134</v>
      </c>
      <c r="S923" t="s">
        <v>177</v>
      </c>
      <c r="T923" t="s">
        <v>178</v>
      </c>
      <c r="U923">
        <v>9.69</v>
      </c>
      <c r="V923">
        <v>4</v>
      </c>
      <c r="W923" s="1">
        <v>36708</v>
      </c>
      <c r="X923">
        <v>670</v>
      </c>
      <c r="Y923">
        <v>674</v>
      </c>
      <c r="Z923">
        <v>0</v>
      </c>
      <c r="AA923">
        <v>10</v>
      </c>
      <c r="AC923">
        <v>7</v>
      </c>
      <c r="AD923">
        <v>0</v>
      </c>
      <c r="AE923">
        <v>31567</v>
      </c>
      <c r="AF923">
        <v>88.2</v>
      </c>
      <c r="AG923">
        <v>17</v>
      </c>
      <c r="AH923" t="s">
        <v>137</v>
      </c>
      <c r="AI923">
        <v>10790.84</v>
      </c>
      <c r="AJ923">
        <v>10790.84</v>
      </c>
      <c r="AK923">
        <v>14453.05</v>
      </c>
      <c r="AL923">
        <v>14453.05</v>
      </c>
      <c r="AM923">
        <v>7209.16</v>
      </c>
      <c r="AN923">
        <v>7243.89</v>
      </c>
      <c r="AO923">
        <v>0</v>
      </c>
      <c r="AP923">
        <v>0</v>
      </c>
      <c r="AQ923">
        <v>0</v>
      </c>
      <c r="AR923" s="1">
        <v>43525</v>
      </c>
      <c r="AS923">
        <v>466.84</v>
      </c>
      <c r="AT923" s="1">
        <v>43556</v>
      </c>
      <c r="AU923" s="1">
        <v>43525</v>
      </c>
      <c r="AV923">
        <v>674</v>
      </c>
      <c r="AW923">
        <v>670</v>
      </c>
      <c r="AX923">
        <v>0</v>
      </c>
      <c r="AY923">
        <v>20</v>
      </c>
      <c r="AZ923">
        <v>1</v>
      </c>
      <c r="BA923" t="s">
        <v>161</v>
      </c>
      <c r="BD923" t="s">
        <v>125</v>
      </c>
      <c r="BE923">
        <v>0</v>
      </c>
      <c r="BF923">
        <v>0</v>
      </c>
      <c r="BG923">
        <v>303988</v>
      </c>
      <c r="BH923">
        <v>0</v>
      </c>
      <c r="BI923">
        <v>3</v>
      </c>
      <c r="BJ923">
        <v>0</v>
      </c>
      <c r="BK923">
        <v>0</v>
      </c>
      <c r="BL923">
        <v>28</v>
      </c>
      <c r="BM923">
        <v>22705</v>
      </c>
      <c r="BN923">
        <v>37</v>
      </c>
      <c r="BO923">
        <v>0</v>
      </c>
      <c r="BP923">
        <v>0</v>
      </c>
      <c r="BQ923">
        <v>18659</v>
      </c>
      <c r="BR923">
        <v>56</v>
      </c>
      <c r="BS923">
        <v>35800</v>
      </c>
      <c r="BT923">
        <v>0</v>
      </c>
      <c r="BU923">
        <v>0</v>
      </c>
      <c r="BV923">
        <v>6</v>
      </c>
      <c r="BW923">
        <v>0</v>
      </c>
      <c r="BX923">
        <v>43427</v>
      </c>
      <c r="BY923">
        <v>4233</v>
      </c>
      <c r="BZ923">
        <v>88.2</v>
      </c>
      <c r="CA923">
        <v>0</v>
      </c>
      <c r="CB923">
        <v>0</v>
      </c>
      <c r="CC923">
        <v>120</v>
      </c>
      <c r="CD923">
        <v>193</v>
      </c>
      <c r="CE923">
        <v>26</v>
      </c>
      <c r="CF923">
        <v>26</v>
      </c>
      <c r="CG923">
        <v>3</v>
      </c>
      <c r="CH923">
        <v>26</v>
      </c>
      <c r="CI923">
        <v>15</v>
      </c>
      <c r="CJ923">
        <v>3</v>
      </c>
      <c r="CK923">
        <v>15</v>
      </c>
      <c r="CL923">
        <v>0</v>
      </c>
      <c r="CM923">
        <v>3</v>
      </c>
      <c r="CN923">
        <v>3</v>
      </c>
      <c r="CO923">
        <v>3</v>
      </c>
      <c r="CP923">
        <v>4</v>
      </c>
      <c r="CQ923">
        <v>7</v>
      </c>
      <c r="CR923">
        <v>3</v>
      </c>
      <c r="CS923">
        <v>7</v>
      </c>
      <c r="CT923">
        <v>3</v>
      </c>
      <c r="CU923">
        <v>7</v>
      </c>
      <c r="CV923">
        <v>0</v>
      </c>
      <c r="CW923">
        <v>0</v>
      </c>
      <c r="CX923">
        <v>1</v>
      </c>
      <c r="CY923">
        <v>0</v>
      </c>
      <c r="CZ923">
        <v>78.599999999999994</v>
      </c>
      <c r="DA923">
        <v>100</v>
      </c>
      <c r="DB923">
        <v>0</v>
      </c>
      <c r="DC923">
        <v>0</v>
      </c>
      <c r="DD923">
        <v>388292</v>
      </c>
      <c r="DE923">
        <v>54272</v>
      </c>
      <c r="DF923">
        <v>35800</v>
      </c>
      <c r="DG923">
        <v>60834</v>
      </c>
      <c r="DH923" t="s">
        <v>125</v>
      </c>
      <c r="DI923" t="s">
        <v>125</v>
      </c>
      <c r="DJ923" t="s">
        <v>125</v>
      </c>
      <c r="DK923" t="s">
        <v>125</v>
      </c>
      <c r="DL923" t="s">
        <v>125</v>
      </c>
      <c r="DM923" t="s">
        <v>125</v>
      </c>
      <c r="DN923" t="s">
        <v>125</v>
      </c>
      <c r="DO923" t="s">
        <v>125</v>
      </c>
      <c r="DP923" t="s">
        <v>125</v>
      </c>
      <c r="DQ923" t="s">
        <v>125</v>
      </c>
      <c r="DR923" t="s">
        <v>125</v>
      </c>
      <c r="DS923" t="s">
        <v>125</v>
      </c>
      <c r="DT923" t="s">
        <v>125</v>
      </c>
      <c r="DU923" t="s">
        <v>163</v>
      </c>
      <c r="DX923">
        <f>VLOOKUP(accepted_2007_to_2018Q4[[#This Row],[grade]], $DV$2:$DW$8, 2, FALSE)</f>
        <v>0.1</v>
      </c>
      <c r="EA923" s="7">
        <f>accepted_2007_to_2018Q4[[#This Row],[base_pd]]*accepted_2007_to_2018Q4[[#This Row],[stress_multiplier]]*accepted_2007_to_2018Q4[[#This Row],[grade_multiplier]]</f>
        <v>0</v>
      </c>
    </row>
    <row r="924" spans="1:131" x14ac:dyDescent="0.35">
      <c r="A924">
        <v>70954559</v>
      </c>
      <c r="B924" t="s">
        <v>125</v>
      </c>
      <c r="C924">
        <v>16000</v>
      </c>
      <c r="D924">
        <v>16000</v>
      </c>
      <c r="E924">
        <v>16000</v>
      </c>
      <c r="F924" t="s">
        <v>126</v>
      </c>
      <c r="G924">
        <v>13.67</v>
      </c>
      <c r="H924">
        <v>369.57</v>
      </c>
      <c r="I924" t="s">
        <v>172</v>
      </c>
      <c r="J924" t="s">
        <v>225</v>
      </c>
      <c r="K924" t="s">
        <v>530</v>
      </c>
      <c r="L924" t="s">
        <v>175</v>
      </c>
      <c r="M924" t="s">
        <v>156</v>
      </c>
      <c r="N924">
        <v>85886</v>
      </c>
      <c r="O924" t="s">
        <v>132</v>
      </c>
      <c r="P924" s="1">
        <v>42401</v>
      </c>
      <c r="Q924" t="s">
        <v>133</v>
      </c>
      <c r="R924" t="s">
        <v>134</v>
      </c>
      <c r="S924" t="s">
        <v>159</v>
      </c>
      <c r="T924" t="s">
        <v>160</v>
      </c>
      <c r="U924">
        <v>20.93</v>
      </c>
      <c r="V924">
        <v>0</v>
      </c>
      <c r="W924" s="1">
        <v>37135</v>
      </c>
      <c r="X924">
        <v>685</v>
      </c>
      <c r="Y924">
        <v>689</v>
      </c>
      <c r="Z924">
        <v>0</v>
      </c>
      <c r="AC924">
        <v>18</v>
      </c>
      <c r="AD924">
        <v>0</v>
      </c>
      <c r="AE924">
        <v>26271</v>
      </c>
      <c r="AF924">
        <v>77.7</v>
      </c>
      <c r="AG924">
        <v>25</v>
      </c>
      <c r="AH924" t="s">
        <v>137</v>
      </c>
      <c r="AI924">
        <v>7440.13</v>
      </c>
      <c r="AJ924">
        <v>7440.13</v>
      </c>
      <c r="AK924">
        <v>13668.01</v>
      </c>
      <c r="AL924">
        <v>13668.01</v>
      </c>
      <c r="AM924">
        <v>8559.8700000000008</v>
      </c>
      <c r="AN924">
        <v>5108.1400000000003</v>
      </c>
      <c r="AO924">
        <v>0</v>
      </c>
      <c r="AP924">
        <v>0</v>
      </c>
      <c r="AQ924">
        <v>0</v>
      </c>
      <c r="AR924" s="1">
        <v>43525</v>
      </c>
      <c r="AS924">
        <v>369.57</v>
      </c>
      <c r="AT924" s="1">
        <v>43556</v>
      </c>
      <c r="AU924" s="1">
        <v>43525</v>
      </c>
      <c r="AV924">
        <v>674</v>
      </c>
      <c r="AW924">
        <v>670</v>
      </c>
      <c r="AX924">
        <v>0</v>
      </c>
      <c r="AZ924">
        <v>1</v>
      </c>
      <c r="BA924" t="s">
        <v>161</v>
      </c>
      <c r="BD924" t="s">
        <v>125</v>
      </c>
      <c r="BE924">
        <v>0</v>
      </c>
      <c r="BF924">
        <v>0</v>
      </c>
      <c r="BG924">
        <v>44276</v>
      </c>
      <c r="BH924">
        <v>0</v>
      </c>
      <c r="BI924">
        <v>2</v>
      </c>
      <c r="BJ924">
        <v>0</v>
      </c>
      <c r="BK924">
        <v>2</v>
      </c>
      <c r="BL924">
        <v>14</v>
      </c>
      <c r="BM924">
        <v>18005</v>
      </c>
      <c r="BN924">
        <v>71</v>
      </c>
      <c r="BO924">
        <v>0</v>
      </c>
      <c r="BP924">
        <v>1</v>
      </c>
      <c r="BQ924">
        <v>5501</v>
      </c>
      <c r="BR924">
        <v>75</v>
      </c>
      <c r="BS924">
        <v>33800</v>
      </c>
      <c r="BT924">
        <v>1</v>
      </c>
      <c r="BU924">
        <v>3</v>
      </c>
      <c r="BV924">
        <v>0</v>
      </c>
      <c r="BW924">
        <v>3</v>
      </c>
      <c r="BX924">
        <v>2767</v>
      </c>
      <c r="BY924">
        <v>681</v>
      </c>
      <c r="BZ924">
        <v>96.2</v>
      </c>
      <c r="CA924">
        <v>0</v>
      </c>
      <c r="CB924">
        <v>0</v>
      </c>
      <c r="CC924">
        <v>104</v>
      </c>
      <c r="CD924">
        <v>173</v>
      </c>
      <c r="CE924">
        <v>19</v>
      </c>
      <c r="CF924">
        <v>14</v>
      </c>
      <c r="CG924">
        <v>0</v>
      </c>
      <c r="CH924">
        <v>19</v>
      </c>
      <c r="CJ924">
        <v>14</v>
      </c>
      <c r="CL924">
        <v>0</v>
      </c>
      <c r="CM924">
        <v>6</v>
      </c>
      <c r="CN924">
        <v>14</v>
      </c>
      <c r="CO924">
        <v>6</v>
      </c>
      <c r="CP924">
        <v>7</v>
      </c>
      <c r="CQ924">
        <v>4</v>
      </c>
      <c r="CR924">
        <v>16</v>
      </c>
      <c r="CS924">
        <v>21</v>
      </c>
      <c r="CT924">
        <v>14</v>
      </c>
      <c r="CU924">
        <v>18</v>
      </c>
      <c r="CV924">
        <v>0</v>
      </c>
      <c r="CW924">
        <v>0</v>
      </c>
      <c r="CX924">
        <v>0</v>
      </c>
      <c r="CY924">
        <v>0</v>
      </c>
      <c r="CZ924">
        <v>100</v>
      </c>
      <c r="DA924">
        <v>83.3</v>
      </c>
      <c r="DB924">
        <v>0</v>
      </c>
      <c r="DC924">
        <v>0</v>
      </c>
      <c r="DD924">
        <v>59025</v>
      </c>
      <c r="DE924">
        <v>44276</v>
      </c>
      <c r="DF924">
        <v>17700</v>
      </c>
      <c r="DG924">
        <v>25225</v>
      </c>
      <c r="DH924" t="s">
        <v>125</v>
      </c>
      <c r="DI924" t="s">
        <v>125</v>
      </c>
      <c r="DJ924" t="s">
        <v>125</v>
      </c>
      <c r="DK924" t="s">
        <v>125</v>
      </c>
      <c r="DL924" t="s">
        <v>125</v>
      </c>
      <c r="DM924" t="s">
        <v>125</v>
      </c>
      <c r="DN924" t="s">
        <v>125</v>
      </c>
      <c r="DO924" t="s">
        <v>125</v>
      </c>
      <c r="DP924" t="s">
        <v>125</v>
      </c>
      <c r="DQ924" t="s">
        <v>125</v>
      </c>
      <c r="DR924" t="s">
        <v>125</v>
      </c>
      <c r="DS924" t="s">
        <v>125</v>
      </c>
      <c r="DT924" t="s">
        <v>125</v>
      </c>
      <c r="DU924" t="s">
        <v>163</v>
      </c>
      <c r="DX924">
        <f>VLOOKUP(accepted_2007_to_2018Q4[[#This Row],[grade]], $DV$2:$DW$8, 2, FALSE)</f>
        <v>0.06</v>
      </c>
      <c r="EA924" s="7">
        <f>accepted_2007_to_2018Q4[[#This Row],[base_pd]]*accepted_2007_to_2018Q4[[#This Row],[stress_multiplier]]*accepted_2007_to_2018Q4[[#This Row],[grade_multiplier]]</f>
        <v>0</v>
      </c>
    </row>
    <row r="925" spans="1:131" x14ac:dyDescent="0.35">
      <c r="A925">
        <v>112968689</v>
      </c>
      <c r="B925" t="s">
        <v>125</v>
      </c>
      <c r="C925">
        <v>20000</v>
      </c>
      <c r="D925">
        <v>20000</v>
      </c>
      <c r="E925">
        <v>20000</v>
      </c>
      <c r="F925" t="s">
        <v>151</v>
      </c>
      <c r="G925">
        <v>15.05</v>
      </c>
      <c r="H925">
        <v>693.8</v>
      </c>
      <c r="I925" t="s">
        <v>172</v>
      </c>
      <c r="J925" t="s">
        <v>243</v>
      </c>
      <c r="K925" t="s">
        <v>1172</v>
      </c>
      <c r="L925" t="s">
        <v>175</v>
      </c>
      <c r="M925" t="s">
        <v>131</v>
      </c>
      <c r="N925">
        <v>90000</v>
      </c>
      <c r="O925" t="s">
        <v>179</v>
      </c>
      <c r="P925" s="1">
        <v>42917</v>
      </c>
      <c r="Q925" t="s">
        <v>168</v>
      </c>
      <c r="R925" t="s">
        <v>134</v>
      </c>
      <c r="S925" t="s">
        <v>159</v>
      </c>
      <c r="T925" t="s">
        <v>160</v>
      </c>
      <c r="U925">
        <v>27.21</v>
      </c>
      <c r="V925">
        <v>3</v>
      </c>
      <c r="W925" s="1">
        <v>31533</v>
      </c>
      <c r="X925">
        <v>695</v>
      </c>
      <c r="Y925">
        <v>699</v>
      </c>
      <c r="Z925">
        <v>0</v>
      </c>
      <c r="AA925">
        <v>3</v>
      </c>
      <c r="AC925">
        <v>18</v>
      </c>
      <c r="AD925">
        <v>0</v>
      </c>
      <c r="AE925">
        <v>11812</v>
      </c>
      <c r="AF925">
        <v>38.200000000000003</v>
      </c>
      <c r="AG925">
        <v>33</v>
      </c>
      <c r="AH925" t="s">
        <v>137</v>
      </c>
      <c r="AI925">
        <v>0</v>
      </c>
      <c r="AJ925">
        <v>0</v>
      </c>
      <c r="AK925">
        <v>21263.149403600499</v>
      </c>
      <c r="AL925">
        <v>21263.15</v>
      </c>
      <c r="AM925">
        <v>20000</v>
      </c>
      <c r="AN925">
        <v>1263.1500000000001</v>
      </c>
      <c r="AO925">
        <v>0</v>
      </c>
      <c r="AP925">
        <v>0</v>
      </c>
      <c r="AQ925">
        <v>0</v>
      </c>
      <c r="AR925" s="1">
        <v>43101</v>
      </c>
      <c r="AS925">
        <v>18521.39</v>
      </c>
      <c r="AT925" s="1"/>
      <c r="AU925" s="1">
        <v>43252</v>
      </c>
      <c r="AV925">
        <v>749</v>
      </c>
      <c r="AW925">
        <v>745</v>
      </c>
      <c r="AX925">
        <v>0</v>
      </c>
      <c r="AZ925">
        <v>1</v>
      </c>
      <c r="BA925" t="s">
        <v>161</v>
      </c>
      <c r="BD925" t="s">
        <v>125</v>
      </c>
      <c r="BE925">
        <v>0</v>
      </c>
      <c r="BF925">
        <v>0</v>
      </c>
      <c r="BG925">
        <v>297296</v>
      </c>
      <c r="BH925">
        <v>1</v>
      </c>
      <c r="BI925">
        <v>2</v>
      </c>
      <c r="BJ925">
        <v>1</v>
      </c>
      <c r="BK925">
        <v>2</v>
      </c>
      <c r="BL925">
        <v>9</v>
      </c>
      <c r="BM925">
        <v>25043</v>
      </c>
      <c r="BN925">
        <v>80</v>
      </c>
      <c r="BO925">
        <v>2</v>
      </c>
      <c r="BP925">
        <v>2</v>
      </c>
      <c r="BQ925">
        <v>3567</v>
      </c>
      <c r="BR925">
        <v>63</v>
      </c>
      <c r="BS925">
        <v>33600</v>
      </c>
      <c r="BT925">
        <v>1</v>
      </c>
      <c r="BU925">
        <v>0</v>
      </c>
      <c r="BV925">
        <v>1</v>
      </c>
      <c r="BW925">
        <v>5</v>
      </c>
      <c r="BX925">
        <v>19820</v>
      </c>
      <c r="BY925">
        <v>12535</v>
      </c>
      <c r="BZ925">
        <v>55.6</v>
      </c>
      <c r="CA925">
        <v>0</v>
      </c>
      <c r="CB925">
        <v>0</v>
      </c>
      <c r="CC925">
        <v>113</v>
      </c>
      <c r="CD925">
        <v>374</v>
      </c>
      <c r="CE925">
        <v>5</v>
      </c>
      <c r="CF925">
        <v>5</v>
      </c>
      <c r="CG925">
        <v>3</v>
      </c>
      <c r="CH925">
        <v>11</v>
      </c>
      <c r="CI925">
        <v>3</v>
      </c>
      <c r="CJ925">
        <v>9</v>
      </c>
      <c r="CK925">
        <v>3</v>
      </c>
      <c r="CL925">
        <v>0</v>
      </c>
      <c r="CM925">
        <v>6</v>
      </c>
      <c r="CN925">
        <v>7</v>
      </c>
      <c r="CO925">
        <v>7</v>
      </c>
      <c r="CP925">
        <v>10</v>
      </c>
      <c r="CQ925">
        <v>7</v>
      </c>
      <c r="CR925">
        <v>13</v>
      </c>
      <c r="CS925">
        <v>21</v>
      </c>
      <c r="CT925">
        <v>7</v>
      </c>
      <c r="CU925">
        <v>18</v>
      </c>
      <c r="CV925">
        <v>0</v>
      </c>
      <c r="CW925">
        <v>0</v>
      </c>
      <c r="CX925">
        <v>0</v>
      </c>
      <c r="CY925">
        <v>4</v>
      </c>
      <c r="CZ925">
        <v>80.599999999999994</v>
      </c>
      <c r="DA925">
        <v>14.3</v>
      </c>
      <c r="DB925">
        <v>0</v>
      </c>
      <c r="DC925">
        <v>0</v>
      </c>
      <c r="DD925">
        <v>358347</v>
      </c>
      <c r="DE925">
        <v>51038</v>
      </c>
      <c r="DF925">
        <v>24000</v>
      </c>
      <c r="DG925">
        <v>57579</v>
      </c>
      <c r="DH925" t="s">
        <v>125</v>
      </c>
      <c r="DI925" t="s">
        <v>125</v>
      </c>
      <c r="DJ925" t="s">
        <v>125</v>
      </c>
      <c r="DK925" t="s">
        <v>125</v>
      </c>
      <c r="DL925" t="s">
        <v>125</v>
      </c>
      <c r="DM925" t="s">
        <v>125</v>
      </c>
      <c r="DN925" t="s">
        <v>125</v>
      </c>
      <c r="DO925" t="s">
        <v>125</v>
      </c>
      <c r="DP925" t="s">
        <v>125</v>
      </c>
      <c r="DQ925" t="s">
        <v>125</v>
      </c>
      <c r="DR925" t="s">
        <v>125</v>
      </c>
      <c r="DS925" t="s">
        <v>125</v>
      </c>
      <c r="DT925" t="s">
        <v>125</v>
      </c>
      <c r="DU925" t="s">
        <v>163</v>
      </c>
      <c r="DX925">
        <f>VLOOKUP(accepted_2007_to_2018Q4[[#This Row],[grade]], $DV$2:$DW$8, 2, FALSE)</f>
        <v>0.06</v>
      </c>
      <c r="EA925" s="7">
        <f>accepted_2007_to_2018Q4[[#This Row],[base_pd]]*accepted_2007_to_2018Q4[[#This Row],[stress_multiplier]]*accepted_2007_to_2018Q4[[#This Row],[grade_multiplier]]</f>
        <v>0</v>
      </c>
    </row>
    <row r="926" spans="1:131" x14ac:dyDescent="0.35">
      <c r="A926">
        <v>29263738</v>
      </c>
      <c r="B926" t="s">
        <v>125</v>
      </c>
      <c r="C926">
        <v>9000</v>
      </c>
      <c r="D926">
        <v>9000</v>
      </c>
      <c r="E926">
        <v>9000</v>
      </c>
      <c r="F926" t="s">
        <v>151</v>
      </c>
      <c r="G926">
        <v>16.29</v>
      </c>
      <c r="H926">
        <v>317.70999999999998</v>
      </c>
      <c r="I926" t="s">
        <v>188</v>
      </c>
      <c r="J926" t="s">
        <v>283</v>
      </c>
      <c r="K926" t="s">
        <v>1173</v>
      </c>
      <c r="L926" t="s">
        <v>232</v>
      </c>
      <c r="M926" t="s">
        <v>131</v>
      </c>
      <c r="N926">
        <v>45000</v>
      </c>
      <c r="O926" t="s">
        <v>157</v>
      </c>
      <c r="P926" s="1">
        <v>41913</v>
      </c>
      <c r="Q926" t="s">
        <v>168</v>
      </c>
      <c r="R926" t="s">
        <v>134</v>
      </c>
      <c r="S926" t="s">
        <v>240</v>
      </c>
      <c r="T926" t="s">
        <v>241</v>
      </c>
      <c r="U926">
        <v>23.46</v>
      </c>
      <c r="V926">
        <v>0</v>
      </c>
      <c r="W926" s="1">
        <v>33878</v>
      </c>
      <c r="X926">
        <v>685</v>
      </c>
      <c r="Y926">
        <v>689</v>
      </c>
      <c r="Z926">
        <v>3</v>
      </c>
      <c r="AC926">
        <v>8</v>
      </c>
      <c r="AD926">
        <v>0</v>
      </c>
      <c r="AE926">
        <v>12212</v>
      </c>
      <c r="AF926">
        <v>57.6</v>
      </c>
      <c r="AG926">
        <v>34</v>
      </c>
      <c r="AH926" t="s">
        <v>137</v>
      </c>
      <c r="AI926">
        <v>0</v>
      </c>
      <c r="AJ926">
        <v>0</v>
      </c>
      <c r="AK926">
        <v>9793.81</v>
      </c>
      <c r="AL926">
        <v>9793.81</v>
      </c>
      <c r="AM926">
        <v>9000</v>
      </c>
      <c r="AN926">
        <v>793.81</v>
      </c>
      <c r="AO926">
        <v>0</v>
      </c>
      <c r="AP926">
        <v>0</v>
      </c>
      <c r="AQ926">
        <v>0</v>
      </c>
      <c r="AR926" s="1">
        <v>42125</v>
      </c>
      <c r="AS926">
        <v>8205.26</v>
      </c>
      <c r="AT926" s="1"/>
      <c r="AU926" s="1">
        <v>43374</v>
      </c>
      <c r="AV926">
        <v>714</v>
      </c>
      <c r="AW926">
        <v>710</v>
      </c>
      <c r="AX926">
        <v>0</v>
      </c>
      <c r="AZ926">
        <v>1</v>
      </c>
      <c r="BA926" t="s">
        <v>161</v>
      </c>
      <c r="BD926" t="s">
        <v>125</v>
      </c>
      <c r="BE926">
        <v>0</v>
      </c>
      <c r="BF926">
        <v>0</v>
      </c>
      <c r="BG926">
        <v>238722</v>
      </c>
      <c r="BS926">
        <v>21200</v>
      </c>
      <c r="BW926">
        <v>5</v>
      </c>
      <c r="BX926">
        <v>34103</v>
      </c>
      <c r="BY926">
        <v>6837</v>
      </c>
      <c r="BZ926">
        <v>64</v>
      </c>
      <c r="CA926">
        <v>0</v>
      </c>
      <c r="CB926">
        <v>0</v>
      </c>
      <c r="CC926">
        <v>131</v>
      </c>
      <c r="CD926">
        <v>263</v>
      </c>
      <c r="CE926">
        <v>0</v>
      </c>
      <c r="CF926">
        <v>0</v>
      </c>
      <c r="CG926">
        <v>1</v>
      </c>
      <c r="CH926">
        <v>0</v>
      </c>
      <c r="CJ926">
        <v>2</v>
      </c>
      <c r="CL926">
        <v>0</v>
      </c>
      <c r="CM926">
        <v>3</v>
      </c>
      <c r="CN926">
        <v>4</v>
      </c>
      <c r="CO926">
        <v>4</v>
      </c>
      <c r="CP926">
        <v>13</v>
      </c>
      <c r="CQ926">
        <v>10</v>
      </c>
      <c r="CR926">
        <v>6</v>
      </c>
      <c r="CS926">
        <v>22</v>
      </c>
      <c r="CT926">
        <v>4</v>
      </c>
      <c r="CU926">
        <v>8</v>
      </c>
      <c r="CV926">
        <v>0</v>
      </c>
      <c r="CW926">
        <v>0</v>
      </c>
      <c r="CX926">
        <v>0</v>
      </c>
      <c r="CY926">
        <v>4</v>
      </c>
      <c r="CZ926">
        <v>100</v>
      </c>
      <c r="DA926">
        <v>75</v>
      </c>
      <c r="DB926">
        <v>0</v>
      </c>
      <c r="DC926">
        <v>0</v>
      </c>
      <c r="DD926">
        <v>254224</v>
      </c>
      <c r="DE926">
        <v>40422</v>
      </c>
      <c r="DF926">
        <v>19000</v>
      </c>
      <c r="DG926">
        <v>31024</v>
      </c>
      <c r="DH926" t="s">
        <v>125</v>
      </c>
      <c r="DI926" t="s">
        <v>125</v>
      </c>
      <c r="DJ926" t="s">
        <v>125</v>
      </c>
      <c r="DK926" t="s">
        <v>125</v>
      </c>
      <c r="DL926" t="s">
        <v>125</v>
      </c>
      <c r="DM926" t="s">
        <v>125</v>
      </c>
      <c r="DN926" t="s">
        <v>125</v>
      </c>
      <c r="DO926" t="s">
        <v>125</v>
      </c>
      <c r="DP926" t="s">
        <v>125</v>
      </c>
      <c r="DQ926" t="s">
        <v>125</v>
      </c>
      <c r="DR926" t="s">
        <v>125</v>
      </c>
      <c r="DS926" t="s">
        <v>125</v>
      </c>
      <c r="DT926" t="s">
        <v>125</v>
      </c>
      <c r="DU926" t="s">
        <v>163</v>
      </c>
      <c r="DX926">
        <f>VLOOKUP(accepted_2007_to_2018Q4[[#This Row],[grade]], $DV$2:$DW$8, 2, FALSE)</f>
        <v>0.1</v>
      </c>
      <c r="EA926" s="7">
        <f>accepted_2007_to_2018Q4[[#This Row],[base_pd]]*accepted_2007_to_2018Q4[[#This Row],[stress_multiplier]]*accepted_2007_to_2018Q4[[#This Row],[grade_multiplier]]</f>
        <v>0</v>
      </c>
    </row>
    <row r="927" spans="1:131" x14ac:dyDescent="0.35">
      <c r="A927">
        <v>9646533</v>
      </c>
      <c r="B927" t="s">
        <v>125</v>
      </c>
      <c r="C927">
        <v>7900</v>
      </c>
      <c r="D927">
        <v>7900</v>
      </c>
      <c r="E927">
        <v>7900</v>
      </c>
      <c r="F927" t="s">
        <v>151</v>
      </c>
      <c r="G927">
        <v>6.62</v>
      </c>
      <c r="H927">
        <v>242.56</v>
      </c>
      <c r="I927" t="s">
        <v>127</v>
      </c>
      <c r="J927" t="s">
        <v>222</v>
      </c>
      <c r="K927" t="s">
        <v>777</v>
      </c>
      <c r="L927" t="s">
        <v>196</v>
      </c>
      <c r="M927" t="s">
        <v>156</v>
      </c>
      <c r="N927">
        <v>81000</v>
      </c>
      <c r="O927" t="s">
        <v>179</v>
      </c>
      <c r="P927" s="1">
        <v>41609</v>
      </c>
      <c r="Q927" t="s">
        <v>168</v>
      </c>
      <c r="R927" t="s">
        <v>134</v>
      </c>
      <c r="S927" t="s">
        <v>135</v>
      </c>
      <c r="T927" t="s">
        <v>136</v>
      </c>
      <c r="U927">
        <v>1.82</v>
      </c>
      <c r="V927">
        <v>0</v>
      </c>
      <c r="W927" s="1">
        <v>33178</v>
      </c>
      <c r="X927">
        <v>740</v>
      </c>
      <c r="Y927">
        <v>744</v>
      </c>
      <c r="Z927">
        <v>0</v>
      </c>
      <c r="AC927">
        <v>2</v>
      </c>
      <c r="AD927">
        <v>0</v>
      </c>
      <c r="AE927">
        <v>7906</v>
      </c>
      <c r="AF927">
        <v>52.7</v>
      </c>
      <c r="AG927">
        <v>11</v>
      </c>
      <c r="AH927" t="s">
        <v>171</v>
      </c>
      <c r="AI927">
        <v>0</v>
      </c>
      <c r="AJ927">
        <v>0</v>
      </c>
      <c r="AK927">
        <v>8447.1400029568013</v>
      </c>
      <c r="AL927">
        <v>8447.14</v>
      </c>
      <c r="AM927">
        <v>7900</v>
      </c>
      <c r="AN927">
        <v>547.14</v>
      </c>
      <c r="AO927">
        <v>0</v>
      </c>
      <c r="AP927">
        <v>0</v>
      </c>
      <c r="AQ927">
        <v>0</v>
      </c>
      <c r="AR927" s="1">
        <v>42064</v>
      </c>
      <c r="AS927">
        <v>5053.41</v>
      </c>
      <c r="AT927" s="1"/>
      <c r="AU927" s="1">
        <v>43132</v>
      </c>
      <c r="AV927">
        <v>784</v>
      </c>
      <c r="AW927">
        <v>780</v>
      </c>
      <c r="AX927">
        <v>0</v>
      </c>
      <c r="AZ927">
        <v>1</v>
      </c>
      <c r="BA927" t="s">
        <v>161</v>
      </c>
      <c r="BD927" t="s">
        <v>125</v>
      </c>
      <c r="BE927">
        <v>0</v>
      </c>
      <c r="BF927">
        <v>0</v>
      </c>
      <c r="BG927">
        <v>7906</v>
      </c>
      <c r="BS927">
        <v>15000</v>
      </c>
      <c r="BW927">
        <v>0</v>
      </c>
      <c r="BX927">
        <v>3953</v>
      </c>
      <c r="BY927">
        <v>7094</v>
      </c>
      <c r="BZ927">
        <v>52.7</v>
      </c>
      <c r="CA927">
        <v>0</v>
      </c>
      <c r="CB927">
        <v>0</v>
      </c>
      <c r="CC927">
        <v>277</v>
      </c>
      <c r="CD927">
        <v>143</v>
      </c>
      <c r="CE927">
        <v>67</v>
      </c>
      <c r="CF927">
        <v>62</v>
      </c>
      <c r="CG927">
        <v>1</v>
      </c>
      <c r="CH927">
        <v>67</v>
      </c>
      <c r="CL927">
        <v>0</v>
      </c>
      <c r="CM927">
        <v>2</v>
      </c>
      <c r="CN927">
        <v>2</v>
      </c>
      <c r="CO927">
        <v>2</v>
      </c>
      <c r="CP927">
        <v>4</v>
      </c>
      <c r="CQ927">
        <v>5</v>
      </c>
      <c r="CR927">
        <v>2</v>
      </c>
      <c r="CS927">
        <v>5</v>
      </c>
      <c r="CT927">
        <v>2</v>
      </c>
      <c r="CU927">
        <v>2</v>
      </c>
      <c r="CV927">
        <v>0</v>
      </c>
      <c r="CW927">
        <v>0</v>
      </c>
      <c r="CX927">
        <v>0</v>
      </c>
      <c r="CY927">
        <v>0</v>
      </c>
      <c r="CZ927">
        <v>100</v>
      </c>
      <c r="DA927">
        <v>0</v>
      </c>
      <c r="DB927">
        <v>0</v>
      </c>
      <c r="DC927">
        <v>0</v>
      </c>
      <c r="DD927">
        <v>15000</v>
      </c>
      <c r="DE927">
        <v>7906</v>
      </c>
      <c r="DF927">
        <v>15000</v>
      </c>
      <c r="DG927">
        <v>0</v>
      </c>
      <c r="DH927" t="s">
        <v>125</v>
      </c>
      <c r="DI927" t="s">
        <v>125</v>
      </c>
      <c r="DJ927" t="s">
        <v>125</v>
      </c>
      <c r="DK927" t="s">
        <v>125</v>
      </c>
      <c r="DL927" t="s">
        <v>125</v>
      </c>
      <c r="DM927" t="s">
        <v>125</v>
      </c>
      <c r="DN927" t="s">
        <v>125</v>
      </c>
      <c r="DO927" t="s">
        <v>125</v>
      </c>
      <c r="DP927" t="s">
        <v>125</v>
      </c>
      <c r="DQ927" t="s">
        <v>125</v>
      </c>
      <c r="DR927" t="s">
        <v>125</v>
      </c>
      <c r="DS927" t="s">
        <v>125</v>
      </c>
      <c r="DT927" t="s">
        <v>125</v>
      </c>
      <c r="DU927" t="s">
        <v>163</v>
      </c>
      <c r="DX927">
        <f>VLOOKUP(accepted_2007_to_2018Q4[[#This Row],[grade]], $DV$2:$DW$8, 2, FALSE)</f>
        <v>0.02</v>
      </c>
      <c r="EA927" s="7">
        <f>accepted_2007_to_2018Q4[[#This Row],[base_pd]]*accepted_2007_to_2018Q4[[#This Row],[stress_multiplier]]*accepted_2007_to_2018Q4[[#This Row],[grade_multiplier]]</f>
        <v>0</v>
      </c>
    </row>
    <row r="928" spans="1:131" x14ac:dyDescent="0.35">
      <c r="A928">
        <v>98337274</v>
      </c>
      <c r="B928" t="s">
        <v>125</v>
      </c>
      <c r="C928">
        <v>10000</v>
      </c>
      <c r="D928">
        <v>10000</v>
      </c>
      <c r="E928">
        <v>10000</v>
      </c>
      <c r="F928" t="s">
        <v>126</v>
      </c>
      <c r="G928">
        <v>22.74</v>
      </c>
      <c r="H928">
        <v>280.42</v>
      </c>
      <c r="I928" t="s">
        <v>152</v>
      </c>
      <c r="J928" t="s">
        <v>153</v>
      </c>
      <c r="K928" t="s">
        <v>751</v>
      </c>
      <c r="L928" t="s">
        <v>130</v>
      </c>
      <c r="M928" t="s">
        <v>131</v>
      </c>
      <c r="N928">
        <v>37000</v>
      </c>
      <c r="O928" t="s">
        <v>179</v>
      </c>
      <c r="P928" s="1">
        <v>42767</v>
      </c>
      <c r="Q928" t="s">
        <v>133</v>
      </c>
      <c r="R928" t="s">
        <v>134</v>
      </c>
      <c r="S928" t="s">
        <v>220</v>
      </c>
      <c r="T928" t="s">
        <v>221</v>
      </c>
      <c r="U928">
        <v>22.48</v>
      </c>
      <c r="V928">
        <v>0</v>
      </c>
      <c r="W928" s="1">
        <v>36739</v>
      </c>
      <c r="X928">
        <v>740</v>
      </c>
      <c r="Y928">
        <v>744</v>
      </c>
      <c r="Z928">
        <v>1</v>
      </c>
      <c r="AC928">
        <v>12</v>
      </c>
      <c r="AD928">
        <v>0</v>
      </c>
      <c r="AE928">
        <v>6762</v>
      </c>
      <c r="AF928">
        <v>28.2</v>
      </c>
      <c r="AG928">
        <v>18</v>
      </c>
      <c r="AH928" t="s">
        <v>137</v>
      </c>
      <c r="AI928">
        <v>7270.76</v>
      </c>
      <c r="AJ928">
        <v>7270.76</v>
      </c>
      <c r="AK928">
        <v>6734.93</v>
      </c>
      <c r="AL928">
        <v>6734.93</v>
      </c>
      <c r="AM928">
        <v>2729.24</v>
      </c>
      <c r="AN928">
        <v>4005.69</v>
      </c>
      <c r="AO928">
        <v>0</v>
      </c>
      <c r="AP928">
        <v>0</v>
      </c>
      <c r="AQ928">
        <v>0</v>
      </c>
      <c r="AR928" s="1">
        <v>43497</v>
      </c>
      <c r="AS928">
        <v>280.42</v>
      </c>
      <c r="AT928" s="1">
        <v>43556</v>
      </c>
      <c r="AU928" s="1">
        <v>43525</v>
      </c>
      <c r="AV928">
        <v>629</v>
      </c>
      <c r="AW928">
        <v>625</v>
      </c>
      <c r="AX928">
        <v>0</v>
      </c>
      <c r="AZ928">
        <v>1</v>
      </c>
      <c r="BA928" t="s">
        <v>161</v>
      </c>
      <c r="BD928" t="s">
        <v>125</v>
      </c>
      <c r="BE928">
        <v>0</v>
      </c>
      <c r="BF928">
        <v>0</v>
      </c>
      <c r="BG928">
        <v>161265</v>
      </c>
      <c r="BH928">
        <v>1</v>
      </c>
      <c r="BI928">
        <v>2</v>
      </c>
      <c r="BJ928">
        <v>0</v>
      </c>
      <c r="BK928">
        <v>2</v>
      </c>
      <c r="BL928">
        <v>14</v>
      </c>
      <c r="BM928">
        <v>10769</v>
      </c>
      <c r="BN928">
        <v>67</v>
      </c>
      <c r="BO928">
        <v>1</v>
      </c>
      <c r="BP928">
        <v>4</v>
      </c>
      <c r="BQ928">
        <v>2278</v>
      </c>
      <c r="BR928">
        <v>44</v>
      </c>
      <c r="BS928">
        <v>24000</v>
      </c>
      <c r="BT928">
        <v>1</v>
      </c>
      <c r="BU928">
        <v>0</v>
      </c>
      <c r="BV928">
        <v>1</v>
      </c>
      <c r="BW928">
        <v>6</v>
      </c>
      <c r="BX928">
        <v>14660</v>
      </c>
      <c r="BY928">
        <v>2918</v>
      </c>
      <c r="BZ928">
        <v>51.4</v>
      </c>
      <c r="CA928">
        <v>0</v>
      </c>
      <c r="CB928">
        <v>0</v>
      </c>
      <c r="CC928">
        <v>198</v>
      </c>
      <c r="CD928">
        <v>104</v>
      </c>
      <c r="CE928">
        <v>5</v>
      </c>
      <c r="CF928">
        <v>5</v>
      </c>
      <c r="CG928">
        <v>1</v>
      </c>
      <c r="CH928">
        <v>55</v>
      </c>
      <c r="CJ928">
        <v>5</v>
      </c>
      <c r="CL928">
        <v>0</v>
      </c>
      <c r="CM928">
        <v>2</v>
      </c>
      <c r="CN928">
        <v>6</v>
      </c>
      <c r="CO928">
        <v>4</v>
      </c>
      <c r="CP928">
        <v>5</v>
      </c>
      <c r="CQ928">
        <v>5</v>
      </c>
      <c r="CR928">
        <v>9</v>
      </c>
      <c r="CS928">
        <v>12</v>
      </c>
      <c r="CT928">
        <v>6</v>
      </c>
      <c r="CU928">
        <v>12</v>
      </c>
      <c r="CV928">
        <v>0</v>
      </c>
      <c r="CW928">
        <v>0</v>
      </c>
      <c r="CX928">
        <v>0</v>
      </c>
      <c r="CY928">
        <v>1</v>
      </c>
      <c r="CZ928">
        <v>100</v>
      </c>
      <c r="DA928">
        <v>66.7</v>
      </c>
      <c r="DB928">
        <v>0</v>
      </c>
      <c r="DC928">
        <v>0</v>
      </c>
      <c r="DD928">
        <v>199750</v>
      </c>
      <c r="DE928">
        <v>17531</v>
      </c>
      <c r="DF928">
        <v>6000</v>
      </c>
      <c r="DG928">
        <v>16165</v>
      </c>
      <c r="DH928" t="s">
        <v>125</v>
      </c>
      <c r="DI928" t="s">
        <v>125</v>
      </c>
      <c r="DJ928" t="s">
        <v>125</v>
      </c>
      <c r="DK928" t="s">
        <v>125</v>
      </c>
      <c r="DL928" t="s">
        <v>125</v>
      </c>
      <c r="DM928" t="s">
        <v>125</v>
      </c>
      <c r="DN928" t="s">
        <v>125</v>
      </c>
      <c r="DO928" t="s">
        <v>125</v>
      </c>
      <c r="DP928" t="s">
        <v>125</v>
      </c>
      <c r="DQ928" t="s">
        <v>125</v>
      </c>
      <c r="DR928" t="s">
        <v>125</v>
      </c>
      <c r="DS928" t="s">
        <v>125</v>
      </c>
      <c r="DT928" t="s">
        <v>125</v>
      </c>
      <c r="DU928" t="s">
        <v>163</v>
      </c>
      <c r="DX928">
        <f>VLOOKUP(accepted_2007_to_2018Q4[[#This Row],[grade]], $DV$2:$DW$8, 2, FALSE)</f>
        <v>0.15</v>
      </c>
      <c r="EA928" s="7">
        <f>accepted_2007_to_2018Q4[[#This Row],[base_pd]]*accepted_2007_to_2018Q4[[#This Row],[stress_multiplier]]*accepted_2007_to_2018Q4[[#This Row],[grade_multiplier]]</f>
        <v>0</v>
      </c>
    </row>
    <row r="929" spans="1:131" x14ac:dyDescent="0.35">
      <c r="A929">
        <v>70031746</v>
      </c>
      <c r="B929" t="s">
        <v>125</v>
      </c>
      <c r="C929">
        <v>35000</v>
      </c>
      <c r="D929">
        <v>35000</v>
      </c>
      <c r="E929">
        <v>35000</v>
      </c>
      <c r="F929" t="s">
        <v>126</v>
      </c>
      <c r="G929">
        <v>19.48</v>
      </c>
      <c r="H929">
        <v>917.19</v>
      </c>
      <c r="I929" t="s">
        <v>152</v>
      </c>
      <c r="J929" t="s">
        <v>309</v>
      </c>
      <c r="K929" t="s">
        <v>255</v>
      </c>
      <c r="L929" t="s">
        <v>175</v>
      </c>
      <c r="M929" t="s">
        <v>224</v>
      </c>
      <c r="N929">
        <v>100000</v>
      </c>
      <c r="O929" t="s">
        <v>179</v>
      </c>
      <c r="P929" s="1">
        <v>42370</v>
      </c>
      <c r="Q929" t="s">
        <v>168</v>
      </c>
      <c r="R929" t="s">
        <v>134</v>
      </c>
      <c r="S929" t="s">
        <v>159</v>
      </c>
      <c r="T929" t="s">
        <v>160</v>
      </c>
      <c r="U929">
        <v>28.19</v>
      </c>
      <c r="V929">
        <v>1</v>
      </c>
      <c r="W929" s="1">
        <v>33329</v>
      </c>
      <c r="X929">
        <v>660</v>
      </c>
      <c r="Y929">
        <v>664</v>
      </c>
      <c r="Z929">
        <v>2</v>
      </c>
      <c r="AA929">
        <v>3</v>
      </c>
      <c r="AC929">
        <v>36</v>
      </c>
      <c r="AD929">
        <v>0</v>
      </c>
      <c r="AE929">
        <v>50135</v>
      </c>
      <c r="AF929">
        <v>44.2</v>
      </c>
      <c r="AG929">
        <v>67</v>
      </c>
      <c r="AH929" t="s">
        <v>137</v>
      </c>
      <c r="AI929">
        <v>0</v>
      </c>
      <c r="AJ929">
        <v>0</v>
      </c>
      <c r="AK929">
        <v>48028.781784458799</v>
      </c>
      <c r="AL929">
        <v>48028.78</v>
      </c>
      <c r="AM929">
        <v>35000</v>
      </c>
      <c r="AN929">
        <v>13028.78</v>
      </c>
      <c r="AO929">
        <v>0</v>
      </c>
      <c r="AP929">
        <v>0</v>
      </c>
      <c r="AQ929">
        <v>0</v>
      </c>
      <c r="AR929" s="1">
        <v>43221</v>
      </c>
      <c r="AS929">
        <v>24207.54</v>
      </c>
      <c r="AT929" s="1"/>
      <c r="AU929" s="1">
        <v>43191</v>
      </c>
      <c r="AV929">
        <v>734</v>
      </c>
      <c r="AW929">
        <v>730</v>
      </c>
      <c r="AX929">
        <v>0</v>
      </c>
      <c r="AZ929">
        <v>1</v>
      </c>
      <c r="BA929" t="s">
        <v>161</v>
      </c>
      <c r="BD929" t="s">
        <v>125</v>
      </c>
      <c r="BE929">
        <v>0</v>
      </c>
      <c r="BF929">
        <v>0</v>
      </c>
      <c r="BG929">
        <v>416201</v>
      </c>
      <c r="BH929">
        <v>3</v>
      </c>
      <c r="BI929">
        <v>19</v>
      </c>
      <c r="BJ929">
        <v>0</v>
      </c>
      <c r="BK929">
        <v>1</v>
      </c>
      <c r="BL929">
        <v>22</v>
      </c>
      <c r="BM929">
        <v>206390</v>
      </c>
      <c r="BN929">
        <v>103</v>
      </c>
      <c r="BO929">
        <v>3</v>
      </c>
      <c r="BP929">
        <v>3</v>
      </c>
      <c r="BQ929">
        <v>21912</v>
      </c>
      <c r="BR929">
        <v>82</v>
      </c>
      <c r="BS929">
        <v>113400</v>
      </c>
      <c r="BT929">
        <v>1</v>
      </c>
      <c r="BU929">
        <v>1</v>
      </c>
      <c r="BV929">
        <v>4</v>
      </c>
      <c r="BW929">
        <v>5</v>
      </c>
      <c r="BX929">
        <v>11561</v>
      </c>
      <c r="BY929">
        <v>57655</v>
      </c>
      <c r="BZ929">
        <v>45.8</v>
      </c>
      <c r="CA929">
        <v>0</v>
      </c>
      <c r="CB929">
        <v>0</v>
      </c>
      <c r="CC929">
        <v>125</v>
      </c>
      <c r="CD929">
        <v>297</v>
      </c>
      <c r="CE929">
        <v>4</v>
      </c>
      <c r="CF929">
        <v>4</v>
      </c>
      <c r="CG929">
        <v>1</v>
      </c>
      <c r="CH929">
        <v>4</v>
      </c>
      <c r="CI929">
        <v>36</v>
      </c>
      <c r="CJ929">
        <v>5</v>
      </c>
      <c r="CK929">
        <v>31</v>
      </c>
      <c r="CL929">
        <v>0</v>
      </c>
      <c r="CM929">
        <v>9</v>
      </c>
      <c r="CN929">
        <v>10</v>
      </c>
      <c r="CO929">
        <v>12</v>
      </c>
      <c r="CP929">
        <v>17</v>
      </c>
      <c r="CQ929">
        <v>43</v>
      </c>
      <c r="CR929">
        <v>16</v>
      </c>
      <c r="CS929">
        <v>23</v>
      </c>
      <c r="CT929">
        <v>10</v>
      </c>
      <c r="CU929">
        <v>36</v>
      </c>
      <c r="CV929">
        <v>0</v>
      </c>
      <c r="CW929">
        <v>0</v>
      </c>
      <c r="CX929">
        <v>0</v>
      </c>
      <c r="CY929">
        <v>4</v>
      </c>
      <c r="CZ929">
        <v>90.6</v>
      </c>
      <c r="DA929">
        <v>0</v>
      </c>
      <c r="DB929">
        <v>0</v>
      </c>
      <c r="DC929">
        <v>0</v>
      </c>
      <c r="DD929">
        <v>476020</v>
      </c>
      <c r="DE929">
        <v>256525</v>
      </c>
      <c r="DF929">
        <v>106300</v>
      </c>
      <c r="DG929">
        <v>201120</v>
      </c>
      <c r="DH929" t="s">
        <v>125</v>
      </c>
      <c r="DI929" t="s">
        <v>125</v>
      </c>
      <c r="DJ929" t="s">
        <v>125</v>
      </c>
      <c r="DK929" t="s">
        <v>125</v>
      </c>
      <c r="DL929" t="s">
        <v>125</v>
      </c>
      <c r="DM929" t="s">
        <v>125</v>
      </c>
      <c r="DN929" t="s">
        <v>125</v>
      </c>
      <c r="DO929" t="s">
        <v>125</v>
      </c>
      <c r="DP929" t="s">
        <v>125</v>
      </c>
      <c r="DQ929" t="s">
        <v>125</v>
      </c>
      <c r="DR929" t="s">
        <v>125</v>
      </c>
      <c r="DS929" t="s">
        <v>125</v>
      </c>
      <c r="DT929" t="s">
        <v>125</v>
      </c>
      <c r="DU929" t="s">
        <v>163</v>
      </c>
      <c r="DX929">
        <f>VLOOKUP(accepted_2007_to_2018Q4[[#This Row],[grade]], $DV$2:$DW$8, 2, FALSE)</f>
        <v>0.15</v>
      </c>
      <c r="EA929" s="7">
        <f>accepted_2007_to_2018Q4[[#This Row],[base_pd]]*accepted_2007_to_2018Q4[[#This Row],[stress_multiplier]]*accepted_2007_to_2018Q4[[#This Row],[grade_multiplier]]</f>
        <v>0</v>
      </c>
    </row>
    <row r="930" spans="1:131" x14ac:dyDescent="0.35">
      <c r="A930">
        <v>43064987</v>
      </c>
      <c r="B930" t="s">
        <v>125</v>
      </c>
      <c r="C930">
        <v>10000</v>
      </c>
      <c r="D930">
        <v>10000</v>
      </c>
      <c r="E930">
        <v>9950</v>
      </c>
      <c r="F930" t="s">
        <v>126</v>
      </c>
      <c r="G930">
        <v>13.99</v>
      </c>
      <c r="H930">
        <v>232.64</v>
      </c>
      <c r="I930" t="s">
        <v>172</v>
      </c>
      <c r="J930" t="s">
        <v>243</v>
      </c>
      <c r="K930" t="s">
        <v>339</v>
      </c>
      <c r="L930" t="s">
        <v>196</v>
      </c>
      <c r="M930" t="s">
        <v>224</v>
      </c>
      <c r="N930">
        <v>26000</v>
      </c>
      <c r="O930" t="s">
        <v>179</v>
      </c>
      <c r="P930" s="1">
        <v>42064</v>
      </c>
      <c r="Q930" t="s">
        <v>158</v>
      </c>
      <c r="R930" t="s">
        <v>134</v>
      </c>
      <c r="S930" t="s">
        <v>159</v>
      </c>
      <c r="T930" t="s">
        <v>160</v>
      </c>
      <c r="U930">
        <v>18.649999999999999</v>
      </c>
      <c r="V930">
        <v>0</v>
      </c>
      <c r="W930" s="1">
        <v>40238</v>
      </c>
      <c r="X930">
        <v>690</v>
      </c>
      <c r="Y930">
        <v>694</v>
      </c>
      <c r="Z930">
        <v>1</v>
      </c>
      <c r="AC930">
        <v>9</v>
      </c>
      <c r="AD930">
        <v>0</v>
      </c>
      <c r="AE930">
        <v>8918</v>
      </c>
      <c r="AF930">
        <v>46.9</v>
      </c>
      <c r="AG930">
        <v>15</v>
      </c>
      <c r="AH930" t="s">
        <v>137</v>
      </c>
      <c r="AI930">
        <v>0</v>
      </c>
      <c r="AJ930">
        <v>0</v>
      </c>
      <c r="AK930">
        <v>5414.27</v>
      </c>
      <c r="AL930">
        <v>5387.2</v>
      </c>
      <c r="AM930">
        <v>2597.12</v>
      </c>
      <c r="AN930">
        <v>2047.91</v>
      </c>
      <c r="AO930">
        <v>0</v>
      </c>
      <c r="AP930">
        <v>769.24</v>
      </c>
      <c r="AQ930">
        <v>138.4632</v>
      </c>
      <c r="AR930" s="1">
        <v>42675</v>
      </c>
      <c r="AS930">
        <v>232.64</v>
      </c>
      <c r="AT930" s="1"/>
      <c r="AU930" s="1">
        <v>42887</v>
      </c>
      <c r="AV930">
        <v>544</v>
      </c>
      <c r="AW930">
        <v>540</v>
      </c>
      <c r="AX930">
        <v>0</v>
      </c>
      <c r="AZ930">
        <v>1</v>
      </c>
      <c r="BA930" t="s">
        <v>161</v>
      </c>
      <c r="BD930" t="s">
        <v>125</v>
      </c>
      <c r="BE930">
        <v>0</v>
      </c>
      <c r="BF930">
        <v>0</v>
      </c>
      <c r="BG930">
        <v>14787</v>
      </c>
      <c r="BS930">
        <v>19000</v>
      </c>
      <c r="BW930">
        <v>4</v>
      </c>
      <c r="BX930">
        <v>1643</v>
      </c>
      <c r="BY930">
        <v>3258</v>
      </c>
      <c r="BZ930">
        <v>66.8</v>
      </c>
      <c r="CA930">
        <v>0</v>
      </c>
      <c r="CB930">
        <v>0</v>
      </c>
      <c r="CC930">
        <v>19</v>
      </c>
      <c r="CD930">
        <v>60</v>
      </c>
      <c r="CE930">
        <v>3</v>
      </c>
      <c r="CF930">
        <v>3</v>
      </c>
      <c r="CG930">
        <v>0</v>
      </c>
      <c r="CH930">
        <v>38</v>
      </c>
      <c r="CJ930">
        <v>3</v>
      </c>
      <c r="CL930">
        <v>0</v>
      </c>
      <c r="CM930">
        <v>3</v>
      </c>
      <c r="CN930">
        <v>5</v>
      </c>
      <c r="CO930">
        <v>3</v>
      </c>
      <c r="CP930">
        <v>6</v>
      </c>
      <c r="CQ930">
        <v>2</v>
      </c>
      <c r="CR930">
        <v>8</v>
      </c>
      <c r="CS930">
        <v>11</v>
      </c>
      <c r="CT930">
        <v>5</v>
      </c>
      <c r="CU930">
        <v>9</v>
      </c>
      <c r="CV930">
        <v>0</v>
      </c>
      <c r="CW930">
        <v>0</v>
      </c>
      <c r="CX930">
        <v>0</v>
      </c>
      <c r="CY930">
        <v>3</v>
      </c>
      <c r="CZ930">
        <v>100</v>
      </c>
      <c r="DA930">
        <v>33.299999999999997</v>
      </c>
      <c r="DB930">
        <v>0</v>
      </c>
      <c r="DC930">
        <v>0</v>
      </c>
      <c r="DD930">
        <v>25000</v>
      </c>
      <c r="DE930">
        <v>14787</v>
      </c>
      <c r="DF930">
        <v>9800</v>
      </c>
      <c r="DG930">
        <v>6000</v>
      </c>
      <c r="DH930" t="s">
        <v>125</v>
      </c>
      <c r="DI930" t="s">
        <v>125</v>
      </c>
      <c r="DJ930" t="s">
        <v>125</v>
      </c>
      <c r="DK930" t="s">
        <v>125</v>
      </c>
      <c r="DL930" t="s">
        <v>125</v>
      </c>
      <c r="DM930" t="s">
        <v>125</v>
      </c>
      <c r="DN930" t="s">
        <v>125</v>
      </c>
      <c r="DO930" t="s">
        <v>125</v>
      </c>
      <c r="DP930" t="s">
        <v>125</v>
      </c>
      <c r="DQ930" t="s">
        <v>125</v>
      </c>
      <c r="DR930" t="s">
        <v>125</v>
      </c>
      <c r="DS930" t="s">
        <v>125</v>
      </c>
      <c r="DT930" t="s">
        <v>125</v>
      </c>
      <c r="DU930" t="s">
        <v>163</v>
      </c>
      <c r="DX930">
        <f>VLOOKUP(accepted_2007_to_2018Q4[[#This Row],[grade]], $DV$2:$DW$8, 2, FALSE)</f>
        <v>0.06</v>
      </c>
      <c r="EA930" s="7">
        <f>accepted_2007_to_2018Q4[[#This Row],[base_pd]]*accepted_2007_to_2018Q4[[#This Row],[stress_multiplier]]*accepted_2007_to_2018Q4[[#This Row],[grade_multiplier]]</f>
        <v>0</v>
      </c>
    </row>
    <row r="931" spans="1:131" x14ac:dyDescent="0.35">
      <c r="A931">
        <v>128276219</v>
      </c>
      <c r="B931" t="s">
        <v>125</v>
      </c>
      <c r="C931">
        <v>5600</v>
      </c>
      <c r="D931">
        <v>5600</v>
      </c>
      <c r="E931">
        <v>5600</v>
      </c>
      <c r="F931" t="s">
        <v>151</v>
      </c>
      <c r="G931">
        <v>15.05</v>
      </c>
      <c r="H931">
        <v>194.27</v>
      </c>
      <c r="I931" t="s">
        <v>172</v>
      </c>
      <c r="J931" t="s">
        <v>243</v>
      </c>
      <c r="K931" t="s">
        <v>1174</v>
      </c>
      <c r="L931" t="s">
        <v>192</v>
      </c>
      <c r="M931" t="s">
        <v>156</v>
      </c>
      <c r="N931">
        <v>24392</v>
      </c>
      <c r="O931" t="s">
        <v>132</v>
      </c>
      <c r="P931" s="1">
        <v>43132</v>
      </c>
      <c r="Q931" t="s">
        <v>133</v>
      </c>
      <c r="R931" t="s">
        <v>134</v>
      </c>
      <c r="S931" t="s">
        <v>135</v>
      </c>
      <c r="T931" t="s">
        <v>136</v>
      </c>
      <c r="U931">
        <v>20.52</v>
      </c>
      <c r="V931">
        <v>0</v>
      </c>
      <c r="W931" s="1">
        <v>39022</v>
      </c>
      <c r="X931">
        <v>660</v>
      </c>
      <c r="Y931">
        <v>664</v>
      </c>
      <c r="Z931">
        <v>0</v>
      </c>
      <c r="AA931">
        <v>44</v>
      </c>
      <c r="AC931">
        <v>12</v>
      </c>
      <c r="AD931">
        <v>0</v>
      </c>
      <c r="AE931">
        <v>5784</v>
      </c>
      <c r="AF931">
        <v>81.5</v>
      </c>
      <c r="AG931">
        <v>21</v>
      </c>
      <c r="AH931" t="s">
        <v>171</v>
      </c>
      <c r="AI931">
        <v>3862.09</v>
      </c>
      <c r="AJ931">
        <v>3862.09</v>
      </c>
      <c r="AK931">
        <v>2516.15</v>
      </c>
      <c r="AL931">
        <v>2516.15</v>
      </c>
      <c r="AM931">
        <v>1737.91</v>
      </c>
      <c r="AN931">
        <v>778.24</v>
      </c>
      <c r="AO931">
        <v>0</v>
      </c>
      <c r="AP931">
        <v>0</v>
      </c>
      <c r="AQ931">
        <v>0</v>
      </c>
      <c r="AR931" s="1">
        <v>43525</v>
      </c>
      <c r="AS931">
        <v>194.27</v>
      </c>
      <c r="AT931" s="1">
        <v>43556</v>
      </c>
      <c r="AU931" s="1">
        <v>43525</v>
      </c>
      <c r="AV931">
        <v>684</v>
      </c>
      <c r="AW931">
        <v>680</v>
      </c>
      <c r="AX931">
        <v>0</v>
      </c>
      <c r="AZ931">
        <v>1</v>
      </c>
      <c r="BA931" t="s">
        <v>161</v>
      </c>
      <c r="BD931" t="s">
        <v>125</v>
      </c>
      <c r="BE931">
        <v>0</v>
      </c>
      <c r="BF931">
        <v>0</v>
      </c>
      <c r="BG931">
        <v>29370</v>
      </c>
      <c r="BH931">
        <v>1</v>
      </c>
      <c r="BI931">
        <v>6</v>
      </c>
      <c r="BJ931">
        <v>0</v>
      </c>
      <c r="BK931">
        <v>1</v>
      </c>
      <c r="BL931">
        <v>23</v>
      </c>
      <c r="BM931">
        <v>23586</v>
      </c>
      <c r="BN931">
        <v>101</v>
      </c>
      <c r="BO931">
        <v>1</v>
      </c>
      <c r="BP931">
        <v>1</v>
      </c>
      <c r="BQ931">
        <v>1668</v>
      </c>
      <c r="BR931">
        <v>96</v>
      </c>
      <c r="BS931">
        <v>7100</v>
      </c>
      <c r="BT931">
        <v>0</v>
      </c>
      <c r="BU931">
        <v>0</v>
      </c>
      <c r="BV931">
        <v>0</v>
      </c>
      <c r="BW931">
        <v>2</v>
      </c>
      <c r="BX931">
        <v>2448</v>
      </c>
      <c r="BY931">
        <v>836</v>
      </c>
      <c r="BZ931">
        <v>78</v>
      </c>
      <c r="CA931">
        <v>0</v>
      </c>
      <c r="CB931">
        <v>0</v>
      </c>
      <c r="CC931">
        <v>122</v>
      </c>
      <c r="CD931">
        <v>135</v>
      </c>
      <c r="CE931">
        <v>6</v>
      </c>
      <c r="CF931">
        <v>6</v>
      </c>
      <c r="CG931">
        <v>0</v>
      </c>
      <c r="CH931">
        <v>6</v>
      </c>
      <c r="CJ931">
        <v>23</v>
      </c>
      <c r="CK931">
        <v>44</v>
      </c>
      <c r="CL931">
        <v>0</v>
      </c>
      <c r="CM931">
        <v>3</v>
      </c>
      <c r="CN931">
        <v>6</v>
      </c>
      <c r="CO931">
        <v>3</v>
      </c>
      <c r="CP931">
        <v>5</v>
      </c>
      <c r="CQ931">
        <v>13</v>
      </c>
      <c r="CR931">
        <v>6</v>
      </c>
      <c r="CS931">
        <v>8</v>
      </c>
      <c r="CT931">
        <v>6</v>
      </c>
      <c r="CU931">
        <v>12</v>
      </c>
      <c r="CV931">
        <v>0</v>
      </c>
      <c r="CW931">
        <v>0</v>
      </c>
      <c r="CX931">
        <v>0</v>
      </c>
      <c r="CY931">
        <v>1</v>
      </c>
      <c r="CZ931">
        <v>94.7</v>
      </c>
      <c r="DA931">
        <v>66.7</v>
      </c>
      <c r="DB931">
        <v>0</v>
      </c>
      <c r="DC931">
        <v>0</v>
      </c>
      <c r="DD931">
        <v>30500</v>
      </c>
      <c r="DE931">
        <v>29370</v>
      </c>
      <c r="DF931">
        <v>3800</v>
      </c>
      <c r="DG931">
        <v>23400</v>
      </c>
      <c r="DH931" t="s">
        <v>125</v>
      </c>
      <c r="DI931" t="s">
        <v>125</v>
      </c>
      <c r="DJ931" t="s">
        <v>125</v>
      </c>
      <c r="DK931" t="s">
        <v>125</v>
      </c>
      <c r="DL931" t="s">
        <v>125</v>
      </c>
      <c r="DM931" t="s">
        <v>125</v>
      </c>
      <c r="DN931" t="s">
        <v>125</v>
      </c>
      <c r="DO931" t="s">
        <v>125</v>
      </c>
      <c r="DP931" t="s">
        <v>125</v>
      </c>
      <c r="DQ931" t="s">
        <v>125</v>
      </c>
      <c r="DR931" t="s">
        <v>125</v>
      </c>
      <c r="DS931" t="s">
        <v>125</v>
      </c>
      <c r="DT931" t="s">
        <v>125</v>
      </c>
      <c r="DU931" t="s">
        <v>163</v>
      </c>
      <c r="DX931">
        <f>VLOOKUP(accepted_2007_to_2018Q4[[#This Row],[grade]], $DV$2:$DW$8, 2, FALSE)</f>
        <v>0.06</v>
      </c>
      <c r="EA931" s="7">
        <f>accepted_2007_to_2018Q4[[#This Row],[base_pd]]*accepted_2007_to_2018Q4[[#This Row],[stress_multiplier]]*accepted_2007_to_2018Q4[[#This Row],[grade_multiplier]]</f>
        <v>0</v>
      </c>
    </row>
    <row r="932" spans="1:131" x14ac:dyDescent="0.35">
      <c r="A932">
        <v>145454585</v>
      </c>
      <c r="B932" t="s">
        <v>125</v>
      </c>
      <c r="C932">
        <v>7200</v>
      </c>
      <c r="D932">
        <v>7200</v>
      </c>
      <c r="E932">
        <v>7200</v>
      </c>
      <c r="F932" t="s">
        <v>151</v>
      </c>
      <c r="G932">
        <v>7.02</v>
      </c>
      <c r="H932">
        <v>222.39</v>
      </c>
      <c r="I932" t="s">
        <v>127</v>
      </c>
      <c r="J932" t="s">
        <v>222</v>
      </c>
      <c r="K932" t="s">
        <v>125</v>
      </c>
      <c r="L932" t="s">
        <v>125</v>
      </c>
      <c r="M932" t="s">
        <v>131</v>
      </c>
      <c r="N932">
        <v>56000</v>
      </c>
      <c r="O932" t="s">
        <v>157</v>
      </c>
      <c r="P932" s="1">
        <v>43435</v>
      </c>
      <c r="Q932" t="s">
        <v>133</v>
      </c>
      <c r="R932" t="s">
        <v>134</v>
      </c>
      <c r="S932" t="s">
        <v>159</v>
      </c>
      <c r="T932" t="s">
        <v>160</v>
      </c>
      <c r="U932">
        <v>34.950000000000003</v>
      </c>
      <c r="V932">
        <v>0</v>
      </c>
      <c r="W932" s="1">
        <v>34394</v>
      </c>
      <c r="X932">
        <v>735</v>
      </c>
      <c r="Y932">
        <v>739</v>
      </c>
      <c r="Z932">
        <v>0</v>
      </c>
      <c r="AA932">
        <v>48</v>
      </c>
      <c r="AC932">
        <v>11</v>
      </c>
      <c r="AD932">
        <v>0</v>
      </c>
      <c r="AE932">
        <v>2772</v>
      </c>
      <c r="AF932">
        <v>10.8</v>
      </c>
      <c r="AG932">
        <v>30</v>
      </c>
      <c r="AH932" t="s">
        <v>137</v>
      </c>
      <c r="AI932">
        <v>6656.02</v>
      </c>
      <c r="AJ932">
        <v>6656.02</v>
      </c>
      <c r="AK932">
        <v>661.55</v>
      </c>
      <c r="AL932">
        <v>661.55</v>
      </c>
      <c r="AM932">
        <v>543.98</v>
      </c>
      <c r="AN932">
        <v>117.57</v>
      </c>
      <c r="AO932">
        <v>0</v>
      </c>
      <c r="AP932">
        <v>0</v>
      </c>
      <c r="AQ932">
        <v>0</v>
      </c>
      <c r="AR932" s="1">
        <v>43525</v>
      </c>
      <c r="AS932">
        <v>222.39</v>
      </c>
      <c r="AT932" s="1">
        <v>43556</v>
      </c>
      <c r="AU932" s="1">
        <v>43525</v>
      </c>
      <c r="AV932">
        <v>729</v>
      </c>
      <c r="AW932">
        <v>725</v>
      </c>
      <c r="AX932">
        <v>0</v>
      </c>
      <c r="AY932">
        <v>48</v>
      </c>
      <c r="AZ932">
        <v>1</v>
      </c>
      <c r="BA932" t="s">
        <v>161</v>
      </c>
      <c r="BD932" t="s">
        <v>125</v>
      </c>
      <c r="BE932">
        <v>0</v>
      </c>
      <c r="BF932">
        <v>0</v>
      </c>
      <c r="BG932">
        <v>268903</v>
      </c>
      <c r="BH932">
        <v>0</v>
      </c>
      <c r="BI932">
        <v>5</v>
      </c>
      <c r="BJ932">
        <v>1</v>
      </c>
      <c r="BK932">
        <v>1</v>
      </c>
      <c r="BL932">
        <v>8</v>
      </c>
      <c r="BM932">
        <v>55776</v>
      </c>
      <c r="BN932">
        <v>55</v>
      </c>
      <c r="BO932">
        <v>0</v>
      </c>
      <c r="BP932">
        <v>2</v>
      </c>
      <c r="BQ932">
        <v>1412</v>
      </c>
      <c r="BR932">
        <v>46</v>
      </c>
      <c r="BS932">
        <v>25600</v>
      </c>
      <c r="BT932">
        <v>1</v>
      </c>
      <c r="BU932">
        <v>2</v>
      </c>
      <c r="BV932">
        <v>1</v>
      </c>
      <c r="BW932">
        <v>3</v>
      </c>
      <c r="BX932">
        <v>24446</v>
      </c>
      <c r="BY932">
        <v>19330</v>
      </c>
      <c r="BZ932">
        <v>10.1</v>
      </c>
      <c r="CA932">
        <v>0</v>
      </c>
      <c r="CB932">
        <v>0</v>
      </c>
      <c r="CC932">
        <v>159</v>
      </c>
      <c r="CD932">
        <v>297</v>
      </c>
      <c r="CE932">
        <v>13</v>
      </c>
      <c r="CF932">
        <v>8</v>
      </c>
      <c r="CG932">
        <v>3</v>
      </c>
      <c r="CH932">
        <v>19</v>
      </c>
      <c r="CJ932">
        <v>8</v>
      </c>
      <c r="CL932">
        <v>2</v>
      </c>
      <c r="CM932">
        <v>2</v>
      </c>
      <c r="CN932">
        <v>3</v>
      </c>
      <c r="CO932">
        <v>3</v>
      </c>
      <c r="CP932">
        <v>6</v>
      </c>
      <c r="CQ932">
        <v>14</v>
      </c>
      <c r="CR932">
        <v>5</v>
      </c>
      <c r="CS932">
        <v>13</v>
      </c>
      <c r="CT932">
        <v>3</v>
      </c>
      <c r="CU932">
        <v>11</v>
      </c>
      <c r="CV932">
        <v>0</v>
      </c>
      <c r="CW932">
        <v>0</v>
      </c>
      <c r="CX932">
        <v>0</v>
      </c>
      <c r="CY932">
        <v>1</v>
      </c>
      <c r="CZ932">
        <v>89.7</v>
      </c>
      <c r="DA932">
        <v>0</v>
      </c>
      <c r="DB932">
        <v>0</v>
      </c>
      <c r="DC932">
        <v>0</v>
      </c>
      <c r="DD932">
        <v>349561</v>
      </c>
      <c r="DE932">
        <v>58548</v>
      </c>
      <c r="DF932">
        <v>21500</v>
      </c>
      <c r="DG932">
        <v>102146</v>
      </c>
      <c r="DH932" t="s">
        <v>125</v>
      </c>
      <c r="DI932" t="s">
        <v>125</v>
      </c>
      <c r="DJ932" t="s">
        <v>125</v>
      </c>
      <c r="DK932" t="s">
        <v>125</v>
      </c>
      <c r="DL932" t="s">
        <v>125</v>
      </c>
      <c r="DM932" t="s">
        <v>125</v>
      </c>
      <c r="DN932" t="s">
        <v>125</v>
      </c>
      <c r="DO932" t="s">
        <v>125</v>
      </c>
      <c r="DP932" t="s">
        <v>125</v>
      </c>
      <c r="DQ932" t="s">
        <v>125</v>
      </c>
      <c r="DR932" t="s">
        <v>125</v>
      </c>
      <c r="DS932" t="s">
        <v>125</v>
      </c>
      <c r="DT932" t="s">
        <v>125</v>
      </c>
      <c r="DU932" t="s">
        <v>163</v>
      </c>
      <c r="DX932">
        <f>VLOOKUP(accepted_2007_to_2018Q4[[#This Row],[grade]], $DV$2:$DW$8, 2, FALSE)</f>
        <v>0.02</v>
      </c>
      <c r="EA932" s="7">
        <f>accepted_2007_to_2018Q4[[#This Row],[base_pd]]*accepted_2007_to_2018Q4[[#This Row],[stress_multiplier]]*accepted_2007_to_2018Q4[[#This Row],[grade_multiplier]]</f>
        <v>0</v>
      </c>
    </row>
    <row r="933" spans="1:131" x14ac:dyDescent="0.35">
      <c r="A933">
        <v>40430653</v>
      </c>
      <c r="B933" t="s">
        <v>125</v>
      </c>
      <c r="C933">
        <v>8300</v>
      </c>
      <c r="D933">
        <v>8300</v>
      </c>
      <c r="E933">
        <v>8300</v>
      </c>
      <c r="F933" t="s">
        <v>151</v>
      </c>
      <c r="G933">
        <v>6.03</v>
      </c>
      <c r="H933">
        <v>252.62</v>
      </c>
      <c r="I933" t="s">
        <v>127</v>
      </c>
      <c r="J933" t="s">
        <v>205</v>
      </c>
      <c r="K933" t="s">
        <v>223</v>
      </c>
      <c r="L933" t="s">
        <v>175</v>
      </c>
      <c r="M933" t="s">
        <v>131</v>
      </c>
      <c r="N933">
        <v>65000</v>
      </c>
      <c r="O933" t="s">
        <v>179</v>
      </c>
      <c r="P933" s="1">
        <v>42036</v>
      </c>
      <c r="Q933" t="s">
        <v>168</v>
      </c>
      <c r="R933" t="s">
        <v>134</v>
      </c>
      <c r="S933" t="s">
        <v>135</v>
      </c>
      <c r="T933" t="s">
        <v>136</v>
      </c>
      <c r="U933">
        <v>3.72</v>
      </c>
      <c r="V933">
        <v>0</v>
      </c>
      <c r="W933" s="1">
        <v>36434</v>
      </c>
      <c r="X933">
        <v>720</v>
      </c>
      <c r="Y933">
        <v>724</v>
      </c>
      <c r="Z933">
        <v>0</v>
      </c>
      <c r="AA933">
        <v>40</v>
      </c>
      <c r="AC933">
        <v>5</v>
      </c>
      <c r="AD933">
        <v>0</v>
      </c>
      <c r="AE933">
        <v>6678</v>
      </c>
      <c r="AF933">
        <v>69.599999999999994</v>
      </c>
      <c r="AG933">
        <v>14</v>
      </c>
      <c r="AH933" t="s">
        <v>171</v>
      </c>
      <c r="AI933">
        <v>0</v>
      </c>
      <c r="AJ933">
        <v>0</v>
      </c>
      <c r="AK933">
        <v>9088.560024787299</v>
      </c>
      <c r="AL933">
        <v>9088.56</v>
      </c>
      <c r="AM933">
        <v>8300</v>
      </c>
      <c r="AN933">
        <v>788.56</v>
      </c>
      <c r="AO933">
        <v>0</v>
      </c>
      <c r="AP933">
        <v>0</v>
      </c>
      <c r="AQ933">
        <v>0</v>
      </c>
      <c r="AR933" s="1">
        <v>43132</v>
      </c>
      <c r="AS933">
        <v>252.42</v>
      </c>
      <c r="AT933" s="1"/>
      <c r="AU933" s="1">
        <v>43132</v>
      </c>
      <c r="AV933">
        <v>814</v>
      </c>
      <c r="AW933">
        <v>810</v>
      </c>
      <c r="AX933">
        <v>0</v>
      </c>
      <c r="AZ933">
        <v>1</v>
      </c>
      <c r="BA933" t="s">
        <v>161</v>
      </c>
      <c r="BD933" t="s">
        <v>125</v>
      </c>
      <c r="BE933">
        <v>0</v>
      </c>
      <c r="BF933">
        <v>0</v>
      </c>
      <c r="BG933">
        <v>373485</v>
      </c>
      <c r="BS933">
        <v>9600</v>
      </c>
      <c r="BW933">
        <v>2</v>
      </c>
      <c r="BX933">
        <v>74697</v>
      </c>
      <c r="BY933">
        <v>2922</v>
      </c>
      <c r="BZ933">
        <v>69.599999999999994</v>
      </c>
      <c r="CA933">
        <v>0</v>
      </c>
      <c r="CB933">
        <v>0</v>
      </c>
      <c r="CC933">
        <v>141</v>
      </c>
      <c r="CD933">
        <v>183</v>
      </c>
      <c r="CE933">
        <v>75</v>
      </c>
      <c r="CF933">
        <v>23</v>
      </c>
      <c r="CG933">
        <v>2</v>
      </c>
      <c r="CH933">
        <v>75</v>
      </c>
      <c r="CI933">
        <v>40</v>
      </c>
      <c r="CK933">
        <v>40</v>
      </c>
      <c r="CL933">
        <v>0</v>
      </c>
      <c r="CM933">
        <v>3</v>
      </c>
      <c r="CN933">
        <v>3</v>
      </c>
      <c r="CO933">
        <v>3</v>
      </c>
      <c r="CP933">
        <v>8</v>
      </c>
      <c r="CQ933">
        <v>2</v>
      </c>
      <c r="CR933">
        <v>3</v>
      </c>
      <c r="CS933">
        <v>9</v>
      </c>
      <c r="CT933">
        <v>3</v>
      </c>
      <c r="CU933">
        <v>5</v>
      </c>
      <c r="CV933">
        <v>0</v>
      </c>
      <c r="CW933">
        <v>0</v>
      </c>
      <c r="CX933">
        <v>0</v>
      </c>
      <c r="CY933">
        <v>0</v>
      </c>
      <c r="CZ933">
        <v>92.9</v>
      </c>
      <c r="DA933">
        <v>66.7</v>
      </c>
      <c r="DB933">
        <v>0</v>
      </c>
      <c r="DC933">
        <v>0</v>
      </c>
      <c r="DD933">
        <v>389560</v>
      </c>
      <c r="DE933">
        <v>6711</v>
      </c>
      <c r="DF933">
        <v>9600</v>
      </c>
      <c r="DG933">
        <v>0</v>
      </c>
      <c r="DH933" t="s">
        <v>125</v>
      </c>
      <c r="DI933" t="s">
        <v>125</v>
      </c>
      <c r="DJ933" t="s">
        <v>125</v>
      </c>
      <c r="DK933" t="s">
        <v>125</v>
      </c>
      <c r="DL933" t="s">
        <v>125</v>
      </c>
      <c r="DM933" t="s">
        <v>125</v>
      </c>
      <c r="DN933" t="s">
        <v>125</v>
      </c>
      <c r="DO933" t="s">
        <v>125</v>
      </c>
      <c r="DP933" t="s">
        <v>125</v>
      </c>
      <c r="DQ933" t="s">
        <v>125</v>
      </c>
      <c r="DR933" t="s">
        <v>125</v>
      </c>
      <c r="DS933" t="s">
        <v>125</v>
      </c>
      <c r="DT933" t="s">
        <v>125</v>
      </c>
      <c r="DU933" t="s">
        <v>163</v>
      </c>
      <c r="DX933">
        <f>VLOOKUP(accepted_2007_to_2018Q4[[#This Row],[grade]], $DV$2:$DW$8, 2, FALSE)</f>
        <v>0.02</v>
      </c>
      <c r="EA933" s="7">
        <f>accepted_2007_to_2018Q4[[#This Row],[base_pd]]*accepted_2007_to_2018Q4[[#This Row],[stress_multiplier]]*accepted_2007_to_2018Q4[[#This Row],[grade_multiplier]]</f>
        <v>0</v>
      </c>
    </row>
    <row r="934" spans="1:131" x14ac:dyDescent="0.35">
      <c r="A934">
        <v>62062595</v>
      </c>
      <c r="B934" t="s">
        <v>125</v>
      </c>
      <c r="C934">
        <v>10000</v>
      </c>
      <c r="D934">
        <v>10000</v>
      </c>
      <c r="E934">
        <v>10000</v>
      </c>
      <c r="F934" t="s">
        <v>151</v>
      </c>
      <c r="G934">
        <v>8.18</v>
      </c>
      <c r="H934">
        <v>314.2</v>
      </c>
      <c r="I934" t="s">
        <v>164</v>
      </c>
      <c r="J934" t="s">
        <v>197</v>
      </c>
      <c r="K934" t="s">
        <v>1175</v>
      </c>
      <c r="L934" t="s">
        <v>175</v>
      </c>
      <c r="M934" t="s">
        <v>224</v>
      </c>
      <c r="N934">
        <v>75000</v>
      </c>
      <c r="O934" t="s">
        <v>179</v>
      </c>
      <c r="P934" s="1">
        <v>42278</v>
      </c>
      <c r="Q934" t="s">
        <v>168</v>
      </c>
      <c r="R934" t="s">
        <v>134</v>
      </c>
      <c r="S934" t="s">
        <v>159</v>
      </c>
      <c r="T934" t="s">
        <v>160</v>
      </c>
      <c r="U934">
        <v>21.25</v>
      </c>
      <c r="V934">
        <v>0</v>
      </c>
      <c r="W934" s="1">
        <v>36831</v>
      </c>
      <c r="X934">
        <v>665</v>
      </c>
      <c r="Y934">
        <v>669</v>
      </c>
      <c r="Z934">
        <v>2</v>
      </c>
      <c r="AC934">
        <v>11</v>
      </c>
      <c r="AD934">
        <v>0</v>
      </c>
      <c r="AE934">
        <v>2391</v>
      </c>
      <c r="AF934">
        <v>11</v>
      </c>
      <c r="AG934">
        <v>29</v>
      </c>
      <c r="AH934" t="s">
        <v>171</v>
      </c>
      <c r="AI934">
        <v>0</v>
      </c>
      <c r="AJ934">
        <v>0</v>
      </c>
      <c r="AK934">
        <v>11024.3995058044</v>
      </c>
      <c r="AL934">
        <v>11024.4</v>
      </c>
      <c r="AM934">
        <v>10000</v>
      </c>
      <c r="AN934">
        <v>1024.4000000000001</v>
      </c>
      <c r="AO934">
        <v>0</v>
      </c>
      <c r="AP934">
        <v>0</v>
      </c>
      <c r="AQ934">
        <v>0</v>
      </c>
      <c r="AR934" s="1">
        <v>42856</v>
      </c>
      <c r="AS934">
        <v>5366.53</v>
      </c>
      <c r="AT934" s="1"/>
      <c r="AU934" s="1">
        <v>42887</v>
      </c>
      <c r="AV934">
        <v>769</v>
      </c>
      <c r="AW934">
        <v>765</v>
      </c>
      <c r="AX934">
        <v>0</v>
      </c>
      <c r="AY934">
        <v>44</v>
      </c>
      <c r="AZ934">
        <v>1</v>
      </c>
      <c r="BA934" t="s">
        <v>161</v>
      </c>
      <c r="BD934" t="s">
        <v>125</v>
      </c>
      <c r="BE934">
        <v>0</v>
      </c>
      <c r="BF934">
        <v>2054</v>
      </c>
      <c r="BG934">
        <v>9090</v>
      </c>
      <c r="BS934">
        <v>20900</v>
      </c>
      <c r="BW934">
        <v>7</v>
      </c>
      <c r="BX934">
        <v>826</v>
      </c>
      <c r="BY934">
        <v>4000</v>
      </c>
      <c r="BZ934">
        <v>17</v>
      </c>
      <c r="CA934">
        <v>0</v>
      </c>
      <c r="CB934">
        <v>0</v>
      </c>
      <c r="CC934">
        <v>133</v>
      </c>
      <c r="CD934">
        <v>179</v>
      </c>
      <c r="CE934">
        <v>6</v>
      </c>
      <c r="CF934">
        <v>6</v>
      </c>
      <c r="CG934">
        <v>0</v>
      </c>
      <c r="CH934">
        <v>24</v>
      </c>
      <c r="CJ934">
        <v>3</v>
      </c>
      <c r="CL934">
        <v>0</v>
      </c>
      <c r="CM934">
        <v>3</v>
      </c>
      <c r="CN934">
        <v>10</v>
      </c>
      <c r="CO934">
        <v>8</v>
      </c>
      <c r="CP934">
        <v>11</v>
      </c>
      <c r="CQ934">
        <v>7</v>
      </c>
      <c r="CR934">
        <v>10</v>
      </c>
      <c r="CS934">
        <v>22</v>
      </c>
      <c r="CT934">
        <v>5</v>
      </c>
      <c r="CU934">
        <v>11</v>
      </c>
      <c r="CW934">
        <v>0</v>
      </c>
      <c r="CX934">
        <v>0</v>
      </c>
      <c r="CY934">
        <v>3</v>
      </c>
      <c r="CZ934">
        <v>79</v>
      </c>
      <c r="DA934">
        <v>0</v>
      </c>
      <c r="DB934">
        <v>0</v>
      </c>
      <c r="DC934">
        <v>0</v>
      </c>
      <c r="DD934">
        <v>28900</v>
      </c>
      <c r="DE934">
        <v>9090</v>
      </c>
      <c r="DF934">
        <v>12000</v>
      </c>
      <c r="DG934">
        <v>8000</v>
      </c>
      <c r="DH934" t="s">
        <v>125</v>
      </c>
      <c r="DI934" t="s">
        <v>125</v>
      </c>
      <c r="DJ934" t="s">
        <v>125</v>
      </c>
      <c r="DK934" t="s">
        <v>125</v>
      </c>
      <c r="DL934" t="s">
        <v>125</v>
      </c>
      <c r="DM934" t="s">
        <v>125</v>
      </c>
      <c r="DN934" t="s">
        <v>125</v>
      </c>
      <c r="DO934" t="s">
        <v>125</v>
      </c>
      <c r="DP934" t="s">
        <v>125</v>
      </c>
      <c r="DQ934" t="s">
        <v>125</v>
      </c>
      <c r="DR934" t="s">
        <v>125</v>
      </c>
      <c r="DS934" t="s">
        <v>125</v>
      </c>
      <c r="DT934" t="s">
        <v>125</v>
      </c>
      <c r="DU934" t="s">
        <v>163</v>
      </c>
      <c r="DX934">
        <f>VLOOKUP(accepted_2007_to_2018Q4[[#This Row],[grade]], $DV$2:$DW$8, 2, FALSE)</f>
        <v>0.04</v>
      </c>
      <c r="EA934" s="7">
        <f>accepted_2007_to_2018Q4[[#This Row],[base_pd]]*accepted_2007_to_2018Q4[[#This Row],[stress_multiplier]]*accepted_2007_to_2018Q4[[#This Row],[grade_multiplier]]</f>
        <v>0</v>
      </c>
    </row>
    <row r="935" spans="1:131" x14ac:dyDescent="0.35">
      <c r="A935">
        <v>74634328</v>
      </c>
      <c r="B935" t="s">
        <v>125</v>
      </c>
      <c r="C935">
        <v>25025</v>
      </c>
      <c r="D935">
        <v>25025</v>
      </c>
      <c r="E935">
        <v>25025</v>
      </c>
      <c r="F935" t="s">
        <v>126</v>
      </c>
      <c r="G935">
        <v>22.45</v>
      </c>
      <c r="H935">
        <v>697.59</v>
      </c>
      <c r="I935" t="s">
        <v>152</v>
      </c>
      <c r="J935" t="s">
        <v>485</v>
      </c>
      <c r="K935" t="s">
        <v>1176</v>
      </c>
      <c r="L935" t="s">
        <v>232</v>
      </c>
      <c r="M935" t="s">
        <v>131</v>
      </c>
      <c r="N935">
        <v>68000</v>
      </c>
      <c r="O935" t="s">
        <v>179</v>
      </c>
      <c r="P935" s="1">
        <v>42430</v>
      </c>
      <c r="Q935" t="s">
        <v>261</v>
      </c>
      <c r="R935" t="s">
        <v>1177</v>
      </c>
      <c r="S935" t="s">
        <v>169</v>
      </c>
      <c r="T935" t="s">
        <v>193</v>
      </c>
      <c r="U935">
        <v>15.34</v>
      </c>
      <c r="V935">
        <v>0</v>
      </c>
      <c r="W935" s="1">
        <v>40878</v>
      </c>
      <c r="X935">
        <v>700</v>
      </c>
      <c r="Y935">
        <v>704</v>
      </c>
      <c r="Z935">
        <v>2</v>
      </c>
      <c r="AC935">
        <v>7</v>
      </c>
      <c r="AD935">
        <v>0</v>
      </c>
      <c r="AE935">
        <v>4216</v>
      </c>
      <c r="AF935">
        <v>41.3</v>
      </c>
      <c r="AG935">
        <v>9</v>
      </c>
      <c r="AH935" t="s">
        <v>137</v>
      </c>
      <c r="AI935">
        <v>14681.32</v>
      </c>
      <c r="AJ935">
        <v>14681.32</v>
      </c>
      <c r="AK935">
        <v>23415.07</v>
      </c>
      <c r="AL935">
        <v>23415.07</v>
      </c>
      <c r="AM935">
        <v>10343.68</v>
      </c>
      <c r="AN935">
        <v>13036.51</v>
      </c>
      <c r="AO935">
        <v>34.880000000000003</v>
      </c>
      <c r="AP935">
        <v>0</v>
      </c>
      <c r="AQ935">
        <v>0</v>
      </c>
      <c r="AR935" s="1">
        <v>43525</v>
      </c>
      <c r="AS935">
        <v>274.67</v>
      </c>
      <c r="AT935" s="1">
        <v>43556</v>
      </c>
      <c r="AU935" s="1">
        <v>43525</v>
      </c>
      <c r="AV935">
        <v>679</v>
      </c>
      <c r="AW935">
        <v>675</v>
      </c>
      <c r="AX935">
        <v>0</v>
      </c>
      <c r="AZ935">
        <v>1</v>
      </c>
      <c r="BA935" t="s">
        <v>161</v>
      </c>
      <c r="BD935" t="s">
        <v>125</v>
      </c>
      <c r="BE935">
        <v>0</v>
      </c>
      <c r="BF935">
        <v>0</v>
      </c>
      <c r="BG935">
        <v>29981</v>
      </c>
      <c r="BH935">
        <v>0</v>
      </c>
      <c r="BI935">
        <v>2</v>
      </c>
      <c r="BJ935">
        <v>0</v>
      </c>
      <c r="BK935">
        <v>2</v>
      </c>
      <c r="BL935">
        <v>20</v>
      </c>
      <c r="BM935">
        <v>25765</v>
      </c>
      <c r="BN935">
        <v>80</v>
      </c>
      <c r="BO935">
        <v>0</v>
      </c>
      <c r="BP935">
        <v>3</v>
      </c>
      <c r="BQ935">
        <v>1991</v>
      </c>
      <c r="BR935">
        <v>70</v>
      </c>
      <c r="BS935">
        <v>10200</v>
      </c>
      <c r="BT935">
        <v>1</v>
      </c>
      <c r="BU935">
        <v>0</v>
      </c>
      <c r="BV935">
        <v>4</v>
      </c>
      <c r="BW935">
        <v>5</v>
      </c>
      <c r="BX935">
        <v>4283</v>
      </c>
      <c r="BY935">
        <v>4889</v>
      </c>
      <c r="BZ935">
        <v>38.1</v>
      </c>
      <c r="CA935">
        <v>0</v>
      </c>
      <c r="CB935">
        <v>0</v>
      </c>
      <c r="CC935">
        <v>38</v>
      </c>
      <c r="CD935">
        <v>51</v>
      </c>
      <c r="CE935">
        <v>17</v>
      </c>
      <c r="CF935">
        <v>17</v>
      </c>
      <c r="CG935">
        <v>0</v>
      </c>
      <c r="CH935">
        <v>17</v>
      </c>
      <c r="CJ935">
        <v>2</v>
      </c>
      <c r="CL935">
        <v>0</v>
      </c>
      <c r="CM935">
        <v>4</v>
      </c>
      <c r="CN935">
        <v>5</v>
      </c>
      <c r="CO935">
        <v>4</v>
      </c>
      <c r="CP935">
        <v>4</v>
      </c>
      <c r="CQ935">
        <v>3</v>
      </c>
      <c r="CR935">
        <v>5</v>
      </c>
      <c r="CS935">
        <v>6</v>
      </c>
      <c r="CT935">
        <v>5</v>
      </c>
      <c r="CU935">
        <v>7</v>
      </c>
      <c r="CV935">
        <v>0</v>
      </c>
      <c r="CW935">
        <v>0</v>
      </c>
      <c r="CX935">
        <v>0</v>
      </c>
      <c r="CY935">
        <v>0</v>
      </c>
      <c r="CZ935">
        <v>100</v>
      </c>
      <c r="DA935">
        <v>0</v>
      </c>
      <c r="DB935">
        <v>0</v>
      </c>
      <c r="DC935">
        <v>0</v>
      </c>
      <c r="DD935">
        <v>42590</v>
      </c>
      <c r="DE935">
        <v>29981</v>
      </c>
      <c r="DF935">
        <v>7900</v>
      </c>
      <c r="DG935">
        <v>32390</v>
      </c>
      <c r="DH935" t="s">
        <v>125</v>
      </c>
      <c r="DI935" t="s">
        <v>125</v>
      </c>
      <c r="DJ935" t="s">
        <v>125</v>
      </c>
      <c r="DK935" t="s">
        <v>125</v>
      </c>
      <c r="DL935" t="s">
        <v>125</v>
      </c>
      <c r="DM935" t="s">
        <v>125</v>
      </c>
      <c r="DN935" t="s">
        <v>125</v>
      </c>
      <c r="DO935" t="s">
        <v>125</v>
      </c>
      <c r="DP935" t="s">
        <v>125</v>
      </c>
      <c r="DQ935" t="s">
        <v>125</v>
      </c>
      <c r="DR935" t="s">
        <v>125</v>
      </c>
      <c r="DS935" t="s">
        <v>125</v>
      </c>
      <c r="DT935" t="s">
        <v>125</v>
      </c>
      <c r="DU935" t="s">
        <v>163</v>
      </c>
      <c r="DX935">
        <f>VLOOKUP(accepted_2007_to_2018Q4[[#This Row],[grade]], $DV$2:$DW$8, 2, FALSE)</f>
        <v>0.15</v>
      </c>
      <c r="EA935" s="7">
        <f>accepted_2007_to_2018Q4[[#This Row],[base_pd]]*accepted_2007_to_2018Q4[[#This Row],[stress_multiplier]]*accepted_2007_to_2018Q4[[#This Row],[grade_multiplier]]</f>
        <v>0</v>
      </c>
    </row>
    <row r="936" spans="1:131" x14ac:dyDescent="0.35">
      <c r="A936">
        <v>1509856</v>
      </c>
      <c r="B936" t="s">
        <v>125</v>
      </c>
      <c r="C936">
        <v>10000</v>
      </c>
      <c r="D936">
        <v>10000</v>
      </c>
      <c r="E936">
        <v>10000</v>
      </c>
      <c r="F936" t="s">
        <v>151</v>
      </c>
      <c r="G936">
        <v>13.11</v>
      </c>
      <c r="H936">
        <v>337.47</v>
      </c>
      <c r="I936" t="s">
        <v>164</v>
      </c>
      <c r="J936" t="s">
        <v>230</v>
      </c>
      <c r="K936" t="s">
        <v>1178</v>
      </c>
      <c r="L936" t="s">
        <v>167</v>
      </c>
      <c r="M936" t="s">
        <v>131</v>
      </c>
      <c r="N936">
        <v>64000</v>
      </c>
      <c r="O936" t="s">
        <v>132</v>
      </c>
      <c r="P936" s="1">
        <v>41153</v>
      </c>
      <c r="Q936" t="s">
        <v>168</v>
      </c>
      <c r="R936" t="s">
        <v>134</v>
      </c>
      <c r="S936" t="s">
        <v>169</v>
      </c>
      <c r="T936" t="s">
        <v>727</v>
      </c>
      <c r="U936">
        <v>16.07</v>
      </c>
      <c r="V936">
        <v>0</v>
      </c>
      <c r="W936" s="1">
        <v>38443</v>
      </c>
      <c r="X936">
        <v>680</v>
      </c>
      <c r="Y936">
        <v>684</v>
      </c>
      <c r="Z936">
        <v>0</v>
      </c>
      <c r="AC936">
        <v>11</v>
      </c>
      <c r="AD936">
        <v>0</v>
      </c>
      <c r="AE936">
        <v>6331</v>
      </c>
      <c r="AF936">
        <v>64.599999999999994</v>
      </c>
      <c r="AG936">
        <v>14</v>
      </c>
      <c r="AH936" t="s">
        <v>171</v>
      </c>
      <c r="AI936">
        <v>0</v>
      </c>
      <c r="AJ936">
        <v>0</v>
      </c>
      <c r="AK936">
        <v>12148.902154866</v>
      </c>
      <c r="AL936">
        <v>12148.9</v>
      </c>
      <c r="AM936">
        <v>10000</v>
      </c>
      <c r="AN936">
        <v>2148.9</v>
      </c>
      <c r="AO936">
        <v>0</v>
      </c>
      <c r="AP936">
        <v>0</v>
      </c>
      <c r="AQ936">
        <v>0</v>
      </c>
      <c r="AR936" s="1">
        <v>42248</v>
      </c>
      <c r="AS936">
        <v>341.6</v>
      </c>
      <c r="AT936" s="1"/>
      <c r="AU936" s="1">
        <v>42826</v>
      </c>
      <c r="AV936">
        <v>584</v>
      </c>
      <c r="AW936">
        <v>580</v>
      </c>
      <c r="AX936">
        <v>0</v>
      </c>
      <c r="AZ936">
        <v>1</v>
      </c>
      <c r="BA936" t="s">
        <v>161</v>
      </c>
      <c r="BD936" t="s">
        <v>125</v>
      </c>
      <c r="BE936">
        <v>0</v>
      </c>
      <c r="BF936">
        <v>0</v>
      </c>
      <c r="BG936">
        <v>349752</v>
      </c>
      <c r="BS936">
        <v>9800</v>
      </c>
      <c r="BW936">
        <v>6</v>
      </c>
      <c r="BX936">
        <v>34975</v>
      </c>
      <c r="BY936">
        <v>60</v>
      </c>
      <c r="BZ936">
        <v>95.7</v>
      </c>
      <c r="CA936">
        <v>0</v>
      </c>
      <c r="CB936">
        <v>0</v>
      </c>
      <c r="CC936">
        <v>62</v>
      </c>
      <c r="CD936">
        <v>90</v>
      </c>
      <c r="CE936">
        <v>1</v>
      </c>
      <c r="CF936">
        <v>1</v>
      </c>
      <c r="CG936">
        <v>1</v>
      </c>
      <c r="CH936">
        <v>90</v>
      </c>
      <c r="CJ936">
        <v>16</v>
      </c>
      <c r="CL936">
        <v>0</v>
      </c>
      <c r="CM936">
        <v>1</v>
      </c>
      <c r="CN936">
        <v>5</v>
      </c>
      <c r="CO936">
        <v>1</v>
      </c>
      <c r="CP936">
        <v>1</v>
      </c>
      <c r="CQ936">
        <v>7</v>
      </c>
      <c r="CR936">
        <v>6</v>
      </c>
      <c r="CS936">
        <v>6</v>
      </c>
      <c r="CT936">
        <v>5</v>
      </c>
      <c r="CU936">
        <v>11</v>
      </c>
      <c r="CV936">
        <v>0</v>
      </c>
      <c r="CW936">
        <v>0</v>
      </c>
      <c r="CX936">
        <v>0</v>
      </c>
      <c r="CY936">
        <v>4</v>
      </c>
      <c r="CZ936">
        <v>100</v>
      </c>
      <c r="DA936">
        <v>100</v>
      </c>
      <c r="DB936">
        <v>0</v>
      </c>
      <c r="DC936">
        <v>0</v>
      </c>
      <c r="DD936">
        <v>363287</v>
      </c>
      <c r="DE936">
        <v>23207</v>
      </c>
      <c r="DF936">
        <v>1400</v>
      </c>
      <c r="DG936">
        <v>21500</v>
      </c>
      <c r="DH936" t="s">
        <v>125</v>
      </c>
      <c r="DI936" t="s">
        <v>125</v>
      </c>
      <c r="DJ936" t="s">
        <v>125</v>
      </c>
      <c r="DK936" t="s">
        <v>125</v>
      </c>
      <c r="DL936" t="s">
        <v>125</v>
      </c>
      <c r="DM936" t="s">
        <v>125</v>
      </c>
      <c r="DN936" t="s">
        <v>125</v>
      </c>
      <c r="DO936" t="s">
        <v>125</v>
      </c>
      <c r="DP936" t="s">
        <v>125</v>
      </c>
      <c r="DQ936" t="s">
        <v>125</v>
      </c>
      <c r="DR936" t="s">
        <v>125</v>
      </c>
      <c r="DS936" t="s">
        <v>125</v>
      </c>
      <c r="DT936" t="s">
        <v>125</v>
      </c>
      <c r="DU936" t="s">
        <v>163</v>
      </c>
      <c r="DX936">
        <f>VLOOKUP(accepted_2007_to_2018Q4[[#This Row],[grade]], $DV$2:$DW$8, 2, FALSE)</f>
        <v>0.04</v>
      </c>
      <c r="EA936" s="7">
        <f>accepted_2007_to_2018Q4[[#This Row],[base_pd]]*accepted_2007_to_2018Q4[[#This Row],[stress_multiplier]]*accepted_2007_to_2018Q4[[#This Row],[grade_multiplier]]</f>
        <v>0</v>
      </c>
    </row>
    <row r="937" spans="1:131" x14ac:dyDescent="0.35">
      <c r="A937">
        <v>5385541</v>
      </c>
      <c r="B937" t="s">
        <v>125</v>
      </c>
      <c r="C937">
        <v>22000</v>
      </c>
      <c r="D937">
        <v>22000</v>
      </c>
      <c r="E937">
        <v>21950</v>
      </c>
      <c r="F937" t="s">
        <v>126</v>
      </c>
      <c r="G937">
        <v>8.9</v>
      </c>
      <c r="H937">
        <v>455.62</v>
      </c>
      <c r="I937" t="s">
        <v>127</v>
      </c>
      <c r="J937" t="s">
        <v>218</v>
      </c>
      <c r="K937" t="s">
        <v>1179</v>
      </c>
      <c r="L937" t="s">
        <v>167</v>
      </c>
      <c r="M937" t="s">
        <v>131</v>
      </c>
      <c r="N937">
        <v>166000</v>
      </c>
      <c r="O937" t="s">
        <v>179</v>
      </c>
      <c r="P937" s="1">
        <v>41395</v>
      </c>
      <c r="Q937" t="s">
        <v>158</v>
      </c>
      <c r="R937" t="s">
        <v>134</v>
      </c>
      <c r="S937" t="s">
        <v>159</v>
      </c>
      <c r="T937" t="s">
        <v>1180</v>
      </c>
      <c r="U937">
        <v>6.65</v>
      </c>
      <c r="V937">
        <v>0</v>
      </c>
      <c r="W937" s="1">
        <v>35247</v>
      </c>
      <c r="X937">
        <v>790</v>
      </c>
      <c r="Y937">
        <v>794</v>
      </c>
      <c r="Z937">
        <v>0</v>
      </c>
      <c r="AC937">
        <v>12</v>
      </c>
      <c r="AD937">
        <v>0</v>
      </c>
      <c r="AE937">
        <v>21624</v>
      </c>
      <c r="AF937">
        <v>21.8</v>
      </c>
      <c r="AG937">
        <v>33</v>
      </c>
      <c r="AH937" t="s">
        <v>171</v>
      </c>
      <c r="AI937">
        <v>0</v>
      </c>
      <c r="AJ937">
        <v>0</v>
      </c>
      <c r="AK937">
        <v>7171.57</v>
      </c>
      <c r="AL937">
        <v>7155.28</v>
      </c>
      <c r="AM937">
        <v>3013.98</v>
      </c>
      <c r="AN937">
        <v>1526.86</v>
      </c>
      <c r="AO937">
        <v>0</v>
      </c>
      <c r="AP937">
        <v>2630.73</v>
      </c>
      <c r="AQ937">
        <v>26.153699992899998</v>
      </c>
      <c r="AR937" s="1">
        <v>41730</v>
      </c>
      <c r="AS937">
        <v>455.62</v>
      </c>
      <c r="AT937" s="1"/>
      <c r="AU937" s="1">
        <v>42644</v>
      </c>
      <c r="AV937">
        <v>604</v>
      </c>
      <c r="AW937">
        <v>600</v>
      </c>
      <c r="AX937">
        <v>0</v>
      </c>
      <c r="AZ937">
        <v>1</v>
      </c>
      <c r="BA937" t="s">
        <v>161</v>
      </c>
      <c r="BD937" t="s">
        <v>125</v>
      </c>
      <c r="BE937">
        <v>0</v>
      </c>
      <c r="BF937">
        <v>0</v>
      </c>
      <c r="BG937">
        <v>438892</v>
      </c>
      <c r="BS937">
        <v>99003</v>
      </c>
      <c r="BW937">
        <v>4</v>
      </c>
      <c r="BX937">
        <v>39899</v>
      </c>
      <c r="BY937">
        <v>70979</v>
      </c>
      <c r="BZ937">
        <v>23.4</v>
      </c>
      <c r="CA937">
        <v>0</v>
      </c>
      <c r="CB937">
        <v>0</v>
      </c>
      <c r="CC937">
        <v>159</v>
      </c>
      <c r="CD937">
        <v>205</v>
      </c>
      <c r="CE937">
        <v>15</v>
      </c>
      <c r="CF937">
        <v>15</v>
      </c>
      <c r="CG937">
        <v>5</v>
      </c>
      <c r="CH937">
        <v>15</v>
      </c>
      <c r="CJ937">
        <v>9</v>
      </c>
      <c r="CL937">
        <v>0</v>
      </c>
      <c r="CM937">
        <v>3</v>
      </c>
      <c r="CN937">
        <v>3</v>
      </c>
      <c r="CO937">
        <v>6</v>
      </c>
      <c r="CP937">
        <v>10</v>
      </c>
      <c r="CQ937">
        <v>8</v>
      </c>
      <c r="CR937">
        <v>9</v>
      </c>
      <c r="CS937">
        <v>19</v>
      </c>
      <c r="CT937">
        <v>3</v>
      </c>
      <c r="CU937">
        <v>12</v>
      </c>
      <c r="CV937">
        <v>0</v>
      </c>
      <c r="CW937">
        <v>0</v>
      </c>
      <c r="CX937">
        <v>0</v>
      </c>
      <c r="CY937">
        <v>0</v>
      </c>
      <c r="CZ937">
        <v>100</v>
      </c>
      <c r="DA937">
        <v>16.7</v>
      </c>
      <c r="DB937">
        <v>0</v>
      </c>
      <c r="DC937">
        <v>0</v>
      </c>
      <c r="DD937">
        <v>551629</v>
      </c>
      <c r="DE937">
        <v>41096</v>
      </c>
      <c r="DF937">
        <v>92603</v>
      </c>
      <c r="DG937">
        <v>18471</v>
      </c>
      <c r="DH937" t="s">
        <v>125</v>
      </c>
      <c r="DI937" t="s">
        <v>125</v>
      </c>
      <c r="DJ937" t="s">
        <v>125</v>
      </c>
      <c r="DK937" t="s">
        <v>125</v>
      </c>
      <c r="DL937" t="s">
        <v>125</v>
      </c>
      <c r="DM937" t="s">
        <v>125</v>
      </c>
      <c r="DN937" t="s">
        <v>125</v>
      </c>
      <c r="DO937" t="s">
        <v>125</v>
      </c>
      <c r="DP937" t="s">
        <v>125</v>
      </c>
      <c r="DQ937" t="s">
        <v>125</v>
      </c>
      <c r="DR937" t="s">
        <v>125</v>
      </c>
      <c r="DS937" t="s">
        <v>125</v>
      </c>
      <c r="DT937" t="s">
        <v>125</v>
      </c>
      <c r="DU937" t="s">
        <v>163</v>
      </c>
      <c r="DX937">
        <f>VLOOKUP(accepted_2007_to_2018Q4[[#This Row],[grade]], $DV$2:$DW$8, 2, FALSE)</f>
        <v>0.02</v>
      </c>
      <c r="EA937" s="7">
        <f>accepted_2007_to_2018Q4[[#This Row],[base_pd]]*accepted_2007_to_2018Q4[[#This Row],[stress_multiplier]]*accepted_2007_to_2018Q4[[#This Row],[grade_multiplier]]</f>
        <v>0</v>
      </c>
    </row>
    <row r="938" spans="1:131" x14ac:dyDescent="0.35">
      <c r="A938">
        <v>6527878</v>
      </c>
      <c r="B938" t="s">
        <v>125</v>
      </c>
      <c r="C938">
        <v>16000</v>
      </c>
      <c r="D938">
        <v>16000</v>
      </c>
      <c r="E938">
        <v>16000</v>
      </c>
      <c r="F938" t="s">
        <v>151</v>
      </c>
      <c r="G938">
        <v>6.03</v>
      </c>
      <c r="H938">
        <v>486.97</v>
      </c>
      <c r="I938" t="s">
        <v>127</v>
      </c>
      <c r="J938" t="s">
        <v>205</v>
      </c>
      <c r="K938" t="s">
        <v>1181</v>
      </c>
      <c r="L938" t="s">
        <v>215</v>
      </c>
      <c r="M938" t="s">
        <v>131</v>
      </c>
      <c r="N938">
        <v>100000</v>
      </c>
      <c r="O938" t="s">
        <v>157</v>
      </c>
      <c r="P938" s="1">
        <v>41487</v>
      </c>
      <c r="Q938" t="s">
        <v>168</v>
      </c>
      <c r="R938" t="s">
        <v>134</v>
      </c>
      <c r="S938" t="s">
        <v>159</v>
      </c>
      <c r="T938" t="s">
        <v>413</v>
      </c>
      <c r="U938">
        <v>8.1999999999999993</v>
      </c>
      <c r="V938">
        <v>0</v>
      </c>
      <c r="W938" s="1">
        <v>35186</v>
      </c>
      <c r="X938">
        <v>755</v>
      </c>
      <c r="Y938">
        <v>759</v>
      </c>
      <c r="Z938">
        <v>0</v>
      </c>
      <c r="AA938">
        <v>41</v>
      </c>
      <c r="AC938">
        <v>9</v>
      </c>
      <c r="AD938">
        <v>0</v>
      </c>
      <c r="AE938">
        <v>14065</v>
      </c>
      <c r="AF938">
        <v>19.8</v>
      </c>
      <c r="AG938">
        <v>22</v>
      </c>
      <c r="AH938" t="s">
        <v>171</v>
      </c>
      <c r="AI938">
        <v>0</v>
      </c>
      <c r="AJ938">
        <v>0</v>
      </c>
      <c r="AK938">
        <v>17385.010000003502</v>
      </c>
      <c r="AL938">
        <v>17385.009999999998</v>
      </c>
      <c r="AM938">
        <v>16000</v>
      </c>
      <c r="AN938">
        <v>1385.01</v>
      </c>
      <c r="AO938">
        <v>0</v>
      </c>
      <c r="AP938">
        <v>0</v>
      </c>
      <c r="AQ938">
        <v>0</v>
      </c>
      <c r="AR938" s="1">
        <v>42248</v>
      </c>
      <c r="AS938">
        <v>5699.4</v>
      </c>
      <c r="AT938" s="1"/>
      <c r="AU938" s="1">
        <v>43525</v>
      </c>
      <c r="AV938">
        <v>709</v>
      </c>
      <c r="AW938">
        <v>705</v>
      </c>
      <c r="AX938">
        <v>0</v>
      </c>
      <c r="AY938">
        <v>41</v>
      </c>
      <c r="AZ938">
        <v>1</v>
      </c>
      <c r="BA938" t="s">
        <v>161</v>
      </c>
      <c r="BD938" t="s">
        <v>125</v>
      </c>
      <c r="BE938">
        <v>0</v>
      </c>
      <c r="BF938">
        <v>0</v>
      </c>
      <c r="BG938">
        <v>99024</v>
      </c>
      <c r="BS938">
        <v>71200</v>
      </c>
      <c r="BW938">
        <v>3</v>
      </c>
      <c r="BX938">
        <v>12378</v>
      </c>
      <c r="BY938">
        <v>47135</v>
      </c>
      <c r="BZ938">
        <v>23</v>
      </c>
      <c r="CA938">
        <v>0</v>
      </c>
      <c r="CB938">
        <v>0</v>
      </c>
      <c r="CC938">
        <v>140</v>
      </c>
      <c r="CD938">
        <v>209</v>
      </c>
      <c r="CE938">
        <v>22</v>
      </c>
      <c r="CF938">
        <v>15</v>
      </c>
      <c r="CG938">
        <v>5</v>
      </c>
      <c r="CH938">
        <v>30</v>
      </c>
      <c r="CI938">
        <v>41</v>
      </c>
      <c r="CJ938">
        <v>15</v>
      </c>
      <c r="CK938">
        <v>41</v>
      </c>
      <c r="CL938">
        <v>1</v>
      </c>
      <c r="CM938">
        <v>2</v>
      </c>
      <c r="CN938">
        <v>2</v>
      </c>
      <c r="CO938">
        <v>6</v>
      </c>
      <c r="CP938">
        <v>11</v>
      </c>
      <c r="CQ938">
        <v>3</v>
      </c>
      <c r="CR938">
        <v>7</v>
      </c>
      <c r="CS938">
        <v>14</v>
      </c>
      <c r="CT938">
        <v>2</v>
      </c>
      <c r="CU938">
        <v>9</v>
      </c>
      <c r="CV938">
        <v>0</v>
      </c>
      <c r="CW938">
        <v>0</v>
      </c>
      <c r="CX938">
        <v>0</v>
      </c>
      <c r="CY938">
        <v>0</v>
      </c>
      <c r="CZ938">
        <v>95</v>
      </c>
      <c r="DA938">
        <v>20</v>
      </c>
      <c r="DB938">
        <v>0</v>
      </c>
      <c r="DC938">
        <v>0</v>
      </c>
      <c r="DD938">
        <v>160939</v>
      </c>
      <c r="DE938">
        <v>35924</v>
      </c>
      <c r="DF938">
        <v>61200</v>
      </c>
      <c r="DG938">
        <v>25000</v>
      </c>
      <c r="DH938" t="s">
        <v>125</v>
      </c>
      <c r="DI938" t="s">
        <v>125</v>
      </c>
      <c r="DJ938" t="s">
        <v>125</v>
      </c>
      <c r="DK938" t="s">
        <v>125</v>
      </c>
      <c r="DL938" t="s">
        <v>125</v>
      </c>
      <c r="DM938" t="s">
        <v>125</v>
      </c>
      <c r="DN938" t="s">
        <v>125</v>
      </c>
      <c r="DO938" t="s">
        <v>125</v>
      </c>
      <c r="DP938" t="s">
        <v>125</v>
      </c>
      <c r="DQ938" t="s">
        <v>125</v>
      </c>
      <c r="DR938" t="s">
        <v>125</v>
      </c>
      <c r="DS938" t="s">
        <v>125</v>
      </c>
      <c r="DT938" t="s">
        <v>125</v>
      </c>
      <c r="DU938" t="s">
        <v>163</v>
      </c>
      <c r="DX938">
        <f>VLOOKUP(accepted_2007_to_2018Q4[[#This Row],[grade]], $DV$2:$DW$8, 2, FALSE)</f>
        <v>0.02</v>
      </c>
      <c r="EA938" s="7">
        <f>accepted_2007_to_2018Q4[[#This Row],[base_pd]]*accepted_2007_to_2018Q4[[#This Row],[stress_multiplier]]*accepted_2007_to_2018Q4[[#This Row],[grade_multiplier]]</f>
        <v>0</v>
      </c>
    </row>
    <row r="939" spans="1:131" x14ac:dyDescent="0.35">
      <c r="A939">
        <v>103741833</v>
      </c>
      <c r="B939" t="s">
        <v>125</v>
      </c>
      <c r="C939">
        <v>13975</v>
      </c>
      <c r="D939">
        <v>13975</v>
      </c>
      <c r="E939">
        <v>13975</v>
      </c>
      <c r="F939" t="s">
        <v>126</v>
      </c>
      <c r="G939">
        <v>16.989999999999998</v>
      </c>
      <c r="H939">
        <v>347.24</v>
      </c>
      <c r="I939" t="s">
        <v>188</v>
      </c>
      <c r="J939" t="s">
        <v>189</v>
      </c>
      <c r="K939" t="s">
        <v>194</v>
      </c>
      <c r="L939" t="s">
        <v>196</v>
      </c>
      <c r="M939" t="s">
        <v>156</v>
      </c>
      <c r="N939">
        <v>38000</v>
      </c>
      <c r="O939" t="s">
        <v>179</v>
      </c>
      <c r="P939" s="1">
        <v>42826</v>
      </c>
      <c r="Q939" t="s">
        <v>133</v>
      </c>
      <c r="R939" t="s">
        <v>134</v>
      </c>
      <c r="S939" t="s">
        <v>159</v>
      </c>
      <c r="T939" t="s">
        <v>160</v>
      </c>
      <c r="U939">
        <v>24.86</v>
      </c>
      <c r="V939">
        <v>0</v>
      </c>
      <c r="W939" s="1">
        <v>33086</v>
      </c>
      <c r="X939">
        <v>720</v>
      </c>
      <c r="Y939">
        <v>724</v>
      </c>
      <c r="Z939">
        <v>0</v>
      </c>
      <c r="AC939">
        <v>10</v>
      </c>
      <c r="AD939">
        <v>0</v>
      </c>
      <c r="AE939">
        <v>10897</v>
      </c>
      <c r="AF939">
        <v>60.2</v>
      </c>
      <c r="AG939">
        <v>17</v>
      </c>
      <c r="AH939" t="s">
        <v>137</v>
      </c>
      <c r="AI939">
        <v>9943.74</v>
      </c>
      <c r="AJ939">
        <v>9943.74</v>
      </c>
      <c r="AK939">
        <v>7980.35</v>
      </c>
      <c r="AL939">
        <v>7980.35</v>
      </c>
      <c r="AM939">
        <v>4031.26</v>
      </c>
      <c r="AN939">
        <v>3949.09</v>
      </c>
      <c r="AO939">
        <v>0</v>
      </c>
      <c r="AP939">
        <v>0</v>
      </c>
      <c r="AQ939">
        <v>0</v>
      </c>
      <c r="AR939" s="1">
        <v>43525</v>
      </c>
      <c r="AS939">
        <v>347.24</v>
      </c>
      <c r="AT939" s="1">
        <v>43556</v>
      </c>
      <c r="AU939" s="1">
        <v>43525</v>
      </c>
      <c r="AV939">
        <v>719</v>
      </c>
      <c r="AW939">
        <v>715</v>
      </c>
      <c r="AX939">
        <v>0</v>
      </c>
      <c r="AZ939">
        <v>1</v>
      </c>
      <c r="BA939" t="s">
        <v>161</v>
      </c>
      <c r="BD939" t="s">
        <v>125</v>
      </c>
      <c r="BE939">
        <v>0</v>
      </c>
      <c r="BF939">
        <v>0</v>
      </c>
      <c r="BG939">
        <v>20872</v>
      </c>
      <c r="BH939">
        <v>0</v>
      </c>
      <c r="BI939">
        <v>1</v>
      </c>
      <c r="BJ939">
        <v>0</v>
      </c>
      <c r="BK939">
        <v>0</v>
      </c>
      <c r="BL939">
        <v>48</v>
      </c>
      <c r="BM939">
        <v>6405</v>
      </c>
      <c r="BN939">
        <v>45</v>
      </c>
      <c r="BO939">
        <v>1</v>
      </c>
      <c r="BP939">
        <v>3</v>
      </c>
      <c r="BQ939">
        <v>5660</v>
      </c>
      <c r="BR939">
        <v>58</v>
      </c>
      <c r="BS939">
        <v>18100</v>
      </c>
      <c r="BT939">
        <v>0</v>
      </c>
      <c r="BU939">
        <v>0</v>
      </c>
      <c r="BV939">
        <v>0</v>
      </c>
      <c r="BW939">
        <v>3</v>
      </c>
      <c r="BX939">
        <v>2087</v>
      </c>
      <c r="BY939">
        <v>2100</v>
      </c>
      <c r="BZ939">
        <v>77.7</v>
      </c>
      <c r="CA939">
        <v>0</v>
      </c>
      <c r="CB939">
        <v>0</v>
      </c>
      <c r="CC939">
        <v>184</v>
      </c>
      <c r="CD939">
        <v>319</v>
      </c>
      <c r="CE939">
        <v>12</v>
      </c>
      <c r="CF939">
        <v>12</v>
      </c>
      <c r="CG939">
        <v>0</v>
      </c>
      <c r="CH939">
        <v>76</v>
      </c>
      <c r="CL939">
        <v>0</v>
      </c>
      <c r="CM939">
        <v>3</v>
      </c>
      <c r="CN939">
        <v>8</v>
      </c>
      <c r="CO939">
        <v>3</v>
      </c>
      <c r="CP939">
        <v>4</v>
      </c>
      <c r="CQ939">
        <v>4</v>
      </c>
      <c r="CR939">
        <v>8</v>
      </c>
      <c r="CS939">
        <v>12</v>
      </c>
      <c r="CT939">
        <v>8</v>
      </c>
      <c r="CU939">
        <v>10</v>
      </c>
      <c r="CV939">
        <v>0</v>
      </c>
      <c r="CW939">
        <v>0</v>
      </c>
      <c r="CX939">
        <v>0</v>
      </c>
      <c r="CY939">
        <v>1</v>
      </c>
      <c r="CZ939">
        <v>100</v>
      </c>
      <c r="DA939">
        <v>66.7</v>
      </c>
      <c r="DB939">
        <v>0</v>
      </c>
      <c r="DC939">
        <v>0</v>
      </c>
      <c r="DD939">
        <v>36047</v>
      </c>
      <c r="DE939">
        <v>20872</v>
      </c>
      <c r="DF939">
        <v>9400</v>
      </c>
      <c r="DG939">
        <v>14334</v>
      </c>
      <c r="DH939" t="s">
        <v>125</v>
      </c>
      <c r="DI939" t="s">
        <v>125</v>
      </c>
      <c r="DJ939" t="s">
        <v>125</v>
      </c>
      <c r="DK939" t="s">
        <v>125</v>
      </c>
      <c r="DL939" t="s">
        <v>125</v>
      </c>
      <c r="DM939" t="s">
        <v>125</v>
      </c>
      <c r="DN939" t="s">
        <v>125</v>
      </c>
      <c r="DO939" t="s">
        <v>125</v>
      </c>
      <c r="DP939" t="s">
        <v>125</v>
      </c>
      <c r="DQ939" t="s">
        <v>125</v>
      </c>
      <c r="DR939" t="s">
        <v>125</v>
      </c>
      <c r="DS939" t="s">
        <v>125</v>
      </c>
      <c r="DT939" t="s">
        <v>125</v>
      </c>
      <c r="DU939" t="s">
        <v>163</v>
      </c>
      <c r="DX939">
        <f>VLOOKUP(accepted_2007_to_2018Q4[[#This Row],[grade]], $DV$2:$DW$8, 2, FALSE)</f>
        <v>0.1</v>
      </c>
      <c r="EA939" s="7">
        <f>accepted_2007_to_2018Q4[[#This Row],[base_pd]]*accepted_2007_to_2018Q4[[#This Row],[stress_multiplier]]*accepted_2007_to_2018Q4[[#This Row],[grade_multiplier]]</f>
        <v>0</v>
      </c>
    </row>
    <row r="940" spans="1:131" x14ac:dyDescent="0.35">
      <c r="A940">
        <v>34372804</v>
      </c>
      <c r="B940" t="s">
        <v>125</v>
      </c>
      <c r="C940">
        <v>8000</v>
      </c>
      <c r="D940">
        <v>8000</v>
      </c>
      <c r="E940">
        <v>8000</v>
      </c>
      <c r="F940" t="s">
        <v>151</v>
      </c>
      <c r="G940">
        <v>6.49</v>
      </c>
      <c r="H940">
        <v>245.16</v>
      </c>
      <c r="I940" t="s">
        <v>127</v>
      </c>
      <c r="J940" t="s">
        <v>222</v>
      </c>
      <c r="K940" t="s">
        <v>1182</v>
      </c>
      <c r="L940" t="s">
        <v>175</v>
      </c>
      <c r="M940" t="s">
        <v>131</v>
      </c>
      <c r="N940">
        <v>43000</v>
      </c>
      <c r="O940" t="s">
        <v>157</v>
      </c>
      <c r="P940" s="1">
        <v>41944</v>
      </c>
      <c r="Q940" t="s">
        <v>168</v>
      </c>
      <c r="R940" t="s">
        <v>134</v>
      </c>
      <c r="S940" t="s">
        <v>135</v>
      </c>
      <c r="T940" t="s">
        <v>136</v>
      </c>
      <c r="U940">
        <v>15.49</v>
      </c>
      <c r="V940">
        <v>0</v>
      </c>
      <c r="W940" s="1">
        <v>36220</v>
      </c>
      <c r="X940">
        <v>670</v>
      </c>
      <c r="Y940">
        <v>674</v>
      </c>
      <c r="Z940">
        <v>0</v>
      </c>
      <c r="AB940">
        <v>113</v>
      </c>
      <c r="AC940">
        <v>6</v>
      </c>
      <c r="AD940">
        <v>1</v>
      </c>
      <c r="AE940">
        <v>7260</v>
      </c>
      <c r="AF940">
        <v>49.4</v>
      </c>
      <c r="AG940">
        <v>22</v>
      </c>
      <c r="AH940" t="s">
        <v>137</v>
      </c>
      <c r="AI940">
        <v>0</v>
      </c>
      <c r="AJ940">
        <v>0</v>
      </c>
      <c r="AK940">
        <v>8775.6994312768002</v>
      </c>
      <c r="AL940">
        <v>8775.7000000000007</v>
      </c>
      <c r="AM940">
        <v>8000</v>
      </c>
      <c r="AN940">
        <v>775.7</v>
      </c>
      <c r="AO940">
        <v>0</v>
      </c>
      <c r="AP940">
        <v>0</v>
      </c>
      <c r="AQ940">
        <v>0</v>
      </c>
      <c r="AR940" s="1">
        <v>42795</v>
      </c>
      <c r="AS940">
        <v>2162.15</v>
      </c>
      <c r="AT940" s="1"/>
      <c r="AU940" s="1">
        <v>42795</v>
      </c>
      <c r="AV940">
        <v>819</v>
      </c>
      <c r="AW940">
        <v>815</v>
      </c>
      <c r="AX940">
        <v>0</v>
      </c>
      <c r="AZ940">
        <v>1</v>
      </c>
      <c r="BA940" t="s">
        <v>161</v>
      </c>
      <c r="BD940" t="s">
        <v>125</v>
      </c>
      <c r="BE940">
        <v>0</v>
      </c>
      <c r="BF940">
        <v>0</v>
      </c>
      <c r="BG940">
        <v>106324</v>
      </c>
      <c r="BS940">
        <v>14700</v>
      </c>
      <c r="BW940">
        <v>3</v>
      </c>
      <c r="BX940">
        <v>17721</v>
      </c>
      <c r="BY940">
        <v>685</v>
      </c>
      <c r="BZ940">
        <v>42.9</v>
      </c>
      <c r="CA940">
        <v>0</v>
      </c>
      <c r="CB940">
        <v>0</v>
      </c>
      <c r="CC940">
        <v>141</v>
      </c>
      <c r="CD940">
        <v>188</v>
      </c>
      <c r="CE940">
        <v>42</v>
      </c>
      <c r="CF940">
        <v>6</v>
      </c>
      <c r="CG940">
        <v>4</v>
      </c>
      <c r="CH940">
        <v>67</v>
      </c>
      <c r="CJ940">
        <v>9</v>
      </c>
      <c r="CL940">
        <v>0</v>
      </c>
      <c r="CM940">
        <v>1</v>
      </c>
      <c r="CN940">
        <v>3</v>
      </c>
      <c r="CO940">
        <v>1</v>
      </c>
      <c r="CP940">
        <v>2</v>
      </c>
      <c r="CQ940">
        <v>8</v>
      </c>
      <c r="CR940">
        <v>4</v>
      </c>
      <c r="CS940">
        <v>10</v>
      </c>
      <c r="CT940">
        <v>3</v>
      </c>
      <c r="CU940">
        <v>6</v>
      </c>
      <c r="CV940">
        <v>0</v>
      </c>
      <c r="CW940">
        <v>0</v>
      </c>
      <c r="CX940">
        <v>0</v>
      </c>
      <c r="CY940">
        <v>1</v>
      </c>
      <c r="CZ940">
        <v>100</v>
      </c>
      <c r="DA940">
        <v>0</v>
      </c>
      <c r="DB940">
        <v>1</v>
      </c>
      <c r="DC940">
        <v>0</v>
      </c>
      <c r="DD940">
        <v>118702</v>
      </c>
      <c r="DE940">
        <v>27748</v>
      </c>
      <c r="DF940">
        <v>1200</v>
      </c>
      <c r="DG940">
        <v>24002</v>
      </c>
      <c r="DH940" t="s">
        <v>125</v>
      </c>
      <c r="DI940" t="s">
        <v>125</v>
      </c>
      <c r="DJ940" t="s">
        <v>125</v>
      </c>
      <c r="DK940" t="s">
        <v>125</v>
      </c>
      <c r="DL940" t="s">
        <v>125</v>
      </c>
      <c r="DM940" t="s">
        <v>125</v>
      </c>
      <c r="DN940" t="s">
        <v>125</v>
      </c>
      <c r="DO940" t="s">
        <v>125</v>
      </c>
      <c r="DP940" t="s">
        <v>125</v>
      </c>
      <c r="DQ940" t="s">
        <v>125</v>
      </c>
      <c r="DR940" t="s">
        <v>125</v>
      </c>
      <c r="DS940" t="s">
        <v>125</v>
      </c>
      <c r="DT940" t="s">
        <v>125</v>
      </c>
      <c r="DU940" t="s">
        <v>163</v>
      </c>
      <c r="DX940">
        <f>VLOOKUP(accepted_2007_to_2018Q4[[#This Row],[grade]], $DV$2:$DW$8, 2, FALSE)</f>
        <v>0.02</v>
      </c>
      <c r="EA940" s="7">
        <f>accepted_2007_to_2018Q4[[#This Row],[base_pd]]*accepted_2007_to_2018Q4[[#This Row],[stress_multiplier]]*accepted_2007_to_2018Q4[[#This Row],[grade_multiplier]]</f>
        <v>0</v>
      </c>
    </row>
    <row r="941" spans="1:131" x14ac:dyDescent="0.35">
      <c r="A941">
        <v>139358721</v>
      </c>
      <c r="B941" t="s">
        <v>125</v>
      </c>
      <c r="C941">
        <v>16000</v>
      </c>
      <c r="D941">
        <v>16000</v>
      </c>
      <c r="E941">
        <v>16000</v>
      </c>
      <c r="F941" t="s">
        <v>126</v>
      </c>
      <c r="G941">
        <v>8.4600000000000009</v>
      </c>
      <c r="H941">
        <v>327.96</v>
      </c>
      <c r="I941" t="s">
        <v>127</v>
      </c>
      <c r="J941" t="s">
        <v>218</v>
      </c>
      <c r="K941" t="s">
        <v>1183</v>
      </c>
      <c r="L941" t="s">
        <v>201</v>
      </c>
      <c r="M941" t="s">
        <v>131</v>
      </c>
      <c r="N941">
        <v>80000</v>
      </c>
      <c r="O941" t="s">
        <v>179</v>
      </c>
      <c r="P941" s="1">
        <v>43344</v>
      </c>
      <c r="Q941" t="s">
        <v>158</v>
      </c>
      <c r="R941" t="s">
        <v>134</v>
      </c>
      <c r="S941" t="s">
        <v>159</v>
      </c>
      <c r="T941" t="s">
        <v>160</v>
      </c>
      <c r="U941">
        <v>7.17</v>
      </c>
      <c r="V941">
        <v>0</v>
      </c>
      <c r="W941" s="1">
        <v>38261</v>
      </c>
      <c r="X941">
        <v>700</v>
      </c>
      <c r="Y941">
        <v>704</v>
      </c>
      <c r="Z941">
        <v>0</v>
      </c>
      <c r="AC941">
        <v>5</v>
      </c>
      <c r="AD941">
        <v>0</v>
      </c>
      <c r="AE941">
        <v>19524</v>
      </c>
      <c r="AF941">
        <v>68.5</v>
      </c>
      <c r="AG941">
        <v>15</v>
      </c>
      <c r="AH941" t="s">
        <v>137</v>
      </c>
      <c r="AI941">
        <v>0</v>
      </c>
      <c r="AJ941">
        <v>0</v>
      </c>
      <c r="AK941">
        <v>1319.36</v>
      </c>
      <c r="AL941">
        <v>1319.36</v>
      </c>
      <c r="AM941">
        <v>869.73</v>
      </c>
      <c r="AN941">
        <v>449.63</v>
      </c>
      <c r="AO941">
        <v>0</v>
      </c>
      <c r="AP941">
        <v>0</v>
      </c>
      <c r="AQ941">
        <v>0</v>
      </c>
      <c r="AR941" s="1">
        <v>43466</v>
      </c>
      <c r="AS941">
        <v>327.96</v>
      </c>
      <c r="AT941" s="1"/>
      <c r="AU941" s="1">
        <v>43525</v>
      </c>
      <c r="AV941">
        <v>544</v>
      </c>
      <c r="AW941">
        <v>540</v>
      </c>
      <c r="AX941">
        <v>0</v>
      </c>
      <c r="AZ941">
        <v>1</v>
      </c>
      <c r="BA941" t="s">
        <v>161</v>
      </c>
      <c r="BD941" t="s">
        <v>125</v>
      </c>
      <c r="BE941">
        <v>0</v>
      </c>
      <c r="BF941">
        <v>0</v>
      </c>
      <c r="BG941">
        <v>423073</v>
      </c>
      <c r="BH941">
        <v>1</v>
      </c>
      <c r="BI941">
        <v>0</v>
      </c>
      <c r="BJ941">
        <v>0</v>
      </c>
      <c r="BK941">
        <v>1</v>
      </c>
      <c r="BL941">
        <v>20</v>
      </c>
      <c r="BM941">
        <v>0</v>
      </c>
      <c r="BO941">
        <v>2</v>
      </c>
      <c r="BP941">
        <v>2</v>
      </c>
      <c r="BQ941">
        <v>4687</v>
      </c>
      <c r="BR941">
        <v>69</v>
      </c>
      <c r="BS941">
        <v>28500</v>
      </c>
      <c r="BT941">
        <v>0</v>
      </c>
      <c r="BU941">
        <v>2</v>
      </c>
      <c r="BV941">
        <v>0</v>
      </c>
      <c r="BW941">
        <v>4</v>
      </c>
      <c r="BX941">
        <v>84615</v>
      </c>
      <c r="BY941">
        <v>313</v>
      </c>
      <c r="BZ941">
        <v>93.7</v>
      </c>
      <c r="CA941">
        <v>0</v>
      </c>
      <c r="CB941">
        <v>0</v>
      </c>
      <c r="CC941">
        <v>148</v>
      </c>
      <c r="CD941">
        <v>166</v>
      </c>
      <c r="CE941">
        <v>2</v>
      </c>
      <c r="CF941">
        <v>2</v>
      </c>
      <c r="CG941">
        <v>1</v>
      </c>
      <c r="CH941">
        <v>7</v>
      </c>
      <c r="CJ941">
        <v>20</v>
      </c>
      <c r="CL941">
        <v>0</v>
      </c>
      <c r="CM941">
        <v>1</v>
      </c>
      <c r="CN941">
        <v>3</v>
      </c>
      <c r="CO941">
        <v>1</v>
      </c>
      <c r="CP941">
        <v>6</v>
      </c>
      <c r="CQ941">
        <v>2</v>
      </c>
      <c r="CR941">
        <v>4</v>
      </c>
      <c r="CS941">
        <v>12</v>
      </c>
      <c r="CT941">
        <v>3</v>
      </c>
      <c r="CU941">
        <v>5</v>
      </c>
      <c r="CV941">
        <v>0</v>
      </c>
      <c r="CW941">
        <v>0</v>
      </c>
      <c r="CX941">
        <v>0</v>
      </c>
      <c r="CY941">
        <v>2</v>
      </c>
      <c r="CZ941">
        <v>100</v>
      </c>
      <c r="DA941">
        <v>100</v>
      </c>
      <c r="DB941">
        <v>0</v>
      </c>
      <c r="DC941">
        <v>0</v>
      </c>
      <c r="DD941">
        <v>445500</v>
      </c>
      <c r="DE941">
        <v>19524</v>
      </c>
      <c r="DF941">
        <v>5000</v>
      </c>
      <c r="DG941">
        <v>0</v>
      </c>
      <c r="DH941" t="s">
        <v>125</v>
      </c>
      <c r="DI941" t="s">
        <v>125</v>
      </c>
      <c r="DJ941" t="s">
        <v>125</v>
      </c>
      <c r="DK941" t="s">
        <v>125</v>
      </c>
      <c r="DL941" t="s">
        <v>125</v>
      </c>
      <c r="DM941" t="s">
        <v>125</v>
      </c>
      <c r="DN941" t="s">
        <v>125</v>
      </c>
      <c r="DO941" t="s">
        <v>125</v>
      </c>
      <c r="DP941" t="s">
        <v>125</v>
      </c>
      <c r="DQ941" t="s">
        <v>125</v>
      </c>
      <c r="DR941" t="s">
        <v>125</v>
      </c>
      <c r="DS941" t="s">
        <v>125</v>
      </c>
      <c r="DT941" t="s">
        <v>125</v>
      </c>
      <c r="DU941" t="s">
        <v>163</v>
      </c>
      <c r="DX941">
        <f>VLOOKUP(accepted_2007_to_2018Q4[[#This Row],[grade]], $DV$2:$DW$8, 2, FALSE)</f>
        <v>0.02</v>
      </c>
      <c r="EA941" s="7">
        <f>accepted_2007_to_2018Q4[[#This Row],[base_pd]]*accepted_2007_to_2018Q4[[#This Row],[stress_multiplier]]*accepted_2007_to_2018Q4[[#This Row],[grade_multiplier]]</f>
        <v>0</v>
      </c>
    </row>
    <row r="942" spans="1:131" x14ac:dyDescent="0.35">
      <c r="A942">
        <v>55949859</v>
      </c>
      <c r="B942" t="s">
        <v>125</v>
      </c>
      <c r="C942">
        <v>12000</v>
      </c>
      <c r="D942">
        <v>12000</v>
      </c>
      <c r="E942">
        <v>12000</v>
      </c>
      <c r="F942" t="s">
        <v>126</v>
      </c>
      <c r="G942">
        <v>12.69</v>
      </c>
      <c r="H942">
        <v>271.14</v>
      </c>
      <c r="I942" t="s">
        <v>172</v>
      </c>
      <c r="J942" t="s">
        <v>199</v>
      </c>
      <c r="K942" t="s">
        <v>1184</v>
      </c>
      <c r="L942" t="s">
        <v>175</v>
      </c>
      <c r="M942" t="s">
        <v>156</v>
      </c>
      <c r="N942">
        <v>60000</v>
      </c>
      <c r="O942" t="s">
        <v>179</v>
      </c>
      <c r="P942" s="1">
        <v>42217</v>
      </c>
      <c r="Q942" t="s">
        <v>168</v>
      </c>
      <c r="R942" t="s">
        <v>134</v>
      </c>
      <c r="S942" t="s">
        <v>135</v>
      </c>
      <c r="T942" t="s">
        <v>136</v>
      </c>
      <c r="U942">
        <v>21.04</v>
      </c>
      <c r="V942">
        <v>0</v>
      </c>
      <c r="W942" s="1">
        <v>35796</v>
      </c>
      <c r="X942">
        <v>700</v>
      </c>
      <c r="Y942">
        <v>704</v>
      </c>
      <c r="Z942">
        <v>1</v>
      </c>
      <c r="AA942">
        <v>80</v>
      </c>
      <c r="AC942">
        <v>14</v>
      </c>
      <c r="AD942">
        <v>0</v>
      </c>
      <c r="AE942">
        <v>17192</v>
      </c>
      <c r="AF942">
        <v>49</v>
      </c>
      <c r="AG942">
        <v>28</v>
      </c>
      <c r="AH942" t="s">
        <v>137</v>
      </c>
      <c r="AI942">
        <v>0</v>
      </c>
      <c r="AJ942">
        <v>0</v>
      </c>
      <c r="AK942">
        <v>13654.5</v>
      </c>
      <c r="AL942">
        <v>13654.5</v>
      </c>
      <c r="AM942">
        <v>12000</v>
      </c>
      <c r="AN942">
        <v>1654.5</v>
      </c>
      <c r="AO942">
        <v>0</v>
      </c>
      <c r="AP942">
        <v>0</v>
      </c>
      <c r="AQ942">
        <v>0</v>
      </c>
      <c r="AR942" s="1">
        <v>42644</v>
      </c>
      <c r="AS942">
        <v>10138.14</v>
      </c>
      <c r="AT942" s="1"/>
      <c r="AU942" s="1">
        <v>43525</v>
      </c>
      <c r="AV942">
        <v>549</v>
      </c>
      <c r="AW942">
        <v>545</v>
      </c>
      <c r="AX942">
        <v>0</v>
      </c>
      <c r="AY942">
        <v>32</v>
      </c>
      <c r="AZ942">
        <v>1</v>
      </c>
      <c r="BA942" t="s">
        <v>161</v>
      </c>
      <c r="BD942" t="s">
        <v>125</v>
      </c>
      <c r="BE942">
        <v>0</v>
      </c>
      <c r="BF942">
        <v>96</v>
      </c>
      <c r="BG942">
        <v>148031</v>
      </c>
      <c r="BS942">
        <v>35100</v>
      </c>
      <c r="BW942">
        <v>4</v>
      </c>
      <c r="BX942">
        <v>10573</v>
      </c>
      <c r="BY942">
        <v>3471</v>
      </c>
      <c r="BZ942">
        <v>54</v>
      </c>
      <c r="CA942">
        <v>0</v>
      </c>
      <c r="CB942">
        <v>0</v>
      </c>
      <c r="CC942">
        <v>210</v>
      </c>
      <c r="CD942">
        <v>129</v>
      </c>
      <c r="CE942">
        <v>14</v>
      </c>
      <c r="CF942">
        <v>14</v>
      </c>
      <c r="CG942">
        <v>4</v>
      </c>
      <c r="CH942">
        <v>14</v>
      </c>
      <c r="CI942">
        <v>80</v>
      </c>
      <c r="CJ942">
        <v>1</v>
      </c>
      <c r="CK942">
        <v>80</v>
      </c>
      <c r="CL942">
        <v>0</v>
      </c>
      <c r="CM942">
        <v>7</v>
      </c>
      <c r="CN942">
        <v>11</v>
      </c>
      <c r="CO942">
        <v>11</v>
      </c>
      <c r="CP942">
        <v>12</v>
      </c>
      <c r="CQ942">
        <v>7</v>
      </c>
      <c r="CR942">
        <v>11</v>
      </c>
      <c r="CS942">
        <v>16</v>
      </c>
      <c r="CT942">
        <v>10</v>
      </c>
      <c r="CU942">
        <v>14</v>
      </c>
      <c r="CW942">
        <v>0</v>
      </c>
      <c r="CX942">
        <v>0</v>
      </c>
      <c r="CY942">
        <v>0</v>
      </c>
      <c r="CZ942">
        <v>96</v>
      </c>
      <c r="DA942">
        <v>14.3</v>
      </c>
      <c r="DB942">
        <v>0</v>
      </c>
      <c r="DC942">
        <v>0</v>
      </c>
      <c r="DD942">
        <v>186598</v>
      </c>
      <c r="DE942">
        <v>31502</v>
      </c>
      <c r="DF942">
        <v>24300</v>
      </c>
      <c r="DG942">
        <v>28609</v>
      </c>
      <c r="DH942" t="s">
        <v>125</v>
      </c>
      <c r="DI942" t="s">
        <v>125</v>
      </c>
      <c r="DJ942" t="s">
        <v>125</v>
      </c>
      <c r="DK942" t="s">
        <v>125</v>
      </c>
      <c r="DL942" t="s">
        <v>125</v>
      </c>
      <c r="DM942" t="s">
        <v>125</v>
      </c>
      <c r="DN942" t="s">
        <v>125</v>
      </c>
      <c r="DO942" t="s">
        <v>125</v>
      </c>
      <c r="DP942" t="s">
        <v>125</v>
      </c>
      <c r="DQ942" t="s">
        <v>125</v>
      </c>
      <c r="DR942" t="s">
        <v>125</v>
      </c>
      <c r="DS942" t="s">
        <v>125</v>
      </c>
      <c r="DT942" t="s">
        <v>125</v>
      </c>
      <c r="DU942" t="s">
        <v>163</v>
      </c>
      <c r="DX942">
        <f>VLOOKUP(accepted_2007_to_2018Q4[[#This Row],[grade]], $DV$2:$DW$8, 2, FALSE)</f>
        <v>0.06</v>
      </c>
      <c r="EA942" s="7">
        <f>accepted_2007_to_2018Q4[[#This Row],[base_pd]]*accepted_2007_to_2018Q4[[#This Row],[stress_multiplier]]*accepted_2007_to_2018Q4[[#This Row],[grade_multiplier]]</f>
        <v>0</v>
      </c>
    </row>
    <row r="943" spans="1:131" x14ac:dyDescent="0.35">
      <c r="A943">
        <v>8668172</v>
      </c>
      <c r="B943" t="s">
        <v>125</v>
      </c>
      <c r="C943">
        <v>20000</v>
      </c>
      <c r="D943">
        <v>20000</v>
      </c>
      <c r="E943">
        <v>20000</v>
      </c>
      <c r="F943" t="s">
        <v>151</v>
      </c>
      <c r="G943">
        <v>7.9</v>
      </c>
      <c r="H943">
        <v>625.80999999999995</v>
      </c>
      <c r="I943" t="s">
        <v>127</v>
      </c>
      <c r="J943" t="s">
        <v>128</v>
      </c>
      <c r="K943" t="s">
        <v>1185</v>
      </c>
      <c r="L943" t="s">
        <v>130</v>
      </c>
      <c r="M943" t="s">
        <v>131</v>
      </c>
      <c r="N943">
        <v>72200</v>
      </c>
      <c r="O943" t="s">
        <v>179</v>
      </c>
      <c r="P943" s="1">
        <v>41640</v>
      </c>
      <c r="Q943" t="s">
        <v>168</v>
      </c>
      <c r="R943" t="s">
        <v>134</v>
      </c>
      <c r="S943" t="s">
        <v>159</v>
      </c>
      <c r="T943" t="s">
        <v>1186</v>
      </c>
      <c r="U943">
        <v>25.93</v>
      </c>
      <c r="V943">
        <v>0</v>
      </c>
      <c r="W943" s="1">
        <v>36069</v>
      </c>
      <c r="X943">
        <v>690</v>
      </c>
      <c r="Y943">
        <v>694</v>
      </c>
      <c r="Z943">
        <v>0</v>
      </c>
      <c r="AC943">
        <v>25</v>
      </c>
      <c r="AD943">
        <v>0</v>
      </c>
      <c r="AE943">
        <v>18700</v>
      </c>
      <c r="AF943">
        <v>52.8</v>
      </c>
      <c r="AG943">
        <v>45</v>
      </c>
      <c r="AH943" t="s">
        <v>171</v>
      </c>
      <c r="AI943">
        <v>0</v>
      </c>
      <c r="AJ943">
        <v>0</v>
      </c>
      <c r="AK943">
        <v>21907.8099999978</v>
      </c>
      <c r="AL943">
        <v>21907.81</v>
      </c>
      <c r="AM943">
        <v>20000</v>
      </c>
      <c r="AN943">
        <v>1907.81</v>
      </c>
      <c r="AO943">
        <v>0</v>
      </c>
      <c r="AP943">
        <v>0</v>
      </c>
      <c r="AQ943">
        <v>0</v>
      </c>
      <c r="AR943" s="1">
        <v>42186</v>
      </c>
      <c r="AS943">
        <v>11269.53</v>
      </c>
      <c r="AT943" s="1"/>
      <c r="AU943" s="1">
        <v>43525</v>
      </c>
      <c r="AV943">
        <v>699</v>
      </c>
      <c r="AW943">
        <v>695</v>
      </c>
      <c r="AX943">
        <v>0</v>
      </c>
      <c r="AZ943">
        <v>1</v>
      </c>
      <c r="BA943" t="s">
        <v>161</v>
      </c>
      <c r="BD943" t="s">
        <v>125</v>
      </c>
      <c r="BE943">
        <v>0</v>
      </c>
      <c r="BF943">
        <v>0</v>
      </c>
      <c r="BG943">
        <v>250733</v>
      </c>
      <c r="BS943">
        <v>35400</v>
      </c>
      <c r="BW943">
        <v>5</v>
      </c>
      <c r="BX943">
        <v>10029</v>
      </c>
      <c r="BY943">
        <v>10240</v>
      </c>
      <c r="BZ943">
        <v>59.2</v>
      </c>
      <c r="CA943">
        <v>0</v>
      </c>
      <c r="CB943">
        <v>0</v>
      </c>
      <c r="CC943">
        <v>182</v>
      </c>
      <c r="CD943">
        <v>133</v>
      </c>
      <c r="CE943">
        <v>8</v>
      </c>
      <c r="CF943">
        <v>8</v>
      </c>
      <c r="CG943">
        <v>1</v>
      </c>
      <c r="CH943">
        <v>14</v>
      </c>
      <c r="CJ943">
        <v>8</v>
      </c>
      <c r="CL943">
        <v>0</v>
      </c>
      <c r="CM943">
        <v>13</v>
      </c>
      <c r="CN943">
        <v>18</v>
      </c>
      <c r="CO943">
        <v>13</v>
      </c>
      <c r="CP943">
        <v>15</v>
      </c>
      <c r="CQ943">
        <v>23</v>
      </c>
      <c r="CR943">
        <v>18</v>
      </c>
      <c r="CS943">
        <v>21</v>
      </c>
      <c r="CT943">
        <v>18</v>
      </c>
      <c r="CU943">
        <v>25</v>
      </c>
      <c r="CV943">
        <v>0</v>
      </c>
      <c r="CW943">
        <v>0</v>
      </c>
      <c r="CX943">
        <v>0</v>
      </c>
      <c r="CY943">
        <v>2</v>
      </c>
      <c r="CZ943">
        <v>100</v>
      </c>
      <c r="DA943">
        <v>38.5</v>
      </c>
      <c r="DB943">
        <v>0</v>
      </c>
      <c r="DC943">
        <v>0</v>
      </c>
      <c r="DD943">
        <v>293862</v>
      </c>
      <c r="DE943">
        <v>82010</v>
      </c>
      <c r="DF943">
        <v>25100</v>
      </c>
      <c r="DG943">
        <v>80854</v>
      </c>
      <c r="DH943" t="s">
        <v>125</v>
      </c>
      <c r="DI943" t="s">
        <v>125</v>
      </c>
      <c r="DJ943" t="s">
        <v>125</v>
      </c>
      <c r="DK943" t="s">
        <v>125</v>
      </c>
      <c r="DL943" t="s">
        <v>125</v>
      </c>
      <c r="DM943" t="s">
        <v>125</v>
      </c>
      <c r="DN943" t="s">
        <v>125</v>
      </c>
      <c r="DO943" t="s">
        <v>125</v>
      </c>
      <c r="DP943" t="s">
        <v>125</v>
      </c>
      <c r="DQ943" t="s">
        <v>125</v>
      </c>
      <c r="DR943" t="s">
        <v>125</v>
      </c>
      <c r="DS943" t="s">
        <v>125</v>
      </c>
      <c r="DT943" t="s">
        <v>125</v>
      </c>
      <c r="DU943" t="s">
        <v>163</v>
      </c>
      <c r="DX943">
        <f>VLOOKUP(accepted_2007_to_2018Q4[[#This Row],[grade]], $DV$2:$DW$8, 2, FALSE)</f>
        <v>0.02</v>
      </c>
      <c r="EA943" s="7">
        <f>accepted_2007_to_2018Q4[[#This Row],[base_pd]]*accepted_2007_to_2018Q4[[#This Row],[stress_multiplier]]*accepted_2007_to_2018Q4[[#This Row],[grade_multiplier]]</f>
        <v>0</v>
      </c>
    </row>
    <row r="944" spans="1:131" x14ac:dyDescent="0.35">
      <c r="A944">
        <v>90756705</v>
      </c>
      <c r="B944" t="s">
        <v>125</v>
      </c>
      <c r="C944">
        <v>1600</v>
      </c>
      <c r="D944">
        <v>1600</v>
      </c>
      <c r="E944">
        <v>1600</v>
      </c>
      <c r="F944" t="s">
        <v>151</v>
      </c>
      <c r="G944">
        <v>11.49</v>
      </c>
      <c r="H944">
        <v>52.76</v>
      </c>
      <c r="I944" t="s">
        <v>164</v>
      </c>
      <c r="J944" t="s">
        <v>165</v>
      </c>
      <c r="K944" t="s">
        <v>125</v>
      </c>
      <c r="L944" t="s">
        <v>125</v>
      </c>
      <c r="M944" t="s">
        <v>131</v>
      </c>
      <c r="N944">
        <v>70836</v>
      </c>
      <c r="O944" t="s">
        <v>157</v>
      </c>
      <c r="P944" s="1">
        <v>42644</v>
      </c>
      <c r="Q944" t="s">
        <v>168</v>
      </c>
      <c r="R944" t="s">
        <v>134</v>
      </c>
      <c r="S944" t="s">
        <v>276</v>
      </c>
      <c r="T944" t="s">
        <v>277</v>
      </c>
      <c r="U944">
        <v>15.86</v>
      </c>
      <c r="V944">
        <v>0</v>
      </c>
      <c r="W944" s="1">
        <v>27089</v>
      </c>
      <c r="X944">
        <v>695</v>
      </c>
      <c r="Y944">
        <v>699</v>
      </c>
      <c r="Z944">
        <v>0</v>
      </c>
      <c r="AA944">
        <v>42</v>
      </c>
      <c r="AC944">
        <v>8</v>
      </c>
      <c r="AD944">
        <v>0</v>
      </c>
      <c r="AE944">
        <v>2481</v>
      </c>
      <c r="AF944">
        <v>62</v>
      </c>
      <c r="AG944">
        <v>28</v>
      </c>
      <c r="AH944" t="s">
        <v>137</v>
      </c>
      <c r="AI944">
        <v>0</v>
      </c>
      <c r="AJ944">
        <v>0</v>
      </c>
      <c r="AK944">
        <v>1700.693346694</v>
      </c>
      <c r="AL944">
        <v>1700.69</v>
      </c>
      <c r="AM944">
        <v>1600</v>
      </c>
      <c r="AN944">
        <v>100.69</v>
      </c>
      <c r="AO944">
        <v>0</v>
      </c>
      <c r="AP944">
        <v>0</v>
      </c>
      <c r="AQ944">
        <v>0</v>
      </c>
      <c r="AR944" s="1">
        <v>42856</v>
      </c>
      <c r="AS944">
        <v>1385.15</v>
      </c>
      <c r="AT944" s="1"/>
      <c r="AU944" s="1">
        <v>43497</v>
      </c>
      <c r="AV944">
        <v>694</v>
      </c>
      <c r="AW944">
        <v>690</v>
      </c>
      <c r="AX944">
        <v>0</v>
      </c>
      <c r="AY944">
        <v>45</v>
      </c>
      <c r="AZ944">
        <v>1</v>
      </c>
      <c r="BA944" t="s">
        <v>161</v>
      </c>
      <c r="BD944" t="s">
        <v>125</v>
      </c>
      <c r="BE944">
        <v>0</v>
      </c>
      <c r="BF944">
        <v>0</v>
      </c>
      <c r="BG944">
        <v>267560</v>
      </c>
      <c r="BH944">
        <v>0</v>
      </c>
      <c r="BI944">
        <v>4</v>
      </c>
      <c r="BJ944">
        <v>2</v>
      </c>
      <c r="BK944">
        <v>2</v>
      </c>
      <c r="BL944">
        <v>9</v>
      </c>
      <c r="BM944">
        <v>20195</v>
      </c>
      <c r="BN944">
        <v>46</v>
      </c>
      <c r="BO944">
        <v>0</v>
      </c>
      <c r="BP944">
        <v>1</v>
      </c>
      <c r="BQ944">
        <v>2481</v>
      </c>
      <c r="BR944">
        <v>47</v>
      </c>
      <c r="BS944">
        <v>4000</v>
      </c>
      <c r="BT944">
        <v>1</v>
      </c>
      <c r="BU944">
        <v>0</v>
      </c>
      <c r="BV944">
        <v>0</v>
      </c>
      <c r="BW944">
        <v>6</v>
      </c>
      <c r="BX944">
        <v>33445</v>
      </c>
      <c r="BY944">
        <v>19</v>
      </c>
      <c r="BZ944">
        <v>99.2</v>
      </c>
      <c r="CA944">
        <v>0</v>
      </c>
      <c r="CB944">
        <v>0</v>
      </c>
      <c r="CC944">
        <v>159</v>
      </c>
      <c r="CD944">
        <v>511</v>
      </c>
      <c r="CE944">
        <v>16</v>
      </c>
      <c r="CF944">
        <v>9</v>
      </c>
      <c r="CG944">
        <v>5</v>
      </c>
      <c r="CH944">
        <v>16</v>
      </c>
      <c r="CI944">
        <v>42</v>
      </c>
      <c r="CJ944">
        <v>13</v>
      </c>
      <c r="CK944">
        <v>42</v>
      </c>
      <c r="CL944">
        <v>6</v>
      </c>
      <c r="CM944">
        <v>1</v>
      </c>
      <c r="CN944">
        <v>1</v>
      </c>
      <c r="CO944">
        <v>1</v>
      </c>
      <c r="CP944">
        <v>12</v>
      </c>
      <c r="CQ944">
        <v>8</v>
      </c>
      <c r="CR944">
        <v>2</v>
      </c>
      <c r="CS944">
        <v>15</v>
      </c>
      <c r="CT944">
        <v>1</v>
      </c>
      <c r="CU944">
        <v>8</v>
      </c>
      <c r="CV944">
        <v>0</v>
      </c>
      <c r="CW944">
        <v>0</v>
      </c>
      <c r="CX944">
        <v>0</v>
      </c>
      <c r="CY944">
        <v>4</v>
      </c>
      <c r="CZ944">
        <v>78.599999999999994</v>
      </c>
      <c r="DA944">
        <v>100</v>
      </c>
      <c r="DB944">
        <v>0</v>
      </c>
      <c r="DC944">
        <v>0</v>
      </c>
      <c r="DD944">
        <v>303377</v>
      </c>
      <c r="DE944">
        <v>22676</v>
      </c>
      <c r="DF944">
        <v>2500</v>
      </c>
      <c r="DG944">
        <v>44377</v>
      </c>
      <c r="DH944" t="s">
        <v>125</v>
      </c>
      <c r="DI944" t="s">
        <v>125</v>
      </c>
      <c r="DJ944" t="s">
        <v>125</v>
      </c>
      <c r="DK944" t="s">
        <v>125</v>
      </c>
      <c r="DL944" t="s">
        <v>125</v>
      </c>
      <c r="DM944" t="s">
        <v>125</v>
      </c>
      <c r="DN944" t="s">
        <v>125</v>
      </c>
      <c r="DO944" t="s">
        <v>125</v>
      </c>
      <c r="DP944" t="s">
        <v>125</v>
      </c>
      <c r="DQ944" t="s">
        <v>125</v>
      </c>
      <c r="DR944" t="s">
        <v>125</v>
      </c>
      <c r="DS944" t="s">
        <v>125</v>
      </c>
      <c r="DT944" t="s">
        <v>125</v>
      </c>
      <c r="DU944" t="s">
        <v>163</v>
      </c>
      <c r="DX944">
        <f>VLOOKUP(accepted_2007_to_2018Q4[[#This Row],[grade]], $DV$2:$DW$8, 2, FALSE)</f>
        <v>0.04</v>
      </c>
      <c r="EA944" s="7">
        <f>accepted_2007_to_2018Q4[[#This Row],[base_pd]]*accepted_2007_to_2018Q4[[#This Row],[stress_multiplier]]*accepted_2007_to_2018Q4[[#This Row],[grade_multiplier]]</f>
        <v>0</v>
      </c>
    </row>
    <row r="945" spans="1:131" x14ac:dyDescent="0.35">
      <c r="A945">
        <v>122288186</v>
      </c>
      <c r="B945" t="s">
        <v>125</v>
      </c>
      <c r="C945">
        <v>7500</v>
      </c>
      <c r="D945">
        <v>7500</v>
      </c>
      <c r="E945">
        <v>7500</v>
      </c>
      <c r="F945" t="s">
        <v>151</v>
      </c>
      <c r="G945">
        <v>14.08</v>
      </c>
      <c r="H945">
        <v>256.63</v>
      </c>
      <c r="I945" t="s">
        <v>172</v>
      </c>
      <c r="J945" t="s">
        <v>225</v>
      </c>
      <c r="K945" t="s">
        <v>1187</v>
      </c>
      <c r="L945" t="s">
        <v>175</v>
      </c>
      <c r="M945" t="s">
        <v>156</v>
      </c>
      <c r="N945">
        <v>97500</v>
      </c>
      <c r="O945" t="s">
        <v>179</v>
      </c>
      <c r="P945" s="1">
        <v>43040</v>
      </c>
      <c r="Q945" t="s">
        <v>168</v>
      </c>
      <c r="R945" t="s">
        <v>134</v>
      </c>
      <c r="S945" t="s">
        <v>159</v>
      </c>
      <c r="T945" t="s">
        <v>160</v>
      </c>
      <c r="U945">
        <v>17.45</v>
      </c>
      <c r="V945">
        <v>0</v>
      </c>
      <c r="W945" s="1">
        <v>34943</v>
      </c>
      <c r="X945">
        <v>665</v>
      </c>
      <c r="Y945">
        <v>669</v>
      </c>
      <c r="Z945">
        <v>1</v>
      </c>
      <c r="AA945">
        <v>33</v>
      </c>
      <c r="AC945">
        <v>14</v>
      </c>
      <c r="AD945">
        <v>0</v>
      </c>
      <c r="AE945">
        <v>35297</v>
      </c>
      <c r="AF945">
        <v>87.6</v>
      </c>
      <c r="AG945">
        <v>22</v>
      </c>
      <c r="AH945" t="s">
        <v>137</v>
      </c>
      <c r="AI945">
        <v>0</v>
      </c>
      <c r="AJ945">
        <v>0</v>
      </c>
      <c r="AK945">
        <v>8606.5842047602</v>
      </c>
      <c r="AL945">
        <v>8606.58</v>
      </c>
      <c r="AM945">
        <v>7500</v>
      </c>
      <c r="AN945">
        <v>1106.58</v>
      </c>
      <c r="AO945">
        <v>0</v>
      </c>
      <c r="AP945">
        <v>0</v>
      </c>
      <c r="AQ945">
        <v>0</v>
      </c>
      <c r="AR945" s="1">
        <v>43497</v>
      </c>
      <c r="AS945">
        <v>5019.63</v>
      </c>
      <c r="AT945" s="1"/>
      <c r="AU945" s="1">
        <v>43497</v>
      </c>
      <c r="AV945">
        <v>649</v>
      </c>
      <c r="AW945">
        <v>645</v>
      </c>
      <c r="AX945">
        <v>0</v>
      </c>
      <c r="AY945">
        <v>45</v>
      </c>
      <c r="AZ945">
        <v>1</v>
      </c>
      <c r="BA945" t="s">
        <v>161</v>
      </c>
      <c r="BD945" t="s">
        <v>125</v>
      </c>
      <c r="BE945">
        <v>0</v>
      </c>
      <c r="BF945">
        <v>0</v>
      </c>
      <c r="BG945">
        <v>46818</v>
      </c>
      <c r="BH945">
        <v>3</v>
      </c>
      <c r="BI945">
        <v>2</v>
      </c>
      <c r="BJ945">
        <v>1</v>
      </c>
      <c r="BK945">
        <v>1</v>
      </c>
      <c r="BL945">
        <v>3</v>
      </c>
      <c r="BM945">
        <v>11521</v>
      </c>
      <c r="BN945">
        <v>51</v>
      </c>
      <c r="BO945">
        <v>3</v>
      </c>
      <c r="BP945">
        <v>8</v>
      </c>
      <c r="BQ945">
        <v>28357</v>
      </c>
      <c r="BR945">
        <v>75</v>
      </c>
      <c r="BS945">
        <v>40300</v>
      </c>
      <c r="BT945">
        <v>1</v>
      </c>
      <c r="BU945">
        <v>0</v>
      </c>
      <c r="BV945">
        <v>1</v>
      </c>
      <c r="BW945">
        <v>9</v>
      </c>
      <c r="BX945">
        <v>3344</v>
      </c>
      <c r="BY945">
        <v>4263</v>
      </c>
      <c r="BZ945">
        <v>89.2</v>
      </c>
      <c r="CA945">
        <v>0</v>
      </c>
      <c r="CB945">
        <v>0</v>
      </c>
      <c r="CC945">
        <v>265</v>
      </c>
      <c r="CD945">
        <v>196</v>
      </c>
      <c r="CE945">
        <v>1</v>
      </c>
      <c r="CF945">
        <v>1</v>
      </c>
      <c r="CG945">
        <v>0</v>
      </c>
      <c r="CH945">
        <v>1</v>
      </c>
      <c r="CI945">
        <v>45</v>
      </c>
      <c r="CJ945">
        <v>3</v>
      </c>
      <c r="CK945">
        <v>33</v>
      </c>
      <c r="CL945">
        <v>3</v>
      </c>
      <c r="CM945">
        <v>9</v>
      </c>
      <c r="CN945">
        <v>11</v>
      </c>
      <c r="CO945">
        <v>10</v>
      </c>
      <c r="CP945">
        <v>14</v>
      </c>
      <c r="CQ945">
        <v>6</v>
      </c>
      <c r="CR945">
        <v>12</v>
      </c>
      <c r="CS945">
        <v>16</v>
      </c>
      <c r="CT945">
        <v>11</v>
      </c>
      <c r="CU945">
        <v>14</v>
      </c>
      <c r="CV945">
        <v>0</v>
      </c>
      <c r="CW945">
        <v>0</v>
      </c>
      <c r="CX945">
        <v>0</v>
      </c>
      <c r="CY945">
        <v>4</v>
      </c>
      <c r="CZ945">
        <v>71.400000000000006</v>
      </c>
      <c r="DA945">
        <v>60</v>
      </c>
      <c r="DB945">
        <v>0</v>
      </c>
      <c r="DC945">
        <v>0</v>
      </c>
      <c r="DD945">
        <v>62824</v>
      </c>
      <c r="DE945">
        <v>46818</v>
      </c>
      <c r="DF945">
        <v>39500</v>
      </c>
      <c r="DG945">
        <v>22524</v>
      </c>
      <c r="DH945" t="s">
        <v>125</v>
      </c>
      <c r="DI945" t="s">
        <v>125</v>
      </c>
      <c r="DJ945" t="s">
        <v>125</v>
      </c>
      <c r="DK945" t="s">
        <v>125</v>
      </c>
      <c r="DL945" t="s">
        <v>125</v>
      </c>
      <c r="DM945" t="s">
        <v>125</v>
      </c>
      <c r="DN945" t="s">
        <v>125</v>
      </c>
      <c r="DO945" t="s">
        <v>125</v>
      </c>
      <c r="DP945" t="s">
        <v>125</v>
      </c>
      <c r="DQ945" t="s">
        <v>125</v>
      </c>
      <c r="DR945" t="s">
        <v>125</v>
      </c>
      <c r="DS945" t="s">
        <v>125</v>
      </c>
      <c r="DT945" t="s">
        <v>125</v>
      </c>
      <c r="DU945" t="s">
        <v>163</v>
      </c>
      <c r="DX945">
        <f>VLOOKUP(accepted_2007_to_2018Q4[[#This Row],[grade]], $DV$2:$DW$8, 2, FALSE)</f>
        <v>0.06</v>
      </c>
      <c r="EA945" s="7">
        <f>accepted_2007_to_2018Q4[[#This Row],[base_pd]]*accepted_2007_to_2018Q4[[#This Row],[stress_multiplier]]*accepted_2007_to_2018Q4[[#This Row],[grade_multiplier]]</f>
        <v>0</v>
      </c>
    </row>
    <row r="946" spans="1:131" x14ac:dyDescent="0.35">
      <c r="A946">
        <v>92450743</v>
      </c>
      <c r="B946" t="s">
        <v>125</v>
      </c>
      <c r="C946">
        <v>2000</v>
      </c>
      <c r="D946">
        <v>2000</v>
      </c>
      <c r="E946">
        <v>2000</v>
      </c>
      <c r="F946" t="s">
        <v>151</v>
      </c>
      <c r="G946">
        <v>19.989999999999998</v>
      </c>
      <c r="H946">
        <v>74.319999999999993</v>
      </c>
      <c r="I946" t="s">
        <v>188</v>
      </c>
      <c r="J946" t="s">
        <v>268</v>
      </c>
      <c r="K946" t="s">
        <v>1188</v>
      </c>
      <c r="L946" t="s">
        <v>175</v>
      </c>
      <c r="M946" t="s">
        <v>131</v>
      </c>
      <c r="N946">
        <v>88000</v>
      </c>
      <c r="O946" t="s">
        <v>179</v>
      </c>
      <c r="P946" s="1">
        <v>42675</v>
      </c>
      <c r="Q946" t="s">
        <v>168</v>
      </c>
      <c r="R946" t="s">
        <v>134</v>
      </c>
      <c r="S946" t="s">
        <v>159</v>
      </c>
      <c r="T946" t="s">
        <v>160</v>
      </c>
      <c r="U946">
        <v>20.76</v>
      </c>
      <c r="V946">
        <v>0</v>
      </c>
      <c r="W946" s="1">
        <v>38777</v>
      </c>
      <c r="X946">
        <v>685</v>
      </c>
      <c r="Y946">
        <v>689</v>
      </c>
      <c r="Z946">
        <v>4</v>
      </c>
      <c r="AC946">
        <v>11</v>
      </c>
      <c r="AD946">
        <v>0</v>
      </c>
      <c r="AE946">
        <v>24616</v>
      </c>
      <c r="AF946">
        <v>39.1</v>
      </c>
      <c r="AG946">
        <v>15</v>
      </c>
      <c r="AH946" t="s">
        <v>137</v>
      </c>
      <c r="AI946">
        <v>0</v>
      </c>
      <c r="AJ946">
        <v>0</v>
      </c>
      <c r="AK946">
        <v>2028.88</v>
      </c>
      <c r="AL946">
        <v>2028.88</v>
      </c>
      <c r="AM946">
        <v>2000</v>
      </c>
      <c r="AN946">
        <v>28.88</v>
      </c>
      <c r="AO946">
        <v>0</v>
      </c>
      <c r="AP946">
        <v>0</v>
      </c>
      <c r="AQ946">
        <v>0</v>
      </c>
      <c r="AR946" s="1">
        <v>42705</v>
      </c>
      <c r="AS946">
        <v>2031.1</v>
      </c>
      <c r="AT946" s="1"/>
      <c r="AU946" s="1">
        <v>43160</v>
      </c>
      <c r="AV946">
        <v>709</v>
      </c>
      <c r="AW946">
        <v>705</v>
      </c>
      <c r="AX946">
        <v>0</v>
      </c>
      <c r="AZ946">
        <v>1</v>
      </c>
      <c r="BA946" t="s">
        <v>161</v>
      </c>
      <c r="BD946" t="s">
        <v>125</v>
      </c>
      <c r="BE946">
        <v>0</v>
      </c>
      <c r="BF946">
        <v>0</v>
      </c>
      <c r="BG946">
        <v>561669</v>
      </c>
      <c r="BH946">
        <v>2</v>
      </c>
      <c r="BI946">
        <v>3</v>
      </c>
      <c r="BJ946">
        <v>0</v>
      </c>
      <c r="BK946">
        <v>3</v>
      </c>
      <c r="BL946">
        <v>13</v>
      </c>
      <c r="BM946">
        <v>19825</v>
      </c>
      <c r="BN946">
        <v>61</v>
      </c>
      <c r="BO946">
        <v>2</v>
      </c>
      <c r="BP946">
        <v>3</v>
      </c>
      <c r="BQ946">
        <v>14691</v>
      </c>
      <c r="BR946">
        <v>47</v>
      </c>
      <c r="BS946">
        <v>68500</v>
      </c>
      <c r="BT946">
        <v>0</v>
      </c>
      <c r="BU946">
        <v>1</v>
      </c>
      <c r="BV946">
        <v>7</v>
      </c>
      <c r="BW946">
        <v>7</v>
      </c>
      <c r="BX946">
        <v>56167</v>
      </c>
      <c r="BY946">
        <v>43120</v>
      </c>
      <c r="BZ946">
        <v>34.6</v>
      </c>
      <c r="CA946">
        <v>0</v>
      </c>
      <c r="CB946">
        <v>0</v>
      </c>
      <c r="CC946">
        <v>66</v>
      </c>
      <c r="CD946">
        <v>127</v>
      </c>
      <c r="CE946">
        <v>1</v>
      </c>
      <c r="CF946">
        <v>1</v>
      </c>
      <c r="CG946">
        <v>1</v>
      </c>
      <c r="CH946">
        <v>1</v>
      </c>
      <c r="CJ946">
        <v>1</v>
      </c>
      <c r="CL946">
        <v>0</v>
      </c>
      <c r="CM946">
        <v>3</v>
      </c>
      <c r="CN946">
        <v>4</v>
      </c>
      <c r="CO946">
        <v>5</v>
      </c>
      <c r="CP946">
        <v>6</v>
      </c>
      <c r="CQ946">
        <v>6</v>
      </c>
      <c r="CR946">
        <v>7</v>
      </c>
      <c r="CS946">
        <v>8</v>
      </c>
      <c r="CT946">
        <v>4</v>
      </c>
      <c r="CU946">
        <v>11</v>
      </c>
      <c r="CV946">
        <v>0</v>
      </c>
      <c r="CW946">
        <v>0</v>
      </c>
      <c r="CX946">
        <v>0</v>
      </c>
      <c r="CY946">
        <v>2</v>
      </c>
      <c r="CZ946">
        <v>100</v>
      </c>
      <c r="DA946">
        <v>0</v>
      </c>
      <c r="DB946">
        <v>0</v>
      </c>
      <c r="DC946">
        <v>0</v>
      </c>
      <c r="DD946">
        <v>627502</v>
      </c>
      <c r="DE946">
        <v>44441</v>
      </c>
      <c r="DF946">
        <v>63000</v>
      </c>
      <c r="DG946">
        <v>32502</v>
      </c>
      <c r="DH946" t="s">
        <v>125</v>
      </c>
      <c r="DI946" t="s">
        <v>125</v>
      </c>
      <c r="DJ946" t="s">
        <v>125</v>
      </c>
      <c r="DK946" t="s">
        <v>125</v>
      </c>
      <c r="DL946" t="s">
        <v>125</v>
      </c>
      <c r="DM946" t="s">
        <v>125</v>
      </c>
      <c r="DN946" t="s">
        <v>125</v>
      </c>
      <c r="DO946" t="s">
        <v>125</v>
      </c>
      <c r="DP946" t="s">
        <v>125</v>
      </c>
      <c r="DQ946" t="s">
        <v>125</v>
      </c>
      <c r="DR946" t="s">
        <v>125</v>
      </c>
      <c r="DS946" t="s">
        <v>125</v>
      </c>
      <c r="DT946" t="s">
        <v>125</v>
      </c>
      <c r="DU946" t="s">
        <v>163</v>
      </c>
      <c r="DX946">
        <f>VLOOKUP(accepted_2007_to_2018Q4[[#This Row],[grade]], $DV$2:$DW$8, 2, FALSE)</f>
        <v>0.1</v>
      </c>
      <c r="EA946" s="7">
        <f>accepted_2007_to_2018Q4[[#This Row],[base_pd]]*accepted_2007_to_2018Q4[[#This Row],[stress_multiplier]]*accepted_2007_to_2018Q4[[#This Row],[grade_multiplier]]</f>
        <v>0</v>
      </c>
    </row>
    <row r="947" spans="1:131" x14ac:dyDescent="0.35">
      <c r="A947">
        <v>99688094</v>
      </c>
      <c r="B947" t="s">
        <v>125</v>
      </c>
      <c r="C947">
        <v>8000</v>
      </c>
      <c r="D947">
        <v>8000</v>
      </c>
      <c r="E947">
        <v>8000</v>
      </c>
      <c r="F947" t="s">
        <v>151</v>
      </c>
      <c r="G947">
        <v>11.49</v>
      </c>
      <c r="H947">
        <v>263.77999999999997</v>
      </c>
      <c r="I947" t="s">
        <v>164</v>
      </c>
      <c r="J947" t="s">
        <v>165</v>
      </c>
      <c r="K947" t="s">
        <v>174</v>
      </c>
      <c r="L947" t="s">
        <v>239</v>
      </c>
      <c r="M947" t="s">
        <v>131</v>
      </c>
      <c r="N947">
        <v>32352</v>
      </c>
      <c r="O947" t="s">
        <v>157</v>
      </c>
      <c r="P947" s="1">
        <v>42767</v>
      </c>
      <c r="Q947" t="s">
        <v>133</v>
      </c>
      <c r="R947" t="s">
        <v>134</v>
      </c>
      <c r="S947" t="s">
        <v>135</v>
      </c>
      <c r="T947" t="s">
        <v>136</v>
      </c>
      <c r="U947">
        <v>29.53</v>
      </c>
      <c r="V947">
        <v>0</v>
      </c>
      <c r="W947" s="1">
        <v>34486</v>
      </c>
      <c r="X947">
        <v>745</v>
      </c>
      <c r="Y947">
        <v>749</v>
      </c>
      <c r="Z947">
        <v>0</v>
      </c>
      <c r="AC947">
        <v>9</v>
      </c>
      <c r="AD947">
        <v>0</v>
      </c>
      <c r="AE947">
        <v>6805</v>
      </c>
      <c r="AF947">
        <v>37.6</v>
      </c>
      <c r="AG947">
        <v>24</v>
      </c>
      <c r="AH947" t="s">
        <v>171</v>
      </c>
      <c r="AI947">
        <v>2741.19</v>
      </c>
      <c r="AJ947">
        <v>2741.19</v>
      </c>
      <c r="AK947">
        <v>6589.39</v>
      </c>
      <c r="AL947">
        <v>6589.39</v>
      </c>
      <c r="AM947">
        <v>5258.81</v>
      </c>
      <c r="AN947">
        <v>1330.58</v>
      </c>
      <c r="AO947">
        <v>0</v>
      </c>
      <c r="AP947">
        <v>0</v>
      </c>
      <c r="AQ947">
        <v>0</v>
      </c>
      <c r="AR947" s="1">
        <v>43525</v>
      </c>
      <c r="AS947">
        <v>263.77999999999997</v>
      </c>
      <c r="AT947" s="1">
        <v>43556</v>
      </c>
      <c r="AU947" s="1">
        <v>43525</v>
      </c>
      <c r="AV947">
        <v>704</v>
      </c>
      <c r="AW947">
        <v>700</v>
      </c>
      <c r="AX947">
        <v>0</v>
      </c>
      <c r="AZ947">
        <v>1</v>
      </c>
      <c r="BA947" t="s">
        <v>161</v>
      </c>
      <c r="BD947" t="s">
        <v>125</v>
      </c>
      <c r="BE947">
        <v>0</v>
      </c>
      <c r="BF947">
        <v>0</v>
      </c>
      <c r="BG947">
        <v>111749</v>
      </c>
      <c r="BH947">
        <v>0</v>
      </c>
      <c r="BI947">
        <v>2</v>
      </c>
      <c r="BJ947">
        <v>1</v>
      </c>
      <c r="BK947">
        <v>1</v>
      </c>
      <c r="BL947">
        <v>8</v>
      </c>
      <c r="BM947">
        <v>11487</v>
      </c>
      <c r="BN947">
        <v>47</v>
      </c>
      <c r="BO947">
        <v>1</v>
      </c>
      <c r="BP947">
        <v>3</v>
      </c>
      <c r="BQ947">
        <v>2949</v>
      </c>
      <c r="BR947">
        <v>43</v>
      </c>
      <c r="BS947">
        <v>18100</v>
      </c>
      <c r="BT947">
        <v>0</v>
      </c>
      <c r="BU947">
        <v>2</v>
      </c>
      <c r="BV947">
        <v>5</v>
      </c>
      <c r="BW947">
        <v>4</v>
      </c>
      <c r="BX947">
        <v>12417</v>
      </c>
      <c r="BY947">
        <v>6615</v>
      </c>
      <c r="BZ947">
        <v>36.4</v>
      </c>
      <c r="CA947">
        <v>0</v>
      </c>
      <c r="CB947">
        <v>0</v>
      </c>
      <c r="CC947">
        <v>48</v>
      </c>
      <c r="CD947">
        <v>272</v>
      </c>
      <c r="CE947">
        <v>9</v>
      </c>
      <c r="CF947">
        <v>8</v>
      </c>
      <c r="CG947">
        <v>1</v>
      </c>
      <c r="CH947">
        <v>36</v>
      </c>
      <c r="CJ947">
        <v>1</v>
      </c>
      <c r="CL947">
        <v>0</v>
      </c>
      <c r="CM947">
        <v>2</v>
      </c>
      <c r="CN947">
        <v>4</v>
      </c>
      <c r="CO947">
        <v>2</v>
      </c>
      <c r="CP947">
        <v>9</v>
      </c>
      <c r="CQ947">
        <v>2</v>
      </c>
      <c r="CR947">
        <v>6</v>
      </c>
      <c r="CS947">
        <v>21</v>
      </c>
      <c r="CT947">
        <v>4</v>
      </c>
      <c r="CU947">
        <v>9</v>
      </c>
      <c r="CV947">
        <v>0</v>
      </c>
      <c r="CW947">
        <v>0</v>
      </c>
      <c r="CX947">
        <v>0</v>
      </c>
      <c r="CY947">
        <v>2</v>
      </c>
      <c r="CZ947">
        <v>100</v>
      </c>
      <c r="DA947">
        <v>0</v>
      </c>
      <c r="DB947">
        <v>0</v>
      </c>
      <c r="DC947">
        <v>0</v>
      </c>
      <c r="DD947">
        <v>144170</v>
      </c>
      <c r="DE947">
        <v>18292</v>
      </c>
      <c r="DF947">
        <v>10400</v>
      </c>
      <c r="DG947">
        <v>24626</v>
      </c>
      <c r="DH947" t="s">
        <v>125</v>
      </c>
      <c r="DI947" t="s">
        <v>125</v>
      </c>
      <c r="DJ947" t="s">
        <v>125</v>
      </c>
      <c r="DK947" t="s">
        <v>125</v>
      </c>
      <c r="DL947" t="s">
        <v>125</v>
      </c>
      <c r="DM947" t="s">
        <v>125</v>
      </c>
      <c r="DN947" t="s">
        <v>125</v>
      </c>
      <c r="DO947" t="s">
        <v>125</v>
      </c>
      <c r="DP947" t="s">
        <v>125</v>
      </c>
      <c r="DQ947" t="s">
        <v>125</v>
      </c>
      <c r="DR947" t="s">
        <v>125</v>
      </c>
      <c r="DS947" t="s">
        <v>125</v>
      </c>
      <c r="DT947" t="s">
        <v>125</v>
      </c>
      <c r="DU947" t="s">
        <v>163</v>
      </c>
      <c r="DX947">
        <f>VLOOKUP(accepted_2007_to_2018Q4[[#This Row],[grade]], $DV$2:$DW$8, 2, FALSE)</f>
        <v>0.04</v>
      </c>
      <c r="EA947" s="7">
        <f>accepted_2007_to_2018Q4[[#This Row],[base_pd]]*accepted_2007_to_2018Q4[[#This Row],[stress_multiplier]]*accepted_2007_to_2018Q4[[#This Row],[grade_multiplier]]</f>
        <v>0</v>
      </c>
    </row>
    <row r="948" spans="1:131" x14ac:dyDescent="0.35">
      <c r="A948">
        <v>84760212</v>
      </c>
      <c r="B948" t="s">
        <v>125</v>
      </c>
      <c r="C948">
        <v>12000</v>
      </c>
      <c r="D948">
        <v>12000</v>
      </c>
      <c r="E948">
        <v>12000</v>
      </c>
      <c r="F948" t="s">
        <v>151</v>
      </c>
      <c r="G948">
        <v>10.99</v>
      </c>
      <c r="H948">
        <v>392.81</v>
      </c>
      <c r="I948" t="s">
        <v>164</v>
      </c>
      <c r="J948" t="s">
        <v>230</v>
      </c>
      <c r="K948" t="s">
        <v>1189</v>
      </c>
      <c r="L948" t="s">
        <v>175</v>
      </c>
      <c r="M948" t="s">
        <v>131</v>
      </c>
      <c r="N948">
        <v>154000</v>
      </c>
      <c r="O948" t="s">
        <v>157</v>
      </c>
      <c r="P948" s="1">
        <v>42552</v>
      </c>
      <c r="Q948" t="s">
        <v>168</v>
      </c>
      <c r="R948" t="s">
        <v>134</v>
      </c>
      <c r="S948" t="s">
        <v>169</v>
      </c>
      <c r="T948" t="s">
        <v>193</v>
      </c>
      <c r="U948">
        <v>3.72</v>
      </c>
      <c r="V948">
        <v>0</v>
      </c>
      <c r="W948" s="1">
        <v>36220</v>
      </c>
      <c r="X948">
        <v>670</v>
      </c>
      <c r="Y948">
        <v>674</v>
      </c>
      <c r="Z948">
        <v>2</v>
      </c>
      <c r="AA948">
        <v>30</v>
      </c>
      <c r="AC948">
        <v>23</v>
      </c>
      <c r="AD948">
        <v>0</v>
      </c>
      <c r="AE948">
        <v>16439</v>
      </c>
      <c r="AF948">
        <v>46</v>
      </c>
      <c r="AG948">
        <v>37</v>
      </c>
      <c r="AH948" t="s">
        <v>137</v>
      </c>
      <c r="AI948">
        <v>0</v>
      </c>
      <c r="AJ948">
        <v>0</v>
      </c>
      <c r="AK948">
        <v>13548.156751984099</v>
      </c>
      <c r="AL948">
        <v>13548.16</v>
      </c>
      <c r="AM948">
        <v>12000</v>
      </c>
      <c r="AN948">
        <v>1548.16</v>
      </c>
      <c r="AO948">
        <v>0</v>
      </c>
      <c r="AP948">
        <v>0</v>
      </c>
      <c r="AQ948">
        <v>0</v>
      </c>
      <c r="AR948" s="1">
        <v>43070</v>
      </c>
      <c r="AS948">
        <v>7270.53</v>
      </c>
      <c r="AT948" s="1"/>
      <c r="AU948" s="1">
        <v>43101</v>
      </c>
      <c r="AV948">
        <v>694</v>
      </c>
      <c r="AW948">
        <v>690</v>
      </c>
      <c r="AX948">
        <v>0</v>
      </c>
      <c r="AZ948">
        <v>1</v>
      </c>
      <c r="BA948" t="s">
        <v>161</v>
      </c>
      <c r="BD948" t="s">
        <v>125</v>
      </c>
      <c r="BE948">
        <v>0</v>
      </c>
      <c r="BF948">
        <v>374</v>
      </c>
      <c r="BG948">
        <v>582458</v>
      </c>
      <c r="BH948">
        <v>3</v>
      </c>
      <c r="BI948">
        <v>6</v>
      </c>
      <c r="BJ948">
        <v>1</v>
      </c>
      <c r="BK948">
        <v>2</v>
      </c>
      <c r="BL948">
        <v>11</v>
      </c>
      <c r="BM948">
        <v>129165</v>
      </c>
      <c r="BN948">
        <v>122</v>
      </c>
      <c r="BO948">
        <v>1</v>
      </c>
      <c r="BP948">
        <v>2</v>
      </c>
      <c r="BQ948">
        <v>4992</v>
      </c>
      <c r="BR948">
        <v>103</v>
      </c>
      <c r="BS948">
        <v>35700</v>
      </c>
      <c r="BT948">
        <v>3</v>
      </c>
      <c r="BU948">
        <v>1</v>
      </c>
      <c r="BV948">
        <v>4</v>
      </c>
      <c r="BW948">
        <v>6</v>
      </c>
      <c r="BX948">
        <v>26475</v>
      </c>
      <c r="BY948">
        <v>13590</v>
      </c>
      <c r="BZ948">
        <v>44.8</v>
      </c>
      <c r="CA948">
        <v>0</v>
      </c>
      <c r="CB948">
        <v>0</v>
      </c>
      <c r="CC948">
        <v>168</v>
      </c>
      <c r="CD948">
        <v>208</v>
      </c>
      <c r="CE948">
        <v>5</v>
      </c>
      <c r="CF948">
        <v>5</v>
      </c>
      <c r="CG948">
        <v>5</v>
      </c>
      <c r="CH948">
        <v>35</v>
      </c>
      <c r="CJ948">
        <v>1</v>
      </c>
      <c r="CL948">
        <v>0</v>
      </c>
      <c r="CM948">
        <v>3</v>
      </c>
      <c r="CN948">
        <v>6</v>
      </c>
      <c r="CO948">
        <v>7</v>
      </c>
      <c r="CP948">
        <v>9</v>
      </c>
      <c r="CQ948">
        <v>11</v>
      </c>
      <c r="CR948">
        <v>14</v>
      </c>
      <c r="CS948">
        <v>21</v>
      </c>
      <c r="CT948">
        <v>6</v>
      </c>
      <c r="CU948">
        <v>23</v>
      </c>
      <c r="CV948">
        <v>0</v>
      </c>
      <c r="CW948">
        <v>0</v>
      </c>
      <c r="CX948">
        <v>0</v>
      </c>
      <c r="CY948">
        <v>4</v>
      </c>
      <c r="CZ948">
        <v>94.6</v>
      </c>
      <c r="DA948">
        <v>14.3</v>
      </c>
      <c r="DB948">
        <v>0</v>
      </c>
      <c r="DC948">
        <v>0</v>
      </c>
      <c r="DD948">
        <v>597593</v>
      </c>
      <c r="DE948">
        <v>145604</v>
      </c>
      <c r="DF948">
        <v>24600</v>
      </c>
      <c r="DG948">
        <v>105865</v>
      </c>
      <c r="DH948" t="s">
        <v>125</v>
      </c>
      <c r="DI948" t="s">
        <v>125</v>
      </c>
      <c r="DJ948" t="s">
        <v>125</v>
      </c>
      <c r="DK948" t="s">
        <v>125</v>
      </c>
      <c r="DL948" t="s">
        <v>125</v>
      </c>
      <c r="DM948" t="s">
        <v>125</v>
      </c>
      <c r="DN948" t="s">
        <v>125</v>
      </c>
      <c r="DO948" t="s">
        <v>125</v>
      </c>
      <c r="DP948" t="s">
        <v>125</v>
      </c>
      <c r="DQ948" t="s">
        <v>125</v>
      </c>
      <c r="DR948" t="s">
        <v>125</v>
      </c>
      <c r="DS948" t="s">
        <v>125</v>
      </c>
      <c r="DT948" t="s">
        <v>125</v>
      </c>
      <c r="DU948" t="s">
        <v>163</v>
      </c>
      <c r="DX948">
        <f>VLOOKUP(accepted_2007_to_2018Q4[[#This Row],[grade]], $DV$2:$DW$8, 2, FALSE)</f>
        <v>0.04</v>
      </c>
      <c r="EA948" s="7">
        <f>accepted_2007_to_2018Q4[[#This Row],[base_pd]]*accepted_2007_to_2018Q4[[#This Row],[stress_multiplier]]*accepted_2007_to_2018Q4[[#This Row],[grade_multiplier]]</f>
        <v>0</v>
      </c>
    </row>
    <row r="949" spans="1:131" x14ac:dyDescent="0.35">
      <c r="A949">
        <v>38535822</v>
      </c>
      <c r="B949" t="s">
        <v>125</v>
      </c>
      <c r="C949">
        <v>17000</v>
      </c>
      <c r="D949">
        <v>17000</v>
      </c>
      <c r="E949">
        <v>17000</v>
      </c>
      <c r="F949" t="s">
        <v>126</v>
      </c>
      <c r="G949">
        <v>12.99</v>
      </c>
      <c r="H949">
        <v>386.72</v>
      </c>
      <c r="I949" t="s">
        <v>172</v>
      </c>
      <c r="J949" t="s">
        <v>199</v>
      </c>
      <c r="K949" t="s">
        <v>1190</v>
      </c>
      <c r="L949" t="s">
        <v>232</v>
      </c>
      <c r="M949" t="s">
        <v>156</v>
      </c>
      <c r="N949">
        <v>40000</v>
      </c>
      <c r="O949" t="s">
        <v>179</v>
      </c>
      <c r="P949" s="1">
        <v>42005</v>
      </c>
      <c r="Q949" t="s">
        <v>168</v>
      </c>
      <c r="R949" t="s">
        <v>134</v>
      </c>
      <c r="S949" t="s">
        <v>159</v>
      </c>
      <c r="T949" t="s">
        <v>160</v>
      </c>
      <c r="U949">
        <v>31.23</v>
      </c>
      <c r="V949">
        <v>0</v>
      </c>
      <c r="W949" s="1">
        <v>38930</v>
      </c>
      <c r="X949">
        <v>680</v>
      </c>
      <c r="Y949">
        <v>684</v>
      </c>
      <c r="Z949">
        <v>0</v>
      </c>
      <c r="AA949">
        <v>37</v>
      </c>
      <c r="AC949">
        <v>5</v>
      </c>
      <c r="AD949">
        <v>0</v>
      </c>
      <c r="AE949">
        <v>6945</v>
      </c>
      <c r="AF949">
        <v>81.7</v>
      </c>
      <c r="AG949">
        <v>14</v>
      </c>
      <c r="AH949" t="s">
        <v>171</v>
      </c>
      <c r="AI949">
        <v>0</v>
      </c>
      <c r="AJ949">
        <v>0</v>
      </c>
      <c r="AK949">
        <v>22432.389866599999</v>
      </c>
      <c r="AL949">
        <v>22432.39</v>
      </c>
      <c r="AM949">
        <v>17000</v>
      </c>
      <c r="AN949">
        <v>5432.39</v>
      </c>
      <c r="AO949">
        <v>0</v>
      </c>
      <c r="AP949">
        <v>0</v>
      </c>
      <c r="AQ949">
        <v>0</v>
      </c>
      <c r="AR949" s="1">
        <v>43282</v>
      </c>
      <c r="AS949">
        <v>6170.38</v>
      </c>
      <c r="AT949" s="1"/>
      <c r="AU949" s="1">
        <v>43282</v>
      </c>
      <c r="AV949">
        <v>674</v>
      </c>
      <c r="AW949">
        <v>670</v>
      </c>
      <c r="AX949">
        <v>0</v>
      </c>
      <c r="AZ949">
        <v>1</v>
      </c>
      <c r="BA949" t="s">
        <v>161</v>
      </c>
      <c r="BD949" t="s">
        <v>125</v>
      </c>
      <c r="BE949">
        <v>0</v>
      </c>
      <c r="BF949">
        <v>0</v>
      </c>
      <c r="BG949">
        <v>20708</v>
      </c>
      <c r="BS949">
        <v>8500</v>
      </c>
      <c r="BW949">
        <v>0</v>
      </c>
      <c r="BX949">
        <v>4142</v>
      </c>
      <c r="BY949">
        <v>1558</v>
      </c>
      <c r="BZ949">
        <v>76</v>
      </c>
      <c r="CA949">
        <v>0</v>
      </c>
      <c r="CB949">
        <v>0</v>
      </c>
      <c r="CC949">
        <v>58</v>
      </c>
      <c r="CD949">
        <v>100</v>
      </c>
      <c r="CE949">
        <v>36</v>
      </c>
      <c r="CF949">
        <v>32</v>
      </c>
      <c r="CG949">
        <v>0</v>
      </c>
      <c r="CH949">
        <v>65</v>
      </c>
      <c r="CJ949">
        <v>18</v>
      </c>
      <c r="CK949">
        <v>37</v>
      </c>
      <c r="CL949">
        <v>0</v>
      </c>
      <c r="CM949">
        <v>1</v>
      </c>
      <c r="CN949">
        <v>2</v>
      </c>
      <c r="CO949">
        <v>1</v>
      </c>
      <c r="CP949">
        <v>2</v>
      </c>
      <c r="CQ949">
        <v>3</v>
      </c>
      <c r="CR949">
        <v>2</v>
      </c>
      <c r="CS949">
        <v>11</v>
      </c>
      <c r="CT949">
        <v>2</v>
      </c>
      <c r="CU949">
        <v>5</v>
      </c>
      <c r="CV949">
        <v>0</v>
      </c>
      <c r="CW949">
        <v>0</v>
      </c>
      <c r="CX949">
        <v>0</v>
      </c>
      <c r="CY949">
        <v>0</v>
      </c>
      <c r="CZ949">
        <v>92.3</v>
      </c>
      <c r="DA949">
        <v>100</v>
      </c>
      <c r="DB949">
        <v>0</v>
      </c>
      <c r="DC949">
        <v>0</v>
      </c>
      <c r="DD949">
        <v>52011</v>
      </c>
      <c r="DE949">
        <v>20708</v>
      </c>
      <c r="DF949">
        <v>6500</v>
      </c>
      <c r="DG949">
        <v>43511</v>
      </c>
      <c r="DH949" t="s">
        <v>125</v>
      </c>
      <c r="DI949" t="s">
        <v>125</v>
      </c>
      <c r="DJ949" t="s">
        <v>125</v>
      </c>
      <c r="DK949" t="s">
        <v>125</v>
      </c>
      <c r="DL949" t="s">
        <v>125</v>
      </c>
      <c r="DM949" t="s">
        <v>125</v>
      </c>
      <c r="DN949" t="s">
        <v>125</v>
      </c>
      <c r="DO949" t="s">
        <v>125</v>
      </c>
      <c r="DP949" t="s">
        <v>125</v>
      </c>
      <c r="DQ949" t="s">
        <v>125</v>
      </c>
      <c r="DR949" t="s">
        <v>125</v>
      </c>
      <c r="DS949" t="s">
        <v>125</v>
      </c>
      <c r="DT949" t="s">
        <v>125</v>
      </c>
      <c r="DU949" t="s">
        <v>163</v>
      </c>
      <c r="DX949">
        <f>VLOOKUP(accepted_2007_to_2018Q4[[#This Row],[grade]], $DV$2:$DW$8, 2, FALSE)</f>
        <v>0.06</v>
      </c>
      <c r="EA949" s="7">
        <f>accepted_2007_to_2018Q4[[#This Row],[base_pd]]*accepted_2007_to_2018Q4[[#This Row],[stress_multiplier]]*accepted_2007_to_2018Q4[[#This Row],[grade_multiplier]]</f>
        <v>0</v>
      </c>
    </row>
    <row r="950" spans="1:131" x14ac:dyDescent="0.35">
      <c r="A950">
        <v>125865941</v>
      </c>
      <c r="B950" t="s">
        <v>125</v>
      </c>
      <c r="C950">
        <v>30000</v>
      </c>
      <c r="D950">
        <v>30000</v>
      </c>
      <c r="E950">
        <v>30000</v>
      </c>
      <c r="F950" t="s">
        <v>151</v>
      </c>
      <c r="G950">
        <v>10.91</v>
      </c>
      <c r="H950">
        <v>980.89</v>
      </c>
      <c r="I950" t="s">
        <v>164</v>
      </c>
      <c r="J950" t="s">
        <v>230</v>
      </c>
      <c r="K950" t="s">
        <v>1191</v>
      </c>
      <c r="L950" t="s">
        <v>175</v>
      </c>
      <c r="M950" t="s">
        <v>156</v>
      </c>
      <c r="N950">
        <v>125000</v>
      </c>
      <c r="O950" t="s">
        <v>179</v>
      </c>
      <c r="P950" s="1">
        <v>43070</v>
      </c>
      <c r="Q950" t="s">
        <v>133</v>
      </c>
      <c r="R950" t="s">
        <v>134</v>
      </c>
      <c r="S950" t="s">
        <v>177</v>
      </c>
      <c r="T950" t="s">
        <v>178</v>
      </c>
      <c r="U950">
        <v>30.69</v>
      </c>
      <c r="V950">
        <v>0</v>
      </c>
      <c r="W950" s="1">
        <v>36039</v>
      </c>
      <c r="X950">
        <v>700</v>
      </c>
      <c r="Y950">
        <v>704</v>
      </c>
      <c r="Z950">
        <v>1</v>
      </c>
      <c r="AC950">
        <v>16</v>
      </c>
      <c r="AD950">
        <v>0</v>
      </c>
      <c r="AE950">
        <v>31515</v>
      </c>
      <c r="AF950">
        <v>63.4</v>
      </c>
      <c r="AG950">
        <v>21</v>
      </c>
      <c r="AH950" t="s">
        <v>137</v>
      </c>
      <c r="AI950">
        <v>18674.52</v>
      </c>
      <c r="AJ950">
        <v>18674.52</v>
      </c>
      <c r="AK950">
        <v>14695.17</v>
      </c>
      <c r="AL950">
        <v>14695.17</v>
      </c>
      <c r="AM950">
        <v>11325.48</v>
      </c>
      <c r="AN950">
        <v>3369.69</v>
      </c>
      <c r="AO950">
        <v>0</v>
      </c>
      <c r="AP950">
        <v>0</v>
      </c>
      <c r="AQ950">
        <v>0</v>
      </c>
      <c r="AR950" s="1">
        <v>43525</v>
      </c>
      <c r="AS950">
        <v>980.89</v>
      </c>
      <c r="AT950" s="1">
        <v>43556</v>
      </c>
      <c r="AU950" s="1">
        <v>43525</v>
      </c>
      <c r="AV950">
        <v>729</v>
      </c>
      <c r="AW950">
        <v>725</v>
      </c>
      <c r="AX950">
        <v>0</v>
      </c>
      <c r="AZ950">
        <v>1</v>
      </c>
      <c r="BA950" t="s">
        <v>161</v>
      </c>
      <c r="BD950" t="s">
        <v>125</v>
      </c>
      <c r="BE950">
        <v>0</v>
      </c>
      <c r="BF950">
        <v>0</v>
      </c>
      <c r="BG950">
        <v>92310</v>
      </c>
      <c r="BH950">
        <v>1</v>
      </c>
      <c r="BI950">
        <v>7</v>
      </c>
      <c r="BJ950">
        <v>2</v>
      </c>
      <c r="BK950">
        <v>2</v>
      </c>
      <c r="BL950">
        <v>2</v>
      </c>
      <c r="BM950">
        <v>60795</v>
      </c>
      <c r="BN950">
        <v>57</v>
      </c>
      <c r="BO950">
        <v>0</v>
      </c>
      <c r="BP950">
        <v>1</v>
      </c>
      <c r="BQ950">
        <v>11176</v>
      </c>
      <c r="BR950">
        <v>59</v>
      </c>
      <c r="BS950">
        <v>49700</v>
      </c>
      <c r="BT950">
        <v>0</v>
      </c>
      <c r="BU950">
        <v>0</v>
      </c>
      <c r="BV950">
        <v>2</v>
      </c>
      <c r="BW950">
        <v>3</v>
      </c>
      <c r="BX950">
        <v>5769</v>
      </c>
      <c r="BY950">
        <v>9580</v>
      </c>
      <c r="BZ950">
        <v>72.2</v>
      </c>
      <c r="CA950">
        <v>0</v>
      </c>
      <c r="CB950">
        <v>0</v>
      </c>
      <c r="CC950">
        <v>72</v>
      </c>
      <c r="CD950">
        <v>231</v>
      </c>
      <c r="CE950">
        <v>17</v>
      </c>
      <c r="CF950">
        <v>2</v>
      </c>
      <c r="CG950">
        <v>0</v>
      </c>
      <c r="CH950">
        <v>17</v>
      </c>
      <c r="CJ950">
        <v>2</v>
      </c>
      <c r="CL950">
        <v>0</v>
      </c>
      <c r="CM950">
        <v>5</v>
      </c>
      <c r="CN950">
        <v>9</v>
      </c>
      <c r="CO950">
        <v>5</v>
      </c>
      <c r="CP950">
        <v>5</v>
      </c>
      <c r="CQ950">
        <v>10</v>
      </c>
      <c r="CR950">
        <v>9</v>
      </c>
      <c r="CS950">
        <v>10</v>
      </c>
      <c r="CT950">
        <v>9</v>
      </c>
      <c r="CU950">
        <v>16</v>
      </c>
      <c r="CV950">
        <v>0</v>
      </c>
      <c r="CW950">
        <v>0</v>
      </c>
      <c r="CX950">
        <v>0</v>
      </c>
      <c r="CY950">
        <v>2</v>
      </c>
      <c r="CZ950">
        <v>100</v>
      </c>
      <c r="DA950">
        <v>40</v>
      </c>
      <c r="DB950">
        <v>0</v>
      </c>
      <c r="DC950">
        <v>0</v>
      </c>
      <c r="DD950">
        <v>157119</v>
      </c>
      <c r="DE950">
        <v>92310</v>
      </c>
      <c r="DF950">
        <v>34400</v>
      </c>
      <c r="DG950">
        <v>107419</v>
      </c>
      <c r="DH950" t="s">
        <v>125</v>
      </c>
      <c r="DI950" t="s">
        <v>125</v>
      </c>
      <c r="DJ950" t="s">
        <v>125</v>
      </c>
      <c r="DK950" t="s">
        <v>125</v>
      </c>
      <c r="DL950" t="s">
        <v>125</v>
      </c>
      <c r="DM950" t="s">
        <v>125</v>
      </c>
      <c r="DN950" t="s">
        <v>125</v>
      </c>
      <c r="DO950" t="s">
        <v>125</v>
      </c>
      <c r="DP950" t="s">
        <v>125</v>
      </c>
      <c r="DQ950" t="s">
        <v>125</v>
      </c>
      <c r="DR950" t="s">
        <v>125</v>
      </c>
      <c r="DS950" t="s">
        <v>125</v>
      </c>
      <c r="DT950" t="s">
        <v>125</v>
      </c>
      <c r="DU950" t="s">
        <v>163</v>
      </c>
      <c r="DX950">
        <f>VLOOKUP(accepted_2007_to_2018Q4[[#This Row],[grade]], $DV$2:$DW$8, 2, FALSE)</f>
        <v>0.04</v>
      </c>
      <c r="EA950" s="7">
        <f>accepted_2007_to_2018Q4[[#This Row],[base_pd]]*accepted_2007_to_2018Q4[[#This Row],[stress_multiplier]]*accepted_2007_to_2018Q4[[#This Row],[grade_multiplier]]</f>
        <v>0</v>
      </c>
    </row>
    <row r="951" spans="1:131" x14ac:dyDescent="0.35">
      <c r="A951">
        <v>62176004</v>
      </c>
      <c r="B951" t="s">
        <v>125</v>
      </c>
      <c r="C951">
        <v>16000</v>
      </c>
      <c r="D951">
        <v>16000</v>
      </c>
      <c r="E951">
        <v>16000</v>
      </c>
      <c r="F951" t="s">
        <v>126</v>
      </c>
      <c r="G951">
        <v>11.53</v>
      </c>
      <c r="H951">
        <v>352.13</v>
      </c>
      <c r="I951" t="s">
        <v>164</v>
      </c>
      <c r="J951" t="s">
        <v>165</v>
      </c>
      <c r="K951" t="s">
        <v>1192</v>
      </c>
      <c r="L951" t="s">
        <v>175</v>
      </c>
      <c r="M951" t="s">
        <v>131</v>
      </c>
      <c r="N951">
        <v>38000</v>
      </c>
      <c r="O951" t="s">
        <v>179</v>
      </c>
      <c r="P951" s="1">
        <v>42278</v>
      </c>
      <c r="Q951" t="s">
        <v>168</v>
      </c>
      <c r="R951" t="s">
        <v>134</v>
      </c>
      <c r="S951" t="s">
        <v>159</v>
      </c>
      <c r="T951" t="s">
        <v>160</v>
      </c>
      <c r="U951">
        <v>7.71</v>
      </c>
      <c r="V951">
        <v>0</v>
      </c>
      <c r="W951" s="1">
        <v>37500</v>
      </c>
      <c r="X951">
        <v>665</v>
      </c>
      <c r="Y951">
        <v>669</v>
      </c>
      <c r="Z951">
        <v>0</v>
      </c>
      <c r="AC951">
        <v>4</v>
      </c>
      <c r="AD951">
        <v>0</v>
      </c>
      <c r="AE951">
        <v>11605</v>
      </c>
      <c r="AF951">
        <v>70.8</v>
      </c>
      <c r="AG951">
        <v>16</v>
      </c>
      <c r="AH951" t="s">
        <v>171</v>
      </c>
      <c r="AI951">
        <v>0</v>
      </c>
      <c r="AJ951">
        <v>0</v>
      </c>
      <c r="AK951">
        <v>16829.740000000602</v>
      </c>
      <c r="AL951">
        <v>16829.740000000002</v>
      </c>
      <c r="AM951">
        <v>16000</v>
      </c>
      <c r="AN951">
        <v>829.74</v>
      </c>
      <c r="AO951">
        <v>0</v>
      </c>
      <c r="AP951">
        <v>0</v>
      </c>
      <c r="AQ951">
        <v>0</v>
      </c>
      <c r="AR951" s="1">
        <v>42430</v>
      </c>
      <c r="AS951">
        <v>15441.72</v>
      </c>
      <c r="AT951" s="1"/>
      <c r="AU951" s="1">
        <v>43525</v>
      </c>
      <c r="AV951">
        <v>804</v>
      </c>
      <c r="AW951">
        <v>800</v>
      </c>
      <c r="AX951">
        <v>0</v>
      </c>
      <c r="AZ951">
        <v>1</v>
      </c>
      <c r="BA951" t="s">
        <v>161</v>
      </c>
      <c r="BD951" t="s">
        <v>125</v>
      </c>
      <c r="BE951">
        <v>0</v>
      </c>
      <c r="BF951">
        <v>2880</v>
      </c>
      <c r="BG951">
        <v>11605</v>
      </c>
      <c r="BS951">
        <v>16400</v>
      </c>
      <c r="BW951">
        <v>1</v>
      </c>
      <c r="BX951">
        <v>2901</v>
      </c>
      <c r="BY951">
        <v>1137</v>
      </c>
      <c r="BZ951">
        <v>87.1</v>
      </c>
      <c r="CA951">
        <v>0</v>
      </c>
      <c r="CB951">
        <v>0</v>
      </c>
      <c r="CC951">
        <v>145</v>
      </c>
      <c r="CD951">
        <v>157</v>
      </c>
      <c r="CE951">
        <v>12</v>
      </c>
      <c r="CF951">
        <v>12</v>
      </c>
      <c r="CG951">
        <v>4</v>
      </c>
      <c r="CH951">
        <v>52</v>
      </c>
      <c r="CJ951">
        <v>4</v>
      </c>
      <c r="CL951">
        <v>0</v>
      </c>
      <c r="CM951">
        <v>1</v>
      </c>
      <c r="CN951">
        <v>2</v>
      </c>
      <c r="CO951">
        <v>2</v>
      </c>
      <c r="CP951">
        <v>6</v>
      </c>
      <c r="CQ951">
        <v>3</v>
      </c>
      <c r="CR951">
        <v>4</v>
      </c>
      <c r="CS951">
        <v>9</v>
      </c>
      <c r="CT951">
        <v>2</v>
      </c>
      <c r="CU951">
        <v>4</v>
      </c>
      <c r="CV951">
        <v>0</v>
      </c>
      <c r="CW951">
        <v>0</v>
      </c>
      <c r="CX951">
        <v>0</v>
      </c>
      <c r="CY951">
        <v>1</v>
      </c>
      <c r="CZ951">
        <v>100</v>
      </c>
      <c r="DA951">
        <v>50</v>
      </c>
      <c r="DB951">
        <v>0</v>
      </c>
      <c r="DC951">
        <v>0</v>
      </c>
      <c r="DD951">
        <v>16400</v>
      </c>
      <c r="DE951">
        <v>11605</v>
      </c>
      <c r="DF951">
        <v>8800</v>
      </c>
      <c r="DG951">
        <v>0</v>
      </c>
      <c r="DH951" t="s">
        <v>125</v>
      </c>
      <c r="DI951" t="s">
        <v>125</v>
      </c>
      <c r="DJ951" t="s">
        <v>125</v>
      </c>
      <c r="DK951" t="s">
        <v>125</v>
      </c>
      <c r="DL951" t="s">
        <v>125</v>
      </c>
      <c r="DM951" t="s">
        <v>125</v>
      </c>
      <c r="DN951" t="s">
        <v>125</v>
      </c>
      <c r="DO951" t="s">
        <v>125</v>
      </c>
      <c r="DP951" t="s">
        <v>125</v>
      </c>
      <c r="DQ951" t="s">
        <v>125</v>
      </c>
      <c r="DR951" t="s">
        <v>125</v>
      </c>
      <c r="DS951" t="s">
        <v>125</v>
      </c>
      <c r="DT951" t="s">
        <v>125</v>
      </c>
      <c r="DU951" t="s">
        <v>163</v>
      </c>
      <c r="DX951">
        <f>VLOOKUP(accepted_2007_to_2018Q4[[#This Row],[grade]], $DV$2:$DW$8, 2, FALSE)</f>
        <v>0.04</v>
      </c>
      <c r="EA951" s="7">
        <f>accepted_2007_to_2018Q4[[#This Row],[base_pd]]*accepted_2007_to_2018Q4[[#This Row],[stress_multiplier]]*accepted_2007_to_2018Q4[[#This Row],[grade_multiplier]]</f>
        <v>0</v>
      </c>
    </row>
    <row r="952" spans="1:131" x14ac:dyDescent="0.35">
      <c r="A952">
        <v>70151374</v>
      </c>
      <c r="B952" t="s">
        <v>125</v>
      </c>
      <c r="C952">
        <v>14625</v>
      </c>
      <c r="D952">
        <v>14625</v>
      </c>
      <c r="E952">
        <v>14625</v>
      </c>
      <c r="F952" t="s">
        <v>126</v>
      </c>
      <c r="G952">
        <v>11.99</v>
      </c>
      <c r="H952">
        <v>325.26</v>
      </c>
      <c r="I952" t="s">
        <v>172</v>
      </c>
      <c r="J952" t="s">
        <v>173</v>
      </c>
      <c r="K952" t="s">
        <v>1193</v>
      </c>
      <c r="L952" t="s">
        <v>175</v>
      </c>
      <c r="M952" t="s">
        <v>131</v>
      </c>
      <c r="N952">
        <v>45000</v>
      </c>
      <c r="O952" t="s">
        <v>157</v>
      </c>
      <c r="P952" s="1">
        <v>42370</v>
      </c>
      <c r="Q952" t="s">
        <v>133</v>
      </c>
      <c r="R952" t="s">
        <v>134</v>
      </c>
      <c r="S952" t="s">
        <v>135</v>
      </c>
      <c r="T952" t="s">
        <v>136</v>
      </c>
      <c r="U952">
        <v>17.52</v>
      </c>
      <c r="V952">
        <v>0</v>
      </c>
      <c r="W952" s="1">
        <v>38139</v>
      </c>
      <c r="X952">
        <v>735</v>
      </c>
      <c r="Y952">
        <v>739</v>
      </c>
      <c r="Z952">
        <v>0</v>
      </c>
      <c r="AC952">
        <v>6</v>
      </c>
      <c r="AD952">
        <v>0</v>
      </c>
      <c r="AE952">
        <v>6338</v>
      </c>
      <c r="AF952">
        <v>27.6</v>
      </c>
      <c r="AG952">
        <v>14</v>
      </c>
      <c r="AH952" t="s">
        <v>137</v>
      </c>
      <c r="AI952">
        <v>6394.74</v>
      </c>
      <c r="AJ952">
        <v>6394.74</v>
      </c>
      <c r="AK952">
        <v>12350.14</v>
      </c>
      <c r="AL952">
        <v>12350.14</v>
      </c>
      <c r="AM952">
        <v>8230.26</v>
      </c>
      <c r="AN952">
        <v>4119.88</v>
      </c>
      <c r="AO952">
        <v>0</v>
      </c>
      <c r="AP952">
        <v>0</v>
      </c>
      <c r="AQ952">
        <v>0</v>
      </c>
      <c r="AR952" s="1">
        <v>43525</v>
      </c>
      <c r="AS952">
        <v>325.26</v>
      </c>
      <c r="AT952" s="1">
        <v>43556</v>
      </c>
      <c r="AU952" s="1">
        <v>43525</v>
      </c>
      <c r="AV952">
        <v>719</v>
      </c>
      <c r="AW952">
        <v>715</v>
      </c>
      <c r="AX952">
        <v>0</v>
      </c>
      <c r="AZ952">
        <v>1</v>
      </c>
      <c r="BA952" t="s">
        <v>161</v>
      </c>
      <c r="BD952" t="s">
        <v>125</v>
      </c>
      <c r="BE952">
        <v>0</v>
      </c>
      <c r="BF952">
        <v>0</v>
      </c>
      <c r="BG952">
        <v>27989</v>
      </c>
      <c r="BH952">
        <v>0</v>
      </c>
      <c r="BI952">
        <v>1</v>
      </c>
      <c r="BJ952">
        <v>0</v>
      </c>
      <c r="BK952">
        <v>1</v>
      </c>
      <c r="BL952">
        <v>16</v>
      </c>
      <c r="BM952">
        <v>21651</v>
      </c>
      <c r="BN952">
        <v>82</v>
      </c>
      <c r="BO952">
        <v>1</v>
      </c>
      <c r="BP952">
        <v>1</v>
      </c>
      <c r="BQ952">
        <v>2217</v>
      </c>
      <c r="BR952">
        <v>57</v>
      </c>
      <c r="BS952">
        <v>23000</v>
      </c>
      <c r="BT952">
        <v>0</v>
      </c>
      <c r="BU952">
        <v>0</v>
      </c>
      <c r="BV952">
        <v>0</v>
      </c>
      <c r="BW952">
        <v>2</v>
      </c>
      <c r="BX952">
        <v>4665</v>
      </c>
      <c r="BY952">
        <v>10662</v>
      </c>
      <c r="BZ952">
        <v>37.299999999999997</v>
      </c>
      <c r="CA952">
        <v>0</v>
      </c>
      <c r="CB952">
        <v>0</v>
      </c>
      <c r="CC952">
        <v>139</v>
      </c>
      <c r="CD952">
        <v>127</v>
      </c>
      <c r="CE952">
        <v>8</v>
      </c>
      <c r="CF952">
        <v>8</v>
      </c>
      <c r="CG952">
        <v>3</v>
      </c>
      <c r="CH952">
        <v>34</v>
      </c>
      <c r="CJ952">
        <v>16</v>
      </c>
      <c r="CL952">
        <v>0</v>
      </c>
      <c r="CM952">
        <v>4</v>
      </c>
      <c r="CN952">
        <v>4</v>
      </c>
      <c r="CO952">
        <v>4</v>
      </c>
      <c r="CP952">
        <v>5</v>
      </c>
      <c r="CQ952">
        <v>5</v>
      </c>
      <c r="CR952">
        <v>5</v>
      </c>
      <c r="CS952">
        <v>6</v>
      </c>
      <c r="CT952">
        <v>4</v>
      </c>
      <c r="CU952">
        <v>6</v>
      </c>
      <c r="CV952">
        <v>0</v>
      </c>
      <c r="CW952">
        <v>0</v>
      </c>
      <c r="CX952">
        <v>0</v>
      </c>
      <c r="CY952">
        <v>1</v>
      </c>
      <c r="CZ952">
        <v>100</v>
      </c>
      <c r="DA952">
        <v>25</v>
      </c>
      <c r="DB952">
        <v>0</v>
      </c>
      <c r="DC952">
        <v>0</v>
      </c>
      <c r="DD952">
        <v>49355</v>
      </c>
      <c r="DE952">
        <v>27989</v>
      </c>
      <c r="DF952">
        <v>17000</v>
      </c>
      <c r="DG952">
        <v>26355</v>
      </c>
      <c r="DH952" t="s">
        <v>125</v>
      </c>
      <c r="DI952" t="s">
        <v>125</v>
      </c>
      <c r="DJ952" t="s">
        <v>125</v>
      </c>
      <c r="DK952" t="s">
        <v>125</v>
      </c>
      <c r="DL952" t="s">
        <v>125</v>
      </c>
      <c r="DM952" t="s">
        <v>125</v>
      </c>
      <c r="DN952" t="s">
        <v>125</v>
      </c>
      <c r="DO952" t="s">
        <v>125</v>
      </c>
      <c r="DP952" t="s">
        <v>125</v>
      </c>
      <c r="DQ952" t="s">
        <v>125</v>
      </c>
      <c r="DR952" t="s">
        <v>125</v>
      </c>
      <c r="DS952" t="s">
        <v>125</v>
      </c>
      <c r="DT952" t="s">
        <v>125</v>
      </c>
      <c r="DU952" t="s">
        <v>163</v>
      </c>
      <c r="DX952">
        <f>VLOOKUP(accepted_2007_to_2018Q4[[#This Row],[grade]], $DV$2:$DW$8, 2, FALSE)</f>
        <v>0.06</v>
      </c>
      <c r="EA952" s="7">
        <f>accepted_2007_to_2018Q4[[#This Row],[base_pd]]*accepted_2007_to_2018Q4[[#This Row],[stress_multiplier]]*accepted_2007_to_2018Q4[[#This Row],[grade_multiplier]]</f>
        <v>0</v>
      </c>
    </row>
    <row r="953" spans="1:131" x14ac:dyDescent="0.35">
      <c r="A953">
        <v>13577406</v>
      </c>
      <c r="B953" t="s">
        <v>125</v>
      </c>
      <c r="C953">
        <v>15000</v>
      </c>
      <c r="D953">
        <v>15000</v>
      </c>
      <c r="E953">
        <v>15000</v>
      </c>
      <c r="F953" t="s">
        <v>126</v>
      </c>
      <c r="G953">
        <v>15.61</v>
      </c>
      <c r="H953">
        <v>361.67</v>
      </c>
      <c r="I953" t="s">
        <v>172</v>
      </c>
      <c r="J953" t="s">
        <v>252</v>
      </c>
      <c r="K953" t="s">
        <v>1194</v>
      </c>
      <c r="L953" t="s">
        <v>155</v>
      </c>
      <c r="M953" t="s">
        <v>131</v>
      </c>
      <c r="N953">
        <v>50321</v>
      </c>
      <c r="O953" t="s">
        <v>157</v>
      </c>
      <c r="P953" s="1">
        <v>41730</v>
      </c>
      <c r="Q953" t="s">
        <v>133</v>
      </c>
      <c r="R953" t="s">
        <v>134</v>
      </c>
      <c r="S953" t="s">
        <v>135</v>
      </c>
      <c r="T953" t="s">
        <v>136</v>
      </c>
      <c r="U953">
        <v>26.19</v>
      </c>
      <c r="V953">
        <v>1</v>
      </c>
      <c r="W953" s="1">
        <v>30225</v>
      </c>
      <c r="X953">
        <v>680</v>
      </c>
      <c r="Y953">
        <v>684</v>
      </c>
      <c r="Z953">
        <v>0</v>
      </c>
      <c r="AA953">
        <v>18</v>
      </c>
      <c r="AC953">
        <v>12</v>
      </c>
      <c r="AD953">
        <v>0</v>
      </c>
      <c r="AE953">
        <v>22345</v>
      </c>
      <c r="AF953">
        <v>92</v>
      </c>
      <c r="AG953">
        <v>26</v>
      </c>
      <c r="AH953" t="s">
        <v>171</v>
      </c>
      <c r="AI953">
        <v>357.01</v>
      </c>
      <c r="AJ953">
        <v>357.01</v>
      </c>
      <c r="AK953">
        <v>21338.53</v>
      </c>
      <c r="AL953">
        <v>21338.53</v>
      </c>
      <c r="AM953">
        <v>14642.99</v>
      </c>
      <c r="AN953">
        <v>6695.54</v>
      </c>
      <c r="AO953">
        <v>0</v>
      </c>
      <c r="AP953">
        <v>0</v>
      </c>
      <c r="AQ953">
        <v>0</v>
      </c>
      <c r="AR953" s="1">
        <v>43525</v>
      </c>
      <c r="AS953">
        <v>361.67</v>
      </c>
      <c r="AT953" s="1">
        <v>43556</v>
      </c>
      <c r="AU953" s="1">
        <v>43525</v>
      </c>
      <c r="AV953">
        <v>749</v>
      </c>
      <c r="AW953">
        <v>745</v>
      </c>
      <c r="AX953">
        <v>0</v>
      </c>
      <c r="AZ953">
        <v>1</v>
      </c>
      <c r="BA953" t="s">
        <v>161</v>
      </c>
      <c r="BD953" t="s">
        <v>125</v>
      </c>
      <c r="BE953">
        <v>0</v>
      </c>
      <c r="BF953">
        <v>0</v>
      </c>
      <c r="BG953">
        <v>223090</v>
      </c>
      <c r="BS953">
        <v>24300</v>
      </c>
      <c r="BW953">
        <v>2</v>
      </c>
      <c r="BX953">
        <v>18591</v>
      </c>
      <c r="BY953">
        <v>381</v>
      </c>
      <c r="BZ953">
        <v>96.9</v>
      </c>
      <c r="CA953">
        <v>0</v>
      </c>
      <c r="CB953">
        <v>0</v>
      </c>
      <c r="CC953">
        <v>150</v>
      </c>
      <c r="CD953">
        <v>378</v>
      </c>
      <c r="CE953">
        <v>35</v>
      </c>
      <c r="CF953">
        <v>20</v>
      </c>
      <c r="CG953">
        <v>2</v>
      </c>
      <c r="CH953">
        <v>35</v>
      </c>
      <c r="CI953">
        <v>27</v>
      </c>
      <c r="CK953">
        <v>18</v>
      </c>
      <c r="CL953">
        <v>0</v>
      </c>
      <c r="CM953">
        <v>4</v>
      </c>
      <c r="CN953">
        <v>8</v>
      </c>
      <c r="CO953">
        <v>4</v>
      </c>
      <c r="CP953">
        <v>8</v>
      </c>
      <c r="CQ953">
        <v>7</v>
      </c>
      <c r="CR953">
        <v>8</v>
      </c>
      <c r="CS953">
        <v>17</v>
      </c>
      <c r="CT953">
        <v>8</v>
      </c>
      <c r="CU953">
        <v>12</v>
      </c>
      <c r="CV953">
        <v>0</v>
      </c>
      <c r="CW953">
        <v>0</v>
      </c>
      <c r="CX953">
        <v>0</v>
      </c>
      <c r="CY953">
        <v>0</v>
      </c>
      <c r="CZ953">
        <v>88.5</v>
      </c>
      <c r="DA953">
        <v>100</v>
      </c>
      <c r="DB953">
        <v>0</v>
      </c>
      <c r="DC953">
        <v>0</v>
      </c>
      <c r="DD953">
        <v>248887</v>
      </c>
      <c r="DE953">
        <v>32009</v>
      </c>
      <c r="DF953">
        <v>12300</v>
      </c>
      <c r="DG953">
        <v>25587</v>
      </c>
      <c r="DH953" t="s">
        <v>125</v>
      </c>
      <c r="DI953" t="s">
        <v>125</v>
      </c>
      <c r="DJ953" t="s">
        <v>125</v>
      </c>
      <c r="DK953" t="s">
        <v>125</v>
      </c>
      <c r="DL953" t="s">
        <v>125</v>
      </c>
      <c r="DM953" t="s">
        <v>125</v>
      </c>
      <c r="DN953" t="s">
        <v>125</v>
      </c>
      <c r="DO953" t="s">
        <v>125</v>
      </c>
      <c r="DP953" t="s">
        <v>125</v>
      </c>
      <c r="DQ953" t="s">
        <v>125</v>
      </c>
      <c r="DR953" t="s">
        <v>125</v>
      </c>
      <c r="DS953" t="s">
        <v>125</v>
      </c>
      <c r="DT953" t="s">
        <v>125</v>
      </c>
      <c r="DU953" t="s">
        <v>163</v>
      </c>
      <c r="DX953">
        <f>VLOOKUP(accepted_2007_to_2018Q4[[#This Row],[grade]], $DV$2:$DW$8, 2, FALSE)</f>
        <v>0.06</v>
      </c>
      <c r="EA953" s="7">
        <f>accepted_2007_to_2018Q4[[#This Row],[base_pd]]*accepted_2007_to_2018Q4[[#This Row],[stress_multiplier]]*accepted_2007_to_2018Q4[[#This Row],[grade_multiplier]]</f>
        <v>0</v>
      </c>
    </row>
    <row r="954" spans="1:131" x14ac:dyDescent="0.35">
      <c r="A954">
        <v>131284137</v>
      </c>
      <c r="B954" t="s">
        <v>125</v>
      </c>
      <c r="C954">
        <v>2000</v>
      </c>
      <c r="D954">
        <v>2000</v>
      </c>
      <c r="E954">
        <v>2000</v>
      </c>
      <c r="F954" t="s">
        <v>151</v>
      </c>
      <c r="G954">
        <v>11.98</v>
      </c>
      <c r="H954">
        <v>66.41</v>
      </c>
      <c r="I954" t="s">
        <v>164</v>
      </c>
      <c r="J954" t="s">
        <v>165</v>
      </c>
      <c r="K954" t="s">
        <v>1195</v>
      </c>
      <c r="L954" t="s">
        <v>215</v>
      </c>
      <c r="M954" t="s">
        <v>156</v>
      </c>
      <c r="N954">
        <v>32000</v>
      </c>
      <c r="O954" t="s">
        <v>157</v>
      </c>
      <c r="P954" s="1">
        <v>43191</v>
      </c>
      <c r="Q954" t="s">
        <v>133</v>
      </c>
      <c r="R954" t="s">
        <v>134</v>
      </c>
      <c r="S954" t="s">
        <v>135</v>
      </c>
      <c r="T954" t="s">
        <v>136</v>
      </c>
      <c r="U954">
        <v>20.82</v>
      </c>
      <c r="V954">
        <v>0</v>
      </c>
      <c r="W954" s="1">
        <v>37865</v>
      </c>
      <c r="X954">
        <v>695</v>
      </c>
      <c r="Y954">
        <v>699</v>
      </c>
      <c r="Z954">
        <v>0</v>
      </c>
      <c r="AA954">
        <v>43</v>
      </c>
      <c r="AC954">
        <v>9</v>
      </c>
      <c r="AD954">
        <v>0</v>
      </c>
      <c r="AE954">
        <v>2551</v>
      </c>
      <c r="AF954">
        <v>23.6</v>
      </c>
      <c r="AG954">
        <v>11</v>
      </c>
      <c r="AH954" t="s">
        <v>137</v>
      </c>
      <c r="AI954">
        <v>1462.84</v>
      </c>
      <c r="AJ954">
        <v>1462.84</v>
      </c>
      <c r="AK954">
        <v>729.18</v>
      </c>
      <c r="AL954">
        <v>729.18</v>
      </c>
      <c r="AM954">
        <v>537.16</v>
      </c>
      <c r="AN954">
        <v>192.02</v>
      </c>
      <c r="AO954">
        <v>0</v>
      </c>
      <c r="AP954">
        <v>0</v>
      </c>
      <c r="AQ954">
        <v>0</v>
      </c>
      <c r="AR954" s="1">
        <v>43525</v>
      </c>
      <c r="AS954">
        <v>66.41</v>
      </c>
      <c r="AT954" s="1">
        <v>43556</v>
      </c>
      <c r="AU954" s="1">
        <v>43525</v>
      </c>
      <c r="AV954">
        <v>714</v>
      </c>
      <c r="AW954">
        <v>710</v>
      </c>
      <c r="AX954">
        <v>0</v>
      </c>
      <c r="AY954">
        <v>43</v>
      </c>
      <c r="AZ954">
        <v>1</v>
      </c>
      <c r="BA954" t="s">
        <v>161</v>
      </c>
      <c r="BD954" t="s">
        <v>125</v>
      </c>
      <c r="BE954">
        <v>0</v>
      </c>
      <c r="BF954">
        <v>0</v>
      </c>
      <c r="BG954">
        <v>38694</v>
      </c>
      <c r="BH954">
        <v>2</v>
      </c>
      <c r="BI954">
        <v>2</v>
      </c>
      <c r="BJ954">
        <v>1</v>
      </c>
      <c r="BK954">
        <v>1</v>
      </c>
      <c r="BL954">
        <v>1</v>
      </c>
      <c r="BM954">
        <v>36143</v>
      </c>
      <c r="BN954">
        <v>133</v>
      </c>
      <c r="BO954">
        <v>1</v>
      </c>
      <c r="BP954">
        <v>3</v>
      </c>
      <c r="BQ954">
        <v>1731</v>
      </c>
      <c r="BR954">
        <v>102</v>
      </c>
      <c r="BS954">
        <v>10800</v>
      </c>
      <c r="BT954">
        <v>0</v>
      </c>
      <c r="BU954">
        <v>1</v>
      </c>
      <c r="BV954">
        <v>2</v>
      </c>
      <c r="BW954">
        <v>5</v>
      </c>
      <c r="BX954">
        <v>4299</v>
      </c>
      <c r="BY954">
        <v>2798</v>
      </c>
      <c r="BZ954">
        <v>42.9</v>
      </c>
      <c r="CA954">
        <v>0</v>
      </c>
      <c r="CB954">
        <v>0</v>
      </c>
      <c r="CC954">
        <v>175</v>
      </c>
      <c r="CD954">
        <v>35</v>
      </c>
      <c r="CE954">
        <v>5</v>
      </c>
      <c r="CF954">
        <v>1</v>
      </c>
      <c r="CG954">
        <v>0</v>
      </c>
      <c r="CH954">
        <v>15</v>
      </c>
      <c r="CJ954">
        <v>1</v>
      </c>
      <c r="CL954">
        <v>1</v>
      </c>
      <c r="CM954">
        <v>2</v>
      </c>
      <c r="CN954">
        <v>4</v>
      </c>
      <c r="CO954">
        <v>3</v>
      </c>
      <c r="CP954">
        <v>3</v>
      </c>
      <c r="CQ954">
        <v>4</v>
      </c>
      <c r="CR954">
        <v>6</v>
      </c>
      <c r="CS954">
        <v>6</v>
      </c>
      <c r="CT954">
        <v>4</v>
      </c>
      <c r="CU954">
        <v>9</v>
      </c>
      <c r="CV954">
        <v>0</v>
      </c>
      <c r="CW954">
        <v>0</v>
      </c>
      <c r="CX954">
        <v>0</v>
      </c>
      <c r="CY954">
        <v>2</v>
      </c>
      <c r="CZ954">
        <v>90.9</v>
      </c>
      <c r="DA954">
        <v>0</v>
      </c>
      <c r="DB954">
        <v>0</v>
      </c>
      <c r="DC954">
        <v>0</v>
      </c>
      <c r="DD954">
        <v>37888</v>
      </c>
      <c r="DE954">
        <v>38694</v>
      </c>
      <c r="DF954">
        <v>4900</v>
      </c>
      <c r="DG954">
        <v>27088</v>
      </c>
      <c r="DH954" t="s">
        <v>125</v>
      </c>
      <c r="DI954" t="s">
        <v>125</v>
      </c>
      <c r="DJ954" t="s">
        <v>125</v>
      </c>
      <c r="DK954" t="s">
        <v>125</v>
      </c>
      <c r="DL954" t="s">
        <v>125</v>
      </c>
      <c r="DM954" t="s">
        <v>125</v>
      </c>
      <c r="DN954" t="s">
        <v>125</v>
      </c>
      <c r="DO954" t="s">
        <v>125</v>
      </c>
      <c r="DP954" t="s">
        <v>125</v>
      </c>
      <c r="DQ954" t="s">
        <v>125</v>
      </c>
      <c r="DR954" t="s">
        <v>125</v>
      </c>
      <c r="DS954" t="s">
        <v>125</v>
      </c>
      <c r="DT954" t="s">
        <v>125</v>
      </c>
      <c r="DU954" t="s">
        <v>150</v>
      </c>
      <c r="DX954">
        <f>VLOOKUP(accepted_2007_to_2018Q4[[#This Row],[grade]], $DV$2:$DW$8, 2, FALSE)</f>
        <v>0.04</v>
      </c>
      <c r="EA954" s="7">
        <f>accepted_2007_to_2018Q4[[#This Row],[base_pd]]*accepted_2007_to_2018Q4[[#This Row],[stress_multiplier]]*accepted_2007_to_2018Q4[[#This Row],[grade_multiplier]]</f>
        <v>0</v>
      </c>
    </row>
    <row r="955" spans="1:131" x14ac:dyDescent="0.35">
      <c r="A955">
        <v>129428611</v>
      </c>
      <c r="B955" t="s">
        <v>125</v>
      </c>
      <c r="C955">
        <v>4000</v>
      </c>
      <c r="D955">
        <v>4000</v>
      </c>
      <c r="E955">
        <v>4000</v>
      </c>
      <c r="F955" t="s">
        <v>151</v>
      </c>
      <c r="G955">
        <v>10.41</v>
      </c>
      <c r="H955">
        <v>129.85</v>
      </c>
      <c r="I955" t="s">
        <v>164</v>
      </c>
      <c r="J955" t="s">
        <v>302</v>
      </c>
      <c r="K955" t="s">
        <v>125</v>
      </c>
      <c r="L955" t="s">
        <v>125</v>
      </c>
      <c r="M955" t="s">
        <v>224</v>
      </c>
      <c r="N955">
        <v>18125</v>
      </c>
      <c r="O955" t="s">
        <v>132</v>
      </c>
      <c r="P955" s="1">
        <v>43160</v>
      </c>
      <c r="Q955" t="s">
        <v>133</v>
      </c>
      <c r="R955" t="s">
        <v>134</v>
      </c>
      <c r="S955" t="s">
        <v>159</v>
      </c>
      <c r="T955" t="s">
        <v>160</v>
      </c>
      <c r="U955">
        <v>29.4</v>
      </c>
      <c r="V955">
        <v>0</v>
      </c>
      <c r="W955" s="1">
        <v>32874</v>
      </c>
      <c r="X955">
        <v>670</v>
      </c>
      <c r="Y955">
        <v>674</v>
      </c>
      <c r="Z955">
        <v>0</v>
      </c>
      <c r="AC955">
        <v>6</v>
      </c>
      <c r="AD955">
        <v>0</v>
      </c>
      <c r="AE955">
        <v>3264</v>
      </c>
      <c r="AF955">
        <v>46.6</v>
      </c>
      <c r="AG955">
        <v>11</v>
      </c>
      <c r="AH955" t="s">
        <v>137</v>
      </c>
      <c r="AI955">
        <v>2802.11</v>
      </c>
      <c r="AJ955">
        <v>2802.11</v>
      </c>
      <c r="AK955">
        <v>1559.36</v>
      </c>
      <c r="AL955">
        <v>1559.36</v>
      </c>
      <c r="AM955">
        <v>1197.8900000000001</v>
      </c>
      <c r="AN955">
        <v>361.47</v>
      </c>
      <c r="AO955">
        <v>0</v>
      </c>
      <c r="AP955">
        <v>0</v>
      </c>
      <c r="AQ955">
        <v>0</v>
      </c>
      <c r="AR955" s="1">
        <v>43525</v>
      </c>
      <c r="AS955">
        <v>129.85</v>
      </c>
      <c r="AT955" s="1">
        <v>43556</v>
      </c>
      <c r="AU955" s="1">
        <v>43525</v>
      </c>
      <c r="AV955">
        <v>679</v>
      </c>
      <c r="AW955">
        <v>675</v>
      </c>
      <c r="AX955">
        <v>0</v>
      </c>
      <c r="AZ955">
        <v>1</v>
      </c>
      <c r="BA955" t="s">
        <v>161</v>
      </c>
      <c r="BD955" t="s">
        <v>125</v>
      </c>
      <c r="BE955">
        <v>0</v>
      </c>
      <c r="BF955">
        <v>0</v>
      </c>
      <c r="BG955">
        <v>15693</v>
      </c>
      <c r="BH955">
        <v>0</v>
      </c>
      <c r="BI955">
        <v>2</v>
      </c>
      <c r="BJ955">
        <v>1</v>
      </c>
      <c r="BK955">
        <v>1</v>
      </c>
      <c r="BL955">
        <v>11</v>
      </c>
      <c r="BM955">
        <v>12429</v>
      </c>
      <c r="BN955">
        <v>88</v>
      </c>
      <c r="BO955">
        <v>1</v>
      </c>
      <c r="BP955">
        <v>2</v>
      </c>
      <c r="BQ955">
        <v>1620</v>
      </c>
      <c r="BR955">
        <v>74</v>
      </c>
      <c r="BS955">
        <v>7000</v>
      </c>
      <c r="BT955">
        <v>0</v>
      </c>
      <c r="BU955">
        <v>0</v>
      </c>
      <c r="BV955">
        <v>1</v>
      </c>
      <c r="BW955">
        <v>3</v>
      </c>
      <c r="BX955">
        <v>2616</v>
      </c>
      <c r="BY955">
        <v>3736</v>
      </c>
      <c r="BZ955">
        <v>46.6</v>
      </c>
      <c r="CA955">
        <v>0</v>
      </c>
      <c r="CB955">
        <v>0</v>
      </c>
      <c r="CC955">
        <v>337</v>
      </c>
      <c r="CD955">
        <v>42</v>
      </c>
      <c r="CE955">
        <v>7</v>
      </c>
      <c r="CF955">
        <v>7</v>
      </c>
      <c r="CG955">
        <v>0</v>
      </c>
      <c r="CH955">
        <v>7</v>
      </c>
      <c r="CJ955">
        <v>11</v>
      </c>
      <c r="CL955">
        <v>0</v>
      </c>
      <c r="CM955">
        <v>3</v>
      </c>
      <c r="CN955">
        <v>3</v>
      </c>
      <c r="CO955">
        <v>4</v>
      </c>
      <c r="CP955">
        <v>5</v>
      </c>
      <c r="CQ955">
        <v>5</v>
      </c>
      <c r="CR955">
        <v>4</v>
      </c>
      <c r="CS955">
        <v>6</v>
      </c>
      <c r="CT955">
        <v>3</v>
      </c>
      <c r="CU955">
        <v>6</v>
      </c>
      <c r="CV955">
        <v>0</v>
      </c>
      <c r="CW955">
        <v>0</v>
      </c>
      <c r="CX955">
        <v>0</v>
      </c>
      <c r="CY955">
        <v>2</v>
      </c>
      <c r="CZ955">
        <v>100</v>
      </c>
      <c r="DA955">
        <v>25</v>
      </c>
      <c r="DB955">
        <v>0</v>
      </c>
      <c r="DC955">
        <v>0</v>
      </c>
      <c r="DD955">
        <v>21165</v>
      </c>
      <c r="DE955">
        <v>15693</v>
      </c>
      <c r="DF955">
        <v>7000</v>
      </c>
      <c r="DG955">
        <v>14165</v>
      </c>
      <c r="DH955" t="s">
        <v>125</v>
      </c>
      <c r="DI955" t="s">
        <v>125</v>
      </c>
      <c r="DJ955" t="s">
        <v>125</v>
      </c>
      <c r="DK955" t="s">
        <v>125</v>
      </c>
      <c r="DL955" t="s">
        <v>125</v>
      </c>
      <c r="DM955" t="s">
        <v>125</v>
      </c>
      <c r="DN955" t="s">
        <v>125</v>
      </c>
      <c r="DO955" t="s">
        <v>125</v>
      </c>
      <c r="DP955" t="s">
        <v>125</v>
      </c>
      <c r="DQ955" t="s">
        <v>125</v>
      </c>
      <c r="DR955" t="s">
        <v>125</v>
      </c>
      <c r="DS955" t="s">
        <v>125</v>
      </c>
      <c r="DT955" t="s">
        <v>125</v>
      </c>
      <c r="DU955" t="s">
        <v>163</v>
      </c>
      <c r="DX955">
        <f>VLOOKUP(accepted_2007_to_2018Q4[[#This Row],[grade]], $DV$2:$DW$8, 2, FALSE)</f>
        <v>0.04</v>
      </c>
      <c r="EA955" s="7">
        <f>accepted_2007_to_2018Q4[[#This Row],[base_pd]]*accepted_2007_to_2018Q4[[#This Row],[stress_multiplier]]*accepted_2007_to_2018Q4[[#This Row],[grade_multiplier]]</f>
        <v>0</v>
      </c>
    </row>
    <row r="956" spans="1:131" x14ac:dyDescent="0.35">
      <c r="A956">
        <v>77448364</v>
      </c>
      <c r="B956" t="s">
        <v>125</v>
      </c>
      <c r="C956">
        <v>14400</v>
      </c>
      <c r="D956">
        <v>14400</v>
      </c>
      <c r="E956">
        <v>14400</v>
      </c>
      <c r="F956" t="s">
        <v>151</v>
      </c>
      <c r="G956">
        <v>9.75</v>
      </c>
      <c r="H956">
        <v>462.96</v>
      </c>
      <c r="I956" t="s">
        <v>164</v>
      </c>
      <c r="J956" t="s">
        <v>302</v>
      </c>
      <c r="K956" t="s">
        <v>255</v>
      </c>
      <c r="L956" t="s">
        <v>175</v>
      </c>
      <c r="M956" t="s">
        <v>131</v>
      </c>
      <c r="N956">
        <v>92000</v>
      </c>
      <c r="O956" t="s">
        <v>132</v>
      </c>
      <c r="P956" s="1">
        <v>42461</v>
      </c>
      <c r="Q956" t="s">
        <v>133</v>
      </c>
      <c r="R956" t="s">
        <v>134</v>
      </c>
      <c r="S956" t="s">
        <v>159</v>
      </c>
      <c r="T956" t="s">
        <v>160</v>
      </c>
      <c r="U956">
        <v>24.92</v>
      </c>
      <c r="V956">
        <v>3</v>
      </c>
      <c r="W956" s="1">
        <v>36647</v>
      </c>
      <c r="X956">
        <v>665</v>
      </c>
      <c r="Y956">
        <v>669</v>
      </c>
      <c r="Z956">
        <v>0</v>
      </c>
      <c r="AA956">
        <v>3</v>
      </c>
      <c r="AC956">
        <v>15</v>
      </c>
      <c r="AD956">
        <v>0</v>
      </c>
      <c r="AE956">
        <v>21652</v>
      </c>
      <c r="AF956">
        <v>65.8</v>
      </c>
      <c r="AG956">
        <v>25</v>
      </c>
      <c r="AH956" t="s">
        <v>137</v>
      </c>
      <c r="AI956">
        <v>460.17</v>
      </c>
      <c r="AJ956">
        <v>460.17</v>
      </c>
      <c r="AK956">
        <v>16195.8</v>
      </c>
      <c r="AL956">
        <v>16195.8</v>
      </c>
      <c r="AM956">
        <v>13939.83</v>
      </c>
      <c r="AN956">
        <v>2255.9699999999998</v>
      </c>
      <c r="AO956">
        <v>0</v>
      </c>
      <c r="AP956">
        <v>0</v>
      </c>
      <c r="AQ956">
        <v>0</v>
      </c>
      <c r="AR956" s="1">
        <v>43525</v>
      </c>
      <c r="AS956">
        <v>462.96</v>
      </c>
      <c r="AT956" s="1">
        <v>43556</v>
      </c>
      <c r="AU956" s="1">
        <v>43525</v>
      </c>
      <c r="AV956">
        <v>729</v>
      </c>
      <c r="AW956">
        <v>725</v>
      </c>
      <c r="AX956">
        <v>0</v>
      </c>
      <c r="AZ956">
        <v>1</v>
      </c>
      <c r="BA956" t="s">
        <v>161</v>
      </c>
      <c r="BD956" t="s">
        <v>125</v>
      </c>
      <c r="BE956">
        <v>0</v>
      </c>
      <c r="BF956">
        <v>0</v>
      </c>
      <c r="BG956">
        <v>445605</v>
      </c>
      <c r="BH956">
        <v>0</v>
      </c>
      <c r="BI956">
        <v>4</v>
      </c>
      <c r="BJ956">
        <v>0</v>
      </c>
      <c r="BK956">
        <v>2</v>
      </c>
      <c r="BL956">
        <v>14</v>
      </c>
      <c r="BM956">
        <v>74288</v>
      </c>
      <c r="BN956">
        <v>74</v>
      </c>
      <c r="BO956">
        <v>1</v>
      </c>
      <c r="BP956">
        <v>1</v>
      </c>
      <c r="BQ956">
        <v>10754</v>
      </c>
      <c r="BR956">
        <v>71</v>
      </c>
      <c r="BS956">
        <v>32900</v>
      </c>
      <c r="BT956">
        <v>2</v>
      </c>
      <c r="BU956">
        <v>4</v>
      </c>
      <c r="BV956">
        <v>1</v>
      </c>
      <c r="BW956">
        <v>3</v>
      </c>
      <c r="BX956">
        <v>37134</v>
      </c>
      <c r="BY956">
        <v>4484</v>
      </c>
      <c r="BZ956">
        <v>80.099999999999994</v>
      </c>
      <c r="CA956">
        <v>0</v>
      </c>
      <c r="CB956">
        <v>0</v>
      </c>
      <c r="CC956">
        <v>148</v>
      </c>
      <c r="CD956">
        <v>191</v>
      </c>
      <c r="CE956">
        <v>8</v>
      </c>
      <c r="CF956">
        <v>8</v>
      </c>
      <c r="CG956">
        <v>3</v>
      </c>
      <c r="CH956">
        <v>43</v>
      </c>
      <c r="CI956">
        <v>3</v>
      </c>
      <c r="CJ956">
        <v>8</v>
      </c>
      <c r="CK956">
        <v>3</v>
      </c>
      <c r="CL956">
        <v>0</v>
      </c>
      <c r="CM956">
        <v>3</v>
      </c>
      <c r="CN956">
        <v>5</v>
      </c>
      <c r="CO956">
        <v>4</v>
      </c>
      <c r="CP956">
        <v>5</v>
      </c>
      <c r="CQ956">
        <v>8</v>
      </c>
      <c r="CR956">
        <v>10</v>
      </c>
      <c r="CS956">
        <v>14</v>
      </c>
      <c r="CT956">
        <v>5</v>
      </c>
      <c r="CU956">
        <v>15</v>
      </c>
      <c r="CV956">
        <v>0</v>
      </c>
      <c r="CW956">
        <v>0</v>
      </c>
      <c r="CX956">
        <v>0</v>
      </c>
      <c r="CY956">
        <v>1</v>
      </c>
      <c r="CZ956">
        <v>84</v>
      </c>
      <c r="DA956">
        <v>25</v>
      </c>
      <c r="DB956">
        <v>0</v>
      </c>
      <c r="DC956">
        <v>0</v>
      </c>
      <c r="DD956">
        <v>505235</v>
      </c>
      <c r="DE956">
        <v>95940</v>
      </c>
      <c r="DF956">
        <v>22500</v>
      </c>
      <c r="DG956">
        <v>98659</v>
      </c>
      <c r="DH956" t="s">
        <v>125</v>
      </c>
      <c r="DI956" t="s">
        <v>125</v>
      </c>
      <c r="DJ956" t="s">
        <v>125</v>
      </c>
      <c r="DK956" t="s">
        <v>125</v>
      </c>
      <c r="DL956" t="s">
        <v>125</v>
      </c>
      <c r="DM956" t="s">
        <v>125</v>
      </c>
      <c r="DN956" t="s">
        <v>125</v>
      </c>
      <c r="DO956" t="s">
        <v>125</v>
      </c>
      <c r="DP956" t="s">
        <v>125</v>
      </c>
      <c r="DQ956" t="s">
        <v>125</v>
      </c>
      <c r="DR956" t="s">
        <v>125</v>
      </c>
      <c r="DS956" t="s">
        <v>125</v>
      </c>
      <c r="DT956" t="s">
        <v>125</v>
      </c>
      <c r="DU956" t="s">
        <v>163</v>
      </c>
      <c r="DX956">
        <f>VLOOKUP(accepted_2007_to_2018Q4[[#This Row],[grade]], $DV$2:$DW$8, 2, FALSE)</f>
        <v>0.04</v>
      </c>
      <c r="EA956" s="7">
        <f>accepted_2007_to_2018Q4[[#This Row],[base_pd]]*accepted_2007_to_2018Q4[[#This Row],[stress_multiplier]]*accepted_2007_to_2018Q4[[#This Row],[grade_multiplier]]</f>
        <v>0</v>
      </c>
    </row>
    <row r="957" spans="1:131" x14ac:dyDescent="0.35">
      <c r="A957">
        <v>8607687</v>
      </c>
      <c r="B957" t="s">
        <v>125</v>
      </c>
      <c r="C957">
        <v>6000</v>
      </c>
      <c r="D957">
        <v>6000</v>
      </c>
      <c r="E957">
        <v>6000</v>
      </c>
      <c r="F957" t="s">
        <v>151</v>
      </c>
      <c r="G957">
        <v>8.9</v>
      </c>
      <c r="H957">
        <v>190.52</v>
      </c>
      <c r="I957" t="s">
        <v>127</v>
      </c>
      <c r="J957" t="s">
        <v>218</v>
      </c>
      <c r="K957" t="s">
        <v>1196</v>
      </c>
      <c r="L957" t="s">
        <v>196</v>
      </c>
      <c r="M957" t="s">
        <v>156</v>
      </c>
      <c r="N957">
        <v>70000</v>
      </c>
      <c r="O957" t="s">
        <v>132</v>
      </c>
      <c r="P957" s="1">
        <v>41579</v>
      </c>
      <c r="Q957" t="s">
        <v>168</v>
      </c>
      <c r="R957" t="s">
        <v>134</v>
      </c>
      <c r="S957" t="s">
        <v>716</v>
      </c>
      <c r="T957" t="s">
        <v>990</v>
      </c>
      <c r="U957">
        <v>14.62</v>
      </c>
      <c r="V957">
        <v>0</v>
      </c>
      <c r="W957" s="1">
        <v>39295</v>
      </c>
      <c r="X957">
        <v>735</v>
      </c>
      <c r="Y957">
        <v>739</v>
      </c>
      <c r="Z957">
        <v>1</v>
      </c>
      <c r="AC957">
        <v>16</v>
      </c>
      <c r="AD957">
        <v>0</v>
      </c>
      <c r="AE957">
        <v>5826</v>
      </c>
      <c r="AF957">
        <v>19.600000000000001</v>
      </c>
      <c r="AG957">
        <v>29</v>
      </c>
      <c r="AH957" t="s">
        <v>137</v>
      </c>
      <c r="AI957">
        <v>0</v>
      </c>
      <c r="AJ957">
        <v>0</v>
      </c>
      <c r="AK957">
        <v>6817.81</v>
      </c>
      <c r="AL957">
        <v>6817.81</v>
      </c>
      <c r="AM957">
        <v>6000</v>
      </c>
      <c r="AN957">
        <v>817.81</v>
      </c>
      <c r="AO957">
        <v>0</v>
      </c>
      <c r="AP957">
        <v>0</v>
      </c>
      <c r="AQ957">
        <v>0</v>
      </c>
      <c r="AR957" s="1">
        <v>42430</v>
      </c>
      <c r="AS957">
        <v>1673.77</v>
      </c>
      <c r="AT957" s="1"/>
      <c r="AU957" s="1">
        <v>43405</v>
      </c>
      <c r="AV957">
        <v>669</v>
      </c>
      <c r="AW957">
        <v>665</v>
      </c>
      <c r="AX957">
        <v>0</v>
      </c>
      <c r="AZ957">
        <v>1</v>
      </c>
      <c r="BA957" t="s">
        <v>161</v>
      </c>
      <c r="BD957" t="s">
        <v>125</v>
      </c>
      <c r="BE957">
        <v>0</v>
      </c>
      <c r="BF957">
        <v>0</v>
      </c>
      <c r="BG957">
        <v>74508</v>
      </c>
      <c r="BS957">
        <v>29700</v>
      </c>
      <c r="BW957">
        <v>13</v>
      </c>
      <c r="BX957">
        <v>4967</v>
      </c>
      <c r="BY957">
        <v>14474</v>
      </c>
      <c r="BZ957">
        <v>28.7</v>
      </c>
      <c r="CA957">
        <v>0</v>
      </c>
      <c r="CB957">
        <v>0</v>
      </c>
      <c r="CC957">
        <v>74</v>
      </c>
      <c r="CD957">
        <v>55</v>
      </c>
      <c r="CE957">
        <v>6</v>
      </c>
      <c r="CF957">
        <v>6</v>
      </c>
      <c r="CG957">
        <v>0</v>
      </c>
      <c r="CH957">
        <v>6</v>
      </c>
      <c r="CJ957">
        <v>6</v>
      </c>
      <c r="CL957">
        <v>0</v>
      </c>
      <c r="CM957">
        <v>2</v>
      </c>
      <c r="CN957">
        <v>2</v>
      </c>
      <c r="CO957">
        <v>6</v>
      </c>
      <c r="CP957">
        <v>7</v>
      </c>
      <c r="CQ957">
        <v>16</v>
      </c>
      <c r="CR957">
        <v>12</v>
      </c>
      <c r="CS957">
        <v>13</v>
      </c>
      <c r="CT957">
        <v>2</v>
      </c>
      <c r="CU957">
        <v>15</v>
      </c>
      <c r="CV957">
        <v>0</v>
      </c>
      <c r="CW957">
        <v>0</v>
      </c>
      <c r="CX957">
        <v>0</v>
      </c>
      <c r="CY957">
        <v>4</v>
      </c>
      <c r="CZ957">
        <v>100</v>
      </c>
      <c r="DA957">
        <v>0</v>
      </c>
      <c r="DB957">
        <v>0</v>
      </c>
      <c r="DC957">
        <v>0</v>
      </c>
      <c r="DD957">
        <v>98156</v>
      </c>
      <c r="DE957">
        <v>74508</v>
      </c>
      <c r="DF957">
        <v>20300</v>
      </c>
      <c r="DG957">
        <v>68456</v>
      </c>
      <c r="DH957" t="s">
        <v>125</v>
      </c>
      <c r="DI957" t="s">
        <v>125</v>
      </c>
      <c r="DJ957" t="s">
        <v>125</v>
      </c>
      <c r="DK957" t="s">
        <v>125</v>
      </c>
      <c r="DL957" t="s">
        <v>125</v>
      </c>
      <c r="DM957" t="s">
        <v>125</v>
      </c>
      <c r="DN957" t="s">
        <v>125</v>
      </c>
      <c r="DO957" t="s">
        <v>125</v>
      </c>
      <c r="DP957" t="s">
        <v>125</v>
      </c>
      <c r="DQ957" t="s">
        <v>125</v>
      </c>
      <c r="DR957" t="s">
        <v>125</v>
      </c>
      <c r="DS957" t="s">
        <v>125</v>
      </c>
      <c r="DT957" t="s">
        <v>125</v>
      </c>
      <c r="DU957" t="s">
        <v>163</v>
      </c>
      <c r="DX957">
        <f>VLOOKUP(accepted_2007_to_2018Q4[[#This Row],[grade]], $DV$2:$DW$8, 2, FALSE)</f>
        <v>0.02</v>
      </c>
      <c r="EA957" s="7">
        <f>accepted_2007_to_2018Q4[[#This Row],[base_pd]]*accepted_2007_to_2018Q4[[#This Row],[stress_multiplier]]*accepted_2007_to_2018Q4[[#This Row],[grade_multiplier]]</f>
        <v>0</v>
      </c>
    </row>
    <row r="958" spans="1:131" x14ac:dyDescent="0.35">
      <c r="A958">
        <v>22322701</v>
      </c>
      <c r="B958" t="s">
        <v>125</v>
      </c>
      <c r="C958">
        <v>2000</v>
      </c>
      <c r="D958">
        <v>2000</v>
      </c>
      <c r="E958">
        <v>2000</v>
      </c>
      <c r="F958" t="s">
        <v>151</v>
      </c>
      <c r="G958">
        <v>14.49</v>
      </c>
      <c r="H958">
        <v>68.84</v>
      </c>
      <c r="I958" t="s">
        <v>172</v>
      </c>
      <c r="J958" t="s">
        <v>243</v>
      </c>
      <c r="K958" t="s">
        <v>1197</v>
      </c>
      <c r="L958" t="s">
        <v>175</v>
      </c>
      <c r="M958" t="s">
        <v>156</v>
      </c>
      <c r="N958">
        <v>42000</v>
      </c>
      <c r="O958" t="s">
        <v>157</v>
      </c>
      <c r="P958" s="1">
        <v>41821</v>
      </c>
      <c r="Q958" t="s">
        <v>168</v>
      </c>
      <c r="R958" t="s">
        <v>134</v>
      </c>
      <c r="S958" t="s">
        <v>220</v>
      </c>
      <c r="T958" t="s">
        <v>221</v>
      </c>
      <c r="U958">
        <v>18.77</v>
      </c>
      <c r="V958">
        <v>0</v>
      </c>
      <c r="W958" s="1">
        <v>39052</v>
      </c>
      <c r="X958">
        <v>705</v>
      </c>
      <c r="Y958">
        <v>709</v>
      </c>
      <c r="Z958">
        <v>0</v>
      </c>
      <c r="AC958">
        <v>5</v>
      </c>
      <c r="AD958">
        <v>0</v>
      </c>
      <c r="AE958">
        <v>6580</v>
      </c>
      <c r="AF958">
        <v>84.4</v>
      </c>
      <c r="AG958">
        <v>9</v>
      </c>
      <c r="AH958" t="s">
        <v>137</v>
      </c>
      <c r="AI958">
        <v>0</v>
      </c>
      <c r="AJ958">
        <v>0</v>
      </c>
      <c r="AK958">
        <v>2477.8909258502999</v>
      </c>
      <c r="AL958">
        <v>2477.89</v>
      </c>
      <c r="AM958">
        <v>2000</v>
      </c>
      <c r="AN958">
        <v>477.89</v>
      </c>
      <c r="AO958">
        <v>0</v>
      </c>
      <c r="AP958">
        <v>0</v>
      </c>
      <c r="AQ958">
        <v>0</v>
      </c>
      <c r="AR958" s="1">
        <v>42917</v>
      </c>
      <c r="AS958">
        <v>68.489999999999995</v>
      </c>
      <c r="AT958" s="1"/>
      <c r="AU958" s="1">
        <v>43525</v>
      </c>
      <c r="AV958">
        <v>689</v>
      </c>
      <c r="AW958">
        <v>685</v>
      </c>
      <c r="AX958">
        <v>0</v>
      </c>
      <c r="AZ958">
        <v>1</v>
      </c>
      <c r="BA958" t="s">
        <v>161</v>
      </c>
      <c r="BD958" t="s">
        <v>125</v>
      </c>
      <c r="BE958">
        <v>0</v>
      </c>
      <c r="BF958">
        <v>0</v>
      </c>
      <c r="BG958">
        <v>28897</v>
      </c>
      <c r="BS958">
        <v>7800</v>
      </c>
      <c r="BW958">
        <v>2</v>
      </c>
      <c r="BX958">
        <v>5779</v>
      </c>
      <c r="BY958">
        <v>1173</v>
      </c>
      <c r="BZ958">
        <v>84.4</v>
      </c>
      <c r="CA958">
        <v>0</v>
      </c>
      <c r="CB958">
        <v>0</v>
      </c>
      <c r="CC958">
        <v>83</v>
      </c>
      <c r="CD958">
        <v>91</v>
      </c>
      <c r="CE958">
        <v>18</v>
      </c>
      <c r="CF958">
        <v>17</v>
      </c>
      <c r="CG958">
        <v>0</v>
      </c>
      <c r="CH958">
        <v>18</v>
      </c>
      <c r="CJ958">
        <v>17</v>
      </c>
      <c r="CL958">
        <v>0</v>
      </c>
      <c r="CM958">
        <v>3</v>
      </c>
      <c r="CN958">
        <v>4</v>
      </c>
      <c r="CO958">
        <v>3</v>
      </c>
      <c r="CP958">
        <v>3</v>
      </c>
      <c r="CQ958">
        <v>3</v>
      </c>
      <c r="CR958">
        <v>4</v>
      </c>
      <c r="CS958">
        <v>6</v>
      </c>
      <c r="CT958">
        <v>4</v>
      </c>
      <c r="CU958">
        <v>5</v>
      </c>
      <c r="CV958">
        <v>0</v>
      </c>
      <c r="CW958">
        <v>0</v>
      </c>
      <c r="CX958">
        <v>0</v>
      </c>
      <c r="CY958">
        <v>0</v>
      </c>
      <c r="CZ958">
        <v>100</v>
      </c>
      <c r="DA958">
        <v>66.7</v>
      </c>
      <c r="DB958">
        <v>0</v>
      </c>
      <c r="DC958">
        <v>0</v>
      </c>
      <c r="DD958">
        <v>35464</v>
      </c>
      <c r="DE958">
        <v>28897</v>
      </c>
      <c r="DF958">
        <v>7500</v>
      </c>
      <c r="DG958">
        <v>27664</v>
      </c>
      <c r="DH958" t="s">
        <v>125</v>
      </c>
      <c r="DI958" t="s">
        <v>125</v>
      </c>
      <c r="DJ958" t="s">
        <v>125</v>
      </c>
      <c r="DK958" t="s">
        <v>125</v>
      </c>
      <c r="DL958" t="s">
        <v>125</v>
      </c>
      <c r="DM958" t="s">
        <v>125</v>
      </c>
      <c r="DN958" t="s">
        <v>125</v>
      </c>
      <c r="DO958" t="s">
        <v>125</v>
      </c>
      <c r="DP958" t="s">
        <v>125</v>
      </c>
      <c r="DQ958" t="s">
        <v>125</v>
      </c>
      <c r="DR958" t="s">
        <v>125</v>
      </c>
      <c r="DS958" t="s">
        <v>125</v>
      </c>
      <c r="DT958" t="s">
        <v>125</v>
      </c>
      <c r="DU958" t="s">
        <v>163</v>
      </c>
      <c r="DX958">
        <f>VLOOKUP(accepted_2007_to_2018Q4[[#This Row],[grade]], $DV$2:$DW$8, 2, FALSE)</f>
        <v>0.06</v>
      </c>
      <c r="EA958" s="7">
        <f>accepted_2007_to_2018Q4[[#This Row],[base_pd]]*accepted_2007_to_2018Q4[[#This Row],[stress_multiplier]]*accepted_2007_to_2018Q4[[#This Row],[grade_multiplier]]</f>
        <v>0</v>
      </c>
    </row>
    <row r="959" spans="1:131" x14ac:dyDescent="0.35">
      <c r="A959">
        <v>99539285</v>
      </c>
      <c r="B959" t="s">
        <v>125</v>
      </c>
      <c r="C959">
        <v>6100</v>
      </c>
      <c r="D959">
        <v>6100</v>
      </c>
      <c r="E959">
        <v>6100</v>
      </c>
      <c r="F959" t="s">
        <v>151</v>
      </c>
      <c r="G959">
        <v>16.989999999999998</v>
      </c>
      <c r="H959">
        <v>217.46</v>
      </c>
      <c r="I959" t="s">
        <v>188</v>
      </c>
      <c r="J959" t="s">
        <v>189</v>
      </c>
      <c r="K959" t="s">
        <v>1198</v>
      </c>
      <c r="L959" t="s">
        <v>232</v>
      </c>
      <c r="M959" t="s">
        <v>156</v>
      </c>
      <c r="N959">
        <v>18000</v>
      </c>
      <c r="O959" t="s">
        <v>132</v>
      </c>
      <c r="P959" s="1">
        <v>42795</v>
      </c>
      <c r="Q959" t="s">
        <v>133</v>
      </c>
      <c r="R959" t="s">
        <v>134</v>
      </c>
      <c r="S959" t="s">
        <v>220</v>
      </c>
      <c r="T959" t="s">
        <v>221</v>
      </c>
      <c r="U959">
        <v>18.559999999999999</v>
      </c>
      <c r="V959">
        <v>0</v>
      </c>
      <c r="W959" s="1">
        <v>38687</v>
      </c>
      <c r="X959">
        <v>695</v>
      </c>
      <c r="Y959">
        <v>699</v>
      </c>
      <c r="Z959">
        <v>0</v>
      </c>
      <c r="AB959">
        <v>74</v>
      </c>
      <c r="AC959">
        <v>9</v>
      </c>
      <c r="AD959">
        <v>2</v>
      </c>
      <c r="AE959">
        <v>6319</v>
      </c>
      <c r="AF959">
        <v>38.1</v>
      </c>
      <c r="AG959">
        <v>14</v>
      </c>
      <c r="AH959" t="s">
        <v>171</v>
      </c>
      <c r="AI959">
        <v>2384.09</v>
      </c>
      <c r="AJ959">
        <v>2384.09</v>
      </c>
      <c r="AK959">
        <v>5213.28</v>
      </c>
      <c r="AL959">
        <v>5213.28</v>
      </c>
      <c r="AM959">
        <v>3715.91</v>
      </c>
      <c r="AN959">
        <v>1497.37</v>
      </c>
      <c r="AO959">
        <v>0</v>
      </c>
      <c r="AP959">
        <v>0</v>
      </c>
      <c r="AQ959">
        <v>0</v>
      </c>
      <c r="AR959" s="1">
        <v>43525</v>
      </c>
      <c r="AS959">
        <v>217.46</v>
      </c>
      <c r="AT959" s="1">
        <v>43556</v>
      </c>
      <c r="AU959" s="1">
        <v>43525</v>
      </c>
      <c r="AV959">
        <v>629</v>
      </c>
      <c r="AW959">
        <v>625</v>
      </c>
      <c r="AX959">
        <v>0</v>
      </c>
      <c r="AZ959">
        <v>1</v>
      </c>
      <c r="BA959" t="s">
        <v>161</v>
      </c>
      <c r="BD959" t="s">
        <v>125</v>
      </c>
      <c r="BE959">
        <v>0</v>
      </c>
      <c r="BF959">
        <v>0</v>
      </c>
      <c r="BG959">
        <v>6431</v>
      </c>
      <c r="BH959">
        <v>1</v>
      </c>
      <c r="BI959">
        <v>0</v>
      </c>
      <c r="BJ959">
        <v>0</v>
      </c>
      <c r="BK959">
        <v>0</v>
      </c>
      <c r="BL959">
        <v>78</v>
      </c>
      <c r="BM959">
        <v>0</v>
      </c>
      <c r="BO959">
        <v>2</v>
      </c>
      <c r="BP959">
        <v>8</v>
      </c>
      <c r="BQ959">
        <v>1186</v>
      </c>
      <c r="BR959">
        <v>38</v>
      </c>
      <c r="BS959">
        <v>16600</v>
      </c>
      <c r="BT959">
        <v>0</v>
      </c>
      <c r="BU959">
        <v>0</v>
      </c>
      <c r="BV959">
        <v>0</v>
      </c>
      <c r="BW959">
        <v>9</v>
      </c>
      <c r="BX959">
        <v>715</v>
      </c>
      <c r="BY959">
        <v>8141</v>
      </c>
      <c r="BZ959">
        <v>34.9</v>
      </c>
      <c r="CA959">
        <v>0</v>
      </c>
      <c r="CB959">
        <v>0</v>
      </c>
      <c r="CC959">
        <v>78</v>
      </c>
      <c r="CD959">
        <v>60</v>
      </c>
      <c r="CE959">
        <v>5</v>
      </c>
      <c r="CF959">
        <v>5</v>
      </c>
      <c r="CG959">
        <v>3</v>
      </c>
      <c r="CH959">
        <v>5</v>
      </c>
      <c r="CJ959">
        <v>15</v>
      </c>
      <c r="CL959">
        <v>0</v>
      </c>
      <c r="CM959">
        <v>6</v>
      </c>
      <c r="CN959">
        <v>8</v>
      </c>
      <c r="CO959">
        <v>6</v>
      </c>
      <c r="CP959">
        <v>7</v>
      </c>
      <c r="CQ959">
        <v>1</v>
      </c>
      <c r="CR959">
        <v>8</v>
      </c>
      <c r="CS959">
        <v>9</v>
      </c>
      <c r="CT959">
        <v>8</v>
      </c>
      <c r="CU959">
        <v>9</v>
      </c>
      <c r="CV959">
        <v>0</v>
      </c>
      <c r="CW959">
        <v>0</v>
      </c>
      <c r="CX959">
        <v>0</v>
      </c>
      <c r="CY959">
        <v>2</v>
      </c>
      <c r="CZ959">
        <v>100</v>
      </c>
      <c r="DA959">
        <v>0</v>
      </c>
      <c r="DB959">
        <v>0</v>
      </c>
      <c r="DC959">
        <v>1</v>
      </c>
      <c r="DD959">
        <v>16822</v>
      </c>
      <c r="DE959">
        <v>6431</v>
      </c>
      <c r="DF959">
        <v>12500</v>
      </c>
      <c r="DG959">
        <v>0</v>
      </c>
      <c r="DH959" t="s">
        <v>125</v>
      </c>
      <c r="DI959" t="s">
        <v>125</v>
      </c>
      <c r="DJ959" t="s">
        <v>125</v>
      </c>
      <c r="DK959" t="s">
        <v>125</v>
      </c>
      <c r="DL959" t="s">
        <v>125</v>
      </c>
      <c r="DM959" t="s">
        <v>125</v>
      </c>
      <c r="DN959" t="s">
        <v>125</v>
      </c>
      <c r="DO959" t="s">
        <v>125</v>
      </c>
      <c r="DP959" t="s">
        <v>125</v>
      </c>
      <c r="DQ959" t="s">
        <v>125</v>
      </c>
      <c r="DR959" t="s">
        <v>125</v>
      </c>
      <c r="DS959" t="s">
        <v>125</v>
      </c>
      <c r="DT959" t="s">
        <v>125</v>
      </c>
      <c r="DU959" t="s">
        <v>163</v>
      </c>
      <c r="DX959">
        <f>VLOOKUP(accepted_2007_to_2018Q4[[#This Row],[grade]], $DV$2:$DW$8, 2, FALSE)</f>
        <v>0.1</v>
      </c>
      <c r="EA959" s="7">
        <f>accepted_2007_to_2018Q4[[#This Row],[base_pd]]*accepted_2007_to_2018Q4[[#This Row],[stress_multiplier]]*accepted_2007_to_2018Q4[[#This Row],[grade_multiplier]]</f>
        <v>0</v>
      </c>
    </row>
    <row r="960" spans="1:131" x14ac:dyDescent="0.35">
      <c r="A960">
        <v>8395844</v>
      </c>
      <c r="B960" t="s">
        <v>125</v>
      </c>
      <c r="C960">
        <v>5000</v>
      </c>
      <c r="D960">
        <v>5000</v>
      </c>
      <c r="E960">
        <v>4950</v>
      </c>
      <c r="F960" t="s">
        <v>151</v>
      </c>
      <c r="G960">
        <v>9.99</v>
      </c>
      <c r="H960">
        <v>161.32</v>
      </c>
      <c r="I960" t="s">
        <v>164</v>
      </c>
      <c r="J960" t="s">
        <v>197</v>
      </c>
      <c r="K960" t="s">
        <v>339</v>
      </c>
      <c r="L960" t="s">
        <v>175</v>
      </c>
      <c r="M960" t="s">
        <v>131</v>
      </c>
      <c r="N960">
        <v>70000</v>
      </c>
      <c r="O960" t="s">
        <v>157</v>
      </c>
      <c r="P960" s="1">
        <v>41548</v>
      </c>
      <c r="Q960" t="s">
        <v>168</v>
      </c>
      <c r="R960" t="s">
        <v>134</v>
      </c>
      <c r="S960" t="s">
        <v>169</v>
      </c>
      <c r="T960" t="s">
        <v>1199</v>
      </c>
      <c r="U960">
        <v>11.4</v>
      </c>
      <c r="V960">
        <v>0</v>
      </c>
      <c r="W960" s="1">
        <v>37865</v>
      </c>
      <c r="X960">
        <v>720</v>
      </c>
      <c r="Y960">
        <v>724</v>
      </c>
      <c r="Z960">
        <v>0</v>
      </c>
      <c r="AC960">
        <v>12</v>
      </c>
      <c r="AD960">
        <v>0</v>
      </c>
      <c r="AE960">
        <v>6708</v>
      </c>
      <c r="AF960">
        <v>44.4</v>
      </c>
      <c r="AG960">
        <v>16</v>
      </c>
      <c r="AH960" t="s">
        <v>171</v>
      </c>
      <c r="AI960">
        <v>0</v>
      </c>
      <c r="AJ960">
        <v>0</v>
      </c>
      <c r="AK960">
        <v>5652.750000001899</v>
      </c>
      <c r="AL960">
        <v>5596.22</v>
      </c>
      <c r="AM960">
        <v>5000</v>
      </c>
      <c r="AN960">
        <v>652.75</v>
      </c>
      <c r="AO960">
        <v>0</v>
      </c>
      <c r="AP960">
        <v>0</v>
      </c>
      <c r="AQ960">
        <v>0</v>
      </c>
      <c r="AR960" s="1">
        <v>42186</v>
      </c>
      <c r="AS960">
        <v>2588.9499999999998</v>
      </c>
      <c r="AT960" s="1"/>
      <c r="AU960" s="1">
        <v>43525</v>
      </c>
      <c r="AV960">
        <v>774</v>
      </c>
      <c r="AW960">
        <v>770</v>
      </c>
      <c r="AX960">
        <v>0</v>
      </c>
      <c r="AZ960">
        <v>1</v>
      </c>
      <c r="BA960" t="s">
        <v>161</v>
      </c>
      <c r="BD960" t="s">
        <v>125</v>
      </c>
      <c r="BE960">
        <v>0</v>
      </c>
      <c r="BF960">
        <v>0</v>
      </c>
      <c r="BG960">
        <v>268263</v>
      </c>
      <c r="BS960">
        <v>15100</v>
      </c>
      <c r="BW960">
        <v>5</v>
      </c>
      <c r="BX960">
        <v>24388</v>
      </c>
      <c r="BY960">
        <v>3209</v>
      </c>
      <c r="BZ960">
        <v>60.4</v>
      </c>
      <c r="CA960">
        <v>0</v>
      </c>
      <c r="CB960">
        <v>0</v>
      </c>
      <c r="CC960">
        <v>121</v>
      </c>
      <c r="CD960">
        <v>79</v>
      </c>
      <c r="CE960">
        <v>12</v>
      </c>
      <c r="CF960">
        <v>12</v>
      </c>
      <c r="CG960">
        <v>2</v>
      </c>
      <c r="CH960">
        <v>12</v>
      </c>
      <c r="CJ960">
        <v>12</v>
      </c>
      <c r="CL960">
        <v>0</v>
      </c>
      <c r="CM960">
        <v>3</v>
      </c>
      <c r="CN960">
        <v>8</v>
      </c>
      <c r="CO960">
        <v>4</v>
      </c>
      <c r="CP960">
        <v>4</v>
      </c>
      <c r="CQ960">
        <v>3</v>
      </c>
      <c r="CR960">
        <v>10</v>
      </c>
      <c r="CS960">
        <v>11</v>
      </c>
      <c r="CT960">
        <v>8</v>
      </c>
      <c r="CU960">
        <v>12</v>
      </c>
      <c r="CV960">
        <v>0</v>
      </c>
      <c r="CW960">
        <v>0</v>
      </c>
      <c r="CX960">
        <v>0</v>
      </c>
      <c r="CY960">
        <v>4</v>
      </c>
      <c r="CZ960">
        <v>100</v>
      </c>
      <c r="DA960">
        <v>25</v>
      </c>
      <c r="DB960">
        <v>0</v>
      </c>
      <c r="DC960">
        <v>0</v>
      </c>
      <c r="DD960">
        <v>285004</v>
      </c>
      <c r="DE960">
        <v>35294</v>
      </c>
      <c r="DF960">
        <v>8100</v>
      </c>
      <c r="DG960">
        <v>31565</v>
      </c>
      <c r="DH960" t="s">
        <v>125</v>
      </c>
      <c r="DI960" t="s">
        <v>125</v>
      </c>
      <c r="DJ960" t="s">
        <v>125</v>
      </c>
      <c r="DK960" t="s">
        <v>125</v>
      </c>
      <c r="DL960" t="s">
        <v>125</v>
      </c>
      <c r="DM960" t="s">
        <v>125</v>
      </c>
      <c r="DN960" t="s">
        <v>125</v>
      </c>
      <c r="DO960" t="s">
        <v>125</v>
      </c>
      <c r="DP960" t="s">
        <v>125</v>
      </c>
      <c r="DQ960" t="s">
        <v>125</v>
      </c>
      <c r="DR960" t="s">
        <v>125</v>
      </c>
      <c r="DS960" t="s">
        <v>125</v>
      </c>
      <c r="DT960" t="s">
        <v>125</v>
      </c>
      <c r="DU960" t="s">
        <v>163</v>
      </c>
      <c r="DX960">
        <f>VLOOKUP(accepted_2007_to_2018Q4[[#This Row],[grade]], $DV$2:$DW$8, 2, FALSE)</f>
        <v>0.04</v>
      </c>
      <c r="EA960" s="7">
        <f>accepted_2007_to_2018Q4[[#This Row],[base_pd]]*accepted_2007_to_2018Q4[[#This Row],[stress_multiplier]]*accepted_2007_to_2018Q4[[#This Row],[grade_multiplier]]</f>
        <v>0</v>
      </c>
    </row>
    <row r="961" spans="1:131" x14ac:dyDescent="0.35">
      <c r="A961">
        <v>139344904</v>
      </c>
      <c r="B961" t="s">
        <v>125</v>
      </c>
      <c r="C961">
        <v>10500</v>
      </c>
      <c r="D961">
        <v>10500</v>
      </c>
      <c r="E961">
        <v>10500</v>
      </c>
      <c r="F961" t="s">
        <v>151</v>
      </c>
      <c r="G961">
        <v>18.940000000000001</v>
      </c>
      <c r="H961">
        <v>384.57</v>
      </c>
      <c r="I961" t="s">
        <v>188</v>
      </c>
      <c r="J961" t="s">
        <v>283</v>
      </c>
      <c r="K961" t="s">
        <v>1200</v>
      </c>
      <c r="L961" t="s">
        <v>232</v>
      </c>
      <c r="M961" t="s">
        <v>156</v>
      </c>
      <c r="N961">
        <v>80000</v>
      </c>
      <c r="O961" t="s">
        <v>157</v>
      </c>
      <c r="P961" s="1">
        <v>43313</v>
      </c>
      <c r="Q961" t="s">
        <v>133</v>
      </c>
      <c r="R961" t="s">
        <v>134</v>
      </c>
      <c r="S961" t="s">
        <v>159</v>
      </c>
      <c r="T961" t="s">
        <v>160</v>
      </c>
      <c r="U961">
        <v>31.91</v>
      </c>
      <c r="V961">
        <v>1</v>
      </c>
      <c r="W961" s="1">
        <v>36008</v>
      </c>
      <c r="X961">
        <v>680</v>
      </c>
      <c r="Y961">
        <v>684</v>
      </c>
      <c r="Z961">
        <v>2</v>
      </c>
      <c r="AA961">
        <v>23</v>
      </c>
      <c r="AC961">
        <v>13</v>
      </c>
      <c r="AD961">
        <v>0</v>
      </c>
      <c r="AE961">
        <v>37095</v>
      </c>
      <c r="AF961">
        <v>58</v>
      </c>
      <c r="AG961">
        <v>28</v>
      </c>
      <c r="AH961" t="s">
        <v>137</v>
      </c>
      <c r="AI961">
        <v>8488.35</v>
      </c>
      <c r="AJ961">
        <v>8488.35</v>
      </c>
      <c r="AK961">
        <v>3080.94</v>
      </c>
      <c r="AL961">
        <v>3080.94</v>
      </c>
      <c r="AM961">
        <v>2011.65</v>
      </c>
      <c r="AN961">
        <v>1069.29</v>
      </c>
      <c r="AO961">
        <v>0</v>
      </c>
      <c r="AP961">
        <v>0</v>
      </c>
      <c r="AQ961">
        <v>0</v>
      </c>
      <c r="AR961" s="1">
        <v>43525</v>
      </c>
      <c r="AS961">
        <v>384.57</v>
      </c>
      <c r="AT961" s="1">
        <v>43556</v>
      </c>
      <c r="AU961" s="1">
        <v>43525</v>
      </c>
      <c r="AV961">
        <v>689</v>
      </c>
      <c r="AW961">
        <v>685</v>
      </c>
      <c r="AX961">
        <v>0</v>
      </c>
      <c r="AY961">
        <v>23</v>
      </c>
      <c r="AZ961">
        <v>1</v>
      </c>
      <c r="BA961" t="s">
        <v>161</v>
      </c>
      <c r="BD961" t="s">
        <v>125</v>
      </c>
      <c r="BE961">
        <v>0</v>
      </c>
      <c r="BF961">
        <v>0</v>
      </c>
      <c r="BG961">
        <v>140234</v>
      </c>
      <c r="BH961">
        <v>0</v>
      </c>
      <c r="BI961">
        <v>3</v>
      </c>
      <c r="BJ961">
        <v>1</v>
      </c>
      <c r="BK961">
        <v>3</v>
      </c>
      <c r="BL961">
        <v>10</v>
      </c>
      <c r="BM961">
        <v>42178</v>
      </c>
      <c r="BN961">
        <v>70</v>
      </c>
      <c r="BO961">
        <v>0</v>
      </c>
      <c r="BP961">
        <v>0</v>
      </c>
      <c r="BQ961">
        <v>11750</v>
      </c>
      <c r="BR961">
        <v>63</v>
      </c>
      <c r="BS961">
        <v>64000</v>
      </c>
      <c r="BT961">
        <v>3</v>
      </c>
      <c r="BU961">
        <v>2</v>
      </c>
      <c r="BV961">
        <v>7</v>
      </c>
      <c r="BW961">
        <v>3</v>
      </c>
      <c r="BX961">
        <v>10787</v>
      </c>
      <c r="BY961">
        <v>25105</v>
      </c>
      <c r="BZ961">
        <v>59.6</v>
      </c>
      <c r="CA961">
        <v>0</v>
      </c>
      <c r="CB961">
        <v>0</v>
      </c>
      <c r="CC961">
        <v>122</v>
      </c>
      <c r="CD961">
        <v>172</v>
      </c>
      <c r="CE961">
        <v>27</v>
      </c>
      <c r="CF961">
        <v>10</v>
      </c>
      <c r="CG961">
        <v>1</v>
      </c>
      <c r="CH961">
        <v>27</v>
      </c>
      <c r="CJ961">
        <v>4</v>
      </c>
      <c r="CK961">
        <v>23</v>
      </c>
      <c r="CL961">
        <v>1</v>
      </c>
      <c r="CM961">
        <v>6</v>
      </c>
      <c r="CN961">
        <v>6</v>
      </c>
      <c r="CO961">
        <v>7</v>
      </c>
      <c r="CP961">
        <v>11</v>
      </c>
      <c r="CQ961">
        <v>10</v>
      </c>
      <c r="CR961">
        <v>8</v>
      </c>
      <c r="CS961">
        <v>16</v>
      </c>
      <c r="CT961">
        <v>6</v>
      </c>
      <c r="CU961">
        <v>13</v>
      </c>
      <c r="CV961">
        <v>0</v>
      </c>
      <c r="CW961">
        <v>0</v>
      </c>
      <c r="CX961">
        <v>1</v>
      </c>
      <c r="CY961">
        <v>1</v>
      </c>
      <c r="CZ961">
        <v>100</v>
      </c>
      <c r="DA961">
        <v>71.400000000000006</v>
      </c>
      <c r="DB961">
        <v>0</v>
      </c>
      <c r="DC961">
        <v>0</v>
      </c>
      <c r="DD961">
        <v>224144</v>
      </c>
      <c r="DE961">
        <v>92719</v>
      </c>
      <c r="DF961">
        <v>62200</v>
      </c>
      <c r="DG961">
        <v>59928</v>
      </c>
      <c r="DH961" t="s">
        <v>125</v>
      </c>
      <c r="DI961" t="s">
        <v>125</v>
      </c>
      <c r="DJ961" t="s">
        <v>125</v>
      </c>
      <c r="DK961" t="s">
        <v>125</v>
      </c>
      <c r="DL961" t="s">
        <v>125</v>
      </c>
      <c r="DM961" t="s">
        <v>125</v>
      </c>
      <c r="DN961" t="s">
        <v>125</v>
      </c>
      <c r="DO961" t="s">
        <v>125</v>
      </c>
      <c r="DP961" t="s">
        <v>125</v>
      </c>
      <c r="DQ961" t="s">
        <v>125</v>
      </c>
      <c r="DR961" t="s">
        <v>125</v>
      </c>
      <c r="DS961" t="s">
        <v>125</v>
      </c>
      <c r="DT961" t="s">
        <v>125</v>
      </c>
      <c r="DU961" t="s">
        <v>163</v>
      </c>
      <c r="DX961">
        <f>VLOOKUP(accepted_2007_to_2018Q4[[#This Row],[grade]], $DV$2:$DW$8, 2, FALSE)</f>
        <v>0.1</v>
      </c>
      <c r="EA961" s="7">
        <f>accepted_2007_to_2018Q4[[#This Row],[base_pd]]*accepted_2007_to_2018Q4[[#This Row],[stress_multiplier]]*accepted_2007_to_2018Q4[[#This Row],[grade_multiplier]]</f>
        <v>0</v>
      </c>
    </row>
    <row r="962" spans="1:131" x14ac:dyDescent="0.35">
      <c r="A962">
        <v>89957502</v>
      </c>
      <c r="B962" t="s">
        <v>125</v>
      </c>
      <c r="C962">
        <v>15000</v>
      </c>
      <c r="D962">
        <v>15000</v>
      </c>
      <c r="E962">
        <v>15000</v>
      </c>
      <c r="F962" t="s">
        <v>151</v>
      </c>
      <c r="G962">
        <v>10.99</v>
      </c>
      <c r="H962">
        <v>491.01</v>
      </c>
      <c r="I962" t="s">
        <v>164</v>
      </c>
      <c r="J962" t="s">
        <v>230</v>
      </c>
      <c r="K962" t="s">
        <v>670</v>
      </c>
      <c r="L962" t="s">
        <v>232</v>
      </c>
      <c r="M962" t="s">
        <v>131</v>
      </c>
      <c r="N962">
        <v>110000</v>
      </c>
      <c r="O962" t="s">
        <v>132</v>
      </c>
      <c r="P962" s="1">
        <v>42614</v>
      </c>
      <c r="Q962" t="s">
        <v>168</v>
      </c>
      <c r="R962" t="s">
        <v>134</v>
      </c>
      <c r="S962" t="s">
        <v>159</v>
      </c>
      <c r="T962" t="s">
        <v>160</v>
      </c>
      <c r="U962">
        <v>12.56</v>
      </c>
      <c r="V962">
        <v>0</v>
      </c>
      <c r="W962" s="1">
        <v>35916</v>
      </c>
      <c r="X962">
        <v>725</v>
      </c>
      <c r="Y962">
        <v>729</v>
      </c>
      <c r="Z962">
        <v>0</v>
      </c>
      <c r="AB962">
        <v>102</v>
      </c>
      <c r="AC962">
        <v>12</v>
      </c>
      <c r="AD962">
        <v>1</v>
      </c>
      <c r="AE962">
        <v>63</v>
      </c>
      <c r="AF962">
        <v>0.3</v>
      </c>
      <c r="AG962">
        <v>26</v>
      </c>
      <c r="AH962" t="s">
        <v>137</v>
      </c>
      <c r="AI962">
        <v>0</v>
      </c>
      <c r="AJ962">
        <v>0</v>
      </c>
      <c r="AK962">
        <v>16425.356203261399</v>
      </c>
      <c r="AL962">
        <v>16425.36</v>
      </c>
      <c r="AM962">
        <v>15000</v>
      </c>
      <c r="AN962">
        <v>1425.36</v>
      </c>
      <c r="AO962">
        <v>0</v>
      </c>
      <c r="AP962">
        <v>0</v>
      </c>
      <c r="AQ962">
        <v>0</v>
      </c>
      <c r="AR962" s="1">
        <v>42979</v>
      </c>
      <c r="AS962">
        <v>11033.41</v>
      </c>
      <c r="AT962" s="1"/>
      <c r="AU962" s="1">
        <v>43525</v>
      </c>
      <c r="AV962">
        <v>754</v>
      </c>
      <c r="AW962">
        <v>750</v>
      </c>
      <c r="AX962">
        <v>0</v>
      </c>
      <c r="AZ962">
        <v>1</v>
      </c>
      <c r="BA962" t="s">
        <v>161</v>
      </c>
      <c r="BD962" t="s">
        <v>125</v>
      </c>
      <c r="BE962">
        <v>0</v>
      </c>
      <c r="BF962">
        <v>0</v>
      </c>
      <c r="BG962">
        <v>220435</v>
      </c>
      <c r="BH962">
        <v>1</v>
      </c>
      <c r="BI962">
        <v>3</v>
      </c>
      <c r="BJ962">
        <v>3</v>
      </c>
      <c r="BK962">
        <v>4</v>
      </c>
      <c r="BL962">
        <v>4</v>
      </c>
      <c r="BM962">
        <v>63605</v>
      </c>
      <c r="BN962">
        <v>80</v>
      </c>
      <c r="BO962">
        <v>1</v>
      </c>
      <c r="BP962">
        <v>2</v>
      </c>
      <c r="BQ962">
        <v>44</v>
      </c>
      <c r="BR962">
        <v>46</v>
      </c>
      <c r="BS962">
        <v>21200</v>
      </c>
      <c r="BT962">
        <v>0</v>
      </c>
      <c r="BU962">
        <v>2</v>
      </c>
      <c r="BV962">
        <v>2</v>
      </c>
      <c r="BW962">
        <v>7</v>
      </c>
      <c r="BX962">
        <v>22044</v>
      </c>
      <c r="BY962">
        <v>16637</v>
      </c>
      <c r="BZ962">
        <v>0.4</v>
      </c>
      <c r="CA962">
        <v>0</v>
      </c>
      <c r="CB962">
        <v>0</v>
      </c>
      <c r="CC962">
        <v>143</v>
      </c>
      <c r="CD962">
        <v>220</v>
      </c>
      <c r="CE962">
        <v>11</v>
      </c>
      <c r="CF962">
        <v>4</v>
      </c>
      <c r="CG962">
        <v>3</v>
      </c>
      <c r="CH962">
        <v>25</v>
      </c>
      <c r="CJ962">
        <v>11</v>
      </c>
      <c r="CL962">
        <v>0</v>
      </c>
      <c r="CM962">
        <v>2</v>
      </c>
      <c r="CN962">
        <v>2</v>
      </c>
      <c r="CO962">
        <v>5</v>
      </c>
      <c r="CP962">
        <v>5</v>
      </c>
      <c r="CQ962">
        <v>14</v>
      </c>
      <c r="CR962">
        <v>7</v>
      </c>
      <c r="CS962">
        <v>8</v>
      </c>
      <c r="CT962">
        <v>2</v>
      </c>
      <c r="CU962">
        <v>12</v>
      </c>
      <c r="CV962">
        <v>0</v>
      </c>
      <c r="CW962">
        <v>0</v>
      </c>
      <c r="CX962">
        <v>0</v>
      </c>
      <c r="CY962">
        <v>4</v>
      </c>
      <c r="CZ962">
        <v>100</v>
      </c>
      <c r="DA962">
        <v>0</v>
      </c>
      <c r="DB962">
        <v>1</v>
      </c>
      <c r="DC962">
        <v>0</v>
      </c>
      <c r="DD962">
        <v>253603</v>
      </c>
      <c r="DE962">
        <v>63668</v>
      </c>
      <c r="DF962">
        <v>16700</v>
      </c>
      <c r="DG962">
        <v>70392</v>
      </c>
      <c r="DH962" t="s">
        <v>125</v>
      </c>
      <c r="DI962" t="s">
        <v>125</v>
      </c>
      <c r="DJ962" t="s">
        <v>125</v>
      </c>
      <c r="DK962" t="s">
        <v>125</v>
      </c>
      <c r="DL962" t="s">
        <v>125</v>
      </c>
      <c r="DM962" t="s">
        <v>125</v>
      </c>
      <c r="DN962" t="s">
        <v>125</v>
      </c>
      <c r="DO962" t="s">
        <v>125</v>
      </c>
      <c r="DP962" t="s">
        <v>125</v>
      </c>
      <c r="DQ962" t="s">
        <v>125</v>
      </c>
      <c r="DR962" t="s">
        <v>125</v>
      </c>
      <c r="DS962" t="s">
        <v>125</v>
      </c>
      <c r="DT962" t="s">
        <v>125</v>
      </c>
      <c r="DU962" t="s">
        <v>163</v>
      </c>
      <c r="DX962">
        <f>VLOOKUP(accepted_2007_to_2018Q4[[#This Row],[grade]], $DV$2:$DW$8, 2, FALSE)</f>
        <v>0.04</v>
      </c>
      <c r="EA962" s="7">
        <f>accepted_2007_to_2018Q4[[#This Row],[base_pd]]*accepted_2007_to_2018Q4[[#This Row],[stress_multiplier]]*accepted_2007_to_2018Q4[[#This Row],[grade_multiplier]]</f>
        <v>0</v>
      </c>
    </row>
    <row r="963" spans="1:131" x14ac:dyDescent="0.35">
      <c r="A963">
        <v>75272767</v>
      </c>
      <c r="B963" t="s">
        <v>125</v>
      </c>
      <c r="C963">
        <v>19800</v>
      </c>
      <c r="D963">
        <v>19800</v>
      </c>
      <c r="E963">
        <v>19800</v>
      </c>
      <c r="F963" t="s">
        <v>151</v>
      </c>
      <c r="G963">
        <v>12.99</v>
      </c>
      <c r="H963">
        <v>667.05</v>
      </c>
      <c r="I963" t="s">
        <v>172</v>
      </c>
      <c r="J963" t="s">
        <v>199</v>
      </c>
      <c r="K963" t="s">
        <v>1201</v>
      </c>
      <c r="L963" t="s">
        <v>175</v>
      </c>
      <c r="M963" t="s">
        <v>156</v>
      </c>
      <c r="N963">
        <v>57252</v>
      </c>
      <c r="O963" t="s">
        <v>132</v>
      </c>
      <c r="P963" s="1">
        <v>42430</v>
      </c>
      <c r="Q963" t="s">
        <v>168</v>
      </c>
      <c r="R963" t="s">
        <v>134</v>
      </c>
      <c r="S963" t="s">
        <v>135</v>
      </c>
      <c r="T963" t="s">
        <v>136</v>
      </c>
      <c r="U963">
        <v>25.24</v>
      </c>
      <c r="V963">
        <v>0</v>
      </c>
      <c r="W963" s="1">
        <v>40269</v>
      </c>
      <c r="X963">
        <v>715</v>
      </c>
      <c r="Y963">
        <v>719</v>
      </c>
      <c r="Z963">
        <v>0</v>
      </c>
      <c r="AC963">
        <v>4</v>
      </c>
      <c r="AD963">
        <v>0</v>
      </c>
      <c r="AE963">
        <v>0</v>
      </c>
      <c r="AG963">
        <v>11</v>
      </c>
      <c r="AH963" t="s">
        <v>137</v>
      </c>
      <c r="AI963">
        <v>0</v>
      </c>
      <c r="AJ963">
        <v>0</v>
      </c>
      <c r="AK963">
        <v>24056.409468890299</v>
      </c>
      <c r="AL963">
        <v>24056.41</v>
      </c>
      <c r="AM963">
        <v>19800</v>
      </c>
      <c r="AN963">
        <v>4256.41</v>
      </c>
      <c r="AO963">
        <v>0</v>
      </c>
      <c r="AP963">
        <v>0</v>
      </c>
      <c r="AQ963">
        <v>0</v>
      </c>
      <c r="AR963" s="1">
        <v>43497</v>
      </c>
      <c r="AS963">
        <v>2681.65</v>
      </c>
      <c r="AT963" s="1"/>
      <c r="AU963" s="1">
        <v>43497</v>
      </c>
      <c r="AV963">
        <v>694</v>
      </c>
      <c r="AW963">
        <v>690</v>
      </c>
      <c r="AX963">
        <v>0</v>
      </c>
      <c r="AZ963">
        <v>1</v>
      </c>
      <c r="BA963" t="s">
        <v>161</v>
      </c>
      <c r="BD963" t="s">
        <v>125</v>
      </c>
      <c r="BE963">
        <v>0</v>
      </c>
      <c r="BF963">
        <v>0</v>
      </c>
      <c r="BG963">
        <v>258487</v>
      </c>
      <c r="BH963">
        <v>0</v>
      </c>
      <c r="BI963">
        <v>2</v>
      </c>
      <c r="BJ963">
        <v>3</v>
      </c>
      <c r="BK963">
        <v>3</v>
      </c>
      <c r="BL963">
        <v>10</v>
      </c>
      <c r="BM963">
        <v>42446</v>
      </c>
      <c r="BN963">
        <v>91</v>
      </c>
      <c r="BO963">
        <v>0</v>
      </c>
      <c r="BP963">
        <v>0</v>
      </c>
      <c r="BQ963">
        <v>0</v>
      </c>
      <c r="BR963">
        <v>91</v>
      </c>
      <c r="BS963">
        <v>0</v>
      </c>
      <c r="BT963">
        <v>0</v>
      </c>
      <c r="BU963">
        <v>6</v>
      </c>
      <c r="BV963">
        <v>0</v>
      </c>
      <c r="BW963">
        <v>4</v>
      </c>
      <c r="BX963">
        <v>86162</v>
      </c>
      <c r="CA963">
        <v>0</v>
      </c>
      <c r="CB963">
        <v>0</v>
      </c>
      <c r="CC963">
        <v>71</v>
      </c>
      <c r="CD963">
        <v>40</v>
      </c>
      <c r="CE963">
        <v>29</v>
      </c>
      <c r="CF963">
        <v>10</v>
      </c>
      <c r="CG963">
        <v>2</v>
      </c>
      <c r="CJ963">
        <v>13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7</v>
      </c>
      <c r="CR963">
        <v>0</v>
      </c>
      <c r="CS963">
        <v>2</v>
      </c>
      <c r="CT963">
        <v>0</v>
      </c>
      <c r="CU963">
        <v>4</v>
      </c>
      <c r="CV963">
        <v>0</v>
      </c>
      <c r="CW963">
        <v>0</v>
      </c>
      <c r="CX963">
        <v>0</v>
      </c>
      <c r="CY963">
        <v>3</v>
      </c>
      <c r="CZ963">
        <v>100</v>
      </c>
      <c r="DB963">
        <v>0</v>
      </c>
      <c r="DC963">
        <v>0</v>
      </c>
      <c r="DD963">
        <v>268873</v>
      </c>
      <c r="DE963">
        <v>42446</v>
      </c>
      <c r="DF963">
        <v>0</v>
      </c>
      <c r="DG963">
        <v>46778</v>
      </c>
      <c r="DH963" t="s">
        <v>125</v>
      </c>
      <c r="DI963" t="s">
        <v>125</v>
      </c>
      <c r="DJ963" t="s">
        <v>125</v>
      </c>
      <c r="DK963" t="s">
        <v>125</v>
      </c>
      <c r="DL963" t="s">
        <v>125</v>
      </c>
      <c r="DM963" t="s">
        <v>125</v>
      </c>
      <c r="DN963" t="s">
        <v>125</v>
      </c>
      <c r="DO963" t="s">
        <v>125</v>
      </c>
      <c r="DP963" t="s">
        <v>125</v>
      </c>
      <c r="DQ963" t="s">
        <v>125</v>
      </c>
      <c r="DR963" t="s">
        <v>125</v>
      </c>
      <c r="DS963" t="s">
        <v>125</v>
      </c>
      <c r="DT963" t="s">
        <v>125</v>
      </c>
      <c r="DU963" t="s">
        <v>163</v>
      </c>
      <c r="DX963">
        <f>VLOOKUP(accepted_2007_to_2018Q4[[#This Row],[grade]], $DV$2:$DW$8, 2, FALSE)</f>
        <v>0.06</v>
      </c>
      <c r="EA963" s="7">
        <f>accepted_2007_to_2018Q4[[#This Row],[base_pd]]*accepted_2007_to_2018Q4[[#This Row],[stress_multiplier]]*accepted_2007_to_2018Q4[[#This Row],[grade_multiplier]]</f>
        <v>0</v>
      </c>
    </row>
    <row r="964" spans="1:131" x14ac:dyDescent="0.35">
      <c r="A964">
        <v>91641852</v>
      </c>
      <c r="B964" t="s">
        <v>125</v>
      </c>
      <c r="C964">
        <v>12000</v>
      </c>
      <c r="D964">
        <v>12000</v>
      </c>
      <c r="E964">
        <v>12000</v>
      </c>
      <c r="F964" t="s">
        <v>126</v>
      </c>
      <c r="G964">
        <v>15.99</v>
      </c>
      <c r="H964">
        <v>291.76</v>
      </c>
      <c r="I964" t="s">
        <v>172</v>
      </c>
      <c r="J964" t="s">
        <v>252</v>
      </c>
      <c r="K964" t="s">
        <v>255</v>
      </c>
      <c r="L964" t="s">
        <v>175</v>
      </c>
      <c r="M964" t="s">
        <v>131</v>
      </c>
      <c r="N964">
        <v>55000</v>
      </c>
      <c r="O964" t="s">
        <v>132</v>
      </c>
      <c r="P964" s="1">
        <v>42644</v>
      </c>
      <c r="Q964" t="s">
        <v>158</v>
      </c>
      <c r="R964" t="s">
        <v>134</v>
      </c>
      <c r="S964" t="s">
        <v>202</v>
      </c>
      <c r="T964" t="s">
        <v>203</v>
      </c>
      <c r="U964">
        <v>49.08</v>
      </c>
      <c r="V964">
        <v>2</v>
      </c>
      <c r="W964" s="1">
        <v>35612</v>
      </c>
      <c r="X964">
        <v>675</v>
      </c>
      <c r="Y964">
        <v>679</v>
      </c>
      <c r="Z964">
        <v>1</v>
      </c>
      <c r="AA964">
        <v>5</v>
      </c>
      <c r="AC964">
        <v>15</v>
      </c>
      <c r="AD964">
        <v>0</v>
      </c>
      <c r="AE964">
        <v>15624</v>
      </c>
      <c r="AF964">
        <v>58.7</v>
      </c>
      <c r="AG964">
        <v>38</v>
      </c>
      <c r="AH964" t="s">
        <v>137</v>
      </c>
      <c r="AI964">
        <v>0</v>
      </c>
      <c r="AJ964">
        <v>0</v>
      </c>
      <c r="AK964">
        <v>5198.62</v>
      </c>
      <c r="AL964">
        <v>5198.62</v>
      </c>
      <c r="AM964">
        <v>1858.15</v>
      </c>
      <c r="AN964">
        <v>1913.41</v>
      </c>
      <c r="AO964">
        <v>0</v>
      </c>
      <c r="AP964">
        <v>1427.06</v>
      </c>
      <c r="AQ964">
        <v>256.87079999999997</v>
      </c>
      <c r="AR964" s="1">
        <v>43040</v>
      </c>
      <c r="AS964">
        <v>291.76</v>
      </c>
      <c r="AT964" s="1"/>
      <c r="AU964" s="1">
        <v>43221</v>
      </c>
      <c r="AV964">
        <v>539</v>
      </c>
      <c r="AW964">
        <v>535</v>
      </c>
      <c r="AX964">
        <v>0</v>
      </c>
      <c r="AZ964">
        <v>1</v>
      </c>
      <c r="BA964" t="s">
        <v>138</v>
      </c>
      <c r="BB964">
        <v>153000</v>
      </c>
      <c r="BC964">
        <v>22.84</v>
      </c>
      <c r="BD964" t="s">
        <v>157</v>
      </c>
      <c r="BE964">
        <v>0</v>
      </c>
      <c r="BF964">
        <v>0</v>
      </c>
      <c r="BG964">
        <v>251864</v>
      </c>
      <c r="BH964">
        <v>3</v>
      </c>
      <c r="BI964">
        <v>5</v>
      </c>
      <c r="BJ964">
        <v>4</v>
      </c>
      <c r="BK964">
        <v>6</v>
      </c>
      <c r="BL964">
        <v>2</v>
      </c>
      <c r="BM964">
        <v>112673</v>
      </c>
      <c r="BN964">
        <v>84</v>
      </c>
      <c r="BO964">
        <v>2</v>
      </c>
      <c r="BP964">
        <v>3</v>
      </c>
      <c r="BQ964">
        <v>3497</v>
      </c>
      <c r="BR964">
        <v>78</v>
      </c>
      <c r="BS964">
        <v>26600</v>
      </c>
      <c r="BT964">
        <v>5</v>
      </c>
      <c r="BU964">
        <v>11</v>
      </c>
      <c r="BV964">
        <v>4</v>
      </c>
      <c r="BW964">
        <v>9</v>
      </c>
      <c r="BX964">
        <v>16791</v>
      </c>
      <c r="BY964">
        <v>5771</v>
      </c>
      <c r="BZ964">
        <v>54.9</v>
      </c>
      <c r="CA964">
        <v>0</v>
      </c>
      <c r="CB964">
        <v>0</v>
      </c>
      <c r="CC964">
        <v>162</v>
      </c>
      <c r="CD964">
        <v>231</v>
      </c>
      <c r="CE964">
        <v>5</v>
      </c>
      <c r="CF964">
        <v>2</v>
      </c>
      <c r="CG964">
        <v>3</v>
      </c>
      <c r="CH964">
        <v>5</v>
      </c>
      <c r="CI964">
        <v>5</v>
      </c>
      <c r="CJ964">
        <v>2</v>
      </c>
      <c r="CK964">
        <v>5</v>
      </c>
      <c r="CL964">
        <v>0</v>
      </c>
      <c r="CM964">
        <v>4</v>
      </c>
      <c r="CN964">
        <v>8</v>
      </c>
      <c r="CO964">
        <v>4</v>
      </c>
      <c r="CP964">
        <v>5</v>
      </c>
      <c r="CQ964">
        <v>23</v>
      </c>
      <c r="CR964">
        <v>9</v>
      </c>
      <c r="CS964">
        <v>12</v>
      </c>
      <c r="CT964">
        <v>8</v>
      </c>
      <c r="CU964">
        <v>15</v>
      </c>
      <c r="CV964">
        <v>0</v>
      </c>
      <c r="CW964">
        <v>0</v>
      </c>
      <c r="CX964">
        <v>0</v>
      </c>
      <c r="CY964">
        <v>6</v>
      </c>
      <c r="CZ964">
        <v>91.9</v>
      </c>
      <c r="DA964">
        <v>50</v>
      </c>
      <c r="DB964">
        <v>0</v>
      </c>
      <c r="DC964">
        <v>0</v>
      </c>
      <c r="DD964">
        <v>285889</v>
      </c>
      <c r="DE964">
        <v>128297</v>
      </c>
      <c r="DF964">
        <v>12800</v>
      </c>
      <c r="DG964">
        <v>126811</v>
      </c>
      <c r="DH964" t="s">
        <v>125</v>
      </c>
      <c r="DI964" t="s">
        <v>125</v>
      </c>
      <c r="DJ964" t="s">
        <v>125</v>
      </c>
      <c r="DK964" t="s">
        <v>125</v>
      </c>
      <c r="DL964" t="s">
        <v>125</v>
      </c>
      <c r="DM964" t="s">
        <v>125</v>
      </c>
      <c r="DN964" t="s">
        <v>125</v>
      </c>
      <c r="DO964" t="s">
        <v>125</v>
      </c>
      <c r="DP964" t="s">
        <v>125</v>
      </c>
      <c r="DQ964" t="s">
        <v>125</v>
      </c>
      <c r="DR964" t="s">
        <v>125</v>
      </c>
      <c r="DS964" t="s">
        <v>125</v>
      </c>
      <c r="DT964" t="s">
        <v>125</v>
      </c>
      <c r="DU964" t="s">
        <v>163</v>
      </c>
      <c r="DX964">
        <f>VLOOKUP(accepted_2007_to_2018Q4[[#This Row],[grade]], $DV$2:$DW$8, 2, FALSE)</f>
        <v>0.06</v>
      </c>
      <c r="EA964" s="7">
        <f>accepted_2007_to_2018Q4[[#This Row],[base_pd]]*accepted_2007_to_2018Q4[[#This Row],[stress_multiplier]]*accepted_2007_to_2018Q4[[#This Row],[grade_multiplier]]</f>
        <v>0</v>
      </c>
    </row>
    <row r="965" spans="1:131" x14ac:dyDescent="0.35">
      <c r="A965">
        <v>60537324</v>
      </c>
      <c r="B965" t="s">
        <v>125</v>
      </c>
      <c r="C965">
        <v>35000</v>
      </c>
      <c r="D965">
        <v>35000</v>
      </c>
      <c r="E965">
        <v>35000</v>
      </c>
      <c r="F965" t="s">
        <v>151</v>
      </c>
      <c r="G965">
        <v>9.17</v>
      </c>
      <c r="H965">
        <v>1115.77</v>
      </c>
      <c r="I965" t="s">
        <v>164</v>
      </c>
      <c r="J965" t="s">
        <v>204</v>
      </c>
      <c r="K965" t="s">
        <v>1202</v>
      </c>
      <c r="L965" t="s">
        <v>175</v>
      </c>
      <c r="M965" t="s">
        <v>131</v>
      </c>
      <c r="N965">
        <v>101000</v>
      </c>
      <c r="O965" t="s">
        <v>179</v>
      </c>
      <c r="P965" s="1">
        <v>42248</v>
      </c>
      <c r="Q965" t="s">
        <v>168</v>
      </c>
      <c r="R965" t="s">
        <v>134</v>
      </c>
      <c r="S965" t="s">
        <v>159</v>
      </c>
      <c r="T965" t="s">
        <v>160</v>
      </c>
      <c r="U965">
        <v>16.18</v>
      </c>
      <c r="V965">
        <v>0</v>
      </c>
      <c r="W965" s="1">
        <v>32203</v>
      </c>
      <c r="X965">
        <v>710</v>
      </c>
      <c r="Y965">
        <v>714</v>
      </c>
      <c r="Z965">
        <v>0</v>
      </c>
      <c r="AA965">
        <v>32</v>
      </c>
      <c r="AC965">
        <v>18</v>
      </c>
      <c r="AD965">
        <v>0</v>
      </c>
      <c r="AE965">
        <v>36986</v>
      </c>
      <c r="AF965">
        <v>80.900000000000006</v>
      </c>
      <c r="AG965">
        <v>48</v>
      </c>
      <c r="AH965" t="s">
        <v>137</v>
      </c>
      <c r="AI965">
        <v>0</v>
      </c>
      <c r="AJ965">
        <v>0</v>
      </c>
      <c r="AK965">
        <v>40131.726469044101</v>
      </c>
      <c r="AL965">
        <v>40131.730000000003</v>
      </c>
      <c r="AM965">
        <v>35000</v>
      </c>
      <c r="AN965">
        <v>5131.7299999999996</v>
      </c>
      <c r="AO965">
        <v>0</v>
      </c>
      <c r="AP965">
        <v>0</v>
      </c>
      <c r="AQ965">
        <v>0</v>
      </c>
      <c r="AR965" s="1">
        <v>43344</v>
      </c>
      <c r="AS965">
        <v>1115.44</v>
      </c>
      <c r="AT965" s="1"/>
      <c r="AU965" s="1">
        <v>43525</v>
      </c>
      <c r="AV965">
        <v>729</v>
      </c>
      <c r="AW965">
        <v>725</v>
      </c>
      <c r="AX965">
        <v>0</v>
      </c>
      <c r="AY965">
        <v>32</v>
      </c>
      <c r="AZ965">
        <v>1</v>
      </c>
      <c r="BA965" t="s">
        <v>161</v>
      </c>
      <c r="BD965" t="s">
        <v>125</v>
      </c>
      <c r="BE965">
        <v>0</v>
      </c>
      <c r="BF965">
        <v>0</v>
      </c>
      <c r="BG965">
        <v>179234</v>
      </c>
      <c r="BS965">
        <v>45700</v>
      </c>
      <c r="BW965">
        <v>1</v>
      </c>
      <c r="BX965">
        <v>9957</v>
      </c>
      <c r="BY965">
        <v>310</v>
      </c>
      <c r="BZ965">
        <v>94.7</v>
      </c>
      <c r="CA965">
        <v>0</v>
      </c>
      <c r="CB965">
        <v>0</v>
      </c>
      <c r="CC965">
        <v>139</v>
      </c>
      <c r="CD965">
        <v>291</v>
      </c>
      <c r="CE965">
        <v>23</v>
      </c>
      <c r="CF965">
        <v>23</v>
      </c>
      <c r="CG965">
        <v>2</v>
      </c>
      <c r="CH965">
        <v>147</v>
      </c>
      <c r="CJ965">
        <v>23</v>
      </c>
      <c r="CL965">
        <v>0</v>
      </c>
      <c r="CM965">
        <v>1</v>
      </c>
      <c r="CN965">
        <v>6</v>
      </c>
      <c r="CO965">
        <v>1</v>
      </c>
      <c r="CP965">
        <v>2</v>
      </c>
      <c r="CQ965">
        <v>29</v>
      </c>
      <c r="CR965">
        <v>7</v>
      </c>
      <c r="CS965">
        <v>15</v>
      </c>
      <c r="CT965">
        <v>6</v>
      </c>
      <c r="CU965">
        <v>18</v>
      </c>
      <c r="CV965">
        <v>0</v>
      </c>
      <c r="CW965">
        <v>0</v>
      </c>
      <c r="CX965">
        <v>0</v>
      </c>
      <c r="CY965">
        <v>0</v>
      </c>
      <c r="CZ965">
        <v>79.2</v>
      </c>
      <c r="DA965">
        <v>100</v>
      </c>
      <c r="DB965">
        <v>0</v>
      </c>
      <c r="DC965">
        <v>0</v>
      </c>
      <c r="DD965">
        <v>235647</v>
      </c>
      <c r="DE965">
        <v>137032</v>
      </c>
      <c r="DF965">
        <v>5800</v>
      </c>
      <c r="DG965">
        <v>87826</v>
      </c>
      <c r="DH965" t="s">
        <v>125</v>
      </c>
      <c r="DI965" t="s">
        <v>125</v>
      </c>
      <c r="DJ965" t="s">
        <v>125</v>
      </c>
      <c r="DK965" t="s">
        <v>125</v>
      </c>
      <c r="DL965" t="s">
        <v>125</v>
      </c>
      <c r="DM965" t="s">
        <v>125</v>
      </c>
      <c r="DN965" t="s">
        <v>125</v>
      </c>
      <c r="DO965" t="s">
        <v>125</v>
      </c>
      <c r="DP965" t="s">
        <v>125</v>
      </c>
      <c r="DQ965" t="s">
        <v>125</v>
      </c>
      <c r="DR965" t="s">
        <v>125</v>
      </c>
      <c r="DS965" t="s">
        <v>125</v>
      </c>
      <c r="DT965" t="s">
        <v>125</v>
      </c>
      <c r="DU965" t="s">
        <v>163</v>
      </c>
      <c r="DX965">
        <f>VLOOKUP(accepted_2007_to_2018Q4[[#This Row],[grade]], $DV$2:$DW$8, 2, FALSE)</f>
        <v>0.04</v>
      </c>
      <c r="EA965" s="7">
        <f>accepted_2007_to_2018Q4[[#This Row],[base_pd]]*accepted_2007_to_2018Q4[[#This Row],[stress_multiplier]]*accepted_2007_to_2018Q4[[#This Row],[grade_multiplier]]</f>
        <v>0</v>
      </c>
    </row>
    <row r="966" spans="1:131" x14ac:dyDescent="0.35">
      <c r="A966">
        <v>91674026</v>
      </c>
      <c r="B966" t="s">
        <v>125</v>
      </c>
      <c r="C966">
        <v>5000</v>
      </c>
      <c r="D966">
        <v>5000</v>
      </c>
      <c r="E966">
        <v>5000</v>
      </c>
      <c r="F966" t="s">
        <v>151</v>
      </c>
      <c r="G966">
        <v>16.989999999999998</v>
      </c>
      <c r="H966">
        <v>178.24</v>
      </c>
      <c r="I966" t="s">
        <v>188</v>
      </c>
      <c r="J966" t="s">
        <v>189</v>
      </c>
      <c r="K966" t="s">
        <v>1203</v>
      </c>
      <c r="L966" t="s">
        <v>175</v>
      </c>
      <c r="M966" t="s">
        <v>131</v>
      </c>
      <c r="N966">
        <v>100000</v>
      </c>
      <c r="O966" t="s">
        <v>132</v>
      </c>
      <c r="P966" s="1">
        <v>42644</v>
      </c>
      <c r="Q966" t="s">
        <v>168</v>
      </c>
      <c r="R966" t="s">
        <v>134</v>
      </c>
      <c r="S966" t="s">
        <v>159</v>
      </c>
      <c r="T966" t="s">
        <v>160</v>
      </c>
      <c r="U966">
        <v>26.57</v>
      </c>
      <c r="V966">
        <v>0</v>
      </c>
      <c r="W966" s="1">
        <v>35735</v>
      </c>
      <c r="X966">
        <v>675</v>
      </c>
      <c r="Y966">
        <v>679</v>
      </c>
      <c r="Z966">
        <v>0</v>
      </c>
      <c r="AA966">
        <v>25</v>
      </c>
      <c r="AC966">
        <v>16</v>
      </c>
      <c r="AD966">
        <v>0</v>
      </c>
      <c r="AE966">
        <v>13855</v>
      </c>
      <c r="AF966">
        <v>57</v>
      </c>
      <c r="AG966">
        <v>40</v>
      </c>
      <c r="AH966" t="s">
        <v>137</v>
      </c>
      <c r="AI966">
        <v>0</v>
      </c>
      <c r="AJ966">
        <v>0</v>
      </c>
      <c r="AK966">
        <v>6321.6894100440004</v>
      </c>
      <c r="AL966">
        <v>6321.69</v>
      </c>
      <c r="AM966">
        <v>5000</v>
      </c>
      <c r="AN966">
        <v>1321.69</v>
      </c>
      <c r="AO966">
        <v>0</v>
      </c>
      <c r="AP966">
        <v>0</v>
      </c>
      <c r="AQ966">
        <v>0</v>
      </c>
      <c r="AR966" s="1">
        <v>43497</v>
      </c>
      <c r="AS966">
        <v>1518.65</v>
      </c>
      <c r="AT966" s="1"/>
      <c r="AU966" s="1">
        <v>43525</v>
      </c>
      <c r="AV966">
        <v>634</v>
      </c>
      <c r="AW966">
        <v>630</v>
      </c>
      <c r="AX966">
        <v>0</v>
      </c>
      <c r="AZ966">
        <v>1</v>
      </c>
      <c r="BA966" t="s">
        <v>161</v>
      </c>
      <c r="BD966" t="s">
        <v>125</v>
      </c>
      <c r="BE966">
        <v>0</v>
      </c>
      <c r="BF966">
        <v>0</v>
      </c>
      <c r="BG966">
        <v>84724</v>
      </c>
      <c r="BH966">
        <v>0</v>
      </c>
      <c r="BI966">
        <v>5</v>
      </c>
      <c r="BJ966">
        <v>1</v>
      </c>
      <c r="BK966">
        <v>3</v>
      </c>
      <c r="BL966">
        <v>7</v>
      </c>
      <c r="BM966">
        <v>70869</v>
      </c>
      <c r="BN966">
        <v>53</v>
      </c>
      <c r="BO966">
        <v>2</v>
      </c>
      <c r="BP966">
        <v>4</v>
      </c>
      <c r="BQ966">
        <v>4713</v>
      </c>
      <c r="BR966">
        <v>54</v>
      </c>
      <c r="BS966">
        <v>24300</v>
      </c>
      <c r="BT966">
        <v>2</v>
      </c>
      <c r="BU966">
        <v>1</v>
      </c>
      <c r="BV966">
        <v>6</v>
      </c>
      <c r="BW966">
        <v>7</v>
      </c>
      <c r="BX966">
        <v>6052</v>
      </c>
      <c r="BY966">
        <v>0</v>
      </c>
      <c r="BZ966">
        <v>101.3</v>
      </c>
      <c r="CA966">
        <v>0</v>
      </c>
      <c r="CB966">
        <v>0</v>
      </c>
      <c r="CC966">
        <v>136</v>
      </c>
      <c r="CD966">
        <v>227</v>
      </c>
      <c r="CE966">
        <v>11</v>
      </c>
      <c r="CF966">
        <v>7</v>
      </c>
      <c r="CG966">
        <v>3</v>
      </c>
      <c r="CH966">
        <v>11</v>
      </c>
      <c r="CI966">
        <v>49</v>
      </c>
      <c r="CJ966">
        <v>2</v>
      </c>
      <c r="CK966">
        <v>45</v>
      </c>
      <c r="CL966">
        <v>2</v>
      </c>
      <c r="CM966">
        <v>5</v>
      </c>
      <c r="CN966">
        <v>8</v>
      </c>
      <c r="CO966">
        <v>5</v>
      </c>
      <c r="CP966">
        <v>8</v>
      </c>
      <c r="CQ966">
        <v>19</v>
      </c>
      <c r="CR966">
        <v>11</v>
      </c>
      <c r="CS966">
        <v>18</v>
      </c>
      <c r="CT966">
        <v>8</v>
      </c>
      <c r="CU966">
        <v>16</v>
      </c>
      <c r="CV966">
        <v>0</v>
      </c>
      <c r="CW966">
        <v>0</v>
      </c>
      <c r="CX966">
        <v>0</v>
      </c>
      <c r="CY966">
        <v>3</v>
      </c>
      <c r="CZ966">
        <v>80</v>
      </c>
      <c r="DA966">
        <v>100</v>
      </c>
      <c r="DB966">
        <v>0</v>
      </c>
      <c r="DC966">
        <v>0</v>
      </c>
      <c r="DD966">
        <v>117897</v>
      </c>
      <c r="DE966">
        <v>84724</v>
      </c>
      <c r="DF966">
        <v>10700</v>
      </c>
      <c r="DG966">
        <v>93597</v>
      </c>
      <c r="DH966" t="s">
        <v>125</v>
      </c>
      <c r="DI966" t="s">
        <v>125</v>
      </c>
      <c r="DJ966" t="s">
        <v>125</v>
      </c>
      <c r="DK966" t="s">
        <v>125</v>
      </c>
      <c r="DL966" t="s">
        <v>125</v>
      </c>
      <c r="DM966" t="s">
        <v>125</v>
      </c>
      <c r="DN966" t="s">
        <v>125</v>
      </c>
      <c r="DO966" t="s">
        <v>125</v>
      </c>
      <c r="DP966" t="s">
        <v>125</v>
      </c>
      <c r="DQ966" t="s">
        <v>125</v>
      </c>
      <c r="DR966" t="s">
        <v>125</v>
      </c>
      <c r="DS966" t="s">
        <v>125</v>
      </c>
      <c r="DT966" t="s">
        <v>125</v>
      </c>
      <c r="DU966" t="s">
        <v>163</v>
      </c>
      <c r="DX966">
        <f>VLOOKUP(accepted_2007_to_2018Q4[[#This Row],[grade]], $DV$2:$DW$8, 2, FALSE)</f>
        <v>0.1</v>
      </c>
      <c r="EA966" s="7">
        <f>accepted_2007_to_2018Q4[[#This Row],[base_pd]]*accepted_2007_to_2018Q4[[#This Row],[stress_multiplier]]*accepted_2007_to_2018Q4[[#This Row],[grade_multiplier]]</f>
        <v>0</v>
      </c>
    </row>
    <row r="967" spans="1:131" x14ac:dyDescent="0.35">
      <c r="A967">
        <v>8669444</v>
      </c>
      <c r="B967" t="s">
        <v>125</v>
      </c>
      <c r="C967">
        <v>15000</v>
      </c>
      <c r="D967">
        <v>15000</v>
      </c>
      <c r="E967">
        <v>15000</v>
      </c>
      <c r="F967" t="s">
        <v>151</v>
      </c>
      <c r="G967">
        <v>14.3</v>
      </c>
      <c r="H967">
        <v>514.86</v>
      </c>
      <c r="I967" t="s">
        <v>172</v>
      </c>
      <c r="J967" t="s">
        <v>173</v>
      </c>
      <c r="K967" t="s">
        <v>512</v>
      </c>
      <c r="L967" t="s">
        <v>175</v>
      </c>
      <c r="M967" t="s">
        <v>131</v>
      </c>
      <c r="N967">
        <v>135000</v>
      </c>
      <c r="O967" t="s">
        <v>132</v>
      </c>
      <c r="P967" s="1">
        <v>41579</v>
      </c>
      <c r="Q967" t="s">
        <v>168</v>
      </c>
      <c r="R967" t="s">
        <v>134</v>
      </c>
      <c r="S967" t="s">
        <v>159</v>
      </c>
      <c r="T967" t="s">
        <v>413</v>
      </c>
      <c r="U967">
        <v>12.98</v>
      </c>
      <c r="V967">
        <v>1</v>
      </c>
      <c r="W967" s="1">
        <v>36192</v>
      </c>
      <c r="X967">
        <v>660</v>
      </c>
      <c r="Y967">
        <v>664</v>
      </c>
      <c r="Z967">
        <v>1</v>
      </c>
      <c r="AA967">
        <v>22</v>
      </c>
      <c r="AC967">
        <v>15</v>
      </c>
      <c r="AD967">
        <v>0</v>
      </c>
      <c r="AE967">
        <v>12220</v>
      </c>
      <c r="AF967">
        <v>53.1</v>
      </c>
      <c r="AG967">
        <v>24</v>
      </c>
      <c r="AH967" t="s">
        <v>171</v>
      </c>
      <c r="AI967">
        <v>0</v>
      </c>
      <c r="AJ967">
        <v>0</v>
      </c>
      <c r="AK967">
        <v>18534.637246386399</v>
      </c>
      <c r="AL967">
        <v>18534.64</v>
      </c>
      <c r="AM967">
        <v>15000</v>
      </c>
      <c r="AN967">
        <v>3534.64</v>
      </c>
      <c r="AO967">
        <v>0</v>
      </c>
      <c r="AP967">
        <v>0</v>
      </c>
      <c r="AQ967">
        <v>0</v>
      </c>
      <c r="AR967" s="1">
        <v>42675</v>
      </c>
      <c r="AS967">
        <v>514.53</v>
      </c>
      <c r="AT967" s="1"/>
      <c r="AU967" s="1">
        <v>43525</v>
      </c>
      <c r="AV967">
        <v>684</v>
      </c>
      <c r="AW967">
        <v>680</v>
      </c>
      <c r="AX967">
        <v>0</v>
      </c>
      <c r="AY967">
        <v>22</v>
      </c>
      <c r="AZ967">
        <v>1</v>
      </c>
      <c r="BA967" t="s">
        <v>161</v>
      </c>
      <c r="BD967" t="s">
        <v>125</v>
      </c>
      <c r="BE967">
        <v>0</v>
      </c>
      <c r="BF967">
        <v>0</v>
      </c>
      <c r="BG967">
        <v>550003</v>
      </c>
      <c r="BS967">
        <v>23000</v>
      </c>
      <c r="BW967">
        <v>7</v>
      </c>
      <c r="BX967">
        <v>36667</v>
      </c>
      <c r="BY967">
        <v>1018</v>
      </c>
      <c r="BZ967">
        <v>84.8</v>
      </c>
      <c r="CA967">
        <v>0</v>
      </c>
      <c r="CB967">
        <v>0</v>
      </c>
      <c r="CC967">
        <v>177</v>
      </c>
      <c r="CD967">
        <v>136</v>
      </c>
      <c r="CE967">
        <v>8</v>
      </c>
      <c r="CF967">
        <v>8</v>
      </c>
      <c r="CG967">
        <v>1</v>
      </c>
      <c r="CH967">
        <v>36</v>
      </c>
      <c r="CJ967">
        <v>1</v>
      </c>
      <c r="CL967">
        <v>1</v>
      </c>
      <c r="CM967">
        <v>4</v>
      </c>
      <c r="CN967">
        <v>8</v>
      </c>
      <c r="CO967">
        <v>4</v>
      </c>
      <c r="CP967">
        <v>8</v>
      </c>
      <c r="CQ967">
        <v>7</v>
      </c>
      <c r="CR967">
        <v>11</v>
      </c>
      <c r="CS967">
        <v>15</v>
      </c>
      <c r="CT967">
        <v>8</v>
      </c>
      <c r="CU967">
        <v>15</v>
      </c>
      <c r="CV967">
        <v>0</v>
      </c>
      <c r="CW967">
        <v>0</v>
      </c>
      <c r="CX967">
        <v>1</v>
      </c>
      <c r="CY967">
        <v>4</v>
      </c>
      <c r="CZ967">
        <v>95.8</v>
      </c>
      <c r="DA967">
        <v>75</v>
      </c>
      <c r="DB967">
        <v>0</v>
      </c>
      <c r="DC967">
        <v>0</v>
      </c>
      <c r="DD967">
        <v>593645</v>
      </c>
      <c r="DE967">
        <v>38694</v>
      </c>
      <c r="DF967">
        <v>6700</v>
      </c>
      <c r="DG967">
        <v>44334</v>
      </c>
      <c r="DH967" t="s">
        <v>125</v>
      </c>
      <c r="DI967" t="s">
        <v>125</v>
      </c>
      <c r="DJ967" t="s">
        <v>125</v>
      </c>
      <c r="DK967" t="s">
        <v>125</v>
      </c>
      <c r="DL967" t="s">
        <v>125</v>
      </c>
      <c r="DM967" t="s">
        <v>125</v>
      </c>
      <c r="DN967" t="s">
        <v>125</v>
      </c>
      <c r="DO967" t="s">
        <v>125</v>
      </c>
      <c r="DP967" t="s">
        <v>125</v>
      </c>
      <c r="DQ967" t="s">
        <v>125</v>
      </c>
      <c r="DR967" t="s">
        <v>125</v>
      </c>
      <c r="DS967" t="s">
        <v>125</v>
      </c>
      <c r="DT967" t="s">
        <v>125</v>
      </c>
      <c r="DU967" t="s">
        <v>163</v>
      </c>
      <c r="DX967">
        <f>VLOOKUP(accepted_2007_to_2018Q4[[#This Row],[grade]], $DV$2:$DW$8, 2, FALSE)</f>
        <v>0.06</v>
      </c>
      <c r="EA967" s="7">
        <f>accepted_2007_to_2018Q4[[#This Row],[base_pd]]*accepted_2007_to_2018Q4[[#This Row],[stress_multiplier]]*accepted_2007_to_2018Q4[[#This Row],[grade_multiplier]]</f>
        <v>0</v>
      </c>
    </row>
    <row r="968" spans="1:131" x14ac:dyDescent="0.35">
      <c r="A968">
        <v>56944211</v>
      </c>
      <c r="B968" t="s">
        <v>125</v>
      </c>
      <c r="C968">
        <v>10000</v>
      </c>
      <c r="D968">
        <v>10000</v>
      </c>
      <c r="E968">
        <v>10000</v>
      </c>
      <c r="F968" t="s">
        <v>151</v>
      </c>
      <c r="G968">
        <v>11.53</v>
      </c>
      <c r="H968">
        <v>329.91</v>
      </c>
      <c r="I968" t="s">
        <v>164</v>
      </c>
      <c r="J968" t="s">
        <v>165</v>
      </c>
      <c r="K968" t="s">
        <v>1204</v>
      </c>
      <c r="L968" t="s">
        <v>196</v>
      </c>
      <c r="M968" t="s">
        <v>156</v>
      </c>
      <c r="N968">
        <v>25000</v>
      </c>
      <c r="O968" t="s">
        <v>132</v>
      </c>
      <c r="P968" s="1">
        <v>42217</v>
      </c>
      <c r="Q968" t="s">
        <v>168</v>
      </c>
      <c r="R968" t="s">
        <v>134</v>
      </c>
      <c r="S968" t="s">
        <v>159</v>
      </c>
      <c r="T968" t="s">
        <v>160</v>
      </c>
      <c r="U968">
        <v>21.28</v>
      </c>
      <c r="V968">
        <v>0</v>
      </c>
      <c r="W968" s="1">
        <v>38353</v>
      </c>
      <c r="X968">
        <v>680</v>
      </c>
      <c r="Y968">
        <v>684</v>
      </c>
      <c r="Z968">
        <v>0</v>
      </c>
      <c r="AC968">
        <v>5</v>
      </c>
      <c r="AD968">
        <v>0</v>
      </c>
      <c r="AE968">
        <v>3429</v>
      </c>
      <c r="AF968">
        <v>98</v>
      </c>
      <c r="AG968">
        <v>29</v>
      </c>
      <c r="AH968" t="s">
        <v>137</v>
      </c>
      <c r="AI968">
        <v>0</v>
      </c>
      <c r="AJ968">
        <v>0</v>
      </c>
      <c r="AK968">
        <v>11730.404242209399</v>
      </c>
      <c r="AL968">
        <v>11730.4</v>
      </c>
      <c r="AM968">
        <v>10000</v>
      </c>
      <c r="AN968">
        <v>1730.4</v>
      </c>
      <c r="AO968">
        <v>0</v>
      </c>
      <c r="AP968">
        <v>0</v>
      </c>
      <c r="AQ968">
        <v>0</v>
      </c>
      <c r="AR968" s="1">
        <v>43132</v>
      </c>
      <c r="AS968">
        <v>944.34</v>
      </c>
      <c r="AT968" s="1"/>
      <c r="AU968" s="1">
        <v>43525</v>
      </c>
      <c r="AV968">
        <v>739</v>
      </c>
      <c r="AW968">
        <v>735</v>
      </c>
      <c r="AX968">
        <v>0</v>
      </c>
      <c r="AZ968">
        <v>1</v>
      </c>
      <c r="BA968" t="s">
        <v>161</v>
      </c>
      <c r="BD968" t="s">
        <v>125</v>
      </c>
      <c r="BE968">
        <v>0</v>
      </c>
      <c r="BF968">
        <v>0</v>
      </c>
      <c r="BG968">
        <v>89182</v>
      </c>
      <c r="BS968">
        <v>3500</v>
      </c>
      <c r="BW968">
        <v>0</v>
      </c>
      <c r="BX968">
        <v>17836</v>
      </c>
      <c r="BY968">
        <v>47</v>
      </c>
      <c r="BZ968">
        <v>98.4</v>
      </c>
      <c r="CA968">
        <v>0</v>
      </c>
      <c r="CB968">
        <v>0</v>
      </c>
      <c r="CC968">
        <v>126</v>
      </c>
      <c r="CD968">
        <v>111</v>
      </c>
      <c r="CE968">
        <v>32</v>
      </c>
      <c r="CF968">
        <v>32</v>
      </c>
      <c r="CG968">
        <v>0</v>
      </c>
      <c r="CH968">
        <v>32</v>
      </c>
      <c r="CL968">
        <v>0</v>
      </c>
      <c r="CM968">
        <v>1</v>
      </c>
      <c r="CN968">
        <v>2</v>
      </c>
      <c r="CO968">
        <v>1</v>
      </c>
      <c r="CP968">
        <v>1</v>
      </c>
      <c r="CQ968">
        <v>25</v>
      </c>
      <c r="CR968">
        <v>2</v>
      </c>
      <c r="CS968">
        <v>3</v>
      </c>
      <c r="CT968">
        <v>2</v>
      </c>
      <c r="CU968">
        <v>5</v>
      </c>
      <c r="CV968">
        <v>0</v>
      </c>
      <c r="CW968">
        <v>0</v>
      </c>
      <c r="CX968">
        <v>0</v>
      </c>
      <c r="CY968">
        <v>0</v>
      </c>
      <c r="CZ968">
        <v>100</v>
      </c>
      <c r="DA968">
        <v>100</v>
      </c>
      <c r="DB968">
        <v>0</v>
      </c>
      <c r="DC968">
        <v>0</v>
      </c>
      <c r="DD968">
        <v>95107</v>
      </c>
      <c r="DE968">
        <v>89182</v>
      </c>
      <c r="DF968">
        <v>3000</v>
      </c>
      <c r="DG968">
        <v>85756</v>
      </c>
      <c r="DH968" t="s">
        <v>125</v>
      </c>
      <c r="DI968" t="s">
        <v>125</v>
      </c>
      <c r="DJ968" t="s">
        <v>125</v>
      </c>
      <c r="DK968" t="s">
        <v>125</v>
      </c>
      <c r="DL968" t="s">
        <v>125</v>
      </c>
      <c r="DM968" t="s">
        <v>125</v>
      </c>
      <c r="DN968" t="s">
        <v>125</v>
      </c>
      <c r="DO968" t="s">
        <v>125</v>
      </c>
      <c r="DP968" t="s">
        <v>125</v>
      </c>
      <c r="DQ968" t="s">
        <v>125</v>
      </c>
      <c r="DR968" t="s">
        <v>125</v>
      </c>
      <c r="DS968" t="s">
        <v>125</v>
      </c>
      <c r="DT968" t="s">
        <v>125</v>
      </c>
      <c r="DU968" t="s">
        <v>163</v>
      </c>
      <c r="DX968">
        <f>VLOOKUP(accepted_2007_to_2018Q4[[#This Row],[grade]], $DV$2:$DW$8, 2, FALSE)</f>
        <v>0.04</v>
      </c>
      <c r="EA968" s="7">
        <f>accepted_2007_to_2018Q4[[#This Row],[base_pd]]*accepted_2007_to_2018Q4[[#This Row],[stress_multiplier]]*accepted_2007_to_2018Q4[[#This Row],[grade_multiplier]]</f>
        <v>0</v>
      </c>
    </row>
    <row r="969" spans="1:131" x14ac:dyDescent="0.35">
      <c r="A969">
        <v>12508958</v>
      </c>
      <c r="B969" t="s">
        <v>125</v>
      </c>
      <c r="C969">
        <v>18300</v>
      </c>
      <c r="D969">
        <v>18300</v>
      </c>
      <c r="E969">
        <v>18300</v>
      </c>
      <c r="F969" t="s">
        <v>126</v>
      </c>
      <c r="G969">
        <v>24.5</v>
      </c>
      <c r="H969">
        <v>531.78</v>
      </c>
      <c r="I969" t="s">
        <v>258</v>
      </c>
      <c r="J969" t="s">
        <v>259</v>
      </c>
      <c r="K969" t="s">
        <v>1205</v>
      </c>
      <c r="L969" t="s">
        <v>175</v>
      </c>
      <c r="M969" t="s">
        <v>156</v>
      </c>
      <c r="N969">
        <v>51000</v>
      </c>
      <c r="O969" t="s">
        <v>179</v>
      </c>
      <c r="P969" s="1">
        <v>41699</v>
      </c>
      <c r="Q969" t="s">
        <v>158</v>
      </c>
      <c r="R969" t="s">
        <v>134</v>
      </c>
      <c r="S969" t="s">
        <v>159</v>
      </c>
      <c r="T969" t="s">
        <v>160</v>
      </c>
      <c r="U969">
        <v>8.1999999999999993</v>
      </c>
      <c r="V969">
        <v>0</v>
      </c>
      <c r="W969" s="1">
        <v>38718</v>
      </c>
      <c r="X969">
        <v>675</v>
      </c>
      <c r="Y969">
        <v>679</v>
      </c>
      <c r="Z969">
        <v>0</v>
      </c>
      <c r="AC969">
        <v>5</v>
      </c>
      <c r="AD969">
        <v>0</v>
      </c>
      <c r="AE969">
        <v>3874</v>
      </c>
      <c r="AF969">
        <v>51.7</v>
      </c>
      <c r="AG969">
        <v>17</v>
      </c>
      <c r="AH969" t="s">
        <v>137</v>
      </c>
      <c r="AI969">
        <v>0</v>
      </c>
      <c r="AJ969">
        <v>0</v>
      </c>
      <c r="AK969">
        <v>10889.35</v>
      </c>
      <c r="AL969">
        <v>10889.35</v>
      </c>
      <c r="AM969">
        <v>2743.29</v>
      </c>
      <c r="AN969">
        <v>5233.41</v>
      </c>
      <c r="AO969">
        <v>0</v>
      </c>
      <c r="AP969">
        <v>2912.65</v>
      </c>
      <c r="AQ969">
        <v>524.27699999999993</v>
      </c>
      <c r="AR969" s="1">
        <v>42156</v>
      </c>
      <c r="AS969">
        <v>531.78</v>
      </c>
      <c r="AT969" s="1"/>
      <c r="AU969" s="1">
        <v>42644</v>
      </c>
      <c r="AV969">
        <v>504</v>
      </c>
      <c r="AW969">
        <v>500</v>
      </c>
      <c r="AX969">
        <v>0</v>
      </c>
      <c r="AZ969">
        <v>1</v>
      </c>
      <c r="BA969" t="s">
        <v>161</v>
      </c>
      <c r="BD969" t="s">
        <v>125</v>
      </c>
      <c r="BE969">
        <v>0</v>
      </c>
      <c r="BF969">
        <v>0</v>
      </c>
      <c r="BG969">
        <v>11925</v>
      </c>
      <c r="BS969">
        <v>7500</v>
      </c>
      <c r="BW969">
        <v>5</v>
      </c>
      <c r="BX969">
        <v>2385</v>
      </c>
      <c r="BY969">
        <v>1626</v>
      </c>
      <c r="BZ969">
        <v>70.400000000000006</v>
      </c>
      <c r="CA969">
        <v>0</v>
      </c>
      <c r="CB969">
        <v>0</v>
      </c>
      <c r="CC969">
        <v>43</v>
      </c>
      <c r="CD969">
        <v>98</v>
      </c>
      <c r="CE969">
        <v>7</v>
      </c>
      <c r="CF969">
        <v>7</v>
      </c>
      <c r="CG969">
        <v>0</v>
      </c>
      <c r="CH969">
        <v>7</v>
      </c>
      <c r="CJ969">
        <v>17</v>
      </c>
      <c r="CL969">
        <v>0</v>
      </c>
      <c r="CM969">
        <v>2</v>
      </c>
      <c r="CN969">
        <v>2</v>
      </c>
      <c r="CO969">
        <v>2</v>
      </c>
      <c r="CP969">
        <v>8</v>
      </c>
      <c r="CQ969">
        <v>5</v>
      </c>
      <c r="CR969">
        <v>3</v>
      </c>
      <c r="CS969">
        <v>11</v>
      </c>
      <c r="CT969">
        <v>2</v>
      </c>
      <c r="CU969">
        <v>5</v>
      </c>
      <c r="CV969">
        <v>0</v>
      </c>
      <c r="CW969">
        <v>0</v>
      </c>
      <c r="CX969">
        <v>0</v>
      </c>
      <c r="CY969">
        <v>4</v>
      </c>
      <c r="CZ969">
        <v>100</v>
      </c>
      <c r="DA969">
        <v>50</v>
      </c>
      <c r="DB969">
        <v>0</v>
      </c>
      <c r="DC969">
        <v>0</v>
      </c>
      <c r="DD969">
        <v>17694</v>
      </c>
      <c r="DE969">
        <v>11925</v>
      </c>
      <c r="DF969">
        <v>5500</v>
      </c>
      <c r="DG969">
        <v>9840</v>
      </c>
      <c r="DH969" t="s">
        <v>125</v>
      </c>
      <c r="DI969" t="s">
        <v>125</v>
      </c>
      <c r="DJ969" t="s">
        <v>125</v>
      </c>
      <c r="DK969" t="s">
        <v>125</v>
      </c>
      <c r="DL969" t="s">
        <v>125</v>
      </c>
      <c r="DM969" t="s">
        <v>125</v>
      </c>
      <c r="DN969" t="s">
        <v>125</v>
      </c>
      <c r="DO969" t="s">
        <v>125</v>
      </c>
      <c r="DP969" t="s">
        <v>125</v>
      </c>
      <c r="DQ969" t="s">
        <v>125</v>
      </c>
      <c r="DR969" t="s">
        <v>125</v>
      </c>
      <c r="DS969" t="s">
        <v>125</v>
      </c>
      <c r="DT969" t="s">
        <v>125</v>
      </c>
      <c r="DU969" t="s">
        <v>163</v>
      </c>
      <c r="DX969">
        <f>VLOOKUP(accepted_2007_to_2018Q4[[#This Row],[grade]], $DV$2:$DW$8, 2, FALSE)</f>
        <v>0.2</v>
      </c>
      <c r="EA969" s="7">
        <f>accepted_2007_to_2018Q4[[#This Row],[base_pd]]*accepted_2007_to_2018Q4[[#This Row],[stress_multiplier]]*accepted_2007_to_2018Q4[[#This Row],[grade_multiplier]]</f>
        <v>0</v>
      </c>
    </row>
    <row r="970" spans="1:131" x14ac:dyDescent="0.35">
      <c r="A970">
        <v>138209880</v>
      </c>
      <c r="B970" t="s">
        <v>125</v>
      </c>
      <c r="C970">
        <v>40000</v>
      </c>
      <c r="D970">
        <v>40000</v>
      </c>
      <c r="E970">
        <v>40000</v>
      </c>
      <c r="F970" t="s">
        <v>126</v>
      </c>
      <c r="G970">
        <v>14.47</v>
      </c>
      <c r="H970">
        <v>940.51</v>
      </c>
      <c r="I970" t="s">
        <v>172</v>
      </c>
      <c r="J970" t="s">
        <v>199</v>
      </c>
      <c r="K970" t="s">
        <v>1206</v>
      </c>
      <c r="L970" t="s">
        <v>201</v>
      </c>
      <c r="M970" t="s">
        <v>156</v>
      </c>
      <c r="N970">
        <v>107000</v>
      </c>
      <c r="O970" t="s">
        <v>179</v>
      </c>
      <c r="P970" s="1">
        <v>43313</v>
      </c>
      <c r="Q970" t="s">
        <v>133</v>
      </c>
      <c r="R970" t="s">
        <v>134</v>
      </c>
      <c r="S970" t="s">
        <v>135</v>
      </c>
      <c r="T970" t="s">
        <v>136</v>
      </c>
      <c r="U970">
        <v>9.1199999999999992</v>
      </c>
      <c r="V970">
        <v>0</v>
      </c>
      <c r="W970" s="1">
        <v>41214</v>
      </c>
      <c r="X970">
        <v>670</v>
      </c>
      <c r="Y970">
        <v>674</v>
      </c>
      <c r="Z970">
        <v>0</v>
      </c>
      <c r="AA970">
        <v>65</v>
      </c>
      <c r="AC970">
        <v>8</v>
      </c>
      <c r="AD970">
        <v>0</v>
      </c>
      <c r="AE970">
        <v>39670</v>
      </c>
      <c r="AF970">
        <v>0</v>
      </c>
      <c r="AG970">
        <v>10</v>
      </c>
      <c r="AH970" t="s">
        <v>137</v>
      </c>
      <c r="AI970">
        <v>36674.379999999997</v>
      </c>
      <c r="AJ970">
        <v>36674.379999999997</v>
      </c>
      <c r="AK970">
        <v>6519.26</v>
      </c>
      <c r="AL970">
        <v>6519.26</v>
      </c>
      <c r="AM970">
        <v>3325.62</v>
      </c>
      <c r="AN970">
        <v>3193.64</v>
      </c>
      <c r="AO970">
        <v>0</v>
      </c>
      <c r="AP970">
        <v>0</v>
      </c>
      <c r="AQ970">
        <v>0</v>
      </c>
      <c r="AR970" s="1">
        <v>43525</v>
      </c>
      <c r="AS970">
        <v>940.51</v>
      </c>
      <c r="AT970" s="1">
        <v>43556</v>
      </c>
      <c r="AU970" s="1">
        <v>43525</v>
      </c>
      <c r="AV970">
        <v>674</v>
      </c>
      <c r="AW970">
        <v>670</v>
      </c>
      <c r="AX970">
        <v>0</v>
      </c>
      <c r="AY970">
        <v>65</v>
      </c>
      <c r="AZ970">
        <v>1</v>
      </c>
      <c r="BA970" t="s">
        <v>161</v>
      </c>
      <c r="BD970" t="s">
        <v>125</v>
      </c>
      <c r="BE970">
        <v>0</v>
      </c>
      <c r="BF970">
        <v>0</v>
      </c>
      <c r="BG970">
        <v>60278</v>
      </c>
      <c r="BH970">
        <v>1</v>
      </c>
      <c r="BI970">
        <v>5</v>
      </c>
      <c r="BJ970">
        <v>0</v>
      </c>
      <c r="BK970">
        <v>0</v>
      </c>
      <c r="BL970">
        <v>30</v>
      </c>
      <c r="BM970">
        <v>20608</v>
      </c>
      <c r="BN970">
        <v>99</v>
      </c>
      <c r="BO970">
        <v>1</v>
      </c>
      <c r="BP970">
        <v>1</v>
      </c>
      <c r="BQ970">
        <v>0</v>
      </c>
      <c r="BR970">
        <v>82</v>
      </c>
      <c r="BS970">
        <v>45300</v>
      </c>
      <c r="BT970">
        <v>0</v>
      </c>
      <c r="BU970">
        <v>1</v>
      </c>
      <c r="BV970">
        <v>0</v>
      </c>
      <c r="BW970">
        <v>1</v>
      </c>
      <c r="BX970">
        <v>7535</v>
      </c>
      <c r="CA970">
        <v>0</v>
      </c>
      <c r="CB970">
        <v>0</v>
      </c>
      <c r="CC970">
        <v>48</v>
      </c>
      <c r="CD970">
        <v>63</v>
      </c>
      <c r="CE970">
        <v>6</v>
      </c>
      <c r="CF970">
        <v>6</v>
      </c>
      <c r="CG970">
        <v>0</v>
      </c>
      <c r="CL970">
        <v>1</v>
      </c>
      <c r="CM970">
        <v>0</v>
      </c>
      <c r="CN970">
        <v>1</v>
      </c>
      <c r="CO970">
        <v>0</v>
      </c>
      <c r="CP970">
        <v>1</v>
      </c>
      <c r="CQ970">
        <v>5</v>
      </c>
      <c r="CR970">
        <v>3</v>
      </c>
      <c r="CS970">
        <v>4</v>
      </c>
      <c r="CT970">
        <v>1</v>
      </c>
      <c r="CU970">
        <v>8</v>
      </c>
      <c r="CV970">
        <v>0</v>
      </c>
      <c r="CW970">
        <v>0</v>
      </c>
      <c r="CX970">
        <v>0</v>
      </c>
      <c r="CY970">
        <v>1</v>
      </c>
      <c r="CZ970">
        <v>90</v>
      </c>
      <c r="DB970">
        <v>0</v>
      </c>
      <c r="DC970">
        <v>0</v>
      </c>
      <c r="DD970">
        <v>66204</v>
      </c>
      <c r="DE970">
        <v>60278</v>
      </c>
      <c r="DF970">
        <v>0</v>
      </c>
      <c r="DG970">
        <v>20904</v>
      </c>
      <c r="DH970" t="s">
        <v>125</v>
      </c>
      <c r="DI970" t="s">
        <v>125</v>
      </c>
      <c r="DJ970" t="s">
        <v>125</v>
      </c>
      <c r="DK970" t="s">
        <v>125</v>
      </c>
      <c r="DL970" t="s">
        <v>125</v>
      </c>
      <c r="DM970" t="s">
        <v>125</v>
      </c>
      <c r="DN970" t="s">
        <v>125</v>
      </c>
      <c r="DO970" t="s">
        <v>125</v>
      </c>
      <c r="DP970" t="s">
        <v>125</v>
      </c>
      <c r="DQ970" t="s">
        <v>125</v>
      </c>
      <c r="DR970" t="s">
        <v>125</v>
      </c>
      <c r="DS970" t="s">
        <v>125</v>
      </c>
      <c r="DT970" t="s">
        <v>125</v>
      </c>
      <c r="DU970" t="s">
        <v>163</v>
      </c>
      <c r="DX970">
        <f>VLOOKUP(accepted_2007_to_2018Q4[[#This Row],[grade]], $DV$2:$DW$8, 2, FALSE)</f>
        <v>0.06</v>
      </c>
      <c r="EA970" s="7">
        <f>accepted_2007_to_2018Q4[[#This Row],[base_pd]]*accepted_2007_to_2018Q4[[#This Row],[stress_multiplier]]*accepted_2007_to_2018Q4[[#This Row],[grade_multiplier]]</f>
        <v>0</v>
      </c>
    </row>
    <row r="971" spans="1:131" x14ac:dyDescent="0.35">
      <c r="A971">
        <v>109938936</v>
      </c>
      <c r="B971" t="s">
        <v>125</v>
      </c>
      <c r="C971">
        <v>35000</v>
      </c>
      <c r="D971">
        <v>35000</v>
      </c>
      <c r="E971">
        <v>35000</v>
      </c>
      <c r="F971" t="s">
        <v>126</v>
      </c>
      <c r="G971">
        <v>16.02</v>
      </c>
      <c r="H971">
        <v>851.51</v>
      </c>
      <c r="I971" t="s">
        <v>172</v>
      </c>
      <c r="J971" t="s">
        <v>252</v>
      </c>
      <c r="K971" t="s">
        <v>1207</v>
      </c>
      <c r="L971" t="s">
        <v>175</v>
      </c>
      <c r="M971" t="s">
        <v>131</v>
      </c>
      <c r="N971">
        <v>120000</v>
      </c>
      <c r="O971" t="s">
        <v>179</v>
      </c>
      <c r="P971" s="1">
        <v>42887</v>
      </c>
      <c r="Q971" t="s">
        <v>158</v>
      </c>
      <c r="R971" t="s">
        <v>134</v>
      </c>
      <c r="S971" t="s">
        <v>279</v>
      </c>
      <c r="T971" t="s">
        <v>280</v>
      </c>
      <c r="U971">
        <v>11.34</v>
      </c>
      <c r="V971">
        <v>0</v>
      </c>
      <c r="W971" s="1">
        <v>37104</v>
      </c>
      <c r="X971">
        <v>805</v>
      </c>
      <c r="Y971">
        <v>809</v>
      </c>
      <c r="Z971">
        <v>1</v>
      </c>
      <c r="AC971">
        <v>17</v>
      </c>
      <c r="AD971">
        <v>0</v>
      </c>
      <c r="AE971">
        <v>2</v>
      </c>
      <c r="AF971">
        <v>0</v>
      </c>
      <c r="AG971">
        <v>26</v>
      </c>
      <c r="AH971" t="s">
        <v>137</v>
      </c>
      <c r="AI971">
        <v>0</v>
      </c>
      <c r="AJ971">
        <v>0</v>
      </c>
      <c r="AK971">
        <v>11038.48</v>
      </c>
      <c r="AL971">
        <v>11038.48</v>
      </c>
      <c r="AM971">
        <v>5415.77</v>
      </c>
      <c r="AN971">
        <v>5622.71</v>
      </c>
      <c r="AO971">
        <v>0</v>
      </c>
      <c r="AP971">
        <v>0</v>
      </c>
      <c r="AQ971">
        <v>0</v>
      </c>
      <c r="AR971" s="1">
        <v>43282</v>
      </c>
      <c r="AS971">
        <v>851.51</v>
      </c>
      <c r="AT971" s="1"/>
      <c r="AU971" s="1">
        <v>43405</v>
      </c>
      <c r="AV971">
        <v>534</v>
      </c>
      <c r="AW971">
        <v>530</v>
      </c>
      <c r="AX971">
        <v>0</v>
      </c>
      <c r="AZ971">
        <v>1</v>
      </c>
      <c r="BA971" t="s">
        <v>161</v>
      </c>
      <c r="BD971" t="s">
        <v>125</v>
      </c>
      <c r="BE971">
        <v>0</v>
      </c>
      <c r="BF971">
        <v>0</v>
      </c>
      <c r="BG971">
        <v>475501</v>
      </c>
      <c r="BH971">
        <v>2</v>
      </c>
      <c r="BI971">
        <v>3</v>
      </c>
      <c r="BJ971">
        <v>3</v>
      </c>
      <c r="BK971">
        <v>6</v>
      </c>
      <c r="BL971">
        <v>2</v>
      </c>
      <c r="BM971">
        <v>43346</v>
      </c>
      <c r="BN971">
        <v>89</v>
      </c>
      <c r="BO971">
        <v>1</v>
      </c>
      <c r="BP971">
        <v>2</v>
      </c>
      <c r="BQ971">
        <v>2</v>
      </c>
      <c r="BR971">
        <v>37</v>
      </c>
      <c r="BS971">
        <v>67400</v>
      </c>
      <c r="BT971">
        <v>1</v>
      </c>
      <c r="BU971">
        <v>2</v>
      </c>
      <c r="BV971">
        <v>2</v>
      </c>
      <c r="BW971">
        <v>9</v>
      </c>
      <c r="BX971">
        <v>31700</v>
      </c>
      <c r="BY971">
        <v>44498</v>
      </c>
      <c r="BZ971">
        <v>0</v>
      </c>
      <c r="CA971">
        <v>0</v>
      </c>
      <c r="CB971">
        <v>0</v>
      </c>
      <c r="CC971">
        <v>125</v>
      </c>
      <c r="CD971">
        <v>189</v>
      </c>
      <c r="CE971">
        <v>12</v>
      </c>
      <c r="CF971">
        <v>2</v>
      </c>
      <c r="CG971">
        <v>2</v>
      </c>
      <c r="CH971">
        <v>17</v>
      </c>
      <c r="CJ971">
        <v>4</v>
      </c>
      <c r="CL971">
        <v>0</v>
      </c>
      <c r="CM971">
        <v>1</v>
      </c>
      <c r="CN971">
        <v>1</v>
      </c>
      <c r="CO971">
        <v>6</v>
      </c>
      <c r="CP971">
        <v>6</v>
      </c>
      <c r="CQ971">
        <v>10</v>
      </c>
      <c r="CR971">
        <v>12</v>
      </c>
      <c r="CS971">
        <v>14</v>
      </c>
      <c r="CT971">
        <v>1</v>
      </c>
      <c r="CU971">
        <v>17</v>
      </c>
      <c r="CV971">
        <v>0</v>
      </c>
      <c r="CW971">
        <v>0</v>
      </c>
      <c r="CX971">
        <v>0</v>
      </c>
      <c r="CY971">
        <v>5</v>
      </c>
      <c r="CZ971">
        <v>100</v>
      </c>
      <c r="DA971">
        <v>0</v>
      </c>
      <c r="DB971">
        <v>0</v>
      </c>
      <c r="DC971">
        <v>0</v>
      </c>
      <c r="DD971">
        <v>566087</v>
      </c>
      <c r="DE971">
        <v>43348</v>
      </c>
      <c r="DF971">
        <v>44500</v>
      </c>
      <c r="DG971">
        <v>48687</v>
      </c>
      <c r="DH971" t="s">
        <v>125</v>
      </c>
      <c r="DI971" t="s">
        <v>125</v>
      </c>
      <c r="DJ971" t="s">
        <v>125</v>
      </c>
      <c r="DK971" t="s">
        <v>125</v>
      </c>
      <c r="DL971" t="s">
        <v>125</v>
      </c>
      <c r="DM971" t="s">
        <v>125</v>
      </c>
      <c r="DN971" t="s">
        <v>125</v>
      </c>
      <c r="DO971" t="s">
        <v>125</v>
      </c>
      <c r="DP971" t="s">
        <v>125</v>
      </c>
      <c r="DQ971" t="s">
        <v>125</v>
      </c>
      <c r="DR971" t="s">
        <v>125</v>
      </c>
      <c r="DS971" t="s">
        <v>125</v>
      </c>
      <c r="DT971" t="s">
        <v>125</v>
      </c>
      <c r="DU971" t="s">
        <v>163</v>
      </c>
      <c r="DX971">
        <f>VLOOKUP(accepted_2007_to_2018Q4[[#This Row],[grade]], $DV$2:$DW$8, 2, FALSE)</f>
        <v>0.06</v>
      </c>
      <c r="EA971" s="7">
        <f>accepted_2007_to_2018Q4[[#This Row],[base_pd]]*accepted_2007_to_2018Q4[[#This Row],[stress_multiplier]]*accepted_2007_to_2018Q4[[#This Row],[grade_multiplier]]</f>
        <v>0</v>
      </c>
    </row>
    <row r="972" spans="1:131" x14ac:dyDescent="0.35">
      <c r="A972">
        <v>40352042</v>
      </c>
      <c r="B972" t="s">
        <v>125</v>
      </c>
      <c r="C972">
        <v>28000</v>
      </c>
      <c r="D972">
        <v>28000</v>
      </c>
      <c r="E972">
        <v>28000</v>
      </c>
      <c r="F972" t="s">
        <v>151</v>
      </c>
      <c r="G972">
        <v>14.99</v>
      </c>
      <c r="H972">
        <v>970.5</v>
      </c>
      <c r="I972" t="s">
        <v>172</v>
      </c>
      <c r="J972" t="s">
        <v>252</v>
      </c>
      <c r="K972" t="s">
        <v>694</v>
      </c>
      <c r="L972" t="s">
        <v>175</v>
      </c>
      <c r="M972" t="s">
        <v>156</v>
      </c>
      <c r="N972">
        <v>115000</v>
      </c>
      <c r="O972" t="s">
        <v>132</v>
      </c>
      <c r="P972" s="1">
        <v>42036</v>
      </c>
      <c r="Q972" t="s">
        <v>168</v>
      </c>
      <c r="R972" t="s">
        <v>134</v>
      </c>
      <c r="S972" t="s">
        <v>159</v>
      </c>
      <c r="T972" t="s">
        <v>160</v>
      </c>
      <c r="U972">
        <v>8.3800000000000008</v>
      </c>
      <c r="V972">
        <v>1</v>
      </c>
      <c r="W972" s="1">
        <v>37561</v>
      </c>
      <c r="X972">
        <v>680</v>
      </c>
      <c r="Y972">
        <v>684</v>
      </c>
      <c r="Z972">
        <v>1</v>
      </c>
      <c r="AA972">
        <v>8</v>
      </c>
      <c r="AC972">
        <v>8</v>
      </c>
      <c r="AD972">
        <v>0</v>
      </c>
      <c r="AE972">
        <v>4714</v>
      </c>
      <c r="AF972">
        <v>7.9</v>
      </c>
      <c r="AG972">
        <v>32</v>
      </c>
      <c r="AH972" t="s">
        <v>171</v>
      </c>
      <c r="AI972">
        <v>0</v>
      </c>
      <c r="AJ972">
        <v>0</v>
      </c>
      <c r="AK972">
        <v>33101.170433754196</v>
      </c>
      <c r="AL972">
        <v>33101.17</v>
      </c>
      <c r="AM972">
        <v>28000</v>
      </c>
      <c r="AN972">
        <v>5101.17</v>
      </c>
      <c r="AO972">
        <v>0</v>
      </c>
      <c r="AP972">
        <v>0</v>
      </c>
      <c r="AQ972">
        <v>0</v>
      </c>
      <c r="AR972" s="1">
        <v>42979</v>
      </c>
      <c r="AS972">
        <v>509.49</v>
      </c>
      <c r="AT972" s="1"/>
      <c r="AU972" s="1">
        <v>42948</v>
      </c>
      <c r="AV972">
        <v>689</v>
      </c>
      <c r="AW972">
        <v>685</v>
      </c>
      <c r="AX972">
        <v>0</v>
      </c>
      <c r="AY972">
        <v>8</v>
      </c>
      <c r="AZ972">
        <v>1</v>
      </c>
      <c r="BA972" t="s">
        <v>161</v>
      </c>
      <c r="BD972" t="s">
        <v>125</v>
      </c>
      <c r="BE972">
        <v>0</v>
      </c>
      <c r="BF972">
        <v>0</v>
      </c>
      <c r="BG972">
        <v>26454</v>
      </c>
      <c r="BS972">
        <v>59800</v>
      </c>
      <c r="BW972">
        <v>5</v>
      </c>
      <c r="BX972">
        <v>3779</v>
      </c>
      <c r="BY972">
        <v>53586</v>
      </c>
      <c r="BZ972">
        <v>8.1</v>
      </c>
      <c r="CA972">
        <v>1</v>
      </c>
      <c r="CB972">
        <v>0</v>
      </c>
      <c r="CC972">
        <v>141</v>
      </c>
      <c r="CD972">
        <v>146</v>
      </c>
      <c r="CE972">
        <v>4</v>
      </c>
      <c r="CF972">
        <v>2</v>
      </c>
      <c r="CG972">
        <v>3</v>
      </c>
      <c r="CH972">
        <v>4</v>
      </c>
      <c r="CJ972">
        <v>4</v>
      </c>
      <c r="CL972">
        <v>2</v>
      </c>
      <c r="CM972">
        <v>1</v>
      </c>
      <c r="CN972">
        <v>1</v>
      </c>
      <c r="CO972">
        <v>6</v>
      </c>
      <c r="CP972">
        <v>13</v>
      </c>
      <c r="CQ972">
        <v>9</v>
      </c>
      <c r="CR972">
        <v>7</v>
      </c>
      <c r="CS972">
        <v>20</v>
      </c>
      <c r="CT972">
        <v>1</v>
      </c>
      <c r="CU972">
        <v>8</v>
      </c>
      <c r="CV972">
        <v>0</v>
      </c>
      <c r="CW972">
        <v>0</v>
      </c>
      <c r="CX972">
        <v>1</v>
      </c>
      <c r="CY972">
        <v>4</v>
      </c>
      <c r="CZ972">
        <v>90.6</v>
      </c>
      <c r="DA972">
        <v>0</v>
      </c>
      <c r="DB972">
        <v>0</v>
      </c>
      <c r="DC972">
        <v>0</v>
      </c>
      <c r="DD972">
        <v>81800</v>
      </c>
      <c r="DE972">
        <v>26454</v>
      </c>
      <c r="DF972">
        <v>58300</v>
      </c>
      <c r="DG972">
        <v>22000</v>
      </c>
      <c r="DH972" t="s">
        <v>125</v>
      </c>
      <c r="DI972" t="s">
        <v>125</v>
      </c>
      <c r="DJ972" t="s">
        <v>125</v>
      </c>
      <c r="DK972" t="s">
        <v>125</v>
      </c>
      <c r="DL972" t="s">
        <v>125</v>
      </c>
      <c r="DM972" t="s">
        <v>125</v>
      </c>
      <c r="DN972" t="s">
        <v>125</v>
      </c>
      <c r="DO972" t="s">
        <v>125</v>
      </c>
      <c r="DP972" t="s">
        <v>125</v>
      </c>
      <c r="DQ972" t="s">
        <v>125</v>
      </c>
      <c r="DR972" t="s">
        <v>125</v>
      </c>
      <c r="DS972" t="s">
        <v>125</v>
      </c>
      <c r="DT972" t="s">
        <v>125</v>
      </c>
      <c r="DU972" t="s">
        <v>163</v>
      </c>
      <c r="DX972">
        <f>VLOOKUP(accepted_2007_to_2018Q4[[#This Row],[grade]], $DV$2:$DW$8, 2, FALSE)</f>
        <v>0.06</v>
      </c>
      <c r="EA972" s="7">
        <f>accepted_2007_to_2018Q4[[#This Row],[base_pd]]*accepted_2007_to_2018Q4[[#This Row],[stress_multiplier]]*accepted_2007_to_2018Q4[[#This Row],[grade_multiplier]]</f>
        <v>0</v>
      </c>
    </row>
    <row r="973" spans="1:131" x14ac:dyDescent="0.35">
      <c r="A973">
        <v>80978188</v>
      </c>
      <c r="B973" t="s">
        <v>125</v>
      </c>
      <c r="C973">
        <v>3025</v>
      </c>
      <c r="D973">
        <v>3025</v>
      </c>
      <c r="E973">
        <v>3025</v>
      </c>
      <c r="F973" t="s">
        <v>151</v>
      </c>
      <c r="G973">
        <v>14.46</v>
      </c>
      <c r="H973">
        <v>104.07</v>
      </c>
      <c r="I973" t="s">
        <v>172</v>
      </c>
      <c r="J973" t="s">
        <v>243</v>
      </c>
      <c r="K973" t="s">
        <v>1208</v>
      </c>
      <c r="L973" t="s">
        <v>196</v>
      </c>
      <c r="M973" t="s">
        <v>156</v>
      </c>
      <c r="N973">
        <v>20000</v>
      </c>
      <c r="O973" t="s">
        <v>179</v>
      </c>
      <c r="P973" s="1">
        <v>42522</v>
      </c>
      <c r="Q973" t="s">
        <v>158</v>
      </c>
      <c r="R973" t="s">
        <v>134</v>
      </c>
      <c r="S973" t="s">
        <v>240</v>
      </c>
      <c r="T973" t="s">
        <v>241</v>
      </c>
      <c r="U973">
        <v>21.43</v>
      </c>
      <c r="V973">
        <v>0</v>
      </c>
      <c r="W973" s="1">
        <v>40695</v>
      </c>
      <c r="X973">
        <v>670</v>
      </c>
      <c r="Y973">
        <v>674</v>
      </c>
      <c r="Z973">
        <v>0</v>
      </c>
      <c r="AA973">
        <v>53</v>
      </c>
      <c r="AC973">
        <v>3</v>
      </c>
      <c r="AD973">
        <v>0</v>
      </c>
      <c r="AE973">
        <v>1821</v>
      </c>
      <c r="AF973">
        <v>33.1</v>
      </c>
      <c r="AG973">
        <v>5</v>
      </c>
      <c r="AH973" t="s">
        <v>137</v>
      </c>
      <c r="AI973">
        <v>0</v>
      </c>
      <c r="AJ973">
        <v>0</v>
      </c>
      <c r="AK973">
        <v>2596.89</v>
      </c>
      <c r="AL973">
        <v>2596.89</v>
      </c>
      <c r="AM973">
        <v>1958.75</v>
      </c>
      <c r="AN973">
        <v>638.14</v>
      </c>
      <c r="AO973">
        <v>0</v>
      </c>
      <c r="AP973">
        <v>0</v>
      </c>
      <c r="AQ973">
        <v>0</v>
      </c>
      <c r="AR973" s="1">
        <v>43282</v>
      </c>
      <c r="AS973">
        <v>104.07</v>
      </c>
      <c r="AT973" s="1"/>
      <c r="AU973" s="1">
        <v>43525</v>
      </c>
      <c r="AV973">
        <v>499</v>
      </c>
      <c r="AW973">
        <v>0</v>
      </c>
      <c r="AX973">
        <v>0</v>
      </c>
      <c r="AY973">
        <v>53</v>
      </c>
      <c r="AZ973">
        <v>1</v>
      </c>
      <c r="BA973" t="s">
        <v>161</v>
      </c>
      <c r="BD973" t="s">
        <v>125</v>
      </c>
      <c r="BE973">
        <v>0</v>
      </c>
      <c r="BF973">
        <v>0</v>
      </c>
      <c r="BG973">
        <v>15977</v>
      </c>
      <c r="BH973">
        <v>0</v>
      </c>
      <c r="BI973">
        <v>1</v>
      </c>
      <c r="BJ973">
        <v>0</v>
      </c>
      <c r="BK973">
        <v>1</v>
      </c>
      <c r="BL973">
        <v>19</v>
      </c>
      <c r="BM973">
        <v>14156</v>
      </c>
      <c r="BN973">
        <v>81</v>
      </c>
      <c r="BO973">
        <v>0</v>
      </c>
      <c r="BP973">
        <v>0</v>
      </c>
      <c r="BQ973">
        <v>0</v>
      </c>
      <c r="BR973">
        <v>69</v>
      </c>
      <c r="BS973">
        <v>5500</v>
      </c>
      <c r="BT973">
        <v>0</v>
      </c>
      <c r="BU973">
        <v>4</v>
      </c>
      <c r="BV973">
        <v>0</v>
      </c>
      <c r="BW973">
        <v>1</v>
      </c>
      <c r="BX973">
        <v>5326</v>
      </c>
      <c r="CA973">
        <v>0</v>
      </c>
      <c r="CB973">
        <v>0</v>
      </c>
      <c r="CC973">
        <v>41</v>
      </c>
      <c r="CD973">
        <v>59</v>
      </c>
      <c r="CE973">
        <v>55</v>
      </c>
      <c r="CF973">
        <v>19</v>
      </c>
      <c r="CG973">
        <v>0</v>
      </c>
      <c r="CJ973">
        <v>20</v>
      </c>
      <c r="CK973">
        <v>53</v>
      </c>
      <c r="CL973">
        <v>1</v>
      </c>
      <c r="CM973">
        <v>0</v>
      </c>
      <c r="CN973">
        <v>1</v>
      </c>
      <c r="CO973">
        <v>0</v>
      </c>
      <c r="CP973">
        <v>0</v>
      </c>
      <c r="CQ973">
        <v>2</v>
      </c>
      <c r="CR973">
        <v>2</v>
      </c>
      <c r="CS973">
        <v>3</v>
      </c>
      <c r="CT973">
        <v>1</v>
      </c>
      <c r="CU973">
        <v>3</v>
      </c>
      <c r="CV973">
        <v>0</v>
      </c>
      <c r="CW973">
        <v>0</v>
      </c>
      <c r="CX973">
        <v>0</v>
      </c>
      <c r="CY973">
        <v>0</v>
      </c>
      <c r="CZ973">
        <v>80</v>
      </c>
      <c r="DB973">
        <v>0</v>
      </c>
      <c r="DC973">
        <v>0</v>
      </c>
      <c r="DD973">
        <v>23059</v>
      </c>
      <c r="DE973">
        <v>15977</v>
      </c>
      <c r="DF973">
        <v>0</v>
      </c>
      <c r="DG973">
        <v>17559</v>
      </c>
      <c r="DH973" t="s">
        <v>125</v>
      </c>
      <c r="DI973" t="s">
        <v>125</v>
      </c>
      <c r="DJ973" t="s">
        <v>125</v>
      </c>
      <c r="DK973" t="s">
        <v>125</v>
      </c>
      <c r="DL973" t="s">
        <v>125</v>
      </c>
      <c r="DM973" t="s">
        <v>125</v>
      </c>
      <c r="DN973" t="s">
        <v>125</v>
      </c>
      <c r="DO973" t="s">
        <v>125</v>
      </c>
      <c r="DP973" t="s">
        <v>125</v>
      </c>
      <c r="DQ973" t="s">
        <v>125</v>
      </c>
      <c r="DR973" t="s">
        <v>125</v>
      </c>
      <c r="DS973" t="s">
        <v>125</v>
      </c>
      <c r="DT973" t="s">
        <v>125</v>
      </c>
      <c r="DU973" t="s">
        <v>163</v>
      </c>
      <c r="DX973">
        <f>VLOOKUP(accepted_2007_to_2018Q4[[#This Row],[grade]], $DV$2:$DW$8, 2, FALSE)</f>
        <v>0.06</v>
      </c>
      <c r="EA973" s="7">
        <f>accepted_2007_to_2018Q4[[#This Row],[base_pd]]*accepted_2007_to_2018Q4[[#This Row],[stress_multiplier]]*accepted_2007_to_2018Q4[[#This Row],[grade_multiplier]]</f>
        <v>0</v>
      </c>
    </row>
    <row r="974" spans="1:131" x14ac:dyDescent="0.35">
      <c r="A974">
        <v>90137200</v>
      </c>
      <c r="B974" t="s">
        <v>125</v>
      </c>
      <c r="C974">
        <v>10000</v>
      </c>
      <c r="D974">
        <v>10000</v>
      </c>
      <c r="E974">
        <v>10000</v>
      </c>
      <c r="F974" t="s">
        <v>151</v>
      </c>
      <c r="G974">
        <v>11.49</v>
      </c>
      <c r="H974">
        <v>329.72</v>
      </c>
      <c r="I974" t="s">
        <v>164</v>
      </c>
      <c r="J974" t="s">
        <v>165</v>
      </c>
      <c r="K974" t="s">
        <v>374</v>
      </c>
      <c r="L974" t="s">
        <v>130</v>
      </c>
      <c r="M974" t="s">
        <v>131</v>
      </c>
      <c r="N974">
        <v>145000</v>
      </c>
      <c r="O974" t="s">
        <v>132</v>
      </c>
      <c r="P974" s="1">
        <v>42614</v>
      </c>
      <c r="Q974" t="s">
        <v>168</v>
      </c>
      <c r="R974" t="s">
        <v>134</v>
      </c>
      <c r="S974" t="s">
        <v>135</v>
      </c>
      <c r="T974" t="s">
        <v>136</v>
      </c>
      <c r="U974">
        <v>15.24</v>
      </c>
      <c r="V974">
        <v>0</v>
      </c>
      <c r="W974" s="1">
        <v>35065</v>
      </c>
      <c r="X974">
        <v>675</v>
      </c>
      <c r="Y974">
        <v>679</v>
      </c>
      <c r="Z974">
        <v>3</v>
      </c>
      <c r="AA974">
        <v>38</v>
      </c>
      <c r="AB974">
        <v>33</v>
      </c>
      <c r="AC974">
        <v>15</v>
      </c>
      <c r="AD974">
        <v>3</v>
      </c>
      <c r="AE974">
        <v>74232</v>
      </c>
      <c r="AF974">
        <v>85</v>
      </c>
      <c r="AG974">
        <v>36</v>
      </c>
      <c r="AH974" t="s">
        <v>137</v>
      </c>
      <c r="AI974">
        <v>0</v>
      </c>
      <c r="AJ974">
        <v>0</v>
      </c>
      <c r="AK974">
        <v>10945.6748723568</v>
      </c>
      <c r="AL974">
        <v>10945.67</v>
      </c>
      <c r="AM974">
        <v>10000</v>
      </c>
      <c r="AN974">
        <v>945.67</v>
      </c>
      <c r="AO974">
        <v>0</v>
      </c>
      <c r="AP974">
        <v>0</v>
      </c>
      <c r="AQ974">
        <v>0</v>
      </c>
      <c r="AR974" s="1">
        <v>42948</v>
      </c>
      <c r="AS974">
        <v>7654.85</v>
      </c>
      <c r="AT974" s="1"/>
      <c r="AU974" s="1">
        <v>43070</v>
      </c>
      <c r="AV974">
        <v>709</v>
      </c>
      <c r="AW974">
        <v>705</v>
      </c>
      <c r="AX974">
        <v>0</v>
      </c>
      <c r="AZ974">
        <v>1</v>
      </c>
      <c r="BA974" t="s">
        <v>161</v>
      </c>
      <c r="BD974" t="s">
        <v>125</v>
      </c>
      <c r="BE974">
        <v>0</v>
      </c>
      <c r="BF974">
        <v>0</v>
      </c>
      <c r="BG974">
        <v>359397</v>
      </c>
      <c r="BH974">
        <v>4</v>
      </c>
      <c r="BI974">
        <v>1</v>
      </c>
      <c r="BJ974">
        <v>1</v>
      </c>
      <c r="BK974">
        <v>1</v>
      </c>
      <c r="BL974">
        <v>6</v>
      </c>
      <c r="BM974">
        <v>14154</v>
      </c>
      <c r="BN974">
        <v>95</v>
      </c>
      <c r="BO974">
        <v>2</v>
      </c>
      <c r="BP974">
        <v>2</v>
      </c>
      <c r="BQ974">
        <v>9538</v>
      </c>
      <c r="BR974">
        <v>85</v>
      </c>
      <c r="BS974">
        <v>87800</v>
      </c>
      <c r="BT974">
        <v>1</v>
      </c>
      <c r="BU974">
        <v>0</v>
      </c>
      <c r="BV974">
        <v>2</v>
      </c>
      <c r="BW974">
        <v>3</v>
      </c>
      <c r="BX974">
        <v>25671</v>
      </c>
      <c r="BY974">
        <v>5575</v>
      </c>
      <c r="BZ974">
        <v>88</v>
      </c>
      <c r="CA974">
        <v>0</v>
      </c>
      <c r="CB974">
        <v>0</v>
      </c>
      <c r="CC974">
        <v>72</v>
      </c>
      <c r="CD974">
        <v>248</v>
      </c>
      <c r="CE974">
        <v>1</v>
      </c>
      <c r="CF974">
        <v>1</v>
      </c>
      <c r="CG974">
        <v>2</v>
      </c>
      <c r="CH974">
        <v>1</v>
      </c>
      <c r="CI974">
        <v>38</v>
      </c>
      <c r="CJ974">
        <v>1</v>
      </c>
      <c r="CK974">
        <v>38</v>
      </c>
      <c r="CL974">
        <v>0</v>
      </c>
      <c r="CM974">
        <v>8</v>
      </c>
      <c r="CN974">
        <v>12</v>
      </c>
      <c r="CO974">
        <v>21</v>
      </c>
      <c r="CP974">
        <v>22</v>
      </c>
      <c r="CQ974">
        <v>2</v>
      </c>
      <c r="CR974">
        <v>12</v>
      </c>
      <c r="CS974">
        <v>32</v>
      </c>
      <c r="CT974">
        <v>10</v>
      </c>
      <c r="CU974">
        <v>14</v>
      </c>
      <c r="CW974">
        <v>0</v>
      </c>
      <c r="CX974">
        <v>0</v>
      </c>
      <c r="CY974">
        <v>3</v>
      </c>
      <c r="CZ974">
        <v>94</v>
      </c>
      <c r="DA974">
        <v>75</v>
      </c>
      <c r="DB974">
        <v>0</v>
      </c>
      <c r="DC974">
        <v>3</v>
      </c>
      <c r="DD974">
        <v>462461</v>
      </c>
      <c r="DE974">
        <v>57862</v>
      </c>
      <c r="DF974">
        <v>44600</v>
      </c>
      <c r="DG974">
        <v>14901</v>
      </c>
      <c r="DH974" t="s">
        <v>125</v>
      </c>
      <c r="DI974" t="s">
        <v>125</v>
      </c>
      <c r="DJ974" t="s">
        <v>125</v>
      </c>
      <c r="DK974" t="s">
        <v>125</v>
      </c>
      <c r="DL974" t="s">
        <v>125</v>
      </c>
      <c r="DM974" t="s">
        <v>125</v>
      </c>
      <c r="DN974" t="s">
        <v>125</v>
      </c>
      <c r="DO974" t="s">
        <v>125</v>
      </c>
      <c r="DP974" t="s">
        <v>125</v>
      </c>
      <c r="DQ974" t="s">
        <v>125</v>
      </c>
      <c r="DR974" t="s">
        <v>125</v>
      </c>
      <c r="DS974" t="s">
        <v>125</v>
      </c>
      <c r="DT974" t="s">
        <v>125</v>
      </c>
      <c r="DU974" t="s">
        <v>163</v>
      </c>
      <c r="DX974">
        <f>VLOOKUP(accepted_2007_to_2018Q4[[#This Row],[grade]], $DV$2:$DW$8, 2, FALSE)</f>
        <v>0.04</v>
      </c>
      <c r="EA974" s="7">
        <f>accepted_2007_to_2018Q4[[#This Row],[base_pd]]*accepted_2007_to_2018Q4[[#This Row],[stress_multiplier]]*accepted_2007_to_2018Q4[[#This Row],[grade_multiplier]]</f>
        <v>0</v>
      </c>
    </row>
    <row r="975" spans="1:131" x14ac:dyDescent="0.35">
      <c r="A975">
        <v>141832241</v>
      </c>
      <c r="B975" t="s">
        <v>125</v>
      </c>
      <c r="C975">
        <v>18000</v>
      </c>
      <c r="D975">
        <v>18000</v>
      </c>
      <c r="E975">
        <v>18000</v>
      </c>
      <c r="F975" t="s">
        <v>151</v>
      </c>
      <c r="G975">
        <v>13.56</v>
      </c>
      <c r="H975">
        <v>611.36</v>
      </c>
      <c r="I975" t="s">
        <v>172</v>
      </c>
      <c r="J975" t="s">
        <v>173</v>
      </c>
      <c r="K975" t="s">
        <v>916</v>
      </c>
      <c r="L975" t="s">
        <v>167</v>
      </c>
      <c r="M975" t="s">
        <v>156</v>
      </c>
      <c r="N975">
        <v>50000</v>
      </c>
      <c r="O975" t="s">
        <v>157</v>
      </c>
      <c r="P975" s="1">
        <v>43374</v>
      </c>
      <c r="Q975" t="s">
        <v>133</v>
      </c>
      <c r="R975" t="s">
        <v>134</v>
      </c>
      <c r="S975" t="s">
        <v>159</v>
      </c>
      <c r="T975" t="s">
        <v>160</v>
      </c>
      <c r="U975">
        <v>15.24</v>
      </c>
      <c r="V975">
        <v>0</v>
      </c>
      <c r="W975" s="1">
        <v>41122</v>
      </c>
      <c r="X975">
        <v>700</v>
      </c>
      <c r="Y975">
        <v>704</v>
      </c>
      <c r="Z975">
        <v>0</v>
      </c>
      <c r="AA975">
        <v>41</v>
      </c>
      <c r="AC975">
        <v>6</v>
      </c>
      <c r="AD975">
        <v>0</v>
      </c>
      <c r="AE975">
        <v>4181</v>
      </c>
      <c r="AF975">
        <v>60.6</v>
      </c>
      <c r="AG975">
        <v>10</v>
      </c>
      <c r="AH975" t="s">
        <v>137</v>
      </c>
      <c r="AI975">
        <v>15913.58</v>
      </c>
      <c r="AJ975">
        <v>15913.58</v>
      </c>
      <c r="AK975">
        <v>3056.8</v>
      </c>
      <c r="AL975">
        <v>3056.8</v>
      </c>
      <c r="AM975">
        <v>2086.42</v>
      </c>
      <c r="AN975">
        <v>970.38</v>
      </c>
      <c r="AO975">
        <v>0</v>
      </c>
      <c r="AP975">
        <v>0</v>
      </c>
      <c r="AQ975">
        <v>0</v>
      </c>
      <c r="AR975" s="1">
        <v>43525</v>
      </c>
      <c r="AS975">
        <v>611.36</v>
      </c>
      <c r="AT975" s="1">
        <v>43556</v>
      </c>
      <c r="AU975" s="1">
        <v>43525</v>
      </c>
      <c r="AV975">
        <v>709</v>
      </c>
      <c r="AW975">
        <v>705</v>
      </c>
      <c r="AX975">
        <v>0</v>
      </c>
      <c r="AZ975">
        <v>1</v>
      </c>
      <c r="BA975" t="s">
        <v>138</v>
      </c>
      <c r="BB975">
        <v>85000</v>
      </c>
      <c r="BC975">
        <v>10.119999999999999</v>
      </c>
      <c r="BD975" t="s">
        <v>157</v>
      </c>
      <c r="BE975">
        <v>0</v>
      </c>
      <c r="BF975">
        <v>0</v>
      </c>
      <c r="BG975">
        <v>5673</v>
      </c>
      <c r="BH975">
        <v>0</v>
      </c>
      <c r="BI975">
        <v>1</v>
      </c>
      <c r="BJ975">
        <v>0</v>
      </c>
      <c r="BK975">
        <v>0</v>
      </c>
      <c r="BL975">
        <v>28</v>
      </c>
      <c r="BM975">
        <v>1492</v>
      </c>
      <c r="BN975">
        <v>5</v>
      </c>
      <c r="BO975">
        <v>0</v>
      </c>
      <c r="BP975">
        <v>0</v>
      </c>
      <c r="BQ975">
        <v>2519</v>
      </c>
      <c r="BR975">
        <v>16</v>
      </c>
      <c r="BS975">
        <v>6900</v>
      </c>
      <c r="BT975">
        <v>0</v>
      </c>
      <c r="BU975">
        <v>1</v>
      </c>
      <c r="BV975">
        <v>0</v>
      </c>
      <c r="BW975">
        <v>0</v>
      </c>
      <c r="BX975">
        <v>946</v>
      </c>
      <c r="BY975">
        <v>1213</v>
      </c>
      <c r="BZ975">
        <v>73.599999999999994</v>
      </c>
      <c r="CA975">
        <v>0</v>
      </c>
      <c r="CB975">
        <v>0</v>
      </c>
      <c r="CC975">
        <v>53</v>
      </c>
      <c r="CD975">
        <v>74</v>
      </c>
      <c r="CE975">
        <v>35</v>
      </c>
      <c r="CF975">
        <v>28</v>
      </c>
      <c r="CG975">
        <v>0</v>
      </c>
      <c r="CH975">
        <v>46</v>
      </c>
      <c r="CL975">
        <v>0</v>
      </c>
      <c r="CM975">
        <v>3</v>
      </c>
      <c r="CN975">
        <v>4</v>
      </c>
      <c r="CO975">
        <v>3</v>
      </c>
      <c r="CP975">
        <v>4</v>
      </c>
      <c r="CQ975">
        <v>4</v>
      </c>
      <c r="CR975">
        <v>5</v>
      </c>
      <c r="CS975">
        <v>6</v>
      </c>
      <c r="CT975">
        <v>4</v>
      </c>
      <c r="CU975">
        <v>6</v>
      </c>
      <c r="CV975">
        <v>0</v>
      </c>
      <c r="CW975">
        <v>0</v>
      </c>
      <c r="CX975">
        <v>0</v>
      </c>
      <c r="CY975">
        <v>0</v>
      </c>
      <c r="CZ975">
        <v>90</v>
      </c>
      <c r="DA975">
        <v>66.7</v>
      </c>
      <c r="DB975">
        <v>0</v>
      </c>
      <c r="DC975">
        <v>0</v>
      </c>
      <c r="DD975">
        <v>36660</v>
      </c>
      <c r="DE975">
        <v>5673</v>
      </c>
      <c r="DF975">
        <v>4600</v>
      </c>
      <c r="DG975">
        <v>29760</v>
      </c>
      <c r="DH975" t="s">
        <v>1209</v>
      </c>
      <c r="DI975" t="s">
        <v>1210</v>
      </c>
      <c r="DJ975" t="s">
        <v>1211</v>
      </c>
      <c r="DK975" t="s">
        <v>1212</v>
      </c>
      <c r="DL975" t="s">
        <v>143</v>
      </c>
      <c r="DM975" t="s">
        <v>149</v>
      </c>
      <c r="DN975" t="s">
        <v>324</v>
      </c>
      <c r="DO975" t="s">
        <v>1213</v>
      </c>
      <c r="DP975" t="s">
        <v>149</v>
      </c>
      <c r="DQ975" t="s">
        <v>324</v>
      </c>
      <c r="DR975" t="s">
        <v>149</v>
      </c>
      <c r="DS975" t="s">
        <v>149</v>
      </c>
      <c r="DT975" t="s">
        <v>125</v>
      </c>
      <c r="DU975" t="s">
        <v>163</v>
      </c>
      <c r="DX975">
        <f>VLOOKUP(accepted_2007_to_2018Q4[[#This Row],[grade]], $DV$2:$DW$8, 2, FALSE)</f>
        <v>0.06</v>
      </c>
      <c r="EA975" s="7">
        <f>accepted_2007_to_2018Q4[[#This Row],[base_pd]]*accepted_2007_to_2018Q4[[#This Row],[stress_multiplier]]*accepted_2007_to_2018Q4[[#This Row],[grade_multiplier]]</f>
        <v>0</v>
      </c>
    </row>
    <row r="976" spans="1:131" x14ac:dyDescent="0.35">
      <c r="A976">
        <v>106488851</v>
      </c>
      <c r="B976" t="s">
        <v>125</v>
      </c>
      <c r="C976">
        <v>16000</v>
      </c>
      <c r="D976">
        <v>16000</v>
      </c>
      <c r="E976">
        <v>16000</v>
      </c>
      <c r="F976" t="s">
        <v>126</v>
      </c>
      <c r="G976">
        <v>10.49</v>
      </c>
      <c r="H976">
        <v>343.83</v>
      </c>
      <c r="I976" t="s">
        <v>164</v>
      </c>
      <c r="J976" t="s">
        <v>204</v>
      </c>
      <c r="K976" t="s">
        <v>125</v>
      </c>
      <c r="L976" t="s">
        <v>125</v>
      </c>
      <c r="M976" t="s">
        <v>131</v>
      </c>
      <c r="N976">
        <v>68000</v>
      </c>
      <c r="O976" t="s">
        <v>157</v>
      </c>
      <c r="P976" s="1">
        <v>42826</v>
      </c>
      <c r="Q976" t="s">
        <v>133</v>
      </c>
      <c r="R976" t="s">
        <v>134</v>
      </c>
      <c r="S976" t="s">
        <v>169</v>
      </c>
      <c r="T976" t="s">
        <v>193</v>
      </c>
      <c r="U976">
        <v>17.399999999999999</v>
      </c>
      <c r="V976">
        <v>0</v>
      </c>
      <c r="W976" s="1">
        <v>35704</v>
      </c>
      <c r="X976">
        <v>695</v>
      </c>
      <c r="Y976">
        <v>699</v>
      </c>
      <c r="Z976">
        <v>0</v>
      </c>
      <c r="AA976">
        <v>69</v>
      </c>
      <c r="AB976">
        <v>70</v>
      </c>
      <c r="AC976">
        <v>10</v>
      </c>
      <c r="AD976">
        <v>1</v>
      </c>
      <c r="AE976">
        <v>8580</v>
      </c>
      <c r="AF976">
        <v>34.299999999999997</v>
      </c>
      <c r="AG976">
        <v>30</v>
      </c>
      <c r="AH976" t="s">
        <v>137</v>
      </c>
      <c r="AI976">
        <v>10828.9</v>
      </c>
      <c r="AJ976">
        <v>10828.9</v>
      </c>
      <c r="AK976">
        <v>7898.77</v>
      </c>
      <c r="AL976">
        <v>7898.77</v>
      </c>
      <c r="AM976">
        <v>5171.1000000000004</v>
      </c>
      <c r="AN976">
        <v>2727.67</v>
      </c>
      <c r="AO976">
        <v>0</v>
      </c>
      <c r="AP976">
        <v>0</v>
      </c>
      <c r="AQ976">
        <v>0</v>
      </c>
      <c r="AR976" s="1">
        <v>43525</v>
      </c>
      <c r="AS976">
        <v>343.83</v>
      </c>
      <c r="AT976" s="1">
        <v>43556</v>
      </c>
      <c r="AU976" s="1">
        <v>43525</v>
      </c>
      <c r="AV976">
        <v>744</v>
      </c>
      <c r="AW976">
        <v>740</v>
      </c>
      <c r="AX976">
        <v>0</v>
      </c>
      <c r="AY976">
        <v>69</v>
      </c>
      <c r="AZ976">
        <v>1</v>
      </c>
      <c r="BA976" t="s">
        <v>138</v>
      </c>
      <c r="BB976">
        <v>87500</v>
      </c>
      <c r="BC976">
        <v>13.87</v>
      </c>
      <c r="BD976" t="s">
        <v>157</v>
      </c>
      <c r="BE976">
        <v>0</v>
      </c>
      <c r="BF976">
        <v>0</v>
      </c>
      <c r="BG976">
        <v>149145</v>
      </c>
      <c r="BH976">
        <v>1</v>
      </c>
      <c r="BI976">
        <v>2</v>
      </c>
      <c r="BJ976">
        <v>0</v>
      </c>
      <c r="BK976">
        <v>0</v>
      </c>
      <c r="BL976">
        <v>35</v>
      </c>
      <c r="BM976">
        <v>13340</v>
      </c>
      <c r="BN976">
        <v>37</v>
      </c>
      <c r="BO976">
        <v>2</v>
      </c>
      <c r="BP976">
        <v>4</v>
      </c>
      <c r="BQ976">
        <v>4757</v>
      </c>
      <c r="BR976">
        <v>36</v>
      </c>
      <c r="BS976">
        <v>25000</v>
      </c>
      <c r="BT976">
        <v>1</v>
      </c>
      <c r="BU976">
        <v>1</v>
      </c>
      <c r="BV976">
        <v>3</v>
      </c>
      <c r="BW976">
        <v>4</v>
      </c>
      <c r="BX976">
        <v>16572</v>
      </c>
      <c r="BY976">
        <v>14720</v>
      </c>
      <c r="BZ976">
        <v>36.799999999999997</v>
      </c>
      <c r="CA976">
        <v>0</v>
      </c>
      <c r="CB976">
        <v>0</v>
      </c>
      <c r="CC976">
        <v>177</v>
      </c>
      <c r="CD976">
        <v>234</v>
      </c>
      <c r="CE976">
        <v>6</v>
      </c>
      <c r="CF976">
        <v>6</v>
      </c>
      <c r="CG976">
        <v>3</v>
      </c>
      <c r="CH976">
        <v>11</v>
      </c>
      <c r="CI976">
        <v>69</v>
      </c>
      <c r="CJ976">
        <v>8</v>
      </c>
      <c r="CK976">
        <v>69</v>
      </c>
      <c r="CL976">
        <v>0</v>
      </c>
      <c r="CM976">
        <v>4</v>
      </c>
      <c r="CN976">
        <v>4</v>
      </c>
      <c r="CO976">
        <v>4</v>
      </c>
      <c r="CP976">
        <v>12</v>
      </c>
      <c r="CQ976">
        <v>7</v>
      </c>
      <c r="CR976">
        <v>7</v>
      </c>
      <c r="CS976">
        <v>20</v>
      </c>
      <c r="CT976">
        <v>4</v>
      </c>
      <c r="CU976">
        <v>9</v>
      </c>
      <c r="CV976">
        <v>0</v>
      </c>
      <c r="CW976">
        <v>0</v>
      </c>
      <c r="CX976">
        <v>0</v>
      </c>
      <c r="CY976">
        <v>2</v>
      </c>
      <c r="CZ976">
        <v>96</v>
      </c>
      <c r="DA976">
        <v>0</v>
      </c>
      <c r="DB976">
        <v>1</v>
      </c>
      <c r="DC976">
        <v>0</v>
      </c>
      <c r="DD976">
        <v>198373</v>
      </c>
      <c r="DE976">
        <v>21920</v>
      </c>
      <c r="DF976">
        <v>23300</v>
      </c>
      <c r="DG976">
        <v>35773</v>
      </c>
      <c r="DH976" t="s">
        <v>1214</v>
      </c>
      <c r="DI976" t="s">
        <v>601</v>
      </c>
      <c r="DJ976" t="s">
        <v>602</v>
      </c>
      <c r="DK976" t="s">
        <v>1215</v>
      </c>
      <c r="DL976" t="s">
        <v>149</v>
      </c>
      <c r="DM976" t="s">
        <v>143</v>
      </c>
      <c r="DN976" t="s">
        <v>187</v>
      </c>
      <c r="DO976" t="s">
        <v>1216</v>
      </c>
      <c r="DP976" t="s">
        <v>143</v>
      </c>
      <c r="DQ976" t="s">
        <v>544</v>
      </c>
      <c r="DR976" t="s">
        <v>149</v>
      </c>
      <c r="DS976" t="s">
        <v>149</v>
      </c>
      <c r="DT976" t="s">
        <v>125</v>
      </c>
      <c r="DU976" t="s">
        <v>163</v>
      </c>
      <c r="DX976">
        <f>VLOOKUP(accepted_2007_to_2018Q4[[#This Row],[grade]], $DV$2:$DW$8, 2, FALSE)</f>
        <v>0.04</v>
      </c>
      <c r="EA976" s="7">
        <f>accepted_2007_to_2018Q4[[#This Row],[base_pd]]*accepted_2007_to_2018Q4[[#This Row],[stress_multiplier]]*accepted_2007_to_2018Q4[[#This Row],[grade_multiplier]]</f>
        <v>0</v>
      </c>
    </row>
    <row r="977" spans="1:131" x14ac:dyDescent="0.35">
      <c r="A977">
        <v>21330619</v>
      </c>
      <c r="B977" t="s">
        <v>125</v>
      </c>
      <c r="C977">
        <v>8000</v>
      </c>
      <c r="D977">
        <v>8000</v>
      </c>
      <c r="E977">
        <v>8000</v>
      </c>
      <c r="F977" t="s">
        <v>151</v>
      </c>
      <c r="G977">
        <v>9.17</v>
      </c>
      <c r="H977">
        <v>255.04</v>
      </c>
      <c r="I977" t="s">
        <v>164</v>
      </c>
      <c r="J977" t="s">
        <v>197</v>
      </c>
      <c r="K977" t="s">
        <v>1217</v>
      </c>
      <c r="L977" t="s">
        <v>167</v>
      </c>
      <c r="M977" t="s">
        <v>131</v>
      </c>
      <c r="N977">
        <v>37000</v>
      </c>
      <c r="O977" t="s">
        <v>157</v>
      </c>
      <c r="P977" s="1">
        <v>41821</v>
      </c>
      <c r="Q977" t="s">
        <v>168</v>
      </c>
      <c r="R977" t="s">
        <v>134</v>
      </c>
      <c r="S977" t="s">
        <v>159</v>
      </c>
      <c r="T977" t="s">
        <v>160</v>
      </c>
      <c r="U977">
        <v>12.88</v>
      </c>
      <c r="V977">
        <v>0</v>
      </c>
      <c r="W977" s="1">
        <v>38504</v>
      </c>
      <c r="X977">
        <v>735</v>
      </c>
      <c r="Y977">
        <v>739</v>
      </c>
      <c r="Z977">
        <v>0</v>
      </c>
      <c r="AC977">
        <v>7</v>
      </c>
      <c r="AD977">
        <v>0</v>
      </c>
      <c r="AE977">
        <v>3833</v>
      </c>
      <c r="AF977">
        <v>45.6</v>
      </c>
      <c r="AG977">
        <v>17</v>
      </c>
      <c r="AH977" t="s">
        <v>137</v>
      </c>
      <c r="AI977">
        <v>0</v>
      </c>
      <c r="AJ977">
        <v>0</v>
      </c>
      <c r="AK977">
        <v>8435.15</v>
      </c>
      <c r="AL977">
        <v>8435.15</v>
      </c>
      <c r="AM977">
        <v>8000</v>
      </c>
      <c r="AN977">
        <v>435.15</v>
      </c>
      <c r="AO977">
        <v>0</v>
      </c>
      <c r="AP977">
        <v>0</v>
      </c>
      <c r="AQ977">
        <v>0</v>
      </c>
      <c r="AR977" s="1">
        <v>42036</v>
      </c>
      <c r="AS977">
        <v>6904.91</v>
      </c>
      <c r="AT977" s="1"/>
      <c r="AU977" s="1">
        <v>43466</v>
      </c>
      <c r="AV977">
        <v>689</v>
      </c>
      <c r="AW977">
        <v>685</v>
      </c>
      <c r="AX977">
        <v>0</v>
      </c>
      <c r="AZ977">
        <v>1</v>
      </c>
      <c r="BA977" t="s">
        <v>161</v>
      </c>
      <c r="BD977" t="s">
        <v>125</v>
      </c>
      <c r="BE977">
        <v>0</v>
      </c>
      <c r="BF977">
        <v>0</v>
      </c>
      <c r="BG977">
        <v>82403</v>
      </c>
      <c r="BS977">
        <v>8400</v>
      </c>
      <c r="BW977">
        <v>1</v>
      </c>
      <c r="BX977">
        <v>11772</v>
      </c>
      <c r="BY977">
        <v>4067</v>
      </c>
      <c r="BZ977">
        <v>48.5</v>
      </c>
      <c r="CA977">
        <v>0</v>
      </c>
      <c r="CB977">
        <v>0</v>
      </c>
      <c r="CC977">
        <v>82</v>
      </c>
      <c r="CD977">
        <v>109</v>
      </c>
      <c r="CE977">
        <v>27</v>
      </c>
      <c r="CF977">
        <v>3</v>
      </c>
      <c r="CG977">
        <v>2</v>
      </c>
      <c r="CH977">
        <v>27</v>
      </c>
      <c r="CL977">
        <v>0</v>
      </c>
      <c r="CM977">
        <v>1</v>
      </c>
      <c r="CN977">
        <v>1</v>
      </c>
      <c r="CO977">
        <v>3</v>
      </c>
      <c r="CP977">
        <v>8</v>
      </c>
      <c r="CQ977">
        <v>6</v>
      </c>
      <c r="CR977">
        <v>4</v>
      </c>
      <c r="CS977">
        <v>9</v>
      </c>
      <c r="CT977">
        <v>1</v>
      </c>
      <c r="CU977">
        <v>7</v>
      </c>
      <c r="CV977">
        <v>0</v>
      </c>
      <c r="CW977">
        <v>0</v>
      </c>
      <c r="CX977">
        <v>0</v>
      </c>
      <c r="CY977">
        <v>1</v>
      </c>
      <c r="CZ977">
        <v>100</v>
      </c>
      <c r="DA977">
        <v>0</v>
      </c>
      <c r="DB977">
        <v>0</v>
      </c>
      <c r="DC977">
        <v>0</v>
      </c>
      <c r="DD977">
        <v>94886</v>
      </c>
      <c r="DE977">
        <v>12484</v>
      </c>
      <c r="DF977">
        <v>7900</v>
      </c>
      <c r="DG977">
        <v>12901</v>
      </c>
      <c r="DH977" t="s">
        <v>125</v>
      </c>
      <c r="DI977" t="s">
        <v>125</v>
      </c>
      <c r="DJ977" t="s">
        <v>125</v>
      </c>
      <c r="DK977" t="s">
        <v>125</v>
      </c>
      <c r="DL977" t="s">
        <v>125</v>
      </c>
      <c r="DM977" t="s">
        <v>125</v>
      </c>
      <c r="DN977" t="s">
        <v>125</v>
      </c>
      <c r="DO977" t="s">
        <v>125</v>
      </c>
      <c r="DP977" t="s">
        <v>125</v>
      </c>
      <c r="DQ977" t="s">
        <v>125</v>
      </c>
      <c r="DR977" t="s">
        <v>125</v>
      </c>
      <c r="DS977" t="s">
        <v>125</v>
      </c>
      <c r="DT977" t="s">
        <v>125</v>
      </c>
      <c r="DU977" t="s">
        <v>163</v>
      </c>
      <c r="DX977">
        <f>VLOOKUP(accepted_2007_to_2018Q4[[#This Row],[grade]], $DV$2:$DW$8, 2, FALSE)</f>
        <v>0.04</v>
      </c>
      <c r="EA977" s="7">
        <f>accepted_2007_to_2018Q4[[#This Row],[base_pd]]*accepted_2007_to_2018Q4[[#This Row],[stress_multiplier]]*accepted_2007_to_2018Q4[[#This Row],[grade_multiplier]]</f>
        <v>0</v>
      </c>
    </row>
    <row r="978" spans="1:131" x14ac:dyDescent="0.35">
      <c r="A978">
        <v>107629434</v>
      </c>
      <c r="B978" t="s">
        <v>125</v>
      </c>
      <c r="C978">
        <v>4700</v>
      </c>
      <c r="D978">
        <v>4700</v>
      </c>
      <c r="E978">
        <v>4700</v>
      </c>
      <c r="F978" t="s">
        <v>151</v>
      </c>
      <c r="G978">
        <v>13.49</v>
      </c>
      <c r="H978">
        <v>159.47999999999999</v>
      </c>
      <c r="I978" t="s">
        <v>172</v>
      </c>
      <c r="J978" t="s">
        <v>199</v>
      </c>
      <c r="K978" t="s">
        <v>1218</v>
      </c>
      <c r="L978" t="s">
        <v>130</v>
      </c>
      <c r="M978" t="s">
        <v>156</v>
      </c>
      <c r="N978">
        <v>44000</v>
      </c>
      <c r="O978" t="s">
        <v>179</v>
      </c>
      <c r="P978" s="1">
        <v>42856</v>
      </c>
      <c r="Q978" t="s">
        <v>168</v>
      </c>
      <c r="R978" t="s">
        <v>134</v>
      </c>
      <c r="S978" t="s">
        <v>159</v>
      </c>
      <c r="T978" t="s">
        <v>160</v>
      </c>
      <c r="U978">
        <v>7.56</v>
      </c>
      <c r="V978">
        <v>0</v>
      </c>
      <c r="W978" s="1">
        <v>37865</v>
      </c>
      <c r="X978">
        <v>685</v>
      </c>
      <c r="Y978">
        <v>689</v>
      </c>
      <c r="Z978">
        <v>1</v>
      </c>
      <c r="AA978">
        <v>38</v>
      </c>
      <c r="AC978">
        <v>15</v>
      </c>
      <c r="AD978">
        <v>0</v>
      </c>
      <c r="AE978">
        <v>5563</v>
      </c>
      <c r="AF978">
        <v>46.4</v>
      </c>
      <c r="AG978">
        <v>26</v>
      </c>
      <c r="AH978" t="s">
        <v>137</v>
      </c>
      <c r="AI978">
        <v>0</v>
      </c>
      <c r="AJ978">
        <v>0</v>
      </c>
      <c r="AK978">
        <v>4891.0139229550005</v>
      </c>
      <c r="AL978">
        <v>4891.01</v>
      </c>
      <c r="AM978">
        <v>4700</v>
      </c>
      <c r="AN978">
        <v>191.01</v>
      </c>
      <c r="AO978">
        <v>0</v>
      </c>
      <c r="AP978">
        <v>0</v>
      </c>
      <c r="AQ978">
        <v>0</v>
      </c>
      <c r="AR978" s="1">
        <v>42979</v>
      </c>
      <c r="AS978">
        <v>2416.09</v>
      </c>
      <c r="AT978" s="1"/>
      <c r="AU978" s="1">
        <v>43497</v>
      </c>
      <c r="AV978">
        <v>724</v>
      </c>
      <c r="AW978">
        <v>720</v>
      </c>
      <c r="AX978">
        <v>0</v>
      </c>
      <c r="AY978">
        <v>64</v>
      </c>
      <c r="AZ978">
        <v>1</v>
      </c>
      <c r="BA978" t="s">
        <v>161</v>
      </c>
      <c r="BD978" t="s">
        <v>125</v>
      </c>
      <c r="BE978">
        <v>0</v>
      </c>
      <c r="BF978">
        <v>0</v>
      </c>
      <c r="BG978">
        <v>29286</v>
      </c>
      <c r="BH978">
        <v>4</v>
      </c>
      <c r="BI978">
        <v>8</v>
      </c>
      <c r="BJ978">
        <v>3</v>
      </c>
      <c r="BK978">
        <v>4</v>
      </c>
      <c r="BL978">
        <v>5</v>
      </c>
      <c r="BM978">
        <v>23723</v>
      </c>
      <c r="BN978">
        <v>105</v>
      </c>
      <c r="BO978">
        <v>4</v>
      </c>
      <c r="BP978">
        <v>5</v>
      </c>
      <c r="BQ978">
        <v>1981</v>
      </c>
      <c r="BR978">
        <v>85</v>
      </c>
      <c r="BS978">
        <v>12000</v>
      </c>
      <c r="BT978">
        <v>0</v>
      </c>
      <c r="BU978">
        <v>0</v>
      </c>
      <c r="BV978">
        <v>3</v>
      </c>
      <c r="BW978">
        <v>9</v>
      </c>
      <c r="BX978">
        <v>1952</v>
      </c>
      <c r="BY978">
        <v>2220</v>
      </c>
      <c r="BZ978">
        <v>63.6</v>
      </c>
      <c r="CA978">
        <v>0</v>
      </c>
      <c r="CB978">
        <v>0</v>
      </c>
      <c r="CC978">
        <v>163</v>
      </c>
      <c r="CD978">
        <v>29</v>
      </c>
      <c r="CE978">
        <v>1</v>
      </c>
      <c r="CF978">
        <v>1</v>
      </c>
      <c r="CG978">
        <v>0</v>
      </c>
      <c r="CH978">
        <v>8</v>
      </c>
      <c r="CJ978">
        <v>1</v>
      </c>
      <c r="CL978">
        <v>3</v>
      </c>
      <c r="CM978">
        <v>4</v>
      </c>
      <c r="CN978">
        <v>6</v>
      </c>
      <c r="CO978">
        <v>4</v>
      </c>
      <c r="CP978">
        <v>4</v>
      </c>
      <c r="CQ978">
        <v>19</v>
      </c>
      <c r="CR978">
        <v>7</v>
      </c>
      <c r="CS978">
        <v>7</v>
      </c>
      <c r="CT978">
        <v>6</v>
      </c>
      <c r="CU978">
        <v>15</v>
      </c>
      <c r="CV978">
        <v>0</v>
      </c>
      <c r="CW978">
        <v>0</v>
      </c>
      <c r="CX978">
        <v>0</v>
      </c>
      <c r="CY978">
        <v>7</v>
      </c>
      <c r="CZ978">
        <v>88.5</v>
      </c>
      <c r="DA978">
        <v>0</v>
      </c>
      <c r="DB978">
        <v>0</v>
      </c>
      <c r="DC978">
        <v>0</v>
      </c>
      <c r="DD978">
        <v>34543</v>
      </c>
      <c r="DE978">
        <v>29286</v>
      </c>
      <c r="DF978">
        <v>6100</v>
      </c>
      <c r="DG978">
        <v>22543</v>
      </c>
      <c r="DH978" t="s">
        <v>125</v>
      </c>
      <c r="DI978" t="s">
        <v>125</v>
      </c>
      <c r="DJ978" t="s">
        <v>125</v>
      </c>
      <c r="DK978" t="s">
        <v>125</v>
      </c>
      <c r="DL978" t="s">
        <v>125</v>
      </c>
      <c r="DM978" t="s">
        <v>125</v>
      </c>
      <c r="DN978" t="s">
        <v>125</v>
      </c>
      <c r="DO978" t="s">
        <v>125</v>
      </c>
      <c r="DP978" t="s">
        <v>125</v>
      </c>
      <c r="DQ978" t="s">
        <v>125</v>
      </c>
      <c r="DR978" t="s">
        <v>125</v>
      </c>
      <c r="DS978" t="s">
        <v>125</v>
      </c>
      <c r="DT978" t="s">
        <v>125</v>
      </c>
      <c r="DU978" t="s">
        <v>163</v>
      </c>
      <c r="DX978">
        <f>VLOOKUP(accepted_2007_to_2018Q4[[#This Row],[grade]], $DV$2:$DW$8, 2, FALSE)</f>
        <v>0.06</v>
      </c>
      <c r="EA978" s="7">
        <f>accepted_2007_to_2018Q4[[#This Row],[base_pd]]*accepted_2007_to_2018Q4[[#This Row],[stress_multiplier]]*accepted_2007_to_2018Q4[[#This Row],[grade_multiplier]]</f>
        <v>0</v>
      </c>
    </row>
    <row r="979" spans="1:131" x14ac:dyDescent="0.35">
      <c r="A979">
        <v>134615809</v>
      </c>
      <c r="B979" t="s">
        <v>125</v>
      </c>
      <c r="C979">
        <v>20000</v>
      </c>
      <c r="D979">
        <v>20000</v>
      </c>
      <c r="E979">
        <v>20000</v>
      </c>
      <c r="F979" t="s">
        <v>151</v>
      </c>
      <c r="G979">
        <v>12.13</v>
      </c>
      <c r="H979">
        <v>665.53</v>
      </c>
      <c r="I979" t="s">
        <v>164</v>
      </c>
      <c r="J979" t="s">
        <v>165</v>
      </c>
      <c r="K979" t="s">
        <v>1219</v>
      </c>
      <c r="L979" t="s">
        <v>167</v>
      </c>
      <c r="M979" t="s">
        <v>156</v>
      </c>
      <c r="N979">
        <v>62753</v>
      </c>
      <c r="O979" t="s">
        <v>179</v>
      </c>
      <c r="P979" s="1">
        <v>43252</v>
      </c>
      <c r="Q979" t="s">
        <v>133</v>
      </c>
      <c r="R979" t="s">
        <v>134</v>
      </c>
      <c r="S979" t="s">
        <v>159</v>
      </c>
      <c r="T979" t="s">
        <v>160</v>
      </c>
      <c r="U979">
        <v>25.91</v>
      </c>
      <c r="V979">
        <v>0</v>
      </c>
      <c r="W979" s="1">
        <v>40299</v>
      </c>
      <c r="X979">
        <v>740</v>
      </c>
      <c r="Y979">
        <v>744</v>
      </c>
      <c r="Z979">
        <v>0</v>
      </c>
      <c r="AC979">
        <v>19</v>
      </c>
      <c r="AD979">
        <v>0</v>
      </c>
      <c r="AE979">
        <v>16715</v>
      </c>
      <c r="AF979">
        <v>19.8</v>
      </c>
      <c r="AG979">
        <v>28</v>
      </c>
      <c r="AH979" t="s">
        <v>137</v>
      </c>
      <c r="AI979">
        <v>15657.07</v>
      </c>
      <c r="AJ979">
        <v>15657.07</v>
      </c>
      <c r="AK979">
        <v>5962.81</v>
      </c>
      <c r="AL979">
        <v>5962.81</v>
      </c>
      <c r="AM979">
        <v>4342.93</v>
      </c>
      <c r="AN979">
        <v>1619.88</v>
      </c>
      <c r="AO979">
        <v>0</v>
      </c>
      <c r="AP979">
        <v>0</v>
      </c>
      <c r="AQ979">
        <v>0</v>
      </c>
      <c r="AR979" s="1">
        <v>43525</v>
      </c>
      <c r="AS979">
        <v>665.53</v>
      </c>
      <c r="AT979" s="1">
        <v>43556</v>
      </c>
      <c r="AU979" s="1">
        <v>43525</v>
      </c>
      <c r="AV979">
        <v>774</v>
      </c>
      <c r="AW979">
        <v>770</v>
      </c>
      <c r="AX979">
        <v>0</v>
      </c>
      <c r="AZ979">
        <v>1</v>
      </c>
      <c r="BA979" t="s">
        <v>161</v>
      </c>
      <c r="BD979" t="s">
        <v>125</v>
      </c>
      <c r="BE979">
        <v>0</v>
      </c>
      <c r="BF979">
        <v>0</v>
      </c>
      <c r="BG979">
        <v>59742</v>
      </c>
      <c r="BH979">
        <v>1</v>
      </c>
      <c r="BI979">
        <v>3</v>
      </c>
      <c r="BJ979">
        <v>3</v>
      </c>
      <c r="BK979">
        <v>3</v>
      </c>
      <c r="BL979">
        <v>5</v>
      </c>
      <c r="BM979">
        <v>43027</v>
      </c>
      <c r="BN979">
        <v>87</v>
      </c>
      <c r="BO979">
        <v>3</v>
      </c>
      <c r="BP979">
        <v>8</v>
      </c>
      <c r="BQ979">
        <v>4192</v>
      </c>
      <c r="BR979">
        <v>45</v>
      </c>
      <c r="BS979">
        <v>84600</v>
      </c>
      <c r="BT979">
        <v>5</v>
      </c>
      <c r="BU979">
        <v>0</v>
      </c>
      <c r="BV979">
        <v>9</v>
      </c>
      <c r="BW979">
        <v>11</v>
      </c>
      <c r="BX979">
        <v>3319</v>
      </c>
      <c r="BY979">
        <v>42022</v>
      </c>
      <c r="BZ979">
        <v>14.6</v>
      </c>
      <c r="CA979">
        <v>0</v>
      </c>
      <c r="CB979">
        <v>0</v>
      </c>
      <c r="CC979">
        <v>52</v>
      </c>
      <c r="CD979">
        <v>97</v>
      </c>
      <c r="CE979">
        <v>7</v>
      </c>
      <c r="CF979">
        <v>5</v>
      </c>
      <c r="CG979">
        <v>0</v>
      </c>
      <c r="CH979">
        <v>18</v>
      </c>
      <c r="CJ979">
        <v>7</v>
      </c>
      <c r="CL979">
        <v>0</v>
      </c>
      <c r="CM979">
        <v>3</v>
      </c>
      <c r="CN979">
        <v>5</v>
      </c>
      <c r="CO979">
        <v>8</v>
      </c>
      <c r="CP979">
        <v>13</v>
      </c>
      <c r="CQ979">
        <v>4</v>
      </c>
      <c r="CR979">
        <v>16</v>
      </c>
      <c r="CS979">
        <v>24</v>
      </c>
      <c r="CT979">
        <v>5</v>
      </c>
      <c r="CU979">
        <v>19</v>
      </c>
      <c r="CV979">
        <v>0</v>
      </c>
      <c r="CW979">
        <v>0</v>
      </c>
      <c r="CX979">
        <v>0</v>
      </c>
      <c r="CY979">
        <v>6</v>
      </c>
      <c r="CZ979">
        <v>100</v>
      </c>
      <c r="DA979">
        <v>0</v>
      </c>
      <c r="DB979">
        <v>0</v>
      </c>
      <c r="DC979">
        <v>0</v>
      </c>
      <c r="DD979">
        <v>134130</v>
      </c>
      <c r="DE979">
        <v>59742</v>
      </c>
      <c r="DF979">
        <v>49200</v>
      </c>
      <c r="DG979">
        <v>49530</v>
      </c>
      <c r="DH979" t="s">
        <v>125</v>
      </c>
      <c r="DI979" t="s">
        <v>125</v>
      </c>
      <c r="DJ979" t="s">
        <v>125</v>
      </c>
      <c r="DK979" t="s">
        <v>125</v>
      </c>
      <c r="DL979" t="s">
        <v>125</v>
      </c>
      <c r="DM979" t="s">
        <v>125</v>
      </c>
      <c r="DN979" t="s">
        <v>125</v>
      </c>
      <c r="DO979" t="s">
        <v>125</v>
      </c>
      <c r="DP979" t="s">
        <v>125</v>
      </c>
      <c r="DQ979" t="s">
        <v>125</v>
      </c>
      <c r="DR979" t="s">
        <v>125</v>
      </c>
      <c r="DS979" t="s">
        <v>125</v>
      </c>
      <c r="DT979" t="s">
        <v>125</v>
      </c>
      <c r="DU979" t="s">
        <v>163</v>
      </c>
      <c r="DX979">
        <f>VLOOKUP(accepted_2007_to_2018Q4[[#This Row],[grade]], $DV$2:$DW$8, 2, FALSE)</f>
        <v>0.04</v>
      </c>
      <c r="EA979" s="7">
        <f>accepted_2007_to_2018Q4[[#This Row],[base_pd]]*accepted_2007_to_2018Q4[[#This Row],[stress_multiplier]]*accepted_2007_to_2018Q4[[#This Row],[grade_multiplier]]</f>
        <v>0</v>
      </c>
    </row>
    <row r="980" spans="1:131" x14ac:dyDescent="0.35">
      <c r="A980">
        <v>136617182</v>
      </c>
      <c r="B980" t="s">
        <v>125</v>
      </c>
      <c r="C980">
        <v>10000</v>
      </c>
      <c r="D980">
        <v>10000</v>
      </c>
      <c r="E980">
        <v>10000</v>
      </c>
      <c r="F980" t="s">
        <v>151</v>
      </c>
      <c r="G980">
        <v>14.47</v>
      </c>
      <c r="H980">
        <v>344.07</v>
      </c>
      <c r="I980" t="s">
        <v>172</v>
      </c>
      <c r="J980" t="s">
        <v>199</v>
      </c>
      <c r="K980" t="s">
        <v>1220</v>
      </c>
      <c r="L980" t="s">
        <v>175</v>
      </c>
      <c r="M980" t="s">
        <v>131</v>
      </c>
      <c r="N980">
        <v>56368</v>
      </c>
      <c r="O980" t="s">
        <v>179</v>
      </c>
      <c r="P980" s="1">
        <v>43282</v>
      </c>
      <c r="Q980" t="s">
        <v>133</v>
      </c>
      <c r="R980" t="s">
        <v>134</v>
      </c>
      <c r="S980" t="s">
        <v>135</v>
      </c>
      <c r="T980" t="s">
        <v>136</v>
      </c>
      <c r="U980">
        <v>37.04</v>
      </c>
      <c r="V980">
        <v>0</v>
      </c>
      <c r="W980" s="1">
        <v>37742</v>
      </c>
      <c r="X980">
        <v>695</v>
      </c>
      <c r="Y980">
        <v>699</v>
      </c>
      <c r="Z980">
        <v>0</v>
      </c>
      <c r="AC980">
        <v>12</v>
      </c>
      <c r="AD980">
        <v>0</v>
      </c>
      <c r="AE980">
        <v>7933</v>
      </c>
      <c r="AF980">
        <v>94.4</v>
      </c>
      <c r="AG980">
        <v>19</v>
      </c>
      <c r="AH980" t="s">
        <v>137</v>
      </c>
      <c r="AI980">
        <v>8134.8</v>
      </c>
      <c r="AJ980">
        <v>8134.8</v>
      </c>
      <c r="AK980">
        <v>2736.48</v>
      </c>
      <c r="AL980">
        <v>2736.48</v>
      </c>
      <c r="AM980">
        <v>1865.2</v>
      </c>
      <c r="AN980">
        <v>871.28</v>
      </c>
      <c r="AO980">
        <v>0</v>
      </c>
      <c r="AP980">
        <v>0</v>
      </c>
      <c r="AQ980">
        <v>0</v>
      </c>
      <c r="AR980" s="1">
        <v>43525</v>
      </c>
      <c r="AS980">
        <v>344.07</v>
      </c>
      <c r="AT980" s="1">
        <v>43556</v>
      </c>
      <c r="AU980" s="1">
        <v>43525</v>
      </c>
      <c r="AV980">
        <v>604</v>
      </c>
      <c r="AW980">
        <v>600</v>
      </c>
      <c r="AX980">
        <v>0</v>
      </c>
      <c r="AZ980">
        <v>1</v>
      </c>
      <c r="BA980" t="s">
        <v>161</v>
      </c>
      <c r="BD980" t="s">
        <v>125</v>
      </c>
      <c r="BE980">
        <v>0</v>
      </c>
      <c r="BF980">
        <v>0</v>
      </c>
      <c r="BG980">
        <v>112101</v>
      </c>
      <c r="BH980">
        <v>2</v>
      </c>
      <c r="BI980">
        <v>9</v>
      </c>
      <c r="BJ980">
        <v>3</v>
      </c>
      <c r="BK980">
        <v>7</v>
      </c>
      <c r="BL980">
        <v>3</v>
      </c>
      <c r="BM980">
        <v>56689</v>
      </c>
      <c r="BN980">
        <v>75</v>
      </c>
      <c r="BO980">
        <v>0</v>
      </c>
      <c r="BP980">
        <v>0</v>
      </c>
      <c r="BQ980">
        <v>4111</v>
      </c>
      <c r="BR980">
        <v>77</v>
      </c>
      <c r="BS980">
        <v>8400</v>
      </c>
      <c r="BT980">
        <v>1</v>
      </c>
      <c r="BU980">
        <v>0</v>
      </c>
      <c r="BV980">
        <v>1</v>
      </c>
      <c r="BW980">
        <v>7</v>
      </c>
      <c r="BX980">
        <v>9342</v>
      </c>
      <c r="BY980">
        <v>467</v>
      </c>
      <c r="BZ980">
        <v>94.4</v>
      </c>
      <c r="CA980">
        <v>0</v>
      </c>
      <c r="CB980">
        <v>0</v>
      </c>
      <c r="CC980">
        <v>136</v>
      </c>
      <c r="CD980">
        <v>81</v>
      </c>
      <c r="CE980">
        <v>43</v>
      </c>
      <c r="CF980">
        <v>3</v>
      </c>
      <c r="CG980">
        <v>1</v>
      </c>
      <c r="CH980">
        <v>43</v>
      </c>
      <c r="CJ980">
        <v>7</v>
      </c>
      <c r="CL980">
        <v>0</v>
      </c>
      <c r="CM980">
        <v>2</v>
      </c>
      <c r="CN980">
        <v>2</v>
      </c>
      <c r="CO980">
        <v>2</v>
      </c>
      <c r="CP980">
        <v>2</v>
      </c>
      <c r="CQ980">
        <v>16</v>
      </c>
      <c r="CR980">
        <v>2</v>
      </c>
      <c r="CS980">
        <v>2</v>
      </c>
      <c r="CT980">
        <v>2</v>
      </c>
      <c r="CU980">
        <v>12</v>
      </c>
      <c r="CV980">
        <v>0</v>
      </c>
      <c r="CW980">
        <v>0</v>
      </c>
      <c r="CX980">
        <v>0</v>
      </c>
      <c r="CY980">
        <v>3</v>
      </c>
      <c r="CZ980">
        <v>100</v>
      </c>
      <c r="DA980">
        <v>100</v>
      </c>
      <c r="DB980">
        <v>0</v>
      </c>
      <c r="DC980">
        <v>0</v>
      </c>
      <c r="DD980">
        <v>143729</v>
      </c>
      <c r="DE980">
        <v>64622</v>
      </c>
      <c r="DF980">
        <v>8400</v>
      </c>
      <c r="DG980">
        <v>75329</v>
      </c>
      <c r="DH980" t="s">
        <v>125</v>
      </c>
      <c r="DI980" t="s">
        <v>125</v>
      </c>
      <c r="DJ980" t="s">
        <v>125</v>
      </c>
      <c r="DK980" t="s">
        <v>125</v>
      </c>
      <c r="DL980" t="s">
        <v>125</v>
      </c>
      <c r="DM980" t="s">
        <v>125</v>
      </c>
      <c r="DN980" t="s">
        <v>125</v>
      </c>
      <c r="DO980" t="s">
        <v>125</v>
      </c>
      <c r="DP980" t="s">
        <v>125</v>
      </c>
      <c r="DQ980" t="s">
        <v>125</v>
      </c>
      <c r="DR980" t="s">
        <v>125</v>
      </c>
      <c r="DS980" t="s">
        <v>125</v>
      </c>
      <c r="DT980" t="s">
        <v>125</v>
      </c>
      <c r="DU980" t="s">
        <v>163</v>
      </c>
      <c r="DX980">
        <f>VLOOKUP(accepted_2007_to_2018Q4[[#This Row],[grade]], $DV$2:$DW$8, 2, FALSE)</f>
        <v>0.06</v>
      </c>
      <c r="EA980" s="7">
        <f>accepted_2007_to_2018Q4[[#This Row],[base_pd]]*accepted_2007_to_2018Q4[[#This Row],[stress_multiplier]]*accepted_2007_to_2018Q4[[#This Row],[grade_multiplier]]</f>
        <v>0</v>
      </c>
    </row>
    <row r="981" spans="1:131" x14ac:dyDescent="0.35">
      <c r="A981">
        <v>55980584</v>
      </c>
      <c r="B981" t="s">
        <v>125</v>
      </c>
      <c r="C981">
        <v>4800</v>
      </c>
      <c r="D981">
        <v>4800</v>
      </c>
      <c r="E981">
        <v>4800</v>
      </c>
      <c r="F981" t="s">
        <v>151</v>
      </c>
      <c r="G981">
        <v>13.99</v>
      </c>
      <c r="H981">
        <v>164.03</v>
      </c>
      <c r="I981" t="s">
        <v>172</v>
      </c>
      <c r="J981" t="s">
        <v>243</v>
      </c>
      <c r="K981" t="s">
        <v>293</v>
      </c>
      <c r="L981" t="s">
        <v>175</v>
      </c>
      <c r="M981" t="s">
        <v>156</v>
      </c>
      <c r="N981">
        <v>36729</v>
      </c>
      <c r="O981" t="s">
        <v>179</v>
      </c>
      <c r="P981" s="1">
        <v>42186</v>
      </c>
      <c r="Q981" t="s">
        <v>168</v>
      </c>
      <c r="R981" t="s">
        <v>134</v>
      </c>
      <c r="S981" t="s">
        <v>159</v>
      </c>
      <c r="T981" t="s">
        <v>160</v>
      </c>
      <c r="U981">
        <v>14.64</v>
      </c>
      <c r="V981">
        <v>2</v>
      </c>
      <c r="W981" s="1">
        <v>36708</v>
      </c>
      <c r="X981">
        <v>675</v>
      </c>
      <c r="Y981">
        <v>679</v>
      </c>
      <c r="Z981">
        <v>1</v>
      </c>
      <c r="AA981">
        <v>16</v>
      </c>
      <c r="AC981">
        <v>5</v>
      </c>
      <c r="AD981">
        <v>0</v>
      </c>
      <c r="AE981">
        <v>1849</v>
      </c>
      <c r="AF981">
        <v>24.7</v>
      </c>
      <c r="AG981">
        <v>36</v>
      </c>
      <c r="AH981" t="s">
        <v>137</v>
      </c>
      <c r="AI981">
        <v>0</v>
      </c>
      <c r="AJ981">
        <v>0</v>
      </c>
      <c r="AK981">
        <v>5546.5872374742003</v>
      </c>
      <c r="AL981">
        <v>5546.59</v>
      </c>
      <c r="AM981">
        <v>4800</v>
      </c>
      <c r="AN981">
        <v>746.59</v>
      </c>
      <c r="AO981">
        <v>0</v>
      </c>
      <c r="AP981">
        <v>0</v>
      </c>
      <c r="AQ981">
        <v>0</v>
      </c>
      <c r="AR981" s="1">
        <v>42675</v>
      </c>
      <c r="AS981">
        <v>3105.73</v>
      </c>
      <c r="AT981" s="1"/>
      <c r="AU981" s="1">
        <v>43525</v>
      </c>
      <c r="AV981">
        <v>719</v>
      </c>
      <c r="AW981">
        <v>715</v>
      </c>
      <c r="AX981">
        <v>0</v>
      </c>
      <c r="AY981">
        <v>16</v>
      </c>
      <c r="AZ981">
        <v>1</v>
      </c>
      <c r="BA981" t="s">
        <v>161</v>
      </c>
      <c r="BD981" t="s">
        <v>125</v>
      </c>
      <c r="BE981">
        <v>0</v>
      </c>
      <c r="BF981">
        <v>173</v>
      </c>
      <c r="BG981">
        <v>84053</v>
      </c>
      <c r="BS981">
        <v>7500</v>
      </c>
      <c r="BW981">
        <v>2</v>
      </c>
      <c r="BX981">
        <v>16811</v>
      </c>
      <c r="BY981">
        <v>2651</v>
      </c>
      <c r="BZ981">
        <v>41.1</v>
      </c>
      <c r="CA981">
        <v>0</v>
      </c>
      <c r="CB981">
        <v>0</v>
      </c>
      <c r="CC981">
        <v>180</v>
      </c>
      <c r="CD981">
        <v>122</v>
      </c>
      <c r="CE981">
        <v>0</v>
      </c>
      <c r="CF981">
        <v>0</v>
      </c>
      <c r="CG981">
        <v>0</v>
      </c>
      <c r="CH981">
        <v>74</v>
      </c>
      <c r="CI981">
        <v>34</v>
      </c>
      <c r="CJ981">
        <v>0</v>
      </c>
      <c r="CK981">
        <v>29</v>
      </c>
      <c r="CL981">
        <v>3</v>
      </c>
      <c r="CM981">
        <v>2</v>
      </c>
      <c r="CN981">
        <v>2</v>
      </c>
      <c r="CO981">
        <v>2</v>
      </c>
      <c r="CP981">
        <v>5</v>
      </c>
      <c r="CQ981">
        <v>27</v>
      </c>
      <c r="CR981">
        <v>3</v>
      </c>
      <c r="CS981">
        <v>9</v>
      </c>
      <c r="CT981">
        <v>2</v>
      </c>
      <c r="CU981">
        <v>5</v>
      </c>
      <c r="CV981">
        <v>0</v>
      </c>
      <c r="CW981">
        <v>0</v>
      </c>
      <c r="CX981">
        <v>2</v>
      </c>
      <c r="CY981">
        <v>2</v>
      </c>
      <c r="CZ981">
        <v>77.099999999999994</v>
      </c>
      <c r="DA981">
        <v>0</v>
      </c>
      <c r="DB981">
        <v>0</v>
      </c>
      <c r="DC981">
        <v>0</v>
      </c>
      <c r="DD981">
        <v>94498</v>
      </c>
      <c r="DE981">
        <v>84053</v>
      </c>
      <c r="DF981">
        <v>4500</v>
      </c>
      <c r="DG981">
        <v>86998</v>
      </c>
      <c r="DH981" t="s">
        <v>125</v>
      </c>
      <c r="DI981" t="s">
        <v>125</v>
      </c>
      <c r="DJ981" t="s">
        <v>125</v>
      </c>
      <c r="DK981" t="s">
        <v>125</v>
      </c>
      <c r="DL981" t="s">
        <v>125</v>
      </c>
      <c r="DM981" t="s">
        <v>125</v>
      </c>
      <c r="DN981" t="s">
        <v>125</v>
      </c>
      <c r="DO981" t="s">
        <v>125</v>
      </c>
      <c r="DP981" t="s">
        <v>125</v>
      </c>
      <c r="DQ981" t="s">
        <v>125</v>
      </c>
      <c r="DR981" t="s">
        <v>125</v>
      </c>
      <c r="DS981" t="s">
        <v>125</v>
      </c>
      <c r="DT981" t="s">
        <v>125</v>
      </c>
      <c r="DU981" t="s">
        <v>163</v>
      </c>
      <c r="DX981">
        <f>VLOOKUP(accepted_2007_to_2018Q4[[#This Row],[grade]], $DV$2:$DW$8, 2, FALSE)</f>
        <v>0.06</v>
      </c>
      <c r="EA981" s="7">
        <f>accepted_2007_to_2018Q4[[#This Row],[base_pd]]*accepted_2007_to_2018Q4[[#This Row],[stress_multiplier]]*accepted_2007_to_2018Q4[[#This Row],[grade_multiplier]]</f>
        <v>0</v>
      </c>
    </row>
    <row r="982" spans="1:131" x14ac:dyDescent="0.35">
      <c r="A982">
        <v>107080326</v>
      </c>
      <c r="B982" t="s">
        <v>125</v>
      </c>
      <c r="C982">
        <v>4800</v>
      </c>
      <c r="D982">
        <v>4800</v>
      </c>
      <c r="E982">
        <v>4800</v>
      </c>
      <c r="F982" t="s">
        <v>151</v>
      </c>
      <c r="G982">
        <v>13.99</v>
      </c>
      <c r="H982">
        <v>164.03</v>
      </c>
      <c r="I982" t="s">
        <v>172</v>
      </c>
      <c r="J982" t="s">
        <v>225</v>
      </c>
      <c r="K982" t="s">
        <v>1221</v>
      </c>
      <c r="L982" t="s">
        <v>232</v>
      </c>
      <c r="M982" t="s">
        <v>156</v>
      </c>
      <c r="N982">
        <v>26600</v>
      </c>
      <c r="O982" t="s">
        <v>132</v>
      </c>
      <c r="P982" s="1">
        <v>42856</v>
      </c>
      <c r="Q982" t="s">
        <v>133</v>
      </c>
      <c r="R982" t="s">
        <v>134</v>
      </c>
      <c r="S982" t="s">
        <v>159</v>
      </c>
      <c r="T982" t="s">
        <v>160</v>
      </c>
      <c r="U982">
        <v>26.31</v>
      </c>
      <c r="V982">
        <v>0</v>
      </c>
      <c r="W982" s="1">
        <v>36861</v>
      </c>
      <c r="X982">
        <v>665</v>
      </c>
      <c r="Y982">
        <v>669</v>
      </c>
      <c r="Z982">
        <v>0</v>
      </c>
      <c r="AA982">
        <v>29</v>
      </c>
      <c r="AB982">
        <v>93</v>
      </c>
      <c r="AC982">
        <v>13</v>
      </c>
      <c r="AD982">
        <v>1</v>
      </c>
      <c r="AE982">
        <v>4714</v>
      </c>
      <c r="AF982">
        <v>39.6</v>
      </c>
      <c r="AG982">
        <v>24</v>
      </c>
      <c r="AH982" t="s">
        <v>137</v>
      </c>
      <c r="AI982">
        <v>2107.4899999999998</v>
      </c>
      <c r="AJ982">
        <v>2107.4899999999998</v>
      </c>
      <c r="AK982">
        <v>3613.2</v>
      </c>
      <c r="AL982">
        <v>3613.2</v>
      </c>
      <c r="AM982">
        <v>2692.51</v>
      </c>
      <c r="AN982">
        <v>920.69</v>
      </c>
      <c r="AO982">
        <v>0</v>
      </c>
      <c r="AP982">
        <v>0</v>
      </c>
      <c r="AQ982">
        <v>0</v>
      </c>
      <c r="AR982" s="1">
        <v>43525</v>
      </c>
      <c r="AS982">
        <v>164.03</v>
      </c>
      <c r="AT982" s="1">
        <v>43556</v>
      </c>
      <c r="AU982" s="1">
        <v>43525</v>
      </c>
      <c r="AV982">
        <v>549</v>
      </c>
      <c r="AW982">
        <v>545</v>
      </c>
      <c r="AX982">
        <v>0</v>
      </c>
      <c r="AZ982">
        <v>1</v>
      </c>
      <c r="BA982" t="s">
        <v>161</v>
      </c>
      <c r="BD982" t="s">
        <v>125</v>
      </c>
      <c r="BE982">
        <v>0</v>
      </c>
      <c r="BF982">
        <v>1516</v>
      </c>
      <c r="BG982">
        <v>30538</v>
      </c>
      <c r="BH982">
        <v>1</v>
      </c>
      <c r="BI982">
        <v>3</v>
      </c>
      <c r="BJ982">
        <v>0</v>
      </c>
      <c r="BK982">
        <v>1</v>
      </c>
      <c r="BL982">
        <v>20</v>
      </c>
      <c r="BM982">
        <v>25824</v>
      </c>
      <c r="BN982">
        <v>81</v>
      </c>
      <c r="BO982">
        <v>2</v>
      </c>
      <c r="BP982">
        <v>7</v>
      </c>
      <c r="BQ982">
        <v>4143</v>
      </c>
      <c r="BR982">
        <v>70</v>
      </c>
      <c r="BS982">
        <v>11900</v>
      </c>
      <c r="BT982">
        <v>1</v>
      </c>
      <c r="BU982">
        <v>0</v>
      </c>
      <c r="BV982">
        <v>2</v>
      </c>
      <c r="BW982">
        <v>8</v>
      </c>
      <c r="BX982">
        <v>2349</v>
      </c>
      <c r="BY982">
        <v>2356</v>
      </c>
      <c r="BZ982">
        <v>66.3</v>
      </c>
      <c r="CA982">
        <v>0</v>
      </c>
      <c r="CB982">
        <v>0</v>
      </c>
      <c r="CC982">
        <v>120</v>
      </c>
      <c r="CD982">
        <v>196</v>
      </c>
      <c r="CE982">
        <v>6</v>
      </c>
      <c r="CF982">
        <v>6</v>
      </c>
      <c r="CG982">
        <v>0</v>
      </c>
      <c r="CH982">
        <v>6</v>
      </c>
      <c r="CJ982">
        <v>11</v>
      </c>
      <c r="CK982">
        <v>30</v>
      </c>
      <c r="CL982">
        <v>0</v>
      </c>
      <c r="CM982">
        <v>2</v>
      </c>
      <c r="CN982">
        <v>3</v>
      </c>
      <c r="CO982">
        <v>2</v>
      </c>
      <c r="CP982">
        <v>3</v>
      </c>
      <c r="CQ982">
        <v>8</v>
      </c>
      <c r="CR982">
        <v>10</v>
      </c>
      <c r="CS982">
        <v>16</v>
      </c>
      <c r="CT982">
        <v>3</v>
      </c>
      <c r="CU982">
        <v>13</v>
      </c>
      <c r="CV982">
        <v>0</v>
      </c>
      <c r="CW982">
        <v>0</v>
      </c>
      <c r="CX982">
        <v>0</v>
      </c>
      <c r="CY982">
        <v>2</v>
      </c>
      <c r="CZ982">
        <v>79.2</v>
      </c>
      <c r="DA982">
        <v>50</v>
      </c>
      <c r="DB982">
        <v>1</v>
      </c>
      <c r="DC982">
        <v>0</v>
      </c>
      <c r="DD982">
        <v>43910</v>
      </c>
      <c r="DE982">
        <v>30538</v>
      </c>
      <c r="DF982">
        <v>7000</v>
      </c>
      <c r="DG982">
        <v>32010</v>
      </c>
      <c r="DH982" t="s">
        <v>125</v>
      </c>
      <c r="DI982" t="s">
        <v>125</v>
      </c>
      <c r="DJ982" t="s">
        <v>125</v>
      </c>
      <c r="DK982" t="s">
        <v>125</v>
      </c>
      <c r="DL982" t="s">
        <v>125</v>
      </c>
      <c r="DM982" t="s">
        <v>125</v>
      </c>
      <c r="DN982" t="s">
        <v>125</v>
      </c>
      <c r="DO982" t="s">
        <v>125</v>
      </c>
      <c r="DP982" t="s">
        <v>125</v>
      </c>
      <c r="DQ982" t="s">
        <v>125</v>
      </c>
      <c r="DR982" t="s">
        <v>125</v>
      </c>
      <c r="DS982" t="s">
        <v>125</v>
      </c>
      <c r="DT982" t="s">
        <v>125</v>
      </c>
      <c r="DU982" t="s">
        <v>163</v>
      </c>
      <c r="DX982">
        <f>VLOOKUP(accepted_2007_to_2018Q4[[#This Row],[grade]], $DV$2:$DW$8, 2, FALSE)</f>
        <v>0.06</v>
      </c>
      <c r="EA982" s="7">
        <f>accepted_2007_to_2018Q4[[#This Row],[base_pd]]*accepted_2007_to_2018Q4[[#This Row],[stress_multiplier]]*accepted_2007_to_2018Q4[[#This Row],[grade_multiplier]]</f>
        <v>0</v>
      </c>
    </row>
    <row r="983" spans="1:131" x14ac:dyDescent="0.35">
      <c r="A983">
        <v>127862569</v>
      </c>
      <c r="B983" t="s">
        <v>125</v>
      </c>
      <c r="C983">
        <v>36000</v>
      </c>
      <c r="D983">
        <v>36000</v>
      </c>
      <c r="E983">
        <v>36000</v>
      </c>
      <c r="F983" t="s">
        <v>151</v>
      </c>
      <c r="G983">
        <v>6.08</v>
      </c>
      <c r="H983">
        <v>1096.5</v>
      </c>
      <c r="I983" t="s">
        <v>127</v>
      </c>
      <c r="J983" t="s">
        <v>222</v>
      </c>
      <c r="K983" t="s">
        <v>304</v>
      </c>
      <c r="L983" t="s">
        <v>192</v>
      </c>
      <c r="M983" t="s">
        <v>131</v>
      </c>
      <c r="N983">
        <v>127000</v>
      </c>
      <c r="O983" t="s">
        <v>157</v>
      </c>
      <c r="P983" s="1">
        <v>43101</v>
      </c>
      <c r="Q983" t="s">
        <v>133</v>
      </c>
      <c r="R983" t="s">
        <v>134</v>
      </c>
      <c r="S983" t="s">
        <v>159</v>
      </c>
      <c r="T983" t="s">
        <v>160</v>
      </c>
      <c r="U983">
        <v>22.06</v>
      </c>
      <c r="V983">
        <v>0</v>
      </c>
      <c r="W983" s="1">
        <v>40269</v>
      </c>
      <c r="X983">
        <v>770</v>
      </c>
      <c r="Y983">
        <v>774</v>
      </c>
      <c r="Z983">
        <v>0</v>
      </c>
      <c r="AC983">
        <v>10</v>
      </c>
      <c r="AD983">
        <v>0</v>
      </c>
      <c r="AE983">
        <v>29409</v>
      </c>
      <c r="AF983">
        <v>40.6</v>
      </c>
      <c r="AG983">
        <v>15</v>
      </c>
      <c r="AH983" t="s">
        <v>137</v>
      </c>
      <c r="AI983">
        <v>23748.65</v>
      </c>
      <c r="AJ983">
        <v>23748.65</v>
      </c>
      <c r="AK983">
        <v>14242.34</v>
      </c>
      <c r="AL983">
        <v>14242.34</v>
      </c>
      <c r="AM983">
        <v>12251.35</v>
      </c>
      <c r="AN983">
        <v>1990.99</v>
      </c>
      <c r="AO983">
        <v>0</v>
      </c>
      <c r="AP983">
        <v>0</v>
      </c>
      <c r="AQ983">
        <v>0</v>
      </c>
      <c r="AR983" s="1">
        <v>43497</v>
      </c>
      <c r="AS983">
        <v>1096.5</v>
      </c>
      <c r="AT983" s="1">
        <v>43556</v>
      </c>
      <c r="AU983" s="1">
        <v>43525</v>
      </c>
      <c r="AV983">
        <v>759</v>
      </c>
      <c r="AW983">
        <v>755</v>
      </c>
      <c r="AX983">
        <v>0</v>
      </c>
      <c r="AZ983">
        <v>1</v>
      </c>
      <c r="BA983" t="s">
        <v>161</v>
      </c>
      <c r="BD983" t="s">
        <v>125</v>
      </c>
      <c r="BE983">
        <v>0</v>
      </c>
      <c r="BF983">
        <v>0</v>
      </c>
      <c r="BG983">
        <v>326975</v>
      </c>
      <c r="BH983">
        <v>2</v>
      </c>
      <c r="BI983">
        <v>3</v>
      </c>
      <c r="BJ983">
        <v>0</v>
      </c>
      <c r="BK983">
        <v>0</v>
      </c>
      <c r="BL983">
        <v>29</v>
      </c>
      <c r="BM983">
        <v>46076</v>
      </c>
      <c r="BN983">
        <v>61</v>
      </c>
      <c r="BO983">
        <v>1</v>
      </c>
      <c r="BP983">
        <v>1</v>
      </c>
      <c r="BQ983">
        <v>16185</v>
      </c>
      <c r="BR983">
        <v>49</v>
      </c>
      <c r="BS983">
        <v>72500</v>
      </c>
      <c r="BT983">
        <v>0</v>
      </c>
      <c r="BU983">
        <v>0</v>
      </c>
      <c r="BV983">
        <v>0</v>
      </c>
      <c r="BW983">
        <v>2</v>
      </c>
      <c r="BX983">
        <v>32698</v>
      </c>
      <c r="BY983">
        <v>33591</v>
      </c>
      <c r="BZ983">
        <v>46.7</v>
      </c>
      <c r="CA983">
        <v>0</v>
      </c>
      <c r="CB983">
        <v>0</v>
      </c>
      <c r="CC983">
        <v>47</v>
      </c>
      <c r="CD983">
        <v>93</v>
      </c>
      <c r="CE983">
        <v>6</v>
      </c>
      <c r="CF983">
        <v>4</v>
      </c>
      <c r="CG983">
        <v>2</v>
      </c>
      <c r="CH983">
        <v>6</v>
      </c>
      <c r="CJ983">
        <v>13</v>
      </c>
      <c r="CL983">
        <v>0</v>
      </c>
      <c r="CM983">
        <v>3</v>
      </c>
      <c r="CN983">
        <v>3</v>
      </c>
      <c r="CO983">
        <v>5</v>
      </c>
      <c r="CP983">
        <v>7</v>
      </c>
      <c r="CQ983">
        <v>4</v>
      </c>
      <c r="CR983">
        <v>6</v>
      </c>
      <c r="CS983">
        <v>9</v>
      </c>
      <c r="CT983">
        <v>3</v>
      </c>
      <c r="CU983">
        <v>10</v>
      </c>
      <c r="CV983">
        <v>0</v>
      </c>
      <c r="CW983">
        <v>0</v>
      </c>
      <c r="CX983">
        <v>0</v>
      </c>
      <c r="CY983">
        <v>2</v>
      </c>
      <c r="CZ983">
        <v>100</v>
      </c>
      <c r="DA983">
        <v>0</v>
      </c>
      <c r="DB983">
        <v>0</v>
      </c>
      <c r="DC983">
        <v>0</v>
      </c>
      <c r="DD983">
        <v>416703</v>
      </c>
      <c r="DE983">
        <v>75485</v>
      </c>
      <c r="DF983">
        <v>63000</v>
      </c>
      <c r="DG983">
        <v>88703</v>
      </c>
      <c r="DH983" t="s">
        <v>125</v>
      </c>
      <c r="DI983" t="s">
        <v>125</v>
      </c>
      <c r="DJ983" t="s">
        <v>125</v>
      </c>
      <c r="DK983" t="s">
        <v>125</v>
      </c>
      <c r="DL983" t="s">
        <v>125</v>
      </c>
      <c r="DM983" t="s">
        <v>125</v>
      </c>
      <c r="DN983" t="s">
        <v>125</v>
      </c>
      <c r="DO983" t="s">
        <v>125</v>
      </c>
      <c r="DP983" t="s">
        <v>125</v>
      </c>
      <c r="DQ983" t="s">
        <v>125</v>
      </c>
      <c r="DR983" t="s">
        <v>125</v>
      </c>
      <c r="DS983" t="s">
        <v>125</v>
      </c>
      <c r="DT983" t="s">
        <v>125</v>
      </c>
      <c r="DU983" t="s">
        <v>163</v>
      </c>
      <c r="DX983">
        <f>VLOOKUP(accepted_2007_to_2018Q4[[#This Row],[grade]], $DV$2:$DW$8, 2, FALSE)</f>
        <v>0.02</v>
      </c>
      <c r="EA983" s="7">
        <f>accepted_2007_to_2018Q4[[#This Row],[base_pd]]*accepted_2007_to_2018Q4[[#This Row],[stress_multiplier]]*accepted_2007_to_2018Q4[[#This Row],[grade_multiplier]]</f>
        <v>0</v>
      </c>
    </row>
    <row r="984" spans="1:131" x14ac:dyDescent="0.35">
      <c r="A984">
        <v>132555074</v>
      </c>
      <c r="B984" t="s">
        <v>125</v>
      </c>
      <c r="C984">
        <v>30000</v>
      </c>
      <c r="D984">
        <v>30000</v>
      </c>
      <c r="E984">
        <v>30000</v>
      </c>
      <c r="F984" t="s">
        <v>126</v>
      </c>
      <c r="G984">
        <v>11.98</v>
      </c>
      <c r="H984">
        <v>667.04</v>
      </c>
      <c r="I984" t="s">
        <v>164</v>
      </c>
      <c r="J984" t="s">
        <v>165</v>
      </c>
      <c r="K984" t="s">
        <v>1222</v>
      </c>
      <c r="L984" t="s">
        <v>196</v>
      </c>
      <c r="M984" t="s">
        <v>131</v>
      </c>
      <c r="N984">
        <v>271000</v>
      </c>
      <c r="O984" t="s">
        <v>179</v>
      </c>
      <c r="P984" s="1">
        <v>43221</v>
      </c>
      <c r="Q984" t="s">
        <v>133</v>
      </c>
      <c r="R984" t="s">
        <v>134</v>
      </c>
      <c r="S984" t="s">
        <v>169</v>
      </c>
      <c r="T984" t="s">
        <v>193</v>
      </c>
      <c r="U984">
        <v>22.83</v>
      </c>
      <c r="V984">
        <v>0</v>
      </c>
      <c r="W984" s="1">
        <v>36220</v>
      </c>
      <c r="X984">
        <v>715</v>
      </c>
      <c r="Y984">
        <v>719</v>
      </c>
      <c r="Z984">
        <v>0</v>
      </c>
      <c r="AA984">
        <v>63</v>
      </c>
      <c r="AC984">
        <v>20</v>
      </c>
      <c r="AD984">
        <v>0</v>
      </c>
      <c r="AE984">
        <v>57948</v>
      </c>
      <c r="AF984">
        <v>59.1</v>
      </c>
      <c r="AG984">
        <v>42</v>
      </c>
      <c r="AH984" t="s">
        <v>137</v>
      </c>
      <c r="AI984">
        <v>26155.01</v>
      </c>
      <c r="AJ984">
        <v>26155.01</v>
      </c>
      <c r="AK984">
        <v>6630.47</v>
      </c>
      <c r="AL984">
        <v>6630.47</v>
      </c>
      <c r="AM984">
        <v>3844.99</v>
      </c>
      <c r="AN984">
        <v>2785.48</v>
      </c>
      <c r="AO984">
        <v>0</v>
      </c>
      <c r="AP984">
        <v>0</v>
      </c>
      <c r="AQ984">
        <v>0</v>
      </c>
      <c r="AR984" s="1">
        <v>43525</v>
      </c>
      <c r="AS984">
        <v>667.04</v>
      </c>
      <c r="AT984" s="1">
        <v>43556</v>
      </c>
      <c r="AU984" s="1">
        <v>43525</v>
      </c>
      <c r="AV984">
        <v>699</v>
      </c>
      <c r="AW984">
        <v>695</v>
      </c>
      <c r="AX984">
        <v>0</v>
      </c>
      <c r="AY984">
        <v>79</v>
      </c>
      <c r="AZ984">
        <v>1</v>
      </c>
      <c r="BA984" t="s">
        <v>161</v>
      </c>
      <c r="BD984" t="s">
        <v>125</v>
      </c>
      <c r="BE984">
        <v>0</v>
      </c>
      <c r="BF984">
        <v>0</v>
      </c>
      <c r="BG984">
        <v>740958</v>
      </c>
      <c r="BH984">
        <v>1</v>
      </c>
      <c r="BI984">
        <v>5</v>
      </c>
      <c r="BJ984">
        <v>1</v>
      </c>
      <c r="BK984">
        <v>4</v>
      </c>
      <c r="BL984">
        <v>12</v>
      </c>
      <c r="BM984">
        <v>91529</v>
      </c>
      <c r="BN984">
        <v>42</v>
      </c>
      <c r="BO984">
        <v>1</v>
      </c>
      <c r="BP984">
        <v>4</v>
      </c>
      <c r="BQ984">
        <v>26690</v>
      </c>
      <c r="BR984">
        <v>50</v>
      </c>
      <c r="BS984">
        <v>98000</v>
      </c>
      <c r="BT984">
        <v>3</v>
      </c>
      <c r="BU984">
        <v>0</v>
      </c>
      <c r="BV984">
        <v>6</v>
      </c>
      <c r="BW984">
        <v>9</v>
      </c>
      <c r="BX984">
        <v>41164</v>
      </c>
      <c r="BY984">
        <v>38552</v>
      </c>
      <c r="BZ984">
        <v>60</v>
      </c>
      <c r="CA984">
        <v>0</v>
      </c>
      <c r="CB984">
        <v>0</v>
      </c>
      <c r="CC984">
        <v>122</v>
      </c>
      <c r="CD984">
        <v>229</v>
      </c>
      <c r="CE984">
        <v>5</v>
      </c>
      <c r="CF984">
        <v>5</v>
      </c>
      <c r="CG984">
        <v>9</v>
      </c>
      <c r="CH984">
        <v>5</v>
      </c>
      <c r="CI984">
        <v>76</v>
      </c>
      <c r="CJ984">
        <v>12</v>
      </c>
      <c r="CK984">
        <v>76</v>
      </c>
      <c r="CL984">
        <v>1</v>
      </c>
      <c r="CM984">
        <v>5</v>
      </c>
      <c r="CN984">
        <v>5</v>
      </c>
      <c r="CO984">
        <v>9</v>
      </c>
      <c r="CP984">
        <v>17</v>
      </c>
      <c r="CQ984">
        <v>11</v>
      </c>
      <c r="CR984">
        <v>13</v>
      </c>
      <c r="CS984">
        <v>22</v>
      </c>
      <c r="CT984">
        <v>5</v>
      </c>
      <c r="CU984">
        <v>20</v>
      </c>
      <c r="CV984">
        <v>0</v>
      </c>
      <c r="CW984">
        <v>0</v>
      </c>
      <c r="CX984">
        <v>0</v>
      </c>
      <c r="CY984">
        <v>3</v>
      </c>
      <c r="CZ984">
        <v>90.5</v>
      </c>
      <c r="DA984">
        <v>44.4</v>
      </c>
      <c r="DB984">
        <v>0</v>
      </c>
      <c r="DC984">
        <v>0</v>
      </c>
      <c r="DD984">
        <v>860274</v>
      </c>
      <c r="DE984">
        <v>149477</v>
      </c>
      <c r="DF984">
        <v>96500</v>
      </c>
      <c r="DG984">
        <v>156477</v>
      </c>
      <c r="DH984" t="s">
        <v>125</v>
      </c>
      <c r="DI984" t="s">
        <v>125</v>
      </c>
      <c r="DJ984" t="s">
        <v>125</v>
      </c>
      <c r="DK984" t="s">
        <v>125</v>
      </c>
      <c r="DL984" t="s">
        <v>125</v>
      </c>
      <c r="DM984" t="s">
        <v>125</v>
      </c>
      <c r="DN984" t="s">
        <v>125</v>
      </c>
      <c r="DO984" t="s">
        <v>125</v>
      </c>
      <c r="DP984" t="s">
        <v>125</v>
      </c>
      <c r="DQ984" t="s">
        <v>125</v>
      </c>
      <c r="DR984" t="s">
        <v>125</v>
      </c>
      <c r="DS984" t="s">
        <v>125</v>
      </c>
      <c r="DT984" t="s">
        <v>125</v>
      </c>
      <c r="DU984" t="s">
        <v>163</v>
      </c>
      <c r="DX984">
        <f>VLOOKUP(accepted_2007_to_2018Q4[[#This Row],[grade]], $DV$2:$DW$8, 2, FALSE)</f>
        <v>0.04</v>
      </c>
      <c r="EA984" s="7">
        <f>accepted_2007_to_2018Q4[[#This Row],[base_pd]]*accepted_2007_to_2018Q4[[#This Row],[stress_multiplier]]*accepted_2007_to_2018Q4[[#This Row],[grade_multiplier]]</f>
        <v>0</v>
      </c>
    </row>
    <row r="985" spans="1:131" x14ac:dyDescent="0.35">
      <c r="A985">
        <v>131602116</v>
      </c>
      <c r="B985" t="s">
        <v>125</v>
      </c>
      <c r="C985">
        <v>24000</v>
      </c>
      <c r="D985">
        <v>24000</v>
      </c>
      <c r="E985">
        <v>24000</v>
      </c>
      <c r="F985" t="s">
        <v>126</v>
      </c>
      <c r="G985">
        <v>18.45</v>
      </c>
      <c r="H985">
        <v>615.34</v>
      </c>
      <c r="I985" t="s">
        <v>188</v>
      </c>
      <c r="J985" t="s">
        <v>283</v>
      </c>
      <c r="K985" t="s">
        <v>581</v>
      </c>
      <c r="L985" t="s">
        <v>192</v>
      </c>
      <c r="M985" t="s">
        <v>156</v>
      </c>
      <c r="N985">
        <v>60000</v>
      </c>
      <c r="O985" t="s">
        <v>157</v>
      </c>
      <c r="P985" s="1">
        <v>43191</v>
      </c>
      <c r="Q985" t="s">
        <v>133</v>
      </c>
      <c r="R985" t="s">
        <v>134</v>
      </c>
      <c r="S985" t="s">
        <v>135</v>
      </c>
      <c r="T985" t="s">
        <v>136</v>
      </c>
      <c r="U985">
        <v>35.5</v>
      </c>
      <c r="V985">
        <v>0</v>
      </c>
      <c r="W985" s="1">
        <v>38626</v>
      </c>
      <c r="X985">
        <v>700</v>
      </c>
      <c r="Y985">
        <v>704</v>
      </c>
      <c r="Z985">
        <v>0</v>
      </c>
      <c r="AC985">
        <v>10</v>
      </c>
      <c r="AD985">
        <v>0</v>
      </c>
      <c r="AE985">
        <v>30937</v>
      </c>
      <c r="AF985">
        <v>93.2</v>
      </c>
      <c r="AG985">
        <v>24</v>
      </c>
      <c r="AH985" t="s">
        <v>171</v>
      </c>
      <c r="AI985">
        <v>20376.53</v>
      </c>
      <c r="AJ985">
        <v>20376.53</v>
      </c>
      <c r="AK985">
        <v>7394.14</v>
      </c>
      <c r="AL985">
        <v>7394.14</v>
      </c>
      <c r="AM985">
        <v>3623.47</v>
      </c>
      <c r="AN985">
        <v>3770.67</v>
      </c>
      <c r="AO985">
        <v>0</v>
      </c>
      <c r="AP985">
        <v>0</v>
      </c>
      <c r="AQ985">
        <v>0</v>
      </c>
      <c r="AR985" s="1">
        <v>43525</v>
      </c>
      <c r="AS985">
        <v>615.34</v>
      </c>
      <c r="AT985" s="1">
        <v>43556</v>
      </c>
      <c r="AU985" s="1">
        <v>43525</v>
      </c>
      <c r="AV985">
        <v>694</v>
      </c>
      <c r="AW985">
        <v>690</v>
      </c>
      <c r="AX985">
        <v>0</v>
      </c>
      <c r="AZ985">
        <v>1</v>
      </c>
      <c r="BA985" t="s">
        <v>161</v>
      </c>
      <c r="BD985" t="s">
        <v>125</v>
      </c>
      <c r="BE985">
        <v>0</v>
      </c>
      <c r="BF985">
        <v>0</v>
      </c>
      <c r="BG985">
        <v>73999</v>
      </c>
      <c r="BH985">
        <v>0</v>
      </c>
      <c r="BI985">
        <v>4</v>
      </c>
      <c r="BJ985">
        <v>0</v>
      </c>
      <c r="BK985">
        <v>2</v>
      </c>
      <c r="BL985">
        <v>22</v>
      </c>
      <c r="BM985">
        <v>43062</v>
      </c>
      <c r="BN985">
        <v>59</v>
      </c>
      <c r="BO985">
        <v>0</v>
      </c>
      <c r="BP985">
        <v>0</v>
      </c>
      <c r="BQ985">
        <v>7983</v>
      </c>
      <c r="BR985">
        <v>70</v>
      </c>
      <c r="BS985">
        <v>33200</v>
      </c>
      <c r="BT985">
        <v>0</v>
      </c>
      <c r="BU985">
        <v>2</v>
      </c>
      <c r="BV985">
        <v>0</v>
      </c>
      <c r="BW985">
        <v>2</v>
      </c>
      <c r="BX985">
        <v>7400</v>
      </c>
      <c r="BY985">
        <v>2180</v>
      </c>
      <c r="BZ985">
        <v>92.7</v>
      </c>
      <c r="CA985">
        <v>0</v>
      </c>
      <c r="CB985">
        <v>0</v>
      </c>
      <c r="CC985">
        <v>150</v>
      </c>
      <c r="CD985">
        <v>128</v>
      </c>
      <c r="CE985">
        <v>32</v>
      </c>
      <c r="CF985">
        <v>22</v>
      </c>
      <c r="CG985">
        <v>0</v>
      </c>
      <c r="CH985">
        <v>32</v>
      </c>
      <c r="CJ985">
        <v>22</v>
      </c>
      <c r="CL985">
        <v>0</v>
      </c>
      <c r="CM985">
        <v>5</v>
      </c>
      <c r="CN985">
        <v>6</v>
      </c>
      <c r="CO985">
        <v>5</v>
      </c>
      <c r="CP985">
        <v>6</v>
      </c>
      <c r="CQ985">
        <v>12</v>
      </c>
      <c r="CR985">
        <v>6</v>
      </c>
      <c r="CS985">
        <v>12</v>
      </c>
      <c r="CT985">
        <v>6</v>
      </c>
      <c r="CU985">
        <v>10</v>
      </c>
      <c r="CV985">
        <v>0</v>
      </c>
      <c r="CW985">
        <v>0</v>
      </c>
      <c r="CX985">
        <v>0</v>
      </c>
      <c r="CY985">
        <v>0</v>
      </c>
      <c r="CZ985">
        <v>100</v>
      </c>
      <c r="DA985">
        <v>100</v>
      </c>
      <c r="DB985">
        <v>0</v>
      </c>
      <c r="DC985">
        <v>0</v>
      </c>
      <c r="DD985">
        <v>106279</v>
      </c>
      <c r="DE985">
        <v>73999</v>
      </c>
      <c r="DF985">
        <v>29700</v>
      </c>
      <c r="DG985">
        <v>73079</v>
      </c>
      <c r="DH985" t="s">
        <v>125</v>
      </c>
      <c r="DI985" t="s">
        <v>125</v>
      </c>
      <c r="DJ985" t="s">
        <v>125</v>
      </c>
      <c r="DK985" t="s">
        <v>125</v>
      </c>
      <c r="DL985" t="s">
        <v>125</v>
      </c>
      <c r="DM985" t="s">
        <v>125</v>
      </c>
      <c r="DN985" t="s">
        <v>125</v>
      </c>
      <c r="DO985" t="s">
        <v>125</v>
      </c>
      <c r="DP985" t="s">
        <v>125</v>
      </c>
      <c r="DQ985" t="s">
        <v>125</v>
      </c>
      <c r="DR985" t="s">
        <v>125</v>
      </c>
      <c r="DS985" t="s">
        <v>125</v>
      </c>
      <c r="DT985" t="s">
        <v>125</v>
      </c>
      <c r="DU985" t="s">
        <v>163</v>
      </c>
      <c r="DX985">
        <f>VLOOKUP(accepted_2007_to_2018Q4[[#This Row],[grade]], $DV$2:$DW$8, 2, FALSE)</f>
        <v>0.1</v>
      </c>
      <c r="EA985" s="7">
        <f>accepted_2007_to_2018Q4[[#This Row],[base_pd]]*accepted_2007_to_2018Q4[[#This Row],[stress_multiplier]]*accepted_2007_to_2018Q4[[#This Row],[grade_multiplier]]</f>
        <v>0</v>
      </c>
    </row>
    <row r="986" spans="1:131" x14ac:dyDescent="0.35">
      <c r="A986">
        <v>29774451</v>
      </c>
      <c r="B986" t="s">
        <v>125</v>
      </c>
      <c r="C986">
        <v>24650</v>
      </c>
      <c r="D986">
        <v>24650</v>
      </c>
      <c r="E986">
        <v>24650</v>
      </c>
      <c r="F986" t="s">
        <v>126</v>
      </c>
      <c r="G986">
        <v>22.15</v>
      </c>
      <c r="H986">
        <v>682.92</v>
      </c>
      <c r="I986" t="s">
        <v>152</v>
      </c>
      <c r="J986" t="s">
        <v>485</v>
      </c>
      <c r="K986" t="s">
        <v>610</v>
      </c>
      <c r="L986" t="s">
        <v>192</v>
      </c>
      <c r="M986" t="s">
        <v>156</v>
      </c>
      <c r="N986">
        <v>65000</v>
      </c>
      <c r="O986" t="s">
        <v>179</v>
      </c>
      <c r="P986" s="1">
        <v>41913</v>
      </c>
      <c r="Q986" t="s">
        <v>158</v>
      </c>
      <c r="R986" t="s">
        <v>134</v>
      </c>
      <c r="S986" t="s">
        <v>159</v>
      </c>
      <c r="T986" t="s">
        <v>160</v>
      </c>
      <c r="U986">
        <v>23.78</v>
      </c>
      <c r="V986">
        <v>0</v>
      </c>
      <c r="W986" s="1">
        <v>37712</v>
      </c>
      <c r="X986">
        <v>670</v>
      </c>
      <c r="Y986">
        <v>674</v>
      </c>
      <c r="Z986">
        <v>1</v>
      </c>
      <c r="AC986">
        <v>13</v>
      </c>
      <c r="AD986">
        <v>0</v>
      </c>
      <c r="AE986">
        <v>23708</v>
      </c>
      <c r="AF986">
        <v>79.8</v>
      </c>
      <c r="AG986">
        <v>46</v>
      </c>
      <c r="AH986" t="s">
        <v>137</v>
      </c>
      <c r="AI986">
        <v>0</v>
      </c>
      <c r="AJ986">
        <v>0</v>
      </c>
      <c r="AK986">
        <v>14696.97</v>
      </c>
      <c r="AL986">
        <v>14696.97</v>
      </c>
      <c r="AM986">
        <v>3897.94</v>
      </c>
      <c r="AN986">
        <v>6345.86</v>
      </c>
      <c r="AO986">
        <v>0</v>
      </c>
      <c r="AP986">
        <v>4453.17</v>
      </c>
      <c r="AQ986">
        <v>801.57060000000001</v>
      </c>
      <c r="AR986" s="1">
        <v>42370</v>
      </c>
      <c r="AS986">
        <v>682.92</v>
      </c>
      <c r="AT986" s="1"/>
      <c r="AU986" s="1">
        <v>42644</v>
      </c>
      <c r="AV986">
        <v>604</v>
      </c>
      <c r="AW986">
        <v>600</v>
      </c>
      <c r="AX986">
        <v>0</v>
      </c>
      <c r="AZ986">
        <v>1</v>
      </c>
      <c r="BA986" t="s">
        <v>161</v>
      </c>
      <c r="BD986" t="s">
        <v>125</v>
      </c>
      <c r="BE986">
        <v>0</v>
      </c>
      <c r="BF986">
        <v>0</v>
      </c>
      <c r="BG986">
        <v>57858</v>
      </c>
      <c r="BS986">
        <v>29700</v>
      </c>
      <c r="BW986">
        <v>8</v>
      </c>
      <c r="BX986">
        <v>4451</v>
      </c>
      <c r="BY986">
        <v>988</v>
      </c>
      <c r="BZ986">
        <v>88.8</v>
      </c>
      <c r="CA986">
        <v>0</v>
      </c>
      <c r="CB986">
        <v>0</v>
      </c>
      <c r="CC986">
        <v>115</v>
      </c>
      <c r="CD986">
        <v>137</v>
      </c>
      <c r="CE986">
        <v>4</v>
      </c>
      <c r="CF986">
        <v>4</v>
      </c>
      <c r="CG986">
        <v>2</v>
      </c>
      <c r="CH986">
        <v>4</v>
      </c>
      <c r="CJ986">
        <v>0</v>
      </c>
      <c r="CL986">
        <v>0</v>
      </c>
      <c r="CM986">
        <v>6</v>
      </c>
      <c r="CN986">
        <v>11</v>
      </c>
      <c r="CO986">
        <v>6</v>
      </c>
      <c r="CP986">
        <v>11</v>
      </c>
      <c r="CQ986">
        <v>9</v>
      </c>
      <c r="CR986">
        <v>12</v>
      </c>
      <c r="CS986">
        <v>35</v>
      </c>
      <c r="CT986">
        <v>11</v>
      </c>
      <c r="CU986">
        <v>13</v>
      </c>
      <c r="CV986">
        <v>0</v>
      </c>
      <c r="CW986">
        <v>0</v>
      </c>
      <c r="CX986">
        <v>0</v>
      </c>
      <c r="CY986">
        <v>4</v>
      </c>
      <c r="CZ986">
        <v>100</v>
      </c>
      <c r="DA986">
        <v>83.3</v>
      </c>
      <c r="DB986">
        <v>0</v>
      </c>
      <c r="DC986">
        <v>0</v>
      </c>
      <c r="DD986">
        <v>70360</v>
      </c>
      <c r="DE986">
        <v>57858</v>
      </c>
      <c r="DF986">
        <v>8800</v>
      </c>
      <c r="DG986">
        <v>40660</v>
      </c>
      <c r="DH986" t="s">
        <v>125</v>
      </c>
      <c r="DI986" t="s">
        <v>125</v>
      </c>
      <c r="DJ986" t="s">
        <v>125</v>
      </c>
      <c r="DK986" t="s">
        <v>125</v>
      </c>
      <c r="DL986" t="s">
        <v>125</v>
      </c>
      <c r="DM986" t="s">
        <v>125</v>
      </c>
      <c r="DN986" t="s">
        <v>125</v>
      </c>
      <c r="DO986" t="s">
        <v>125</v>
      </c>
      <c r="DP986" t="s">
        <v>125</v>
      </c>
      <c r="DQ986" t="s">
        <v>125</v>
      </c>
      <c r="DR986" t="s">
        <v>125</v>
      </c>
      <c r="DS986" t="s">
        <v>125</v>
      </c>
      <c r="DT986" t="s">
        <v>125</v>
      </c>
      <c r="DU986" t="s">
        <v>163</v>
      </c>
      <c r="DX986">
        <f>VLOOKUP(accepted_2007_to_2018Q4[[#This Row],[grade]], $DV$2:$DW$8, 2, FALSE)</f>
        <v>0.15</v>
      </c>
      <c r="EA986" s="7">
        <f>accepted_2007_to_2018Q4[[#This Row],[base_pd]]*accepted_2007_to_2018Q4[[#This Row],[stress_multiplier]]*accepted_2007_to_2018Q4[[#This Row],[grade_multiplier]]</f>
        <v>0</v>
      </c>
    </row>
    <row r="987" spans="1:131" x14ac:dyDescent="0.35">
      <c r="A987">
        <v>58493717</v>
      </c>
      <c r="B987" t="s">
        <v>125</v>
      </c>
      <c r="C987">
        <v>12350</v>
      </c>
      <c r="D987">
        <v>12350</v>
      </c>
      <c r="E987">
        <v>12350</v>
      </c>
      <c r="F987" t="s">
        <v>126</v>
      </c>
      <c r="G987">
        <v>14.65</v>
      </c>
      <c r="H987">
        <v>291.55</v>
      </c>
      <c r="I987" t="s">
        <v>172</v>
      </c>
      <c r="J987" t="s">
        <v>252</v>
      </c>
      <c r="K987" t="s">
        <v>1223</v>
      </c>
      <c r="L987" t="s">
        <v>175</v>
      </c>
      <c r="M987" t="s">
        <v>156</v>
      </c>
      <c r="N987">
        <v>50000</v>
      </c>
      <c r="O987" t="s">
        <v>132</v>
      </c>
      <c r="P987" s="1">
        <v>42248</v>
      </c>
      <c r="Q987" t="s">
        <v>168</v>
      </c>
      <c r="R987" t="s">
        <v>134</v>
      </c>
      <c r="S987" t="s">
        <v>159</v>
      </c>
      <c r="T987" t="s">
        <v>160</v>
      </c>
      <c r="U987">
        <v>24.68</v>
      </c>
      <c r="V987">
        <v>0</v>
      </c>
      <c r="W987" s="1">
        <v>36526</v>
      </c>
      <c r="X987">
        <v>740</v>
      </c>
      <c r="Y987">
        <v>744</v>
      </c>
      <c r="Z987">
        <v>0</v>
      </c>
      <c r="AA987">
        <v>53</v>
      </c>
      <c r="AC987">
        <v>8</v>
      </c>
      <c r="AD987">
        <v>0</v>
      </c>
      <c r="AE987">
        <v>19</v>
      </c>
      <c r="AF987">
        <v>0.1</v>
      </c>
      <c r="AG987">
        <v>29</v>
      </c>
      <c r="AH987" t="s">
        <v>137</v>
      </c>
      <c r="AI987">
        <v>0</v>
      </c>
      <c r="AJ987">
        <v>0</v>
      </c>
      <c r="AK987">
        <v>15266.5996805903</v>
      </c>
      <c r="AL987">
        <v>15266.6</v>
      </c>
      <c r="AM987">
        <v>12350</v>
      </c>
      <c r="AN987">
        <v>2916.6</v>
      </c>
      <c r="AO987">
        <v>0</v>
      </c>
      <c r="AP987">
        <v>0</v>
      </c>
      <c r="AQ987">
        <v>0</v>
      </c>
      <c r="AR987" s="1">
        <v>42917</v>
      </c>
      <c r="AS987">
        <v>9123.9500000000007</v>
      </c>
      <c r="AT987" s="1"/>
      <c r="AU987" s="1">
        <v>43525</v>
      </c>
      <c r="AV987">
        <v>754</v>
      </c>
      <c r="AW987">
        <v>750</v>
      </c>
      <c r="AX987">
        <v>0</v>
      </c>
      <c r="AY987">
        <v>53</v>
      </c>
      <c r="AZ987">
        <v>1</v>
      </c>
      <c r="BA987" t="s">
        <v>161</v>
      </c>
      <c r="BD987" t="s">
        <v>125</v>
      </c>
      <c r="BE987">
        <v>0</v>
      </c>
      <c r="BF987">
        <v>0</v>
      </c>
      <c r="BG987">
        <v>50104</v>
      </c>
      <c r="BS987">
        <v>14800</v>
      </c>
      <c r="BW987">
        <v>5</v>
      </c>
      <c r="BX987">
        <v>7158</v>
      </c>
      <c r="BY987">
        <v>10081</v>
      </c>
      <c r="BZ987">
        <v>0.2</v>
      </c>
      <c r="CA987">
        <v>0</v>
      </c>
      <c r="CB987">
        <v>0</v>
      </c>
      <c r="CC987">
        <v>156</v>
      </c>
      <c r="CD987">
        <v>187</v>
      </c>
      <c r="CE987">
        <v>12</v>
      </c>
      <c r="CF987">
        <v>3</v>
      </c>
      <c r="CG987">
        <v>4</v>
      </c>
      <c r="CH987">
        <v>28</v>
      </c>
      <c r="CJ987">
        <v>3</v>
      </c>
      <c r="CL987">
        <v>1</v>
      </c>
      <c r="CM987">
        <v>1</v>
      </c>
      <c r="CN987">
        <v>1</v>
      </c>
      <c r="CO987">
        <v>2</v>
      </c>
      <c r="CP987">
        <v>4</v>
      </c>
      <c r="CQ987">
        <v>15</v>
      </c>
      <c r="CR987">
        <v>5</v>
      </c>
      <c r="CS987">
        <v>10</v>
      </c>
      <c r="CT987">
        <v>1</v>
      </c>
      <c r="CU987">
        <v>8</v>
      </c>
      <c r="CV987">
        <v>0</v>
      </c>
      <c r="CW987">
        <v>0</v>
      </c>
      <c r="CX987">
        <v>0</v>
      </c>
      <c r="CY987">
        <v>3</v>
      </c>
      <c r="CZ987">
        <v>92.6</v>
      </c>
      <c r="DA987">
        <v>0</v>
      </c>
      <c r="DB987">
        <v>0</v>
      </c>
      <c r="DC987">
        <v>0</v>
      </c>
      <c r="DD987">
        <v>71169</v>
      </c>
      <c r="DE987">
        <v>50104</v>
      </c>
      <c r="DF987">
        <v>10100</v>
      </c>
      <c r="DG987">
        <v>56369</v>
      </c>
      <c r="DH987" t="s">
        <v>125</v>
      </c>
      <c r="DI987" t="s">
        <v>125</v>
      </c>
      <c r="DJ987" t="s">
        <v>125</v>
      </c>
      <c r="DK987" t="s">
        <v>125</v>
      </c>
      <c r="DL987" t="s">
        <v>125</v>
      </c>
      <c r="DM987" t="s">
        <v>125</v>
      </c>
      <c r="DN987" t="s">
        <v>125</v>
      </c>
      <c r="DO987" t="s">
        <v>125</v>
      </c>
      <c r="DP987" t="s">
        <v>125</v>
      </c>
      <c r="DQ987" t="s">
        <v>125</v>
      </c>
      <c r="DR987" t="s">
        <v>125</v>
      </c>
      <c r="DS987" t="s">
        <v>125</v>
      </c>
      <c r="DT987" t="s">
        <v>125</v>
      </c>
      <c r="DU987" t="s">
        <v>163</v>
      </c>
      <c r="DX987">
        <f>VLOOKUP(accepted_2007_to_2018Q4[[#This Row],[grade]], $DV$2:$DW$8, 2, FALSE)</f>
        <v>0.06</v>
      </c>
      <c r="EA987" s="7">
        <f>accepted_2007_to_2018Q4[[#This Row],[base_pd]]*accepted_2007_to_2018Q4[[#This Row],[stress_multiplier]]*accepted_2007_to_2018Q4[[#This Row],[grade_multiplier]]</f>
        <v>0</v>
      </c>
    </row>
    <row r="988" spans="1:131" x14ac:dyDescent="0.35">
      <c r="A988">
        <v>69454043</v>
      </c>
      <c r="B988" t="s">
        <v>125</v>
      </c>
      <c r="C988">
        <v>8400</v>
      </c>
      <c r="D988">
        <v>8400</v>
      </c>
      <c r="E988">
        <v>8400</v>
      </c>
      <c r="F988" t="s">
        <v>151</v>
      </c>
      <c r="G988">
        <v>9.17</v>
      </c>
      <c r="H988">
        <v>267.79000000000002</v>
      </c>
      <c r="I988" t="s">
        <v>164</v>
      </c>
      <c r="J988" t="s">
        <v>204</v>
      </c>
      <c r="K988" t="s">
        <v>1224</v>
      </c>
      <c r="L988" t="s">
        <v>155</v>
      </c>
      <c r="M988" t="s">
        <v>131</v>
      </c>
      <c r="N988">
        <v>45000</v>
      </c>
      <c r="O988" t="s">
        <v>157</v>
      </c>
      <c r="P988" s="1">
        <v>42370</v>
      </c>
      <c r="Q988" t="s">
        <v>168</v>
      </c>
      <c r="R988" t="s">
        <v>134</v>
      </c>
      <c r="S988" t="s">
        <v>135</v>
      </c>
      <c r="T988" t="s">
        <v>136</v>
      </c>
      <c r="U988">
        <v>18.48</v>
      </c>
      <c r="V988">
        <v>0</v>
      </c>
      <c r="W988" s="1">
        <v>37530</v>
      </c>
      <c r="X988">
        <v>715</v>
      </c>
      <c r="Y988">
        <v>719</v>
      </c>
      <c r="Z988">
        <v>1</v>
      </c>
      <c r="AC988">
        <v>5</v>
      </c>
      <c r="AD988">
        <v>0</v>
      </c>
      <c r="AE988">
        <v>9319</v>
      </c>
      <c r="AF988">
        <v>50.1</v>
      </c>
      <c r="AG988">
        <v>16</v>
      </c>
      <c r="AH988" t="s">
        <v>171</v>
      </c>
      <c r="AI988">
        <v>0</v>
      </c>
      <c r="AJ988">
        <v>0</v>
      </c>
      <c r="AK988">
        <v>9635.2712849769996</v>
      </c>
      <c r="AL988">
        <v>9635.27</v>
      </c>
      <c r="AM988">
        <v>8400</v>
      </c>
      <c r="AN988">
        <v>1235.27</v>
      </c>
      <c r="AO988">
        <v>0</v>
      </c>
      <c r="AP988">
        <v>0</v>
      </c>
      <c r="AQ988">
        <v>0</v>
      </c>
      <c r="AR988" s="1">
        <v>43435</v>
      </c>
      <c r="AS988">
        <v>534.66</v>
      </c>
      <c r="AT988" s="1"/>
      <c r="AU988" s="1">
        <v>43466</v>
      </c>
      <c r="AV988">
        <v>709</v>
      </c>
      <c r="AW988">
        <v>705</v>
      </c>
      <c r="AX988">
        <v>0</v>
      </c>
      <c r="AZ988">
        <v>1</v>
      </c>
      <c r="BA988" t="s">
        <v>161</v>
      </c>
      <c r="BD988" t="s">
        <v>125</v>
      </c>
      <c r="BE988">
        <v>0</v>
      </c>
      <c r="BF988">
        <v>0</v>
      </c>
      <c r="BG988">
        <v>148398</v>
      </c>
      <c r="BH988">
        <v>2</v>
      </c>
      <c r="BI988">
        <v>1</v>
      </c>
      <c r="BJ988">
        <v>1</v>
      </c>
      <c r="BK988">
        <v>1</v>
      </c>
      <c r="BL988">
        <v>5</v>
      </c>
      <c r="BM988">
        <v>31000</v>
      </c>
      <c r="BN988">
        <v>94</v>
      </c>
      <c r="BO988">
        <v>1</v>
      </c>
      <c r="BP988">
        <v>2</v>
      </c>
      <c r="BQ988">
        <v>8647</v>
      </c>
      <c r="BR988">
        <v>78</v>
      </c>
      <c r="BS988">
        <v>18600</v>
      </c>
      <c r="BT988">
        <v>0</v>
      </c>
      <c r="BU988">
        <v>1</v>
      </c>
      <c r="BV988">
        <v>4</v>
      </c>
      <c r="BW988">
        <v>4</v>
      </c>
      <c r="BX988">
        <v>29680</v>
      </c>
      <c r="BY988">
        <v>6281</v>
      </c>
      <c r="BZ988">
        <v>59.7</v>
      </c>
      <c r="CA988">
        <v>0</v>
      </c>
      <c r="CB988">
        <v>0</v>
      </c>
      <c r="CC988">
        <v>159</v>
      </c>
      <c r="CD988">
        <v>136</v>
      </c>
      <c r="CE988">
        <v>6</v>
      </c>
      <c r="CF988">
        <v>5</v>
      </c>
      <c r="CG988">
        <v>1</v>
      </c>
      <c r="CH988">
        <v>6</v>
      </c>
      <c r="CJ988">
        <v>5</v>
      </c>
      <c r="CL988">
        <v>0</v>
      </c>
      <c r="CM988">
        <v>2</v>
      </c>
      <c r="CN988">
        <v>2</v>
      </c>
      <c r="CO988">
        <v>2</v>
      </c>
      <c r="CP988">
        <v>2</v>
      </c>
      <c r="CQ988">
        <v>8</v>
      </c>
      <c r="CR988">
        <v>3</v>
      </c>
      <c r="CS988">
        <v>7</v>
      </c>
      <c r="CT988">
        <v>2</v>
      </c>
      <c r="CU988">
        <v>5</v>
      </c>
      <c r="CV988">
        <v>0</v>
      </c>
      <c r="CW988">
        <v>0</v>
      </c>
      <c r="CX988">
        <v>0</v>
      </c>
      <c r="CY988">
        <v>2</v>
      </c>
      <c r="CZ988">
        <v>100</v>
      </c>
      <c r="DA988">
        <v>50</v>
      </c>
      <c r="DB988">
        <v>0</v>
      </c>
      <c r="DC988">
        <v>0</v>
      </c>
      <c r="DD988">
        <v>162643</v>
      </c>
      <c r="DE988">
        <v>40319</v>
      </c>
      <c r="DF988">
        <v>15600</v>
      </c>
      <c r="DG988">
        <v>32893</v>
      </c>
      <c r="DH988" t="s">
        <v>125</v>
      </c>
      <c r="DI988" t="s">
        <v>125</v>
      </c>
      <c r="DJ988" t="s">
        <v>125</v>
      </c>
      <c r="DK988" t="s">
        <v>125</v>
      </c>
      <c r="DL988" t="s">
        <v>125</v>
      </c>
      <c r="DM988" t="s">
        <v>125</v>
      </c>
      <c r="DN988" t="s">
        <v>125</v>
      </c>
      <c r="DO988" t="s">
        <v>125</v>
      </c>
      <c r="DP988" t="s">
        <v>125</v>
      </c>
      <c r="DQ988" t="s">
        <v>125</v>
      </c>
      <c r="DR988" t="s">
        <v>125</v>
      </c>
      <c r="DS988" t="s">
        <v>125</v>
      </c>
      <c r="DT988" t="s">
        <v>125</v>
      </c>
      <c r="DU988" t="s">
        <v>163</v>
      </c>
      <c r="DX988">
        <f>VLOOKUP(accepted_2007_to_2018Q4[[#This Row],[grade]], $DV$2:$DW$8, 2, FALSE)</f>
        <v>0.04</v>
      </c>
      <c r="EA988" s="7">
        <f>accepted_2007_to_2018Q4[[#This Row],[base_pd]]*accepted_2007_to_2018Q4[[#This Row],[stress_multiplier]]*accepted_2007_to_2018Q4[[#This Row],[grade_multiplier]]</f>
        <v>0</v>
      </c>
    </row>
    <row r="989" spans="1:131" x14ac:dyDescent="0.35">
      <c r="A989">
        <v>134875073</v>
      </c>
      <c r="B989" t="s">
        <v>125</v>
      </c>
      <c r="C989">
        <v>2000</v>
      </c>
      <c r="D989">
        <v>2000</v>
      </c>
      <c r="E989">
        <v>2000</v>
      </c>
      <c r="F989" t="s">
        <v>151</v>
      </c>
      <c r="G989">
        <v>21.85</v>
      </c>
      <c r="H989">
        <v>76.23</v>
      </c>
      <c r="I989" t="s">
        <v>188</v>
      </c>
      <c r="J989" t="s">
        <v>213</v>
      </c>
      <c r="K989" t="s">
        <v>366</v>
      </c>
      <c r="L989" t="s">
        <v>167</v>
      </c>
      <c r="M989" t="s">
        <v>156</v>
      </c>
      <c r="N989">
        <v>23000</v>
      </c>
      <c r="O989" t="s">
        <v>132</v>
      </c>
      <c r="P989" s="1">
        <v>43252</v>
      </c>
      <c r="Q989" t="s">
        <v>133</v>
      </c>
      <c r="R989" t="s">
        <v>134</v>
      </c>
      <c r="S989" t="s">
        <v>240</v>
      </c>
      <c r="T989" t="s">
        <v>241</v>
      </c>
      <c r="U989">
        <v>24.63</v>
      </c>
      <c r="V989">
        <v>0</v>
      </c>
      <c r="W989" s="1">
        <v>41122</v>
      </c>
      <c r="X989">
        <v>695</v>
      </c>
      <c r="Y989">
        <v>699</v>
      </c>
      <c r="Z989">
        <v>0</v>
      </c>
      <c r="AC989">
        <v>6</v>
      </c>
      <c r="AD989">
        <v>0</v>
      </c>
      <c r="AE989">
        <v>2385</v>
      </c>
      <c r="AF989">
        <v>39.799999999999997</v>
      </c>
      <c r="AG989">
        <v>7</v>
      </c>
      <c r="AH989" t="s">
        <v>137</v>
      </c>
      <c r="AI989">
        <v>1614.44</v>
      </c>
      <c r="AJ989">
        <v>1614.44</v>
      </c>
      <c r="AK989">
        <v>681.21</v>
      </c>
      <c r="AL989">
        <v>681.21</v>
      </c>
      <c r="AM989">
        <v>385.56</v>
      </c>
      <c r="AN989">
        <v>295.64999999999998</v>
      </c>
      <c r="AO989">
        <v>0</v>
      </c>
      <c r="AP989">
        <v>0</v>
      </c>
      <c r="AQ989">
        <v>0</v>
      </c>
      <c r="AR989" s="1">
        <v>43525</v>
      </c>
      <c r="AS989">
        <v>76.23</v>
      </c>
      <c r="AT989" s="1">
        <v>43556</v>
      </c>
      <c r="AU989" s="1">
        <v>43525</v>
      </c>
      <c r="AV989">
        <v>709</v>
      </c>
      <c r="AW989">
        <v>705</v>
      </c>
      <c r="AX989">
        <v>0</v>
      </c>
      <c r="AZ989">
        <v>1</v>
      </c>
      <c r="BA989" t="s">
        <v>161</v>
      </c>
      <c r="BD989" t="s">
        <v>125</v>
      </c>
      <c r="BE989">
        <v>0</v>
      </c>
      <c r="BF989">
        <v>0</v>
      </c>
      <c r="BG989">
        <v>48915</v>
      </c>
      <c r="BH989">
        <v>1</v>
      </c>
      <c r="BI989">
        <v>2</v>
      </c>
      <c r="BJ989">
        <v>1</v>
      </c>
      <c r="BK989">
        <v>1</v>
      </c>
      <c r="BL989">
        <v>11</v>
      </c>
      <c r="BM989">
        <v>46530</v>
      </c>
      <c r="BN989">
        <v>91</v>
      </c>
      <c r="BO989">
        <v>1</v>
      </c>
      <c r="BP989">
        <v>2</v>
      </c>
      <c r="BQ989">
        <v>1460</v>
      </c>
      <c r="BR989">
        <v>86</v>
      </c>
      <c r="BS989">
        <v>6000</v>
      </c>
      <c r="BT989">
        <v>1</v>
      </c>
      <c r="BU989">
        <v>0</v>
      </c>
      <c r="BV989">
        <v>3</v>
      </c>
      <c r="BW989">
        <v>3</v>
      </c>
      <c r="BX989">
        <v>8153</v>
      </c>
      <c r="BY989">
        <v>615</v>
      </c>
      <c r="BZ989">
        <v>79.5</v>
      </c>
      <c r="CA989">
        <v>0</v>
      </c>
      <c r="CB989">
        <v>0</v>
      </c>
      <c r="CC989">
        <v>70</v>
      </c>
      <c r="CD989">
        <v>49</v>
      </c>
      <c r="CE989">
        <v>5</v>
      </c>
      <c r="CF989">
        <v>5</v>
      </c>
      <c r="CG989">
        <v>0</v>
      </c>
      <c r="CH989">
        <v>14</v>
      </c>
      <c r="CJ989">
        <v>11</v>
      </c>
      <c r="CL989">
        <v>0</v>
      </c>
      <c r="CM989">
        <v>2</v>
      </c>
      <c r="CN989">
        <v>2</v>
      </c>
      <c r="CO989">
        <v>2</v>
      </c>
      <c r="CP989">
        <v>2</v>
      </c>
      <c r="CQ989">
        <v>3</v>
      </c>
      <c r="CR989">
        <v>4</v>
      </c>
      <c r="CS989">
        <v>4</v>
      </c>
      <c r="CT989">
        <v>2</v>
      </c>
      <c r="CU989">
        <v>6</v>
      </c>
      <c r="CV989">
        <v>0</v>
      </c>
      <c r="CW989">
        <v>0</v>
      </c>
      <c r="CX989">
        <v>0</v>
      </c>
      <c r="CY989">
        <v>2</v>
      </c>
      <c r="CZ989">
        <v>100</v>
      </c>
      <c r="DA989">
        <v>50</v>
      </c>
      <c r="DB989">
        <v>0</v>
      </c>
      <c r="DC989">
        <v>0</v>
      </c>
      <c r="DD989">
        <v>57219</v>
      </c>
      <c r="DE989">
        <v>48915</v>
      </c>
      <c r="DF989">
        <v>3000</v>
      </c>
      <c r="DG989">
        <v>51219</v>
      </c>
      <c r="DH989" t="s">
        <v>125</v>
      </c>
      <c r="DI989" t="s">
        <v>125</v>
      </c>
      <c r="DJ989" t="s">
        <v>125</v>
      </c>
      <c r="DK989" t="s">
        <v>125</v>
      </c>
      <c r="DL989" t="s">
        <v>125</v>
      </c>
      <c r="DM989" t="s">
        <v>125</v>
      </c>
      <c r="DN989" t="s">
        <v>125</v>
      </c>
      <c r="DO989" t="s">
        <v>125</v>
      </c>
      <c r="DP989" t="s">
        <v>125</v>
      </c>
      <c r="DQ989" t="s">
        <v>125</v>
      </c>
      <c r="DR989" t="s">
        <v>125</v>
      </c>
      <c r="DS989" t="s">
        <v>125</v>
      </c>
      <c r="DT989" t="s">
        <v>125</v>
      </c>
      <c r="DU989" t="s">
        <v>163</v>
      </c>
      <c r="DX989">
        <f>VLOOKUP(accepted_2007_to_2018Q4[[#This Row],[grade]], $DV$2:$DW$8, 2, FALSE)</f>
        <v>0.1</v>
      </c>
      <c r="EA989" s="7">
        <f>accepted_2007_to_2018Q4[[#This Row],[base_pd]]*accepted_2007_to_2018Q4[[#This Row],[stress_multiplier]]*accepted_2007_to_2018Q4[[#This Row],[grade_multiplier]]</f>
        <v>0</v>
      </c>
    </row>
    <row r="990" spans="1:131" x14ac:dyDescent="0.35">
      <c r="A990">
        <v>141542125</v>
      </c>
      <c r="B990" t="s">
        <v>125</v>
      </c>
      <c r="C990">
        <v>8500</v>
      </c>
      <c r="D990">
        <v>8500</v>
      </c>
      <c r="E990">
        <v>8500</v>
      </c>
      <c r="F990" t="s">
        <v>151</v>
      </c>
      <c r="G990">
        <v>11.55</v>
      </c>
      <c r="H990">
        <v>280.5</v>
      </c>
      <c r="I990" t="s">
        <v>164</v>
      </c>
      <c r="J990" t="s">
        <v>230</v>
      </c>
      <c r="K990" t="s">
        <v>1225</v>
      </c>
      <c r="L990" t="s">
        <v>130</v>
      </c>
      <c r="M990" t="s">
        <v>156</v>
      </c>
      <c r="N990">
        <v>51510</v>
      </c>
      <c r="O990" t="s">
        <v>179</v>
      </c>
      <c r="P990" s="1">
        <v>43374</v>
      </c>
      <c r="Q990" t="s">
        <v>133</v>
      </c>
      <c r="R990" t="s">
        <v>134</v>
      </c>
      <c r="S990" t="s">
        <v>159</v>
      </c>
      <c r="T990" t="s">
        <v>160</v>
      </c>
      <c r="U990">
        <v>18.57</v>
      </c>
      <c r="V990">
        <v>0</v>
      </c>
      <c r="W990" s="1">
        <v>40452</v>
      </c>
      <c r="X990">
        <v>685</v>
      </c>
      <c r="Y990">
        <v>689</v>
      </c>
      <c r="Z990">
        <v>0</v>
      </c>
      <c r="AC990">
        <v>9</v>
      </c>
      <c r="AD990">
        <v>0</v>
      </c>
      <c r="AE990">
        <v>23481</v>
      </c>
      <c r="AF990">
        <v>60.5</v>
      </c>
      <c r="AG990">
        <v>13</v>
      </c>
      <c r="AH990" t="s">
        <v>137</v>
      </c>
      <c r="AI990">
        <v>7487.25</v>
      </c>
      <c r="AJ990">
        <v>7487.25</v>
      </c>
      <c r="AK990">
        <v>1397.05</v>
      </c>
      <c r="AL990">
        <v>1397.05</v>
      </c>
      <c r="AM990">
        <v>1012.75</v>
      </c>
      <c r="AN990">
        <v>384.3</v>
      </c>
      <c r="AO990">
        <v>0</v>
      </c>
      <c r="AP990">
        <v>0</v>
      </c>
      <c r="AQ990">
        <v>0</v>
      </c>
      <c r="AR990" s="1">
        <v>43525</v>
      </c>
      <c r="AS990">
        <v>280.5</v>
      </c>
      <c r="AT990" s="1">
        <v>43556</v>
      </c>
      <c r="AU990" s="1">
        <v>43525</v>
      </c>
      <c r="AV990">
        <v>679</v>
      </c>
      <c r="AW990">
        <v>675</v>
      </c>
      <c r="AX990">
        <v>0</v>
      </c>
      <c r="AZ990">
        <v>1</v>
      </c>
      <c r="BA990" t="s">
        <v>161</v>
      </c>
      <c r="BD990" t="s">
        <v>125</v>
      </c>
      <c r="BE990">
        <v>0</v>
      </c>
      <c r="BF990">
        <v>0</v>
      </c>
      <c r="BG990">
        <v>58087</v>
      </c>
      <c r="BH990">
        <v>0</v>
      </c>
      <c r="BI990">
        <v>1</v>
      </c>
      <c r="BJ990">
        <v>1</v>
      </c>
      <c r="BK990">
        <v>1</v>
      </c>
      <c r="BL990">
        <v>9</v>
      </c>
      <c r="BM990">
        <v>34606</v>
      </c>
      <c r="BN990">
        <v>101</v>
      </c>
      <c r="BO990">
        <v>1</v>
      </c>
      <c r="BP990">
        <v>3</v>
      </c>
      <c r="BQ990">
        <v>6235</v>
      </c>
      <c r="BR990">
        <v>79</v>
      </c>
      <c r="BS990">
        <v>38800</v>
      </c>
      <c r="BT990">
        <v>0</v>
      </c>
      <c r="BU990">
        <v>1</v>
      </c>
      <c r="BV990">
        <v>0</v>
      </c>
      <c r="BW990">
        <v>4</v>
      </c>
      <c r="BX990">
        <v>6454</v>
      </c>
      <c r="BY990">
        <v>2132</v>
      </c>
      <c r="BZ990">
        <v>82.5</v>
      </c>
      <c r="CA990">
        <v>0</v>
      </c>
      <c r="CB990">
        <v>0</v>
      </c>
      <c r="CC990">
        <v>62</v>
      </c>
      <c r="CD990">
        <v>96</v>
      </c>
      <c r="CE990">
        <v>10</v>
      </c>
      <c r="CF990">
        <v>9</v>
      </c>
      <c r="CG990">
        <v>0</v>
      </c>
      <c r="CH990">
        <v>24</v>
      </c>
      <c r="CL990">
        <v>0</v>
      </c>
      <c r="CM990">
        <v>2</v>
      </c>
      <c r="CN990">
        <v>6</v>
      </c>
      <c r="CO990">
        <v>2</v>
      </c>
      <c r="CP990">
        <v>4</v>
      </c>
      <c r="CQ990">
        <v>3</v>
      </c>
      <c r="CR990">
        <v>8</v>
      </c>
      <c r="CS990">
        <v>10</v>
      </c>
      <c r="CT990">
        <v>6</v>
      </c>
      <c r="CU990">
        <v>9</v>
      </c>
      <c r="CV990">
        <v>0</v>
      </c>
      <c r="CW990">
        <v>0</v>
      </c>
      <c r="CX990">
        <v>0</v>
      </c>
      <c r="CY990">
        <v>2</v>
      </c>
      <c r="CZ990">
        <v>100</v>
      </c>
      <c r="DA990">
        <v>100</v>
      </c>
      <c r="DB990">
        <v>0</v>
      </c>
      <c r="DC990">
        <v>0</v>
      </c>
      <c r="DD990">
        <v>73219</v>
      </c>
      <c r="DE990">
        <v>58087</v>
      </c>
      <c r="DF990">
        <v>12200</v>
      </c>
      <c r="DG990">
        <v>34419</v>
      </c>
      <c r="DH990" t="s">
        <v>125</v>
      </c>
      <c r="DI990" t="s">
        <v>125</v>
      </c>
      <c r="DJ990" t="s">
        <v>125</v>
      </c>
      <c r="DK990" t="s">
        <v>125</v>
      </c>
      <c r="DL990" t="s">
        <v>125</v>
      </c>
      <c r="DM990" t="s">
        <v>125</v>
      </c>
      <c r="DN990" t="s">
        <v>125</v>
      </c>
      <c r="DO990" t="s">
        <v>125</v>
      </c>
      <c r="DP990" t="s">
        <v>125</v>
      </c>
      <c r="DQ990" t="s">
        <v>125</v>
      </c>
      <c r="DR990" t="s">
        <v>125</v>
      </c>
      <c r="DS990" t="s">
        <v>125</v>
      </c>
      <c r="DT990" t="s">
        <v>125</v>
      </c>
      <c r="DU990" t="s">
        <v>163</v>
      </c>
      <c r="DX990">
        <f>VLOOKUP(accepted_2007_to_2018Q4[[#This Row],[grade]], $DV$2:$DW$8, 2, FALSE)</f>
        <v>0.04</v>
      </c>
      <c r="EA990" s="7">
        <f>accepted_2007_to_2018Q4[[#This Row],[base_pd]]*accepted_2007_to_2018Q4[[#This Row],[stress_multiplier]]*accepted_2007_to_2018Q4[[#This Row],[grade_multiplier]]</f>
        <v>0</v>
      </c>
    </row>
    <row r="991" spans="1:131" x14ac:dyDescent="0.35">
      <c r="A991">
        <v>55260925</v>
      </c>
      <c r="B991" t="s">
        <v>125</v>
      </c>
      <c r="C991">
        <v>11875</v>
      </c>
      <c r="D991">
        <v>11875</v>
      </c>
      <c r="E991">
        <v>11875</v>
      </c>
      <c r="F991" t="s">
        <v>126</v>
      </c>
      <c r="G991">
        <v>16.55</v>
      </c>
      <c r="H991">
        <v>292.26</v>
      </c>
      <c r="I991" t="s">
        <v>188</v>
      </c>
      <c r="J991" t="s">
        <v>283</v>
      </c>
      <c r="K991" t="s">
        <v>1226</v>
      </c>
      <c r="L991" t="s">
        <v>196</v>
      </c>
      <c r="M991" t="s">
        <v>131</v>
      </c>
      <c r="N991">
        <v>52500</v>
      </c>
      <c r="O991" t="s">
        <v>157</v>
      </c>
      <c r="P991" s="1">
        <v>42186</v>
      </c>
      <c r="Q991" t="s">
        <v>158</v>
      </c>
      <c r="R991" t="s">
        <v>134</v>
      </c>
      <c r="S991" t="s">
        <v>159</v>
      </c>
      <c r="T991" t="s">
        <v>160</v>
      </c>
      <c r="U991">
        <v>36.71</v>
      </c>
      <c r="V991">
        <v>0</v>
      </c>
      <c r="W991" s="1">
        <v>37043</v>
      </c>
      <c r="X991">
        <v>685</v>
      </c>
      <c r="Y991">
        <v>689</v>
      </c>
      <c r="Z991">
        <v>1</v>
      </c>
      <c r="AB991">
        <v>117</v>
      </c>
      <c r="AC991">
        <v>15</v>
      </c>
      <c r="AD991">
        <v>1</v>
      </c>
      <c r="AE991">
        <v>16541</v>
      </c>
      <c r="AF991">
        <v>44.2</v>
      </c>
      <c r="AG991">
        <v>34</v>
      </c>
      <c r="AH991" t="s">
        <v>137</v>
      </c>
      <c r="AI991">
        <v>0</v>
      </c>
      <c r="AJ991">
        <v>0</v>
      </c>
      <c r="AK991">
        <v>10547.26</v>
      </c>
      <c r="AL991">
        <v>10547.26</v>
      </c>
      <c r="AM991">
        <v>5323.9</v>
      </c>
      <c r="AN991">
        <v>4298.84</v>
      </c>
      <c r="AO991">
        <v>0</v>
      </c>
      <c r="AP991">
        <v>924.52</v>
      </c>
      <c r="AQ991">
        <v>166.4136</v>
      </c>
      <c r="AR991" s="1">
        <v>43191</v>
      </c>
      <c r="AS991">
        <v>292.26</v>
      </c>
      <c r="AT991" s="1"/>
      <c r="AU991" s="1">
        <v>43374</v>
      </c>
      <c r="AV991">
        <v>604</v>
      </c>
      <c r="AW991">
        <v>600</v>
      </c>
      <c r="AX991">
        <v>0</v>
      </c>
      <c r="AZ991">
        <v>1</v>
      </c>
      <c r="BA991" t="s">
        <v>161</v>
      </c>
      <c r="BD991" t="s">
        <v>125</v>
      </c>
      <c r="BE991">
        <v>0</v>
      </c>
      <c r="BF991">
        <v>1265</v>
      </c>
      <c r="BG991">
        <v>277452</v>
      </c>
      <c r="BS991">
        <v>37400</v>
      </c>
      <c r="BW991">
        <v>4</v>
      </c>
      <c r="BX991">
        <v>19818</v>
      </c>
      <c r="BY991">
        <v>7670</v>
      </c>
      <c r="BZ991">
        <v>65.099999999999994</v>
      </c>
      <c r="CA991">
        <v>0</v>
      </c>
      <c r="CB991">
        <v>0</v>
      </c>
      <c r="CC991">
        <v>169</v>
      </c>
      <c r="CD991">
        <v>108</v>
      </c>
      <c r="CE991">
        <v>8</v>
      </c>
      <c r="CF991">
        <v>8</v>
      </c>
      <c r="CG991">
        <v>1</v>
      </c>
      <c r="CH991">
        <v>21</v>
      </c>
      <c r="CJ991">
        <v>5</v>
      </c>
      <c r="CL991">
        <v>0</v>
      </c>
      <c r="CM991">
        <v>3</v>
      </c>
      <c r="CN991">
        <v>5</v>
      </c>
      <c r="CO991">
        <v>3</v>
      </c>
      <c r="CP991">
        <v>4</v>
      </c>
      <c r="CQ991">
        <v>23</v>
      </c>
      <c r="CR991">
        <v>9</v>
      </c>
      <c r="CS991">
        <v>10</v>
      </c>
      <c r="CT991">
        <v>5</v>
      </c>
      <c r="CU991">
        <v>15</v>
      </c>
      <c r="CV991">
        <v>0</v>
      </c>
      <c r="CW991">
        <v>0</v>
      </c>
      <c r="CX991">
        <v>0</v>
      </c>
      <c r="CY991">
        <v>1</v>
      </c>
      <c r="CZ991">
        <v>100</v>
      </c>
      <c r="DA991">
        <v>33.299999999999997</v>
      </c>
      <c r="DB991">
        <v>1</v>
      </c>
      <c r="DC991">
        <v>0</v>
      </c>
      <c r="DD991">
        <v>345382</v>
      </c>
      <c r="DE991">
        <v>98396</v>
      </c>
      <c r="DF991">
        <v>22000</v>
      </c>
      <c r="DG991">
        <v>112613</v>
      </c>
      <c r="DH991" t="s">
        <v>125</v>
      </c>
      <c r="DI991" t="s">
        <v>125</v>
      </c>
      <c r="DJ991" t="s">
        <v>125</v>
      </c>
      <c r="DK991" t="s">
        <v>125</v>
      </c>
      <c r="DL991" t="s">
        <v>125</v>
      </c>
      <c r="DM991" t="s">
        <v>125</v>
      </c>
      <c r="DN991" t="s">
        <v>125</v>
      </c>
      <c r="DO991" t="s">
        <v>125</v>
      </c>
      <c r="DP991" t="s">
        <v>125</v>
      </c>
      <c r="DQ991" t="s">
        <v>125</v>
      </c>
      <c r="DR991" t="s">
        <v>125</v>
      </c>
      <c r="DS991" t="s">
        <v>125</v>
      </c>
      <c r="DT991" t="s">
        <v>125</v>
      </c>
      <c r="DU991" t="s">
        <v>163</v>
      </c>
      <c r="DX991">
        <f>VLOOKUP(accepted_2007_to_2018Q4[[#This Row],[grade]], $DV$2:$DW$8, 2, FALSE)</f>
        <v>0.1</v>
      </c>
      <c r="EA991" s="7">
        <f>accepted_2007_to_2018Q4[[#This Row],[base_pd]]*accepted_2007_to_2018Q4[[#This Row],[stress_multiplier]]*accepted_2007_to_2018Q4[[#This Row],[grade_multiplier]]</f>
        <v>0</v>
      </c>
    </row>
    <row r="992" spans="1:131" x14ac:dyDescent="0.35">
      <c r="A992">
        <v>22271696</v>
      </c>
      <c r="B992" t="s">
        <v>125</v>
      </c>
      <c r="C992">
        <v>7000</v>
      </c>
      <c r="D992">
        <v>7000</v>
      </c>
      <c r="E992">
        <v>7000</v>
      </c>
      <c r="F992" t="s">
        <v>151</v>
      </c>
      <c r="G992">
        <v>18.989999999999998</v>
      </c>
      <c r="H992">
        <v>256.56</v>
      </c>
      <c r="I992" t="s">
        <v>152</v>
      </c>
      <c r="J992" t="s">
        <v>153</v>
      </c>
      <c r="K992" t="s">
        <v>1227</v>
      </c>
      <c r="L992" t="s">
        <v>130</v>
      </c>
      <c r="M992" t="s">
        <v>156</v>
      </c>
      <c r="N992">
        <v>26600</v>
      </c>
      <c r="O992" t="s">
        <v>179</v>
      </c>
      <c r="P992" s="1">
        <v>41821</v>
      </c>
      <c r="Q992" t="s">
        <v>168</v>
      </c>
      <c r="R992" t="s">
        <v>134</v>
      </c>
      <c r="S992" t="s">
        <v>276</v>
      </c>
      <c r="T992" t="s">
        <v>277</v>
      </c>
      <c r="U992">
        <v>23.19</v>
      </c>
      <c r="V992">
        <v>1</v>
      </c>
      <c r="W992" s="1">
        <v>36404</v>
      </c>
      <c r="X992">
        <v>670</v>
      </c>
      <c r="Y992">
        <v>674</v>
      </c>
      <c r="Z992">
        <v>0</v>
      </c>
      <c r="AA992">
        <v>22</v>
      </c>
      <c r="AC992">
        <v>10</v>
      </c>
      <c r="AD992">
        <v>0</v>
      </c>
      <c r="AE992">
        <v>5348</v>
      </c>
      <c r="AF992">
        <v>60.1</v>
      </c>
      <c r="AG992">
        <v>24</v>
      </c>
      <c r="AH992" t="s">
        <v>171</v>
      </c>
      <c r="AI992">
        <v>0</v>
      </c>
      <c r="AJ992">
        <v>0</v>
      </c>
      <c r="AK992">
        <v>9236.0039389888007</v>
      </c>
      <c r="AL992">
        <v>9236</v>
      </c>
      <c r="AM992">
        <v>7000</v>
      </c>
      <c r="AN992">
        <v>2236</v>
      </c>
      <c r="AO992">
        <v>0</v>
      </c>
      <c r="AP992">
        <v>0</v>
      </c>
      <c r="AQ992">
        <v>0</v>
      </c>
      <c r="AR992" s="1">
        <v>42917</v>
      </c>
      <c r="AS992">
        <v>256.39999999999998</v>
      </c>
      <c r="AT992" s="1"/>
      <c r="AU992" s="1">
        <v>43374</v>
      </c>
      <c r="AV992">
        <v>684</v>
      </c>
      <c r="AW992">
        <v>680</v>
      </c>
      <c r="AX992">
        <v>0</v>
      </c>
      <c r="AY992">
        <v>22</v>
      </c>
      <c r="AZ992">
        <v>1</v>
      </c>
      <c r="BA992" t="s">
        <v>161</v>
      </c>
      <c r="BD992" t="s">
        <v>125</v>
      </c>
      <c r="BE992">
        <v>0</v>
      </c>
      <c r="BF992">
        <v>0</v>
      </c>
      <c r="BG992">
        <v>24647</v>
      </c>
      <c r="BS992">
        <v>8900</v>
      </c>
      <c r="BW992">
        <v>6</v>
      </c>
      <c r="BX992">
        <v>2465</v>
      </c>
      <c r="BY992">
        <v>0</v>
      </c>
      <c r="BZ992">
        <v>100.8</v>
      </c>
      <c r="CA992">
        <v>0</v>
      </c>
      <c r="CB992">
        <v>0</v>
      </c>
      <c r="CC992">
        <v>178</v>
      </c>
      <c r="CD992">
        <v>132</v>
      </c>
      <c r="CE992">
        <v>13</v>
      </c>
      <c r="CF992">
        <v>13</v>
      </c>
      <c r="CG992">
        <v>0</v>
      </c>
      <c r="CH992">
        <v>75</v>
      </c>
      <c r="CI992">
        <v>39</v>
      </c>
      <c r="CJ992">
        <v>7</v>
      </c>
      <c r="CK992">
        <v>39</v>
      </c>
      <c r="CL992">
        <v>1</v>
      </c>
      <c r="CM992">
        <v>1</v>
      </c>
      <c r="CN992">
        <v>5</v>
      </c>
      <c r="CO992">
        <v>1</v>
      </c>
      <c r="CP992">
        <v>2</v>
      </c>
      <c r="CQ992">
        <v>11</v>
      </c>
      <c r="CR992">
        <v>8</v>
      </c>
      <c r="CS992">
        <v>13</v>
      </c>
      <c r="CT992">
        <v>5</v>
      </c>
      <c r="CU992">
        <v>10</v>
      </c>
      <c r="CV992">
        <v>0</v>
      </c>
      <c r="CW992">
        <v>0</v>
      </c>
      <c r="CX992">
        <v>1</v>
      </c>
      <c r="CY992">
        <v>0</v>
      </c>
      <c r="CZ992">
        <v>91.3</v>
      </c>
      <c r="DA992">
        <v>100</v>
      </c>
      <c r="DB992">
        <v>0</v>
      </c>
      <c r="DC992">
        <v>0</v>
      </c>
      <c r="DD992">
        <v>45662</v>
      </c>
      <c r="DE992">
        <v>24647</v>
      </c>
      <c r="DF992">
        <v>2500</v>
      </c>
      <c r="DG992">
        <v>36762</v>
      </c>
      <c r="DH992" t="s">
        <v>125</v>
      </c>
      <c r="DI992" t="s">
        <v>125</v>
      </c>
      <c r="DJ992" t="s">
        <v>125</v>
      </c>
      <c r="DK992" t="s">
        <v>125</v>
      </c>
      <c r="DL992" t="s">
        <v>125</v>
      </c>
      <c r="DM992" t="s">
        <v>125</v>
      </c>
      <c r="DN992" t="s">
        <v>125</v>
      </c>
      <c r="DO992" t="s">
        <v>125</v>
      </c>
      <c r="DP992" t="s">
        <v>125</v>
      </c>
      <c r="DQ992" t="s">
        <v>125</v>
      </c>
      <c r="DR992" t="s">
        <v>125</v>
      </c>
      <c r="DS992" t="s">
        <v>125</v>
      </c>
      <c r="DT992" t="s">
        <v>125</v>
      </c>
      <c r="DU992" t="s">
        <v>163</v>
      </c>
      <c r="DX992">
        <f>VLOOKUP(accepted_2007_to_2018Q4[[#This Row],[grade]], $DV$2:$DW$8, 2, FALSE)</f>
        <v>0.15</v>
      </c>
      <c r="EA992" s="7">
        <f>accepted_2007_to_2018Q4[[#This Row],[base_pd]]*accepted_2007_to_2018Q4[[#This Row],[stress_multiplier]]*accepted_2007_to_2018Q4[[#This Row],[grade_multiplier]]</f>
        <v>0</v>
      </c>
    </row>
    <row r="993" spans="1:131" x14ac:dyDescent="0.35">
      <c r="A993">
        <v>115710814</v>
      </c>
      <c r="B993" t="s">
        <v>125</v>
      </c>
      <c r="C993">
        <v>6000</v>
      </c>
      <c r="D993">
        <v>6000</v>
      </c>
      <c r="E993">
        <v>6000</v>
      </c>
      <c r="F993" t="s">
        <v>151</v>
      </c>
      <c r="G993">
        <v>10.42</v>
      </c>
      <c r="H993">
        <v>194.79</v>
      </c>
      <c r="I993" t="s">
        <v>164</v>
      </c>
      <c r="J993" t="s">
        <v>302</v>
      </c>
      <c r="K993" t="s">
        <v>1228</v>
      </c>
      <c r="L993" t="s">
        <v>196</v>
      </c>
      <c r="M993" t="s">
        <v>156</v>
      </c>
      <c r="N993">
        <v>31200</v>
      </c>
      <c r="O993" t="s">
        <v>179</v>
      </c>
      <c r="P993" s="1">
        <v>42948</v>
      </c>
      <c r="Q993" t="s">
        <v>133</v>
      </c>
      <c r="R993" t="s">
        <v>134</v>
      </c>
      <c r="S993" t="s">
        <v>159</v>
      </c>
      <c r="T993" t="s">
        <v>160</v>
      </c>
      <c r="U993">
        <v>17.350000000000001</v>
      </c>
      <c r="V993">
        <v>1</v>
      </c>
      <c r="W993" s="1">
        <v>38047</v>
      </c>
      <c r="X993">
        <v>675</v>
      </c>
      <c r="Y993">
        <v>679</v>
      </c>
      <c r="Z993">
        <v>0</v>
      </c>
      <c r="AA993">
        <v>22</v>
      </c>
      <c r="AC993">
        <v>7</v>
      </c>
      <c r="AD993">
        <v>0</v>
      </c>
      <c r="AE993">
        <v>11111</v>
      </c>
      <c r="AF993">
        <v>55.8</v>
      </c>
      <c r="AG993">
        <v>14</v>
      </c>
      <c r="AH993" t="s">
        <v>137</v>
      </c>
      <c r="AI993">
        <v>2898.05</v>
      </c>
      <c r="AJ993">
        <v>2898.05</v>
      </c>
      <c r="AK993">
        <v>3862.8</v>
      </c>
      <c r="AL993">
        <v>3862.8</v>
      </c>
      <c r="AM993">
        <v>3101.95</v>
      </c>
      <c r="AN993">
        <v>760.85</v>
      </c>
      <c r="AO993">
        <v>0</v>
      </c>
      <c r="AP993">
        <v>0</v>
      </c>
      <c r="AQ993">
        <v>0</v>
      </c>
      <c r="AR993" s="1">
        <v>43525</v>
      </c>
      <c r="AS993">
        <v>194.79</v>
      </c>
      <c r="AT993" s="1">
        <v>43556</v>
      </c>
      <c r="AU993" s="1">
        <v>43525</v>
      </c>
      <c r="AV993">
        <v>664</v>
      </c>
      <c r="AW993">
        <v>660</v>
      </c>
      <c r="AX993">
        <v>0</v>
      </c>
      <c r="AZ993">
        <v>1</v>
      </c>
      <c r="BA993" t="s">
        <v>161</v>
      </c>
      <c r="BD993" t="s">
        <v>125</v>
      </c>
      <c r="BE993">
        <v>0</v>
      </c>
      <c r="BF993">
        <v>0</v>
      </c>
      <c r="BG993">
        <v>15383</v>
      </c>
      <c r="BH993">
        <v>0</v>
      </c>
      <c r="BI993">
        <v>1</v>
      </c>
      <c r="BJ993">
        <v>0</v>
      </c>
      <c r="BK993">
        <v>0</v>
      </c>
      <c r="BL993">
        <v>41</v>
      </c>
      <c r="BM993">
        <v>4272</v>
      </c>
      <c r="BN993">
        <v>36</v>
      </c>
      <c r="BO993">
        <v>2</v>
      </c>
      <c r="BP993">
        <v>4</v>
      </c>
      <c r="BQ993">
        <v>5087</v>
      </c>
      <c r="BR993">
        <v>48</v>
      </c>
      <c r="BS993">
        <v>19900</v>
      </c>
      <c r="BT993">
        <v>0</v>
      </c>
      <c r="BU993">
        <v>5</v>
      </c>
      <c r="BV993">
        <v>1</v>
      </c>
      <c r="BW993">
        <v>4</v>
      </c>
      <c r="BX993">
        <v>2198</v>
      </c>
      <c r="BY993">
        <v>413</v>
      </c>
      <c r="BZ993">
        <v>92.5</v>
      </c>
      <c r="CA993">
        <v>0</v>
      </c>
      <c r="CB993">
        <v>0</v>
      </c>
      <c r="CC993">
        <v>161</v>
      </c>
      <c r="CD993">
        <v>101</v>
      </c>
      <c r="CE993">
        <v>8</v>
      </c>
      <c r="CF993">
        <v>8</v>
      </c>
      <c r="CG993">
        <v>0</v>
      </c>
      <c r="CH993">
        <v>41</v>
      </c>
      <c r="CJ993">
        <v>8</v>
      </c>
      <c r="CK993">
        <v>22</v>
      </c>
      <c r="CL993">
        <v>0</v>
      </c>
      <c r="CM993">
        <v>1</v>
      </c>
      <c r="CN993">
        <v>3</v>
      </c>
      <c r="CO993">
        <v>1</v>
      </c>
      <c r="CP993">
        <v>1</v>
      </c>
      <c r="CQ993">
        <v>3</v>
      </c>
      <c r="CR993">
        <v>6</v>
      </c>
      <c r="CS993">
        <v>11</v>
      </c>
      <c r="CT993">
        <v>3</v>
      </c>
      <c r="CU993">
        <v>7</v>
      </c>
      <c r="CV993">
        <v>0</v>
      </c>
      <c r="CW993">
        <v>0</v>
      </c>
      <c r="CX993">
        <v>0</v>
      </c>
      <c r="CY993">
        <v>2</v>
      </c>
      <c r="CZ993">
        <v>92.9</v>
      </c>
      <c r="DA993">
        <v>100</v>
      </c>
      <c r="DB993">
        <v>0</v>
      </c>
      <c r="DC993">
        <v>0</v>
      </c>
      <c r="DD993">
        <v>31884</v>
      </c>
      <c r="DE993">
        <v>15383</v>
      </c>
      <c r="DF993">
        <v>5500</v>
      </c>
      <c r="DG993">
        <v>11984</v>
      </c>
      <c r="DH993" t="s">
        <v>125</v>
      </c>
      <c r="DI993" t="s">
        <v>125</v>
      </c>
      <c r="DJ993" t="s">
        <v>125</v>
      </c>
      <c r="DK993" t="s">
        <v>125</v>
      </c>
      <c r="DL993" t="s">
        <v>125</v>
      </c>
      <c r="DM993" t="s">
        <v>125</v>
      </c>
      <c r="DN993" t="s">
        <v>125</v>
      </c>
      <c r="DO993" t="s">
        <v>125</v>
      </c>
      <c r="DP993" t="s">
        <v>125</v>
      </c>
      <c r="DQ993" t="s">
        <v>125</v>
      </c>
      <c r="DR993" t="s">
        <v>125</v>
      </c>
      <c r="DS993" t="s">
        <v>125</v>
      </c>
      <c r="DT993" t="s">
        <v>125</v>
      </c>
      <c r="DU993" t="s">
        <v>163</v>
      </c>
      <c r="DX993">
        <f>VLOOKUP(accepted_2007_to_2018Q4[[#This Row],[grade]], $DV$2:$DW$8, 2, FALSE)</f>
        <v>0.04</v>
      </c>
      <c r="EA993" s="7">
        <f>accepted_2007_to_2018Q4[[#This Row],[base_pd]]*accepted_2007_to_2018Q4[[#This Row],[stress_multiplier]]*accepted_2007_to_2018Q4[[#This Row],[grade_multiplier]]</f>
        <v>0</v>
      </c>
    </row>
    <row r="994" spans="1:131" x14ac:dyDescent="0.35">
      <c r="A994">
        <v>96848968</v>
      </c>
      <c r="B994" t="s">
        <v>125</v>
      </c>
      <c r="C994">
        <v>2000</v>
      </c>
      <c r="D994">
        <v>2000</v>
      </c>
      <c r="E994">
        <v>2000</v>
      </c>
      <c r="F994" t="s">
        <v>151</v>
      </c>
      <c r="G994">
        <v>8.24</v>
      </c>
      <c r="H994">
        <v>62.9</v>
      </c>
      <c r="I994" t="s">
        <v>164</v>
      </c>
      <c r="J994" t="s">
        <v>197</v>
      </c>
      <c r="K994" t="s">
        <v>1229</v>
      </c>
      <c r="L994" t="s">
        <v>175</v>
      </c>
      <c r="M994" t="s">
        <v>224</v>
      </c>
      <c r="N994">
        <v>89000</v>
      </c>
      <c r="O994" t="s">
        <v>157</v>
      </c>
      <c r="P994" s="1">
        <v>42736</v>
      </c>
      <c r="Q994" t="s">
        <v>168</v>
      </c>
      <c r="R994" t="s">
        <v>134</v>
      </c>
      <c r="S994" t="s">
        <v>135</v>
      </c>
      <c r="T994" t="s">
        <v>136</v>
      </c>
      <c r="U994">
        <v>17.07</v>
      </c>
      <c r="V994">
        <v>0</v>
      </c>
      <c r="W994" s="1">
        <v>35004</v>
      </c>
      <c r="X994">
        <v>670</v>
      </c>
      <c r="Y994">
        <v>674</v>
      </c>
      <c r="Z994">
        <v>0</v>
      </c>
      <c r="AA994">
        <v>29</v>
      </c>
      <c r="AC994">
        <v>11</v>
      </c>
      <c r="AD994">
        <v>0</v>
      </c>
      <c r="AE994">
        <v>5856</v>
      </c>
      <c r="AF994">
        <v>27.6</v>
      </c>
      <c r="AG994">
        <v>30</v>
      </c>
      <c r="AH994" t="s">
        <v>171</v>
      </c>
      <c r="AI994">
        <v>0</v>
      </c>
      <c r="AJ994">
        <v>0</v>
      </c>
      <c r="AK994">
        <v>2175.3870075633999</v>
      </c>
      <c r="AL994">
        <v>2175.39</v>
      </c>
      <c r="AM994">
        <v>2000</v>
      </c>
      <c r="AN994">
        <v>175.39</v>
      </c>
      <c r="AO994">
        <v>0</v>
      </c>
      <c r="AP994">
        <v>0</v>
      </c>
      <c r="AQ994">
        <v>0</v>
      </c>
      <c r="AR994" s="1">
        <v>43282</v>
      </c>
      <c r="AS994">
        <v>3.15</v>
      </c>
      <c r="AT994" s="1"/>
      <c r="AU994" s="1">
        <v>43466</v>
      </c>
      <c r="AV994">
        <v>669</v>
      </c>
      <c r="AW994">
        <v>665</v>
      </c>
      <c r="AX994">
        <v>0</v>
      </c>
      <c r="AY994">
        <v>34</v>
      </c>
      <c r="AZ994">
        <v>1</v>
      </c>
      <c r="BA994" t="s">
        <v>161</v>
      </c>
      <c r="BD994" t="s">
        <v>125</v>
      </c>
      <c r="BE994">
        <v>0</v>
      </c>
      <c r="BF994">
        <v>1863</v>
      </c>
      <c r="BG994">
        <v>286052</v>
      </c>
      <c r="BH994">
        <v>2</v>
      </c>
      <c r="BI994">
        <v>3</v>
      </c>
      <c r="BJ994">
        <v>2</v>
      </c>
      <c r="BK994">
        <v>3</v>
      </c>
      <c r="BL994">
        <v>1</v>
      </c>
      <c r="BM994">
        <v>26459</v>
      </c>
      <c r="BN994">
        <v>51</v>
      </c>
      <c r="BO994">
        <v>4</v>
      </c>
      <c r="BP994">
        <v>6</v>
      </c>
      <c r="BQ994">
        <v>3561</v>
      </c>
      <c r="BR994">
        <v>44</v>
      </c>
      <c r="BS994">
        <v>21200</v>
      </c>
      <c r="BT994">
        <v>0</v>
      </c>
      <c r="BU994">
        <v>5</v>
      </c>
      <c r="BV994">
        <v>2</v>
      </c>
      <c r="BW994">
        <v>10</v>
      </c>
      <c r="BX994">
        <v>26005</v>
      </c>
      <c r="BY994">
        <v>4390</v>
      </c>
      <c r="BZ994">
        <v>45.1</v>
      </c>
      <c r="CA994">
        <v>0</v>
      </c>
      <c r="CB994">
        <v>0</v>
      </c>
      <c r="CC994">
        <v>174</v>
      </c>
      <c r="CD994">
        <v>254</v>
      </c>
      <c r="CE994">
        <v>8</v>
      </c>
      <c r="CF994">
        <v>1</v>
      </c>
      <c r="CG994">
        <v>4</v>
      </c>
      <c r="CH994">
        <v>12</v>
      </c>
      <c r="CI994">
        <v>47</v>
      </c>
      <c r="CJ994">
        <v>10</v>
      </c>
      <c r="CK994">
        <v>34</v>
      </c>
      <c r="CL994">
        <v>5</v>
      </c>
      <c r="CM994">
        <v>2</v>
      </c>
      <c r="CN994">
        <v>4</v>
      </c>
      <c r="CO994">
        <v>2</v>
      </c>
      <c r="CP994">
        <v>5</v>
      </c>
      <c r="CQ994">
        <v>8</v>
      </c>
      <c r="CR994">
        <v>7</v>
      </c>
      <c r="CS994">
        <v>17</v>
      </c>
      <c r="CT994">
        <v>4</v>
      </c>
      <c r="CU994">
        <v>11</v>
      </c>
      <c r="CV994">
        <v>0</v>
      </c>
      <c r="CW994">
        <v>0</v>
      </c>
      <c r="CX994">
        <v>0</v>
      </c>
      <c r="CY994">
        <v>7</v>
      </c>
      <c r="CZ994">
        <v>73.3</v>
      </c>
      <c r="DA994">
        <v>50</v>
      </c>
      <c r="DB994">
        <v>0</v>
      </c>
      <c r="DC994">
        <v>0</v>
      </c>
      <c r="DD994">
        <v>329368</v>
      </c>
      <c r="DE994">
        <v>32315</v>
      </c>
      <c r="DF994">
        <v>8000</v>
      </c>
      <c r="DG994">
        <v>52088</v>
      </c>
      <c r="DH994" t="s">
        <v>125</v>
      </c>
      <c r="DI994" t="s">
        <v>125</v>
      </c>
      <c r="DJ994" t="s">
        <v>125</v>
      </c>
      <c r="DK994" t="s">
        <v>125</v>
      </c>
      <c r="DL994" t="s">
        <v>125</v>
      </c>
      <c r="DM994" t="s">
        <v>125</v>
      </c>
      <c r="DN994" t="s">
        <v>125</v>
      </c>
      <c r="DO994" t="s">
        <v>125</v>
      </c>
      <c r="DP994" t="s">
        <v>125</v>
      </c>
      <c r="DQ994" t="s">
        <v>125</v>
      </c>
      <c r="DR994" t="s">
        <v>125</v>
      </c>
      <c r="DS994" t="s">
        <v>125</v>
      </c>
      <c r="DT994" t="s">
        <v>125</v>
      </c>
      <c r="DU994" t="s">
        <v>163</v>
      </c>
      <c r="DX994">
        <f>VLOOKUP(accepted_2007_to_2018Q4[[#This Row],[grade]], $DV$2:$DW$8, 2, FALSE)</f>
        <v>0.04</v>
      </c>
      <c r="EA994" s="7">
        <f>accepted_2007_to_2018Q4[[#This Row],[base_pd]]*accepted_2007_to_2018Q4[[#This Row],[stress_multiplier]]*accepted_2007_to_2018Q4[[#This Row],[grade_multiplier]]</f>
        <v>0</v>
      </c>
    </row>
    <row r="995" spans="1:131" x14ac:dyDescent="0.35">
      <c r="A995">
        <v>12526492</v>
      </c>
      <c r="B995" t="s">
        <v>125</v>
      </c>
      <c r="C995">
        <v>5325</v>
      </c>
      <c r="D995">
        <v>5325</v>
      </c>
      <c r="E995">
        <v>5325</v>
      </c>
      <c r="F995" t="s">
        <v>151</v>
      </c>
      <c r="G995">
        <v>10.99</v>
      </c>
      <c r="H995">
        <v>174.31</v>
      </c>
      <c r="I995" t="s">
        <v>164</v>
      </c>
      <c r="J995" t="s">
        <v>204</v>
      </c>
      <c r="K995" t="s">
        <v>404</v>
      </c>
      <c r="L995" t="s">
        <v>192</v>
      </c>
      <c r="M995" t="s">
        <v>131</v>
      </c>
      <c r="N995">
        <v>51000</v>
      </c>
      <c r="O995" t="s">
        <v>179</v>
      </c>
      <c r="P995" s="1">
        <v>41699</v>
      </c>
      <c r="Q995" t="s">
        <v>168</v>
      </c>
      <c r="R995" t="s">
        <v>134</v>
      </c>
      <c r="S995" t="s">
        <v>135</v>
      </c>
      <c r="T995" t="s">
        <v>136</v>
      </c>
      <c r="U995">
        <v>26.4</v>
      </c>
      <c r="V995">
        <v>0</v>
      </c>
      <c r="W995" s="1">
        <v>36739</v>
      </c>
      <c r="X995">
        <v>735</v>
      </c>
      <c r="Y995">
        <v>739</v>
      </c>
      <c r="Z995">
        <v>1</v>
      </c>
      <c r="AC995">
        <v>13</v>
      </c>
      <c r="AD995">
        <v>0</v>
      </c>
      <c r="AE995">
        <v>16426</v>
      </c>
      <c r="AF995">
        <v>68.7</v>
      </c>
      <c r="AG995">
        <v>24</v>
      </c>
      <c r="AH995" t="s">
        <v>171</v>
      </c>
      <c r="AI995">
        <v>0</v>
      </c>
      <c r="AJ995">
        <v>0</v>
      </c>
      <c r="AK995">
        <v>6102.4700018756994</v>
      </c>
      <c r="AL995">
        <v>6102.47</v>
      </c>
      <c r="AM995">
        <v>5325</v>
      </c>
      <c r="AN995">
        <v>777.47</v>
      </c>
      <c r="AO995">
        <v>0</v>
      </c>
      <c r="AP995">
        <v>0</v>
      </c>
      <c r="AQ995">
        <v>0</v>
      </c>
      <c r="AR995" s="1">
        <v>42461</v>
      </c>
      <c r="AS995">
        <v>859.37</v>
      </c>
      <c r="AT995" s="1"/>
      <c r="AU995" s="1">
        <v>42461</v>
      </c>
      <c r="AV995">
        <v>679</v>
      </c>
      <c r="AW995">
        <v>675</v>
      </c>
      <c r="AX995">
        <v>0</v>
      </c>
      <c r="AZ995">
        <v>1</v>
      </c>
      <c r="BA995" t="s">
        <v>161</v>
      </c>
      <c r="BD995" t="s">
        <v>125</v>
      </c>
      <c r="BE995">
        <v>0</v>
      </c>
      <c r="BF995">
        <v>0</v>
      </c>
      <c r="BG995">
        <v>313340</v>
      </c>
      <c r="BS995">
        <v>23900</v>
      </c>
      <c r="BW995">
        <v>2</v>
      </c>
      <c r="BX995">
        <v>24103</v>
      </c>
      <c r="BY995">
        <v>401</v>
      </c>
      <c r="BZ995">
        <v>97.6</v>
      </c>
      <c r="CA995">
        <v>0</v>
      </c>
      <c r="CB995">
        <v>0</v>
      </c>
      <c r="CC995">
        <v>162</v>
      </c>
      <c r="CD995">
        <v>161</v>
      </c>
      <c r="CE995">
        <v>33</v>
      </c>
      <c r="CF995">
        <v>1</v>
      </c>
      <c r="CG995">
        <v>1</v>
      </c>
      <c r="CH995">
        <v>33</v>
      </c>
      <c r="CJ995">
        <v>0</v>
      </c>
      <c r="CL995">
        <v>0</v>
      </c>
      <c r="CM995">
        <v>3</v>
      </c>
      <c r="CN995">
        <v>4</v>
      </c>
      <c r="CO995">
        <v>3</v>
      </c>
      <c r="CP995">
        <v>5</v>
      </c>
      <c r="CQ995">
        <v>11</v>
      </c>
      <c r="CR995">
        <v>8</v>
      </c>
      <c r="CS995">
        <v>12</v>
      </c>
      <c r="CT995">
        <v>4</v>
      </c>
      <c r="CU995">
        <v>13</v>
      </c>
      <c r="CV995">
        <v>0</v>
      </c>
      <c r="CW995">
        <v>0</v>
      </c>
      <c r="CX995">
        <v>0</v>
      </c>
      <c r="CY995">
        <v>1</v>
      </c>
      <c r="CZ995">
        <v>100</v>
      </c>
      <c r="DA995">
        <v>100</v>
      </c>
      <c r="DB995">
        <v>0</v>
      </c>
      <c r="DC995">
        <v>0</v>
      </c>
      <c r="DD995">
        <v>360791</v>
      </c>
      <c r="DE995">
        <v>60931</v>
      </c>
      <c r="DF995">
        <v>16700</v>
      </c>
      <c r="DG995">
        <v>66788</v>
      </c>
      <c r="DH995" t="s">
        <v>125</v>
      </c>
      <c r="DI995" t="s">
        <v>125</v>
      </c>
      <c r="DJ995" t="s">
        <v>125</v>
      </c>
      <c r="DK995" t="s">
        <v>125</v>
      </c>
      <c r="DL995" t="s">
        <v>125</v>
      </c>
      <c r="DM995" t="s">
        <v>125</v>
      </c>
      <c r="DN995" t="s">
        <v>125</v>
      </c>
      <c r="DO995" t="s">
        <v>125</v>
      </c>
      <c r="DP995" t="s">
        <v>125</v>
      </c>
      <c r="DQ995" t="s">
        <v>125</v>
      </c>
      <c r="DR995" t="s">
        <v>125</v>
      </c>
      <c r="DS995" t="s">
        <v>125</v>
      </c>
      <c r="DT995" t="s">
        <v>125</v>
      </c>
      <c r="DU995" t="s">
        <v>163</v>
      </c>
      <c r="DX995">
        <f>VLOOKUP(accepted_2007_to_2018Q4[[#This Row],[grade]], $DV$2:$DW$8, 2, FALSE)</f>
        <v>0.04</v>
      </c>
      <c r="EA995" s="7">
        <f>accepted_2007_to_2018Q4[[#This Row],[base_pd]]*accepted_2007_to_2018Q4[[#This Row],[stress_multiplier]]*accepted_2007_to_2018Q4[[#This Row],[grade_multiplier]]</f>
        <v>0</v>
      </c>
    </row>
    <row r="996" spans="1:131" x14ac:dyDescent="0.35">
      <c r="A996">
        <v>6157859</v>
      </c>
      <c r="B996" t="s">
        <v>125</v>
      </c>
      <c r="C996">
        <v>11700</v>
      </c>
      <c r="D996">
        <v>11700</v>
      </c>
      <c r="E996">
        <v>11700</v>
      </c>
      <c r="F996" t="s">
        <v>126</v>
      </c>
      <c r="G996">
        <v>20.309999999999999</v>
      </c>
      <c r="H996">
        <v>312.01</v>
      </c>
      <c r="I996" t="s">
        <v>188</v>
      </c>
      <c r="J996" t="s">
        <v>213</v>
      </c>
      <c r="K996" t="s">
        <v>1230</v>
      </c>
      <c r="L996" t="s">
        <v>201</v>
      </c>
      <c r="M996" t="s">
        <v>156</v>
      </c>
      <c r="N996">
        <v>34735</v>
      </c>
      <c r="O996" t="s">
        <v>132</v>
      </c>
      <c r="P996" s="1">
        <v>41487</v>
      </c>
      <c r="Q996" t="s">
        <v>168</v>
      </c>
      <c r="R996" t="s">
        <v>134</v>
      </c>
      <c r="S996" t="s">
        <v>159</v>
      </c>
      <c r="T996" t="s">
        <v>1109</v>
      </c>
      <c r="U996">
        <v>20.94</v>
      </c>
      <c r="V996">
        <v>1</v>
      </c>
      <c r="W996" s="1">
        <v>38231</v>
      </c>
      <c r="X996">
        <v>675</v>
      </c>
      <c r="Y996">
        <v>679</v>
      </c>
      <c r="Z996">
        <v>0</v>
      </c>
      <c r="AA996">
        <v>17</v>
      </c>
      <c r="AC996">
        <v>10</v>
      </c>
      <c r="AD996">
        <v>0</v>
      </c>
      <c r="AE996">
        <v>8988</v>
      </c>
      <c r="AF996">
        <v>94.6</v>
      </c>
      <c r="AG996">
        <v>28</v>
      </c>
      <c r="AH996" t="s">
        <v>171</v>
      </c>
      <c r="AI996">
        <v>0</v>
      </c>
      <c r="AJ996">
        <v>0</v>
      </c>
      <c r="AK996">
        <v>18658.661346148499</v>
      </c>
      <c r="AL996">
        <v>18658.66</v>
      </c>
      <c r="AM996">
        <v>11700</v>
      </c>
      <c r="AN996">
        <v>6958.66</v>
      </c>
      <c r="AO996">
        <v>0</v>
      </c>
      <c r="AP996">
        <v>0</v>
      </c>
      <c r="AQ996">
        <v>0</v>
      </c>
      <c r="AR996" s="1">
        <v>43160</v>
      </c>
      <c r="AS996">
        <v>1810.12</v>
      </c>
      <c r="AT996" s="1"/>
      <c r="AU996" s="1">
        <v>43160</v>
      </c>
      <c r="AV996">
        <v>579</v>
      </c>
      <c r="AW996">
        <v>575</v>
      </c>
      <c r="AX996">
        <v>0</v>
      </c>
      <c r="AZ996">
        <v>1</v>
      </c>
      <c r="BA996" t="s">
        <v>161</v>
      </c>
      <c r="BD996" t="s">
        <v>125</v>
      </c>
      <c r="BE996">
        <v>0</v>
      </c>
      <c r="BF996">
        <v>0</v>
      </c>
      <c r="BG996">
        <v>37762</v>
      </c>
      <c r="BS996">
        <v>9500</v>
      </c>
      <c r="BW996">
        <v>1</v>
      </c>
      <c r="BX996">
        <v>3776</v>
      </c>
      <c r="BY996">
        <v>512</v>
      </c>
      <c r="BZ996">
        <v>94.6</v>
      </c>
      <c r="CA996">
        <v>0</v>
      </c>
      <c r="CB996">
        <v>0</v>
      </c>
      <c r="CC996">
        <v>99</v>
      </c>
      <c r="CD996">
        <v>107</v>
      </c>
      <c r="CE996">
        <v>10</v>
      </c>
      <c r="CF996">
        <v>10</v>
      </c>
      <c r="CG996">
        <v>5</v>
      </c>
      <c r="CH996">
        <v>10</v>
      </c>
      <c r="CI996">
        <v>17</v>
      </c>
      <c r="CK996">
        <v>17</v>
      </c>
      <c r="CL996">
        <v>0</v>
      </c>
      <c r="CM996">
        <v>2</v>
      </c>
      <c r="CN996">
        <v>2</v>
      </c>
      <c r="CO996">
        <v>2</v>
      </c>
      <c r="CP996">
        <v>6</v>
      </c>
      <c r="CQ996">
        <v>17</v>
      </c>
      <c r="CR996">
        <v>2</v>
      </c>
      <c r="CS996">
        <v>6</v>
      </c>
      <c r="CT996">
        <v>2</v>
      </c>
      <c r="CU996">
        <v>10</v>
      </c>
      <c r="CV996">
        <v>0</v>
      </c>
      <c r="CW996">
        <v>0</v>
      </c>
      <c r="CX996">
        <v>0</v>
      </c>
      <c r="CY996">
        <v>1</v>
      </c>
      <c r="CZ996">
        <v>96</v>
      </c>
      <c r="DA996">
        <v>50</v>
      </c>
      <c r="DB996">
        <v>0</v>
      </c>
      <c r="DC996">
        <v>0</v>
      </c>
      <c r="DD996">
        <v>36501</v>
      </c>
      <c r="DE996">
        <v>37762</v>
      </c>
      <c r="DF996">
        <v>9500</v>
      </c>
      <c r="DG996">
        <v>27001</v>
      </c>
      <c r="DH996" t="s">
        <v>125</v>
      </c>
      <c r="DI996" t="s">
        <v>125</v>
      </c>
      <c r="DJ996" t="s">
        <v>125</v>
      </c>
      <c r="DK996" t="s">
        <v>125</v>
      </c>
      <c r="DL996" t="s">
        <v>125</v>
      </c>
      <c r="DM996" t="s">
        <v>125</v>
      </c>
      <c r="DN996" t="s">
        <v>125</v>
      </c>
      <c r="DO996" t="s">
        <v>125</v>
      </c>
      <c r="DP996" t="s">
        <v>125</v>
      </c>
      <c r="DQ996" t="s">
        <v>125</v>
      </c>
      <c r="DR996" t="s">
        <v>125</v>
      </c>
      <c r="DS996" t="s">
        <v>125</v>
      </c>
      <c r="DT996" t="s">
        <v>125</v>
      </c>
      <c r="DU996" t="s">
        <v>163</v>
      </c>
      <c r="DX996">
        <f>VLOOKUP(accepted_2007_to_2018Q4[[#This Row],[grade]], $DV$2:$DW$8, 2, FALSE)</f>
        <v>0.1</v>
      </c>
      <c r="EA996" s="7">
        <f>accepted_2007_to_2018Q4[[#This Row],[base_pd]]*accepted_2007_to_2018Q4[[#This Row],[stress_multiplier]]*accepted_2007_to_2018Q4[[#This Row],[grade_multiplier]]</f>
        <v>0</v>
      </c>
    </row>
    <row r="997" spans="1:131" x14ac:dyDescent="0.35">
      <c r="A997">
        <v>128778354</v>
      </c>
      <c r="B997" t="s">
        <v>125</v>
      </c>
      <c r="C997">
        <v>15000</v>
      </c>
      <c r="D997">
        <v>15000</v>
      </c>
      <c r="E997">
        <v>15000</v>
      </c>
      <c r="F997" t="s">
        <v>151</v>
      </c>
      <c r="G997">
        <v>7.97</v>
      </c>
      <c r="H997">
        <v>469.84</v>
      </c>
      <c r="I997" t="s">
        <v>127</v>
      </c>
      <c r="J997" t="s">
        <v>218</v>
      </c>
      <c r="K997" t="s">
        <v>1231</v>
      </c>
      <c r="L997" t="s">
        <v>175</v>
      </c>
      <c r="M997" t="s">
        <v>131</v>
      </c>
      <c r="N997">
        <v>40000</v>
      </c>
      <c r="O997" t="s">
        <v>132</v>
      </c>
      <c r="P997" s="1">
        <v>43132</v>
      </c>
      <c r="Q997" t="s">
        <v>133</v>
      </c>
      <c r="R997" t="s">
        <v>134</v>
      </c>
      <c r="S997" t="s">
        <v>169</v>
      </c>
      <c r="T997" t="s">
        <v>193</v>
      </c>
      <c r="U997">
        <v>36.03</v>
      </c>
      <c r="V997">
        <v>0</v>
      </c>
      <c r="W997" s="1">
        <v>35462</v>
      </c>
      <c r="X997">
        <v>780</v>
      </c>
      <c r="Y997">
        <v>784</v>
      </c>
      <c r="Z997">
        <v>0</v>
      </c>
      <c r="AA997">
        <v>26</v>
      </c>
      <c r="AC997">
        <v>9</v>
      </c>
      <c r="AD997">
        <v>0</v>
      </c>
      <c r="AE997">
        <v>12322</v>
      </c>
      <c r="AF997">
        <v>22.2</v>
      </c>
      <c r="AG997">
        <v>16</v>
      </c>
      <c r="AH997" t="s">
        <v>137</v>
      </c>
      <c r="AI997">
        <v>9990.67</v>
      </c>
      <c r="AJ997">
        <v>9990.67</v>
      </c>
      <c r="AK997">
        <v>6131.17</v>
      </c>
      <c r="AL997">
        <v>6131.17</v>
      </c>
      <c r="AM997">
        <v>5009.33</v>
      </c>
      <c r="AN997">
        <v>1121.8399999999999</v>
      </c>
      <c r="AO997">
        <v>0</v>
      </c>
      <c r="AP997">
        <v>0</v>
      </c>
      <c r="AQ997">
        <v>0</v>
      </c>
      <c r="AR997" s="1">
        <v>43525</v>
      </c>
      <c r="AS997">
        <v>469.84</v>
      </c>
      <c r="AT997" s="1">
        <v>43556</v>
      </c>
      <c r="AU997" s="1">
        <v>43525</v>
      </c>
      <c r="AV997">
        <v>789</v>
      </c>
      <c r="AW997">
        <v>785</v>
      </c>
      <c r="AX997">
        <v>0</v>
      </c>
      <c r="AZ997">
        <v>1</v>
      </c>
      <c r="BA997" t="s">
        <v>161</v>
      </c>
      <c r="BD997" t="s">
        <v>125</v>
      </c>
      <c r="BE997">
        <v>0</v>
      </c>
      <c r="BF997">
        <v>0</v>
      </c>
      <c r="BG997">
        <v>107258</v>
      </c>
      <c r="BH997">
        <v>0</v>
      </c>
      <c r="BI997">
        <v>2</v>
      </c>
      <c r="BJ997">
        <v>0</v>
      </c>
      <c r="BK997">
        <v>0</v>
      </c>
      <c r="BL997">
        <v>28</v>
      </c>
      <c r="BM997">
        <v>13542</v>
      </c>
      <c r="BN997">
        <v>28</v>
      </c>
      <c r="BO997">
        <v>0</v>
      </c>
      <c r="BP997">
        <v>0</v>
      </c>
      <c r="BQ997">
        <v>5557</v>
      </c>
      <c r="BR997">
        <v>25</v>
      </c>
      <c r="BS997">
        <v>55500</v>
      </c>
      <c r="BT997">
        <v>0</v>
      </c>
      <c r="BU997">
        <v>1</v>
      </c>
      <c r="BV997">
        <v>0</v>
      </c>
      <c r="BW997">
        <v>0</v>
      </c>
      <c r="BX997">
        <v>11918</v>
      </c>
      <c r="BY997">
        <v>39225</v>
      </c>
      <c r="BZ997">
        <v>23.8</v>
      </c>
      <c r="CA997">
        <v>0</v>
      </c>
      <c r="CB997">
        <v>0</v>
      </c>
      <c r="CC997">
        <v>150</v>
      </c>
      <c r="CD997">
        <v>252</v>
      </c>
      <c r="CE997">
        <v>49</v>
      </c>
      <c r="CF997">
        <v>28</v>
      </c>
      <c r="CG997">
        <v>2</v>
      </c>
      <c r="CH997">
        <v>49</v>
      </c>
      <c r="CI997">
        <v>26</v>
      </c>
      <c r="CK997">
        <v>26</v>
      </c>
      <c r="CL997">
        <v>0</v>
      </c>
      <c r="CM997">
        <v>4</v>
      </c>
      <c r="CN997">
        <v>5</v>
      </c>
      <c r="CO997">
        <v>4</v>
      </c>
      <c r="CP997">
        <v>6</v>
      </c>
      <c r="CQ997">
        <v>6</v>
      </c>
      <c r="CR997">
        <v>5</v>
      </c>
      <c r="CS997">
        <v>8</v>
      </c>
      <c r="CT997">
        <v>5</v>
      </c>
      <c r="CU997">
        <v>9</v>
      </c>
      <c r="CV997">
        <v>0</v>
      </c>
      <c r="CW997">
        <v>0</v>
      </c>
      <c r="CX997">
        <v>0</v>
      </c>
      <c r="CY997">
        <v>0</v>
      </c>
      <c r="CZ997">
        <v>93.8</v>
      </c>
      <c r="DA997">
        <v>0</v>
      </c>
      <c r="DB997">
        <v>0</v>
      </c>
      <c r="DC997">
        <v>0</v>
      </c>
      <c r="DD997">
        <v>212205</v>
      </c>
      <c r="DE997">
        <v>25864</v>
      </c>
      <c r="DF997">
        <v>51500</v>
      </c>
      <c r="DG997">
        <v>48705</v>
      </c>
      <c r="DH997" t="s">
        <v>125</v>
      </c>
      <c r="DI997" t="s">
        <v>125</v>
      </c>
      <c r="DJ997" t="s">
        <v>125</v>
      </c>
      <c r="DK997" t="s">
        <v>125</v>
      </c>
      <c r="DL997" t="s">
        <v>125</v>
      </c>
      <c r="DM997" t="s">
        <v>125</v>
      </c>
      <c r="DN997" t="s">
        <v>125</v>
      </c>
      <c r="DO997" t="s">
        <v>125</v>
      </c>
      <c r="DP997" t="s">
        <v>125</v>
      </c>
      <c r="DQ997" t="s">
        <v>125</v>
      </c>
      <c r="DR997" t="s">
        <v>125</v>
      </c>
      <c r="DS997" t="s">
        <v>125</v>
      </c>
      <c r="DT997" t="s">
        <v>125</v>
      </c>
      <c r="DU997" t="s">
        <v>150</v>
      </c>
      <c r="DX997">
        <f>VLOOKUP(accepted_2007_to_2018Q4[[#This Row],[grade]], $DV$2:$DW$8, 2, FALSE)</f>
        <v>0.02</v>
      </c>
      <c r="EA997" s="7">
        <f>accepted_2007_to_2018Q4[[#This Row],[base_pd]]*accepted_2007_to_2018Q4[[#This Row],[stress_multiplier]]*accepted_2007_to_2018Q4[[#This Row],[grade_multiplier]]</f>
        <v>0</v>
      </c>
    </row>
    <row r="998" spans="1:131" x14ac:dyDescent="0.35">
      <c r="A998">
        <v>95189732</v>
      </c>
      <c r="B998" t="s">
        <v>125</v>
      </c>
      <c r="C998">
        <v>15000</v>
      </c>
      <c r="D998">
        <v>15000</v>
      </c>
      <c r="E998">
        <v>15000</v>
      </c>
      <c r="F998" t="s">
        <v>151</v>
      </c>
      <c r="G998">
        <v>5.32</v>
      </c>
      <c r="H998">
        <v>451.73</v>
      </c>
      <c r="I998" t="s">
        <v>127</v>
      </c>
      <c r="J998" t="s">
        <v>205</v>
      </c>
      <c r="K998" t="s">
        <v>374</v>
      </c>
      <c r="L998" t="s">
        <v>215</v>
      </c>
      <c r="M998" t="s">
        <v>131</v>
      </c>
      <c r="N998">
        <v>210000</v>
      </c>
      <c r="O998" t="s">
        <v>179</v>
      </c>
      <c r="P998" s="1">
        <v>42705</v>
      </c>
      <c r="Q998" t="s">
        <v>168</v>
      </c>
      <c r="R998" t="s">
        <v>134</v>
      </c>
      <c r="S998" t="s">
        <v>135</v>
      </c>
      <c r="T998" t="s">
        <v>136</v>
      </c>
      <c r="U998">
        <v>9.09</v>
      </c>
      <c r="V998">
        <v>0</v>
      </c>
      <c r="W998" s="1">
        <v>37073</v>
      </c>
      <c r="X998">
        <v>800</v>
      </c>
      <c r="Y998">
        <v>804</v>
      </c>
      <c r="Z998">
        <v>1</v>
      </c>
      <c r="AC998">
        <v>15</v>
      </c>
      <c r="AD998">
        <v>0</v>
      </c>
      <c r="AE998">
        <v>9768</v>
      </c>
      <c r="AF998">
        <v>10.4</v>
      </c>
      <c r="AG998">
        <v>43</v>
      </c>
      <c r="AH998" t="s">
        <v>137</v>
      </c>
      <c r="AI998">
        <v>0</v>
      </c>
      <c r="AJ998">
        <v>0</v>
      </c>
      <c r="AK998">
        <v>16035.7132991525</v>
      </c>
      <c r="AL998">
        <v>16035.71</v>
      </c>
      <c r="AM998">
        <v>15000</v>
      </c>
      <c r="AN998">
        <v>1035.71</v>
      </c>
      <c r="AO998">
        <v>0</v>
      </c>
      <c r="AP998">
        <v>0</v>
      </c>
      <c r="AQ998">
        <v>0</v>
      </c>
      <c r="AR998" s="1">
        <v>43344</v>
      </c>
      <c r="AS998">
        <v>7005.54</v>
      </c>
      <c r="AT998" s="1"/>
      <c r="AU998" s="1">
        <v>43525</v>
      </c>
      <c r="AV998">
        <v>744</v>
      </c>
      <c r="AW998">
        <v>740</v>
      </c>
      <c r="AX998">
        <v>0</v>
      </c>
      <c r="AZ998">
        <v>1</v>
      </c>
      <c r="BA998" t="s">
        <v>161</v>
      </c>
      <c r="BD998" t="s">
        <v>125</v>
      </c>
      <c r="BE998">
        <v>0</v>
      </c>
      <c r="BF998">
        <v>0</v>
      </c>
      <c r="BG998">
        <v>463854</v>
      </c>
      <c r="BH998">
        <v>1</v>
      </c>
      <c r="BI998">
        <v>3</v>
      </c>
      <c r="BJ998">
        <v>4</v>
      </c>
      <c r="BK998">
        <v>4</v>
      </c>
      <c r="BL998">
        <v>3</v>
      </c>
      <c r="BM998">
        <v>67107</v>
      </c>
      <c r="BN998">
        <v>49</v>
      </c>
      <c r="BO998">
        <v>0</v>
      </c>
      <c r="BP998">
        <v>1</v>
      </c>
      <c r="BQ998">
        <v>9736</v>
      </c>
      <c r="BR998">
        <v>22</v>
      </c>
      <c r="BS998">
        <v>93900</v>
      </c>
      <c r="BT998">
        <v>3</v>
      </c>
      <c r="BU998">
        <v>7</v>
      </c>
      <c r="BV998">
        <v>6</v>
      </c>
      <c r="BW998">
        <v>6</v>
      </c>
      <c r="BX998">
        <v>30924</v>
      </c>
      <c r="BY998">
        <v>66832</v>
      </c>
      <c r="BZ998">
        <v>12.8</v>
      </c>
      <c r="CA998">
        <v>0</v>
      </c>
      <c r="CB998">
        <v>0</v>
      </c>
      <c r="CC998">
        <v>158</v>
      </c>
      <c r="CD998">
        <v>185</v>
      </c>
      <c r="CE998">
        <v>23</v>
      </c>
      <c r="CF998">
        <v>3</v>
      </c>
      <c r="CG998">
        <v>2</v>
      </c>
      <c r="CH998">
        <v>28</v>
      </c>
      <c r="CJ998">
        <v>3</v>
      </c>
      <c r="CL998">
        <v>0</v>
      </c>
      <c r="CM998">
        <v>2</v>
      </c>
      <c r="CN998">
        <v>2</v>
      </c>
      <c r="CO998">
        <v>6</v>
      </c>
      <c r="CP998">
        <v>9</v>
      </c>
      <c r="CQ998">
        <v>22</v>
      </c>
      <c r="CR998">
        <v>10</v>
      </c>
      <c r="CS998">
        <v>19</v>
      </c>
      <c r="CT998">
        <v>2</v>
      </c>
      <c r="CU998">
        <v>15</v>
      </c>
      <c r="CV998">
        <v>0</v>
      </c>
      <c r="CW998">
        <v>0</v>
      </c>
      <c r="CX998">
        <v>0</v>
      </c>
      <c r="CY998">
        <v>5</v>
      </c>
      <c r="CZ998">
        <v>100</v>
      </c>
      <c r="DA998">
        <v>0</v>
      </c>
      <c r="DB998">
        <v>0</v>
      </c>
      <c r="DC998">
        <v>0</v>
      </c>
      <c r="DD998">
        <v>586937</v>
      </c>
      <c r="DE998">
        <v>76875</v>
      </c>
      <c r="DF998">
        <v>76600</v>
      </c>
      <c r="DG998">
        <v>88241</v>
      </c>
      <c r="DH998" t="s">
        <v>125</v>
      </c>
      <c r="DI998" t="s">
        <v>125</v>
      </c>
      <c r="DJ998" t="s">
        <v>125</v>
      </c>
      <c r="DK998" t="s">
        <v>125</v>
      </c>
      <c r="DL998" t="s">
        <v>125</v>
      </c>
      <c r="DM998" t="s">
        <v>125</v>
      </c>
      <c r="DN998" t="s">
        <v>125</v>
      </c>
      <c r="DO998" t="s">
        <v>125</v>
      </c>
      <c r="DP998" t="s">
        <v>125</v>
      </c>
      <c r="DQ998" t="s">
        <v>125</v>
      </c>
      <c r="DR998" t="s">
        <v>125</v>
      </c>
      <c r="DS998" t="s">
        <v>125</v>
      </c>
      <c r="DT998" t="s">
        <v>125</v>
      </c>
      <c r="DU998" t="s">
        <v>163</v>
      </c>
      <c r="DX998">
        <f>VLOOKUP(accepted_2007_to_2018Q4[[#This Row],[grade]], $DV$2:$DW$8, 2, FALSE)</f>
        <v>0.02</v>
      </c>
      <c r="EA998" s="7">
        <f>accepted_2007_to_2018Q4[[#This Row],[base_pd]]*accepted_2007_to_2018Q4[[#This Row],[stress_multiplier]]*accepted_2007_to_2018Q4[[#This Row],[grade_multiplier]]</f>
        <v>0</v>
      </c>
    </row>
    <row r="999" spans="1:131" x14ac:dyDescent="0.35">
      <c r="A999">
        <v>42994340</v>
      </c>
      <c r="B999" t="s">
        <v>125</v>
      </c>
      <c r="C999">
        <v>25375</v>
      </c>
      <c r="D999">
        <v>25375</v>
      </c>
      <c r="E999">
        <v>25375</v>
      </c>
      <c r="F999" t="s">
        <v>151</v>
      </c>
      <c r="G999">
        <v>13.99</v>
      </c>
      <c r="H999">
        <v>867.14</v>
      </c>
      <c r="I999" t="s">
        <v>172</v>
      </c>
      <c r="J999" t="s">
        <v>243</v>
      </c>
      <c r="K999" t="s">
        <v>387</v>
      </c>
      <c r="L999" t="s">
        <v>175</v>
      </c>
      <c r="M999" t="s">
        <v>131</v>
      </c>
      <c r="N999">
        <v>50809</v>
      </c>
      <c r="O999" t="s">
        <v>132</v>
      </c>
      <c r="P999" s="1">
        <v>42064</v>
      </c>
      <c r="Q999" t="s">
        <v>168</v>
      </c>
      <c r="R999" t="s">
        <v>134</v>
      </c>
      <c r="S999" t="s">
        <v>159</v>
      </c>
      <c r="T999" t="s">
        <v>160</v>
      </c>
      <c r="U999">
        <v>27.56</v>
      </c>
      <c r="V999">
        <v>0</v>
      </c>
      <c r="W999" s="1">
        <v>32629</v>
      </c>
      <c r="X999">
        <v>710</v>
      </c>
      <c r="Y999">
        <v>714</v>
      </c>
      <c r="Z999">
        <v>0</v>
      </c>
      <c r="AC999">
        <v>19</v>
      </c>
      <c r="AD999">
        <v>0</v>
      </c>
      <c r="AE999">
        <v>21226</v>
      </c>
      <c r="AF999">
        <v>50.9</v>
      </c>
      <c r="AG999">
        <v>39</v>
      </c>
      <c r="AH999" t="s">
        <v>171</v>
      </c>
      <c r="AI999">
        <v>0</v>
      </c>
      <c r="AJ999">
        <v>0</v>
      </c>
      <c r="AK999">
        <v>27531.02</v>
      </c>
      <c r="AL999">
        <v>27531.02</v>
      </c>
      <c r="AM999">
        <v>25375</v>
      </c>
      <c r="AN999">
        <v>2156.02</v>
      </c>
      <c r="AO999">
        <v>0</v>
      </c>
      <c r="AP999">
        <v>0</v>
      </c>
      <c r="AQ999">
        <v>0</v>
      </c>
      <c r="AR999" s="1">
        <v>42278</v>
      </c>
      <c r="AS999">
        <v>22347.9</v>
      </c>
      <c r="AT999" s="1"/>
      <c r="AU999" s="1">
        <v>43497</v>
      </c>
      <c r="AV999">
        <v>694</v>
      </c>
      <c r="AW999">
        <v>690</v>
      </c>
      <c r="AX999">
        <v>0</v>
      </c>
      <c r="AZ999">
        <v>1</v>
      </c>
      <c r="BA999" t="s">
        <v>161</v>
      </c>
      <c r="BD999" t="s">
        <v>125</v>
      </c>
      <c r="BE999">
        <v>0</v>
      </c>
      <c r="BF999">
        <v>0</v>
      </c>
      <c r="BG999">
        <v>44686</v>
      </c>
      <c r="BS999">
        <v>41700</v>
      </c>
      <c r="BW999">
        <v>5</v>
      </c>
      <c r="BX999">
        <v>3192</v>
      </c>
      <c r="BY999">
        <v>1000</v>
      </c>
      <c r="BZ999">
        <v>94.1</v>
      </c>
      <c r="CA999">
        <v>0</v>
      </c>
      <c r="CB999">
        <v>0</v>
      </c>
      <c r="CC999">
        <v>14</v>
      </c>
      <c r="CD999">
        <v>310</v>
      </c>
      <c r="CE999">
        <v>8</v>
      </c>
      <c r="CF999">
        <v>8</v>
      </c>
      <c r="CG999">
        <v>0</v>
      </c>
      <c r="CH999">
        <v>25</v>
      </c>
      <c r="CJ999">
        <v>7</v>
      </c>
      <c r="CL999">
        <v>0</v>
      </c>
      <c r="CM999">
        <v>2</v>
      </c>
      <c r="CN999">
        <v>5</v>
      </c>
      <c r="CO999">
        <v>3</v>
      </c>
      <c r="CP999">
        <v>14</v>
      </c>
      <c r="CQ999">
        <v>1</v>
      </c>
      <c r="CR999">
        <v>17</v>
      </c>
      <c r="CS999">
        <v>37</v>
      </c>
      <c r="CT999">
        <v>5</v>
      </c>
      <c r="CU999">
        <v>19</v>
      </c>
      <c r="CV999">
        <v>0</v>
      </c>
      <c r="CW999">
        <v>0</v>
      </c>
      <c r="CX999">
        <v>0</v>
      </c>
      <c r="CY999">
        <v>1</v>
      </c>
      <c r="CZ999">
        <v>100</v>
      </c>
      <c r="DA999">
        <v>66.7</v>
      </c>
      <c r="DB999">
        <v>0</v>
      </c>
      <c r="DC999">
        <v>0</v>
      </c>
      <c r="DD999">
        <v>68197</v>
      </c>
      <c r="DE999">
        <v>44686</v>
      </c>
      <c r="DF999">
        <v>17000</v>
      </c>
      <c r="DG999">
        <v>26497</v>
      </c>
      <c r="DH999" t="s">
        <v>125</v>
      </c>
      <c r="DI999" t="s">
        <v>125</v>
      </c>
      <c r="DJ999" t="s">
        <v>125</v>
      </c>
      <c r="DK999" t="s">
        <v>125</v>
      </c>
      <c r="DL999" t="s">
        <v>125</v>
      </c>
      <c r="DM999" t="s">
        <v>125</v>
      </c>
      <c r="DN999" t="s">
        <v>125</v>
      </c>
      <c r="DO999" t="s">
        <v>125</v>
      </c>
      <c r="DP999" t="s">
        <v>125</v>
      </c>
      <c r="DQ999" t="s">
        <v>125</v>
      </c>
      <c r="DR999" t="s">
        <v>125</v>
      </c>
      <c r="DS999" t="s">
        <v>125</v>
      </c>
      <c r="DT999" t="s">
        <v>125</v>
      </c>
      <c r="DU999" t="s">
        <v>163</v>
      </c>
      <c r="DX999">
        <f>VLOOKUP(accepted_2007_to_2018Q4[[#This Row],[grade]], $DV$2:$DW$8, 2, FALSE)</f>
        <v>0.06</v>
      </c>
      <c r="EA999" s="7">
        <f>accepted_2007_to_2018Q4[[#This Row],[base_pd]]*accepted_2007_to_2018Q4[[#This Row],[stress_multiplier]]*accepted_2007_to_2018Q4[[#This Row],[grade_multiplier]]</f>
        <v>0</v>
      </c>
    </row>
    <row r="1000" spans="1:131" x14ac:dyDescent="0.35">
      <c r="A1000">
        <v>29794638</v>
      </c>
      <c r="B1000" t="s">
        <v>125</v>
      </c>
      <c r="C1000">
        <v>7000</v>
      </c>
      <c r="D1000">
        <v>7000</v>
      </c>
      <c r="E1000">
        <v>7000</v>
      </c>
      <c r="F1000" t="s">
        <v>151</v>
      </c>
      <c r="G1000">
        <v>12.49</v>
      </c>
      <c r="H1000">
        <v>234.15</v>
      </c>
      <c r="I1000" t="s">
        <v>164</v>
      </c>
      <c r="J1000" t="s">
        <v>165</v>
      </c>
      <c r="K1000" t="s">
        <v>1232</v>
      </c>
      <c r="L1000" t="s">
        <v>175</v>
      </c>
      <c r="M1000" t="s">
        <v>156</v>
      </c>
      <c r="N1000">
        <v>63000</v>
      </c>
      <c r="O1000" t="s">
        <v>132</v>
      </c>
      <c r="P1000" s="1">
        <v>41913</v>
      </c>
      <c r="Q1000" t="s">
        <v>168</v>
      </c>
      <c r="R1000" t="s">
        <v>134</v>
      </c>
      <c r="S1000" t="s">
        <v>159</v>
      </c>
      <c r="T1000" t="s">
        <v>160</v>
      </c>
      <c r="U1000">
        <v>28.4</v>
      </c>
      <c r="V1000">
        <v>0</v>
      </c>
      <c r="W1000" s="1">
        <v>35704</v>
      </c>
      <c r="X1000">
        <v>685</v>
      </c>
      <c r="Y1000">
        <v>689</v>
      </c>
      <c r="Z1000">
        <v>0</v>
      </c>
      <c r="AC1000">
        <v>11</v>
      </c>
      <c r="AD1000">
        <v>0</v>
      </c>
      <c r="AE1000">
        <v>26515</v>
      </c>
      <c r="AF1000">
        <v>85</v>
      </c>
      <c r="AG1000">
        <v>25</v>
      </c>
      <c r="AH1000" t="s">
        <v>137</v>
      </c>
      <c r="AI1000">
        <v>0</v>
      </c>
      <c r="AJ1000">
        <v>0</v>
      </c>
      <c r="AK1000">
        <v>7366.62</v>
      </c>
      <c r="AL1000">
        <v>7366.62</v>
      </c>
      <c r="AM1000">
        <v>7000</v>
      </c>
      <c r="AN1000">
        <v>366.62</v>
      </c>
      <c r="AO1000">
        <v>0</v>
      </c>
      <c r="AP1000">
        <v>0</v>
      </c>
      <c r="AQ1000">
        <v>0</v>
      </c>
      <c r="AR1000" s="1">
        <v>42064</v>
      </c>
      <c r="AS1000">
        <v>6430.02</v>
      </c>
      <c r="AT1000" s="1"/>
      <c r="AU1000" s="1">
        <v>43525</v>
      </c>
      <c r="AV1000">
        <v>684</v>
      </c>
      <c r="AW1000">
        <v>680</v>
      </c>
      <c r="AX1000">
        <v>0</v>
      </c>
      <c r="AZ1000">
        <v>1</v>
      </c>
      <c r="BA1000" t="s">
        <v>161</v>
      </c>
      <c r="BD1000" t="s">
        <v>125</v>
      </c>
      <c r="BE1000">
        <v>0</v>
      </c>
      <c r="BF1000">
        <v>0</v>
      </c>
      <c r="BG1000">
        <v>54164</v>
      </c>
      <c r="BS1000">
        <v>31200</v>
      </c>
      <c r="BW1000">
        <v>3</v>
      </c>
      <c r="BX1000">
        <v>4924</v>
      </c>
      <c r="BY1000">
        <v>0</v>
      </c>
      <c r="BZ1000">
        <v>100.6</v>
      </c>
      <c r="CA1000">
        <v>0</v>
      </c>
      <c r="CB1000">
        <v>0</v>
      </c>
      <c r="CC1000">
        <v>121</v>
      </c>
      <c r="CD1000">
        <v>178</v>
      </c>
      <c r="CE1000">
        <v>16</v>
      </c>
      <c r="CF1000">
        <v>12</v>
      </c>
      <c r="CG1000">
        <v>1</v>
      </c>
      <c r="CH1000">
        <v>82</v>
      </c>
      <c r="CJ1000">
        <v>9</v>
      </c>
      <c r="CL1000">
        <v>0</v>
      </c>
      <c r="CM1000">
        <v>6</v>
      </c>
      <c r="CN1000">
        <v>8</v>
      </c>
      <c r="CO1000">
        <v>6</v>
      </c>
      <c r="CP1000">
        <v>14</v>
      </c>
      <c r="CQ1000">
        <v>6</v>
      </c>
      <c r="CR1000">
        <v>9</v>
      </c>
      <c r="CS1000">
        <v>18</v>
      </c>
      <c r="CT1000">
        <v>8</v>
      </c>
      <c r="CU1000">
        <v>11</v>
      </c>
      <c r="CV1000">
        <v>0</v>
      </c>
      <c r="CW1000">
        <v>0</v>
      </c>
      <c r="CX1000">
        <v>0</v>
      </c>
      <c r="CY1000">
        <v>1</v>
      </c>
      <c r="CZ1000">
        <v>100</v>
      </c>
      <c r="DA1000">
        <v>100</v>
      </c>
      <c r="DB1000">
        <v>0</v>
      </c>
      <c r="DC1000">
        <v>0</v>
      </c>
      <c r="DD1000">
        <v>74070</v>
      </c>
      <c r="DE1000">
        <v>54164</v>
      </c>
      <c r="DF1000">
        <v>24900</v>
      </c>
      <c r="DG1000">
        <v>42870</v>
      </c>
      <c r="DH1000" t="s">
        <v>125</v>
      </c>
      <c r="DI1000" t="s">
        <v>125</v>
      </c>
      <c r="DJ1000" t="s">
        <v>125</v>
      </c>
      <c r="DK1000" t="s">
        <v>125</v>
      </c>
      <c r="DL1000" t="s">
        <v>125</v>
      </c>
      <c r="DM1000" t="s">
        <v>125</v>
      </c>
      <c r="DN1000" t="s">
        <v>125</v>
      </c>
      <c r="DO1000" t="s">
        <v>125</v>
      </c>
      <c r="DP1000" t="s">
        <v>125</v>
      </c>
      <c r="DQ1000" t="s">
        <v>125</v>
      </c>
      <c r="DR1000" t="s">
        <v>125</v>
      </c>
      <c r="DS1000" t="s">
        <v>125</v>
      </c>
      <c r="DT1000" t="s">
        <v>125</v>
      </c>
      <c r="DU1000" t="s">
        <v>163</v>
      </c>
      <c r="DX1000">
        <f>VLOOKUP(accepted_2007_to_2018Q4[[#This Row],[grade]], $DV$2:$DW$8, 2, FALSE)</f>
        <v>0.04</v>
      </c>
      <c r="EA1000" s="7">
        <f>accepted_2007_to_2018Q4[[#This Row],[base_pd]]*accepted_2007_to_2018Q4[[#This Row],[stress_multiplier]]*accepted_2007_to_2018Q4[[#This Row],[grade_multiplier]]</f>
        <v>0</v>
      </c>
    </row>
    <row r="1001" spans="1:131" x14ac:dyDescent="0.35">
      <c r="A1001">
        <v>49965169</v>
      </c>
      <c r="B1001" t="s">
        <v>125</v>
      </c>
      <c r="C1001">
        <v>25000</v>
      </c>
      <c r="D1001">
        <v>25000</v>
      </c>
      <c r="E1001">
        <v>24975</v>
      </c>
      <c r="F1001" t="s">
        <v>126</v>
      </c>
      <c r="G1001">
        <v>17.57</v>
      </c>
      <c r="H1001">
        <v>629.01</v>
      </c>
      <c r="I1001" t="s">
        <v>188</v>
      </c>
      <c r="J1001" t="s">
        <v>268</v>
      </c>
      <c r="K1001" t="s">
        <v>1233</v>
      </c>
      <c r="L1001" t="s">
        <v>175</v>
      </c>
      <c r="M1001" t="s">
        <v>131</v>
      </c>
      <c r="N1001">
        <v>70000</v>
      </c>
      <c r="O1001" t="s">
        <v>132</v>
      </c>
      <c r="P1001" s="1">
        <v>42125</v>
      </c>
      <c r="Q1001" t="s">
        <v>168</v>
      </c>
      <c r="R1001" t="s">
        <v>134</v>
      </c>
      <c r="S1001" t="s">
        <v>159</v>
      </c>
      <c r="T1001" t="s">
        <v>160</v>
      </c>
      <c r="U1001">
        <v>13.11</v>
      </c>
      <c r="V1001">
        <v>0</v>
      </c>
      <c r="W1001" s="1">
        <v>37500</v>
      </c>
      <c r="X1001">
        <v>775</v>
      </c>
      <c r="Y1001">
        <v>779</v>
      </c>
      <c r="Z1001">
        <v>0</v>
      </c>
      <c r="AC1001">
        <v>12</v>
      </c>
      <c r="AD1001">
        <v>0</v>
      </c>
      <c r="AE1001">
        <v>11588</v>
      </c>
      <c r="AF1001">
        <v>20.5</v>
      </c>
      <c r="AG1001">
        <v>19</v>
      </c>
      <c r="AH1001" t="s">
        <v>171</v>
      </c>
      <c r="AI1001">
        <v>0</v>
      </c>
      <c r="AJ1001">
        <v>0</v>
      </c>
      <c r="AK1001">
        <v>26310.15</v>
      </c>
      <c r="AL1001">
        <v>26283.84</v>
      </c>
      <c r="AM1001">
        <v>25000</v>
      </c>
      <c r="AN1001">
        <v>1310.1500000000001</v>
      </c>
      <c r="AO1001">
        <v>0</v>
      </c>
      <c r="AP1001">
        <v>0</v>
      </c>
      <c r="AQ1001">
        <v>0</v>
      </c>
      <c r="AR1001" s="1">
        <v>42217</v>
      </c>
      <c r="AS1001">
        <v>25076.53</v>
      </c>
      <c r="AT1001" s="1"/>
      <c r="AU1001" s="1">
        <v>43101</v>
      </c>
      <c r="AV1001">
        <v>724</v>
      </c>
      <c r="AW1001">
        <v>720</v>
      </c>
      <c r="AX1001">
        <v>0</v>
      </c>
      <c r="AZ1001">
        <v>1</v>
      </c>
      <c r="BA1001" t="s">
        <v>161</v>
      </c>
      <c r="BD1001" t="s">
        <v>125</v>
      </c>
      <c r="BE1001">
        <v>0</v>
      </c>
      <c r="BF1001">
        <v>0</v>
      </c>
      <c r="BG1001">
        <v>231690</v>
      </c>
      <c r="BS1001">
        <v>56600</v>
      </c>
      <c r="BW1001">
        <v>5</v>
      </c>
      <c r="BX1001">
        <v>19308</v>
      </c>
      <c r="BY1001">
        <v>39012</v>
      </c>
      <c r="BZ1001">
        <v>22.9</v>
      </c>
      <c r="CA1001">
        <v>0</v>
      </c>
      <c r="CB1001">
        <v>0</v>
      </c>
      <c r="CC1001">
        <v>24</v>
      </c>
      <c r="CD1001">
        <v>152</v>
      </c>
      <c r="CE1001">
        <v>19</v>
      </c>
      <c r="CF1001">
        <v>5</v>
      </c>
      <c r="CG1001">
        <v>1</v>
      </c>
      <c r="CH1001">
        <v>19</v>
      </c>
      <c r="CL1001">
        <v>0</v>
      </c>
      <c r="CM1001">
        <v>3</v>
      </c>
      <c r="CN1001">
        <v>3</v>
      </c>
      <c r="CO1001">
        <v>6</v>
      </c>
      <c r="CP1001">
        <v>8</v>
      </c>
      <c r="CQ1001">
        <v>4</v>
      </c>
      <c r="CR1001">
        <v>8</v>
      </c>
      <c r="CS1001">
        <v>14</v>
      </c>
      <c r="CT1001">
        <v>3</v>
      </c>
      <c r="CU1001">
        <v>12</v>
      </c>
      <c r="CV1001">
        <v>0</v>
      </c>
      <c r="CW1001">
        <v>0</v>
      </c>
      <c r="CX1001">
        <v>0</v>
      </c>
      <c r="CY1001">
        <v>2</v>
      </c>
      <c r="CZ1001">
        <v>100</v>
      </c>
      <c r="DA1001">
        <v>16.7</v>
      </c>
      <c r="DB1001">
        <v>0</v>
      </c>
      <c r="DC1001">
        <v>0</v>
      </c>
      <c r="DD1001">
        <v>303722</v>
      </c>
      <c r="DE1001">
        <v>30628</v>
      </c>
      <c r="DF1001">
        <v>50600</v>
      </c>
      <c r="DG1001">
        <v>22122</v>
      </c>
      <c r="DH1001" t="s">
        <v>125</v>
      </c>
      <c r="DI1001" t="s">
        <v>125</v>
      </c>
      <c r="DJ1001" t="s">
        <v>125</v>
      </c>
      <c r="DK1001" t="s">
        <v>125</v>
      </c>
      <c r="DL1001" t="s">
        <v>125</v>
      </c>
      <c r="DM1001" t="s">
        <v>125</v>
      </c>
      <c r="DN1001" t="s">
        <v>125</v>
      </c>
      <c r="DO1001" t="s">
        <v>125</v>
      </c>
      <c r="DP1001" t="s">
        <v>125</v>
      </c>
      <c r="DQ1001" t="s">
        <v>125</v>
      </c>
      <c r="DR1001" t="s">
        <v>125</v>
      </c>
      <c r="DS1001" t="s">
        <v>125</v>
      </c>
      <c r="DT1001" t="s">
        <v>125</v>
      </c>
      <c r="DU1001" t="s">
        <v>163</v>
      </c>
      <c r="DX1001">
        <f>VLOOKUP(accepted_2007_to_2018Q4[[#This Row],[grade]], $DV$2:$DW$8, 2, FALSE)</f>
        <v>0.1</v>
      </c>
      <c r="EA1001" s="7">
        <f>accepted_2007_to_2018Q4[[#This Row],[base_pd]]*accepted_2007_to_2018Q4[[#This Row],[stress_multiplier]]*accepted_2007_to_2018Q4[[#This Row],[grade_multiplier]]</f>
        <v>0</v>
      </c>
    </row>
    <row r="1002" spans="1:131" x14ac:dyDescent="0.35">
      <c r="A1002">
        <v>5638887</v>
      </c>
      <c r="B1002" t="s">
        <v>125</v>
      </c>
      <c r="C1002">
        <v>24000</v>
      </c>
      <c r="D1002">
        <v>24000</v>
      </c>
      <c r="E1002">
        <v>24000</v>
      </c>
      <c r="F1002" t="s">
        <v>151</v>
      </c>
      <c r="G1002">
        <v>8.9</v>
      </c>
      <c r="H1002">
        <v>762.08</v>
      </c>
      <c r="I1002" t="s">
        <v>127</v>
      </c>
      <c r="J1002" t="s">
        <v>218</v>
      </c>
      <c r="K1002" t="s">
        <v>1234</v>
      </c>
      <c r="L1002" t="s">
        <v>232</v>
      </c>
      <c r="M1002" t="s">
        <v>131</v>
      </c>
      <c r="N1002">
        <v>150000</v>
      </c>
      <c r="O1002" t="s">
        <v>132</v>
      </c>
      <c r="P1002" s="1">
        <v>41426</v>
      </c>
      <c r="Q1002" t="s">
        <v>168</v>
      </c>
      <c r="R1002" t="s">
        <v>134</v>
      </c>
      <c r="S1002" t="s">
        <v>169</v>
      </c>
      <c r="T1002" t="s">
        <v>1235</v>
      </c>
      <c r="U1002">
        <v>9.9499999999999993</v>
      </c>
      <c r="V1002">
        <v>0</v>
      </c>
      <c r="W1002" s="1">
        <v>31717</v>
      </c>
      <c r="X1002">
        <v>695</v>
      </c>
      <c r="Y1002">
        <v>699</v>
      </c>
      <c r="Z1002">
        <v>2</v>
      </c>
      <c r="AC1002">
        <v>16</v>
      </c>
      <c r="AD1002">
        <v>0</v>
      </c>
      <c r="AE1002">
        <v>17697</v>
      </c>
      <c r="AF1002">
        <v>47.2</v>
      </c>
      <c r="AG1002">
        <v>32</v>
      </c>
      <c r="AH1002" t="s">
        <v>171</v>
      </c>
      <c r="AI1002">
        <v>0</v>
      </c>
      <c r="AJ1002">
        <v>0</v>
      </c>
      <c r="AK1002">
        <v>25714.363389848902</v>
      </c>
      <c r="AL1002">
        <v>25714.36</v>
      </c>
      <c r="AM1002">
        <v>24000</v>
      </c>
      <c r="AN1002">
        <v>1714.36</v>
      </c>
      <c r="AO1002">
        <v>0</v>
      </c>
      <c r="AP1002">
        <v>0</v>
      </c>
      <c r="AQ1002">
        <v>0</v>
      </c>
      <c r="AR1002" s="1">
        <v>41760</v>
      </c>
      <c r="AS1002">
        <v>18099.04</v>
      </c>
      <c r="AT1002" s="1"/>
      <c r="AU1002" s="1">
        <v>43525</v>
      </c>
      <c r="AV1002">
        <v>699</v>
      </c>
      <c r="AW1002">
        <v>695</v>
      </c>
      <c r="AX1002">
        <v>0</v>
      </c>
      <c r="AZ1002">
        <v>1</v>
      </c>
      <c r="BA1002" t="s">
        <v>161</v>
      </c>
      <c r="BD1002" t="s">
        <v>125</v>
      </c>
      <c r="BE1002">
        <v>0</v>
      </c>
      <c r="BF1002">
        <v>325</v>
      </c>
      <c r="BG1002">
        <v>606264</v>
      </c>
      <c r="BS1002">
        <v>37500</v>
      </c>
      <c r="BW1002">
        <v>4</v>
      </c>
      <c r="BX1002">
        <v>55115</v>
      </c>
      <c r="BY1002">
        <v>14983</v>
      </c>
      <c r="BZ1002">
        <v>54</v>
      </c>
      <c r="CA1002">
        <v>0</v>
      </c>
      <c r="CB1002">
        <v>0</v>
      </c>
      <c r="CC1002">
        <v>39</v>
      </c>
      <c r="CD1002">
        <v>323</v>
      </c>
      <c r="CE1002">
        <v>42</v>
      </c>
      <c r="CF1002">
        <v>6</v>
      </c>
      <c r="CG1002">
        <v>2</v>
      </c>
      <c r="CH1002">
        <v>121</v>
      </c>
      <c r="CJ1002">
        <v>6</v>
      </c>
      <c r="CL1002">
        <v>0</v>
      </c>
      <c r="CM1002">
        <v>1</v>
      </c>
      <c r="CN1002">
        <v>2</v>
      </c>
      <c r="CO1002">
        <v>3</v>
      </c>
      <c r="CP1002">
        <v>12</v>
      </c>
      <c r="CQ1002">
        <v>5</v>
      </c>
      <c r="CR1002">
        <v>11</v>
      </c>
      <c r="CS1002">
        <v>25</v>
      </c>
      <c r="CT1002">
        <v>2</v>
      </c>
      <c r="CU1002">
        <v>16</v>
      </c>
      <c r="CV1002">
        <v>0</v>
      </c>
      <c r="CW1002">
        <v>0</v>
      </c>
      <c r="CX1002">
        <v>0</v>
      </c>
      <c r="CY1002">
        <v>4</v>
      </c>
      <c r="CZ1002">
        <v>100</v>
      </c>
      <c r="DA1002">
        <v>50</v>
      </c>
      <c r="DB1002">
        <v>0</v>
      </c>
      <c r="DC1002">
        <v>0</v>
      </c>
      <c r="DD1002">
        <v>649752</v>
      </c>
      <c r="DE1002">
        <v>70346</v>
      </c>
      <c r="DF1002">
        <v>32600</v>
      </c>
      <c r="DG1002">
        <v>55352</v>
      </c>
      <c r="DH1002" t="s">
        <v>125</v>
      </c>
      <c r="DI1002" t="s">
        <v>125</v>
      </c>
      <c r="DJ1002" t="s">
        <v>125</v>
      </c>
      <c r="DK1002" t="s">
        <v>125</v>
      </c>
      <c r="DL1002" t="s">
        <v>125</v>
      </c>
      <c r="DM1002" t="s">
        <v>125</v>
      </c>
      <c r="DN1002" t="s">
        <v>125</v>
      </c>
      <c r="DO1002" t="s">
        <v>125</v>
      </c>
      <c r="DP1002" t="s">
        <v>125</v>
      </c>
      <c r="DQ1002" t="s">
        <v>125</v>
      </c>
      <c r="DR1002" t="s">
        <v>125</v>
      </c>
      <c r="DS1002" t="s">
        <v>125</v>
      </c>
      <c r="DT1002" t="s">
        <v>125</v>
      </c>
      <c r="DU1002" t="s">
        <v>163</v>
      </c>
      <c r="DX1002">
        <f>VLOOKUP(accepted_2007_to_2018Q4[[#This Row],[grade]], $DV$2:$DW$8, 2, FALSE)</f>
        <v>0.02</v>
      </c>
      <c r="EA1002" s="7">
        <f>accepted_2007_to_2018Q4[[#This Row],[base_pd]]*accepted_2007_to_2018Q4[[#This Row],[stress_multiplier]]*accepted_2007_to_2018Q4[[#This Row],[grade_multiplier]]</f>
        <v>0</v>
      </c>
    </row>
    <row r="1003" spans="1:131" x14ac:dyDescent="0.35">
      <c r="A1003">
        <v>103981819</v>
      </c>
      <c r="B1003" t="s">
        <v>125</v>
      </c>
      <c r="C1003">
        <v>8400</v>
      </c>
      <c r="D1003">
        <v>8400</v>
      </c>
      <c r="E1003">
        <v>8400</v>
      </c>
      <c r="F1003" t="s">
        <v>151</v>
      </c>
      <c r="G1003">
        <v>7.99</v>
      </c>
      <c r="H1003">
        <v>263.19</v>
      </c>
      <c r="I1003" t="s">
        <v>127</v>
      </c>
      <c r="J1003" t="s">
        <v>218</v>
      </c>
      <c r="K1003" t="s">
        <v>1236</v>
      </c>
      <c r="L1003" t="s">
        <v>192</v>
      </c>
      <c r="M1003" t="s">
        <v>131</v>
      </c>
      <c r="N1003">
        <v>200000</v>
      </c>
      <c r="O1003" t="s">
        <v>179</v>
      </c>
      <c r="P1003" s="1">
        <v>42795</v>
      </c>
      <c r="Q1003" t="s">
        <v>168</v>
      </c>
      <c r="R1003" t="s">
        <v>134</v>
      </c>
      <c r="S1003" t="s">
        <v>159</v>
      </c>
      <c r="T1003" t="s">
        <v>160</v>
      </c>
      <c r="U1003">
        <v>24.34</v>
      </c>
      <c r="V1003">
        <v>0</v>
      </c>
      <c r="W1003" s="1">
        <v>38078</v>
      </c>
      <c r="X1003">
        <v>710</v>
      </c>
      <c r="Y1003">
        <v>714</v>
      </c>
      <c r="Z1003">
        <v>1</v>
      </c>
      <c r="AA1003">
        <v>62</v>
      </c>
      <c r="AC1003">
        <v>19</v>
      </c>
      <c r="AD1003">
        <v>0</v>
      </c>
      <c r="AE1003">
        <v>52916</v>
      </c>
      <c r="AF1003">
        <v>75.400000000000006</v>
      </c>
      <c r="AG1003">
        <v>27</v>
      </c>
      <c r="AH1003" t="s">
        <v>137</v>
      </c>
      <c r="AI1003">
        <v>0</v>
      </c>
      <c r="AJ1003">
        <v>0</v>
      </c>
      <c r="AK1003">
        <v>8699.0789715384999</v>
      </c>
      <c r="AL1003">
        <v>8699.08</v>
      </c>
      <c r="AM1003">
        <v>8400</v>
      </c>
      <c r="AN1003">
        <v>299.08</v>
      </c>
      <c r="AO1003">
        <v>0</v>
      </c>
      <c r="AP1003">
        <v>0</v>
      </c>
      <c r="AQ1003">
        <v>0</v>
      </c>
      <c r="AR1003" s="1">
        <v>42979</v>
      </c>
      <c r="AS1003">
        <v>7653.78</v>
      </c>
      <c r="AT1003" s="1"/>
      <c r="AU1003" s="1">
        <v>43525</v>
      </c>
      <c r="AV1003">
        <v>764</v>
      </c>
      <c r="AW1003">
        <v>760</v>
      </c>
      <c r="AX1003">
        <v>0</v>
      </c>
      <c r="AZ1003">
        <v>1</v>
      </c>
      <c r="BA1003" t="s">
        <v>161</v>
      </c>
      <c r="BD1003" t="s">
        <v>125</v>
      </c>
      <c r="BE1003">
        <v>0</v>
      </c>
      <c r="BF1003">
        <v>0</v>
      </c>
      <c r="BG1003">
        <v>504123</v>
      </c>
      <c r="BH1003">
        <v>0</v>
      </c>
      <c r="BI1003">
        <v>11</v>
      </c>
      <c r="BJ1003">
        <v>1</v>
      </c>
      <c r="BK1003">
        <v>2</v>
      </c>
      <c r="BL1003">
        <v>11</v>
      </c>
      <c r="BM1003">
        <v>189329</v>
      </c>
      <c r="BN1003">
        <v>41</v>
      </c>
      <c r="BO1003">
        <v>1</v>
      </c>
      <c r="BP1003">
        <v>1</v>
      </c>
      <c r="BQ1003">
        <v>5541</v>
      </c>
      <c r="BR1003">
        <v>47</v>
      </c>
      <c r="BS1003">
        <v>81300</v>
      </c>
      <c r="BT1003">
        <v>0</v>
      </c>
      <c r="BU1003">
        <v>2</v>
      </c>
      <c r="BV1003">
        <v>3</v>
      </c>
      <c r="BW1003">
        <v>4</v>
      </c>
      <c r="BX1003">
        <v>26533</v>
      </c>
      <c r="BY1003">
        <v>3315</v>
      </c>
      <c r="BZ1003">
        <v>78.7</v>
      </c>
      <c r="CA1003">
        <v>0</v>
      </c>
      <c r="CB1003">
        <v>0</v>
      </c>
      <c r="CC1003">
        <v>155</v>
      </c>
      <c r="CD1003">
        <v>138</v>
      </c>
      <c r="CE1003">
        <v>11</v>
      </c>
      <c r="CF1003">
        <v>11</v>
      </c>
      <c r="CG1003">
        <v>2</v>
      </c>
      <c r="CH1003">
        <v>32</v>
      </c>
      <c r="CJ1003">
        <v>0</v>
      </c>
      <c r="CL1003">
        <v>0</v>
      </c>
      <c r="CM1003">
        <v>3</v>
      </c>
      <c r="CN1003">
        <v>5</v>
      </c>
      <c r="CO1003">
        <v>3</v>
      </c>
      <c r="CP1003">
        <v>5</v>
      </c>
      <c r="CQ1003">
        <v>16</v>
      </c>
      <c r="CR1003">
        <v>7</v>
      </c>
      <c r="CS1003">
        <v>9</v>
      </c>
      <c r="CT1003">
        <v>5</v>
      </c>
      <c r="CU1003">
        <v>19</v>
      </c>
      <c r="CV1003">
        <v>0</v>
      </c>
      <c r="CW1003">
        <v>0</v>
      </c>
      <c r="CX1003">
        <v>0</v>
      </c>
      <c r="CY1003">
        <v>2</v>
      </c>
      <c r="CZ1003">
        <v>95.7</v>
      </c>
      <c r="DA1003">
        <v>33.299999999999997</v>
      </c>
      <c r="DB1003">
        <v>0</v>
      </c>
      <c r="DC1003">
        <v>0</v>
      </c>
      <c r="DD1003">
        <v>616497</v>
      </c>
      <c r="DE1003">
        <v>242245</v>
      </c>
      <c r="DF1003">
        <v>13000</v>
      </c>
      <c r="DG1003">
        <v>264504</v>
      </c>
      <c r="DH1003" t="s">
        <v>125</v>
      </c>
      <c r="DI1003" t="s">
        <v>125</v>
      </c>
      <c r="DJ1003" t="s">
        <v>125</v>
      </c>
      <c r="DK1003" t="s">
        <v>125</v>
      </c>
      <c r="DL1003" t="s">
        <v>125</v>
      </c>
      <c r="DM1003" t="s">
        <v>125</v>
      </c>
      <c r="DN1003" t="s">
        <v>125</v>
      </c>
      <c r="DO1003" t="s">
        <v>125</v>
      </c>
      <c r="DP1003" t="s">
        <v>125</v>
      </c>
      <c r="DQ1003" t="s">
        <v>125</v>
      </c>
      <c r="DR1003" t="s">
        <v>125</v>
      </c>
      <c r="DS1003" t="s">
        <v>125</v>
      </c>
      <c r="DT1003" t="s">
        <v>125</v>
      </c>
      <c r="DU1003" t="s">
        <v>163</v>
      </c>
      <c r="DX1003">
        <f>VLOOKUP(accepted_2007_to_2018Q4[[#This Row],[grade]], $DV$2:$DW$8, 2, FALSE)</f>
        <v>0.02</v>
      </c>
      <c r="EA1003" s="7">
        <f>accepted_2007_to_2018Q4[[#This Row],[base_pd]]*accepted_2007_to_2018Q4[[#This Row],[stress_multiplier]]*accepted_2007_to_2018Q4[[#This Row],[grade_multiplier]]</f>
        <v>0</v>
      </c>
    </row>
    <row r="1004" spans="1:131" x14ac:dyDescent="0.35">
      <c r="A1004">
        <v>134704765</v>
      </c>
      <c r="B1004" t="s">
        <v>125</v>
      </c>
      <c r="C1004">
        <v>3000</v>
      </c>
      <c r="D1004">
        <v>3000</v>
      </c>
      <c r="E1004">
        <v>3000</v>
      </c>
      <c r="F1004" t="s">
        <v>151</v>
      </c>
      <c r="G1004">
        <v>7.46</v>
      </c>
      <c r="H1004">
        <v>93.27</v>
      </c>
      <c r="I1004" t="s">
        <v>127</v>
      </c>
      <c r="J1004" t="s">
        <v>128</v>
      </c>
      <c r="K1004" t="s">
        <v>293</v>
      </c>
      <c r="L1004" t="s">
        <v>201</v>
      </c>
      <c r="M1004" t="s">
        <v>156</v>
      </c>
      <c r="N1004">
        <v>50000</v>
      </c>
      <c r="O1004" t="s">
        <v>157</v>
      </c>
      <c r="P1004" s="1">
        <v>43252</v>
      </c>
      <c r="Q1004" t="s">
        <v>133</v>
      </c>
      <c r="R1004" t="s">
        <v>134</v>
      </c>
      <c r="S1004" t="s">
        <v>220</v>
      </c>
      <c r="T1004" t="s">
        <v>221</v>
      </c>
      <c r="U1004">
        <v>14.62</v>
      </c>
      <c r="V1004">
        <v>0</v>
      </c>
      <c r="W1004" s="1">
        <v>39508</v>
      </c>
      <c r="X1004">
        <v>765</v>
      </c>
      <c r="Y1004">
        <v>769</v>
      </c>
      <c r="Z1004">
        <v>2</v>
      </c>
      <c r="AC1004">
        <v>3</v>
      </c>
      <c r="AD1004">
        <v>0</v>
      </c>
      <c r="AE1004">
        <v>1547</v>
      </c>
      <c r="AF1004">
        <v>11.7</v>
      </c>
      <c r="AG1004">
        <v>5</v>
      </c>
      <c r="AH1004" t="s">
        <v>137</v>
      </c>
      <c r="AI1004">
        <v>2285.27</v>
      </c>
      <c r="AJ1004">
        <v>2285.27</v>
      </c>
      <c r="AK1004">
        <v>860.43</v>
      </c>
      <c r="AL1004">
        <v>860.43</v>
      </c>
      <c r="AM1004">
        <v>714.73</v>
      </c>
      <c r="AN1004">
        <v>145.69999999999999</v>
      </c>
      <c r="AO1004">
        <v>0</v>
      </c>
      <c r="AP1004">
        <v>0</v>
      </c>
      <c r="AQ1004">
        <v>0</v>
      </c>
      <c r="AR1004" s="1">
        <v>43525</v>
      </c>
      <c r="AS1004">
        <v>93.27</v>
      </c>
      <c r="AT1004" s="1">
        <v>43556</v>
      </c>
      <c r="AU1004" s="1">
        <v>43525</v>
      </c>
      <c r="AV1004">
        <v>754</v>
      </c>
      <c r="AW1004">
        <v>750</v>
      </c>
      <c r="AX1004">
        <v>0</v>
      </c>
      <c r="AZ1004">
        <v>1</v>
      </c>
      <c r="BA1004" t="s">
        <v>161</v>
      </c>
      <c r="BD1004" t="s">
        <v>125</v>
      </c>
      <c r="BE1004">
        <v>0</v>
      </c>
      <c r="BF1004">
        <v>0</v>
      </c>
      <c r="BG1004">
        <v>29333</v>
      </c>
      <c r="BH1004">
        <v>1</v>
      </c>
      <c r="BI1004">
        <v>2</v>
      </c>
      <c r="BJ1004">
        <v>2</v>
      </c>
      <c r="BK1004">
        <v>2</v>
      </c>
      <c r="BL1004">
        <v>4</v>
      </c>
      <c r="BM1004">
        <v>27786</v>
      </c>
      <c r="BN1004">
        <v>92</v>
      </c>
      <c r="BO1004">
        <v>0</v>
      </c>
      <c r="BP1004">
        <v>0</v>
      </c>
      <c r="BQ1004">
        <v>1547</v>
      </c>
      <c r="BR1004">
        <v>68</v>
      </c>
      <c r="BS1004">
        <v>13200</v>
      </c>
      <c r="BT1004">
        <v>2</v>
      </c>
      <c r="BU1004">
        <v>0</v>
      </c>
      <c r="BV1004">
        <v>4</v>
      </c>
      <c r="BW1004">
        <v>2</v>
      </c>
      <c r="BX1004">
        <v>9778</v>
      </c>
      <c r="BY1004">
        <v>11653</v>
      </c>
      <c r="BZ1004">
        <v>11.7</v>
      </c>
      <c r="CA1004">
        <v>0</v>
      </c>
      <c r="CB1004">
        <v>0</v>
      </c>
      <c r="CC1004">
        <v>11</v>
      </c>
      <c r="CD1004">
        <v>123</v>
      </c>
      <c r="CE1004">
        <v>77</v>
      </c>
      <c r="CF1004">
        <v>4</v>
      </c>
      <c r="CG1004">
        <v>0</v>
      </c>
      <c r="CH1004">
        <v>123</v>
      </c>
      <c r="CJ1004">
        <v>1</v>
      </c>
      <c r="CL1004">
        <v>0</v>
      </c>
      <c r="CM1004">
        <v>1</v>
      </c>
      <c r="CN1004">
        <v>1</v>
      </c>
      <c r="CO1004">
        <v>1</v>
      </c>
      <c r="CP1004">
        <v>2</v>
      </c>
      <c r="CQ1004">
        <v>2</v>
      </c>
      <c r="CR1004">
        <v>1</v>
      </c>
      <c r="CS1004">
        <v>3</v>
      </c>
      <c r="CT1004">
        <v>1</v>
      </c>
      <c r="CU1004">
        <v>3</v>
      </c>
      <c r="CV1004">
        <v>0</v>
      </c>
      <c r="CW1004">
        <v>0</v>
      </c>
      <c r="CX1004">
        <v>0</v>
      </c>
      <c r="CY1004">
        <v>2</v>
      </c>
      <c r="CZ1004">
        <v>100</v>
      </c>
      <c r="DA1004">
        <v>0</v>
      </c>
      <c r="DB1004">
        <v>0</v>
      </c>
      <c r="DC1004">
        <v>0</v>
      </c>
      <c r="DD1004">
        <v>43269</v>
      </c>
      <c r="DE1004">
        <v>29333</v>
      </c>
      <c r="DF1004">
        <v>13200</v>
      </c>
      <c r="DG1004">
        <v>30069</v>
      </c>
      <c r="DH1004" t="s">
        <v>125</v>
      </c>
      <c r="DI1004" t="s">
        <v>125</v>
      </c>
      <c r="DJ1004" t="s">
        <v>125</v>
      </c>
      <c r="DK1004" t="s">
        <v>125</v>
      </c>
      <c r="DL1004" t="s">
        <v>125</v>
      </c>
      <c r="DM1004" t="s">
        <v>125</v>
      </c>
      <c r="DN1004" t="s">
        <v>125</v>
      </c>
      <c r="DO1004" t="s">
        <v>125</v>
      </c>
      <c r="DP1004" t="s">
        <v>125</v>
      </c>
      <c r="DQ1004" t="s">
        <v>125</v>
      </c>
      <c r="DR1004" t="s">
        <v>125</v>
      </c>
      <c r="DS1004" t="s">
        <v>125</v>
      </c>
      <c r="DT1004" t="s">
        <v>125</v>
      </c>
      <c r="DU1004" t="s">
        <v>163</v>
      </c>
      <c r="DX1004">
        <f>VLOOKUP(accepted_2007_to_2018Q4[[#This Row],[grade]], $DV$2:$DW$8, 2, FALSE)</f>
        <v>0.02</v>
      </c>
      <c r="EA1004" s="7">
        <f>accepted_2007_to_2018Q4[[#This Row],[base_pd]]*accepted_2007_to_2018Q4[[#This Row],[stress_multiplier]]*accepted_2007_to_2018Q4[[#This Row],[grade_multiplier]]</f>
        <v>0</v>
      </c>
    </row>
    <row r="1005" spans="1:131" x14ac:dyDescent="0.35">
      <c r="A1005">
        <v>130833221</v>
      </c>
      <c r="B1005" t="s">
        <v>125</v>
      </c>
      <c r="C1005">
        <v>30000</v>
      </c>
      <c r="D1005">
        <v>30000</v>
      </c>
      <c r="E1005">
        <v>30000</v>
      </c>
      <c r="F1005" t="s">
        <v>126</v>
      </c>
      <c r="G1005">
        <v>26.77</v>
      </c>
      <c r="H1005">
        <v>911.95</v>
      </c>
      <c r="I1005" t="s">
        <v>152</v>
      </c>
      <c r="J1005" t="s">
        <v>485</v>
      </c>
      <c r="K1005" t="s">
        <v>1237</v>
      </c>
      <c r="L1005" t="s">
        <v>175</v>
      </c>
      <c r="M1005" t="s">
        <v>131</v>
      </c>
      <c r="N1005">
        <v>120000</v>
      </c>
      <c r="O1005" t="s">
        <v>132</v>
      </c>
      <c r="P1005" s="1">
        <v>43160</v>
      </c>
      <c r="Q1005" t="s">
        <v>133</v>
      </c>
      <c r="R1005" t="s">
        <v>134</v>
      </c>
      <c r="S1005" t="s">
        <v>159</v>
      </c>
      <c r="T1005" t="s">
        <v>160</v>
      </c>
      <c r="U1005">
        <v>24.01</v>
      </c>
      <c r="V1005">
        <v>0</v>
      </c>
      <c r="W1005" s="1">
        <v>37104</v>
      </c>
      <c r="X1005">
        <v>705</v>
      </c>
      <c r="Y1005">
        <v>709</v>
      </c>
      <c r="Z1005">
        <v>0</v>
      </c>
      <c r="AA1005">
        <v>68</v>
      </c>
      <c r="AC1005">
        <v>11</v>
      </c>
      <c r="AD1005">
        <v>0</v>
      </c>
      <c r="AE1005">
        <v>25233</v>
      </c>
      <c r="AF1005">
        <v>76.5</v>
      </c>
      <c r="AG1005">
        <v>21</v>
      </c>
      <c r="AH1005" t="s">
        <v>137</v>
      </c>
      <c r="AI1005">
        <v>26719.75</v>
      </c>
      <c r="AJ1005">
        <v>26719.75</v>
      </c>
      <c r="AK1005">
        <v>10898.78</v>
      </c>
      <c r="AL1005">
        <v>10898.78</v>
      </c>
      <c r="AM1005">
        <v>3280.25</v>
      </c>
      <c r="AN1005">
        <v>7618.53</v>
      </c>
      <c r="AO1005">
        <v>0</v>
      </c>
      <c r="AP1005">
        <v>0</v>
      </c>
      <c r="AQ1005">
        <v>0</v>
      </c>
      <c r="AR1005" s="1">
        <v>43525</v>
      </c>
      <c r="AS1005">
        <v>911.95</v>
      </c>
      <c r="AT1005" s="1">
        <v>43556</v>
      </c>
      <c r="AU1005" s="1">
        <v>43525</v>
      </c>
      <c r="AV1005">
        <v>654</v>
      </c>
      <c r="AW1005">
        <v>650</v>
      </c>
      <c r="AX1005">
        <v>0</v>
      </c>
      <c r="AY1005">
        <v>68</v>
      </c>
      <c r="AZ1005">
        <v>1</v>
      </c>
      <c r="BA1005" t="s">
        <v>161</v>
      </c>
      <c r="BD1005" t="s">
        <v>125</v>
      </c>
      <c r="BE1005">
        <v>0</v>
      </c>
      <c r="BF1005">
        <v>0</v>
      </c>
      <c r="BG1005">
        <v>146260</v>
      </c>
      <c r="BH1005">
        <v>1</v>
      </c>
      <c r="BI1005">
        <v>4</v>
      </c>
      <c r="BJ1005">
        <v>1</v>
      </c>
      <c r="BK1005">
        <v>2</v>
      </c>
      <c r="BL1005">
        <v>3</v>
      </c>
      <c r="BM1005">
        <v>27145</v>
      </c>
      <c r="BN1005">
        <v>51</v>
      </c>
      <c r="BO1005">
        <v>0</v>
      </c>
      <c r="BP1005">
        <v>2</v>
      </c>
      <c r="BQ1005">
        <v>8487</v>
      </c>
      <c r="BR1005">
        <v>61</v>
      </c>
      <c r="BS1005">
        <v>33000</v>
      </c>
      <c r="BT1005">
        <v>1</v>
      </c>
      <c r="BU1005">
        <v>0</v>
      </c>
      <c r="BV1005">
        <v>0</v>
      </c>
      <c r="BW1005">
        <v>4</v>
      </c>
      <c r="BX1005">
        <v>13296</v>
      </c>
      <c r="BY1005">
        <v>4029</v>
      </c>
      <c r="BZ1005">
        <v>84.9</v>
      </c>
      <c r="CA1005">
        <v>0</v>
      </c>
      <c r="CB1005">
        <v>0</v>
      </c>
      <c r="CC1005">
        <v>199</v>
      </c>
      <c r="CD1005">
        <v>116</v>
      </c>
      <c r="CE1005">
        <v>17</v>
      </c>
      <c r="CF1005">
        <v>3</v>
      </c>
      <c r="CG1005">
        <v>4</v>
      </c>
      <c r="CH1005">
        <v>17</v>
      </c>
      <c r="CJ1005">
        <v>20</v>
      </c>
      <c r="CL1005">
        <v>1</v>
      </c>
      <c r="CM1005">
        <v>4</v>
      </c>
      <c r="CN1005">
        <v>5</v>
      </c>
      <c r="CO1005">
        <v>4</v>
      </c>
      <c r="CP1005">
        <v>4</v>
      </c>
      <c r="CQ1005">
        <v>11</v>
      </c>
      <c r="CR1005">
        <v>6</v>
      </c>
      <c r="CS1005">
        <v>6</v>
      </c>
      <c r="CT1005">
        <v>5</v>
      </c>
      <c r="CU1005">
        <v>11</v>
      </c>
      <c r="CV1005">
        <v>0</v>
      </c>
      <c r="CW1005">
        <v>0</v>
      </c>
      <c r="CX1005">
        <v>0</v>
      </c>
      <c r="CY1005">
        <v>1</v>
      </c>
      <c r="CZ1005">
        <v>95.2</v>
      </c>
      <c r="DA1005">
        <v>100</v>
      </c>
      <c r="DB1005">
        <v>0</v>
      </c>
      <c r="DC1005">
        <v>0</v>
      </c>
      <c r="DD1005">
        <v>204781</v>
      </c>
      <c r="DE1005">
        <v>52378</v>
      </c>
      <c r="DF1005">
        <v>26700</v>
      </c>
      <c r="DG1005">
        <v>53039</v>
      </c>
      <c r="DH1005" t="s">
        <v>125</v>
      </c>
      <c r="DI1005" t="s">
        <v>125</v>
      </c>
      <c r="DJ1005" t="s">
        <v>125</v>
      </c>
      <c r="DK1005" t="s">
        <v>125</v>
      </c>
      <c r="DL1005" t="s">
        <v>125</v>
      </c>
      <c r="DM1005" t="s">
        <v>125</v>
      </c>
      <c r="DN1005" t="s">
        <v>125</v>
      </c>
      <c r="DO1005" t="s">
        <v>125</v>
      </c>
      <c r="DP1005" t="s">
        <v>125</v>
      </c>
      <c r="DQ1005" t="s">
        <v>125</v>
      </c>
      <c r="DR1005" t="s">
        <v>125</v>
      </c>
      <c r="DS1005" t="s">
        <v>125</v>
      </c>
      <c r="DT1005" t="s">
        <v>125</v>
      </c>
      <c r="DU1005" t="s">
        <v>163</v>
      </c>
      <c r="DX1005">
        <f>VLOOKUP(accepted_2007_to_2018Q4[[#This Row],[grade]], $DV$2:$DW$8, 2, FALSE)</f>
        <v>0.15</v>
      </c>
      <c r="EA1005" s="7">
        <f>accepted_2007_to_2018Q4[[#This Row],[base_pd]]*accepted_2007_to_2018Q4[[#This Row],[stress_multiplier]]*accepted_2007_to_2018Q4[[#This Row],[grade_multiplier]]</f>
        <v>0</v>
      </c>
    </row>
    <row r="1006" spans="1:131" x14ac:dyDescent="0.35">
      <c r="A1006">
        <v>44865676</v>
      </c>
      <c r="B1006" t="s">
        <v>125</v>
      </c>
      <c r="C1006">
        <v>35000</v>
      </c>
      <c r="D1006">
        <v>35000</v>
      </c>
      <c r="E1006">
        <v>35000</v>
      </c>
      <c r="F1006" t="s">
        <v>126</v>
      </c>
      <c r="G1006">
        <v>14.65</v>
      </c>
      <c r="H1006">
        <v>826.24</v>
      </c>
      <c r="I1006" t="s">
        <v>172</v>
      </c>
      <c r="J1006" t="s">
        <v>252</v>
      </c>
      <c r="K1006" t="s">
        <v>991</v>
      </c>
      <c r="L1006" t="s">
        <v>239</v>
      </c>
      <c r="M1006" t="s">
        <v>156</v>
      </c>
      <c r="N1006">
        <v>370000</v>
      </c>
      <c r="O1006" t="s">
        <v>132</v>
      </c>
      <c r="P1006" s="1">
        <v>42095</v>
      </c>
      <c r="Q1006" t="s">
        <v>133</v>
      </c>
      <c r="R1006" t="s">
        <v>134</v>
      </c>
      <c r="S1006" t="s">
        <v>202</v>
      </c>
      <c r="T1006" t="s">
        <v>203</v>
      </c>
      <c r="U1006">
        <v>2.35</v>
      </c>
      <c r="V1006">
        <v>1</v>
      </c>
      <c r="W1006" s="1">
        <v>35643</v>
      </c>
      <c r="X1006">
        <v>740</v>
      </c>
      <c r="Y1006">
        <v>744</v>
      </c>
      <c r="Z1006">
        <v>2</v>
      </c>
      <c r="AA1006">
        <v>18</v>
      </c>
      <c r="AC1006">
        <v>19</v>
      </c>
      <c r="AD1006">
        <v>0</v>
      </c>
      <c r="AE1006">
        <v>15685</v>
      </c>
      <c r="AF1006">
        <v>28</v>
      </c>
      <c r="AG1006">
        <v>32</v>
      </c>
      <c r="AH1006" t="s">
        <v>137</v>
      </c>
      <c r="AI1006">
        <v>9885.17</v>
      </c>
      <c r="AJ1006">
        <v>9885.17</v>
      </c>
      <c r="AK1006">
        <v>38776.31</v>
      </c>
      <c r="AL1006">
        <v>38776.31</v>
      </c>
      <c r="AM1006">
        <v>25114.83</v>
      </c>
      <c r="AN1006">
        <v>13661.48</v>
      </c>
      <c r="AO1006">
        <v>0</v>
      </c>
      <c r="AP1006">
        <v>0</v>
      </c>
      <c r="AQ1006">
        <v>0</v>
      </c>
      <c r="AR1006" s="1">
        <v>43525</v>
      </c>
      <c r="AS1006">
        <v>826.24</v>
      </c>
      <c r="AT1006" s="1">
        <v>43556</v>
      </c>
      <c r="AU1006" s="1">
        <v>43525</v>
      </c>
      <c r="AV1006">
        <v>689</v>
      </c>
      <c r="AW1006">
        <v>685</v>
      </c>
      <c r="AX1006">
        <v>0</v>
      </c>
      <c r="AY1006">
        <v>33</v>
      </c>
      <c r="AZ1006">
        <v>1</v>
      </c>
      <c r="BA1006" t="s">
        <v>161</v>
      </c>
      <c r="BD1006" t="s">
        <v>125</v>
      </c>
      <c r="BE1006">
        <v>0</v>
      </c>
      <c r="BF1006">
        <v>0</v>
      </c>
      <c r="BG1006">
        <v>452213</v>
      </c>
      <c r="BS1006">
        <v>95300</v>
      </c>
      <c r="BW1006">
        <v>1</v>
      </c>
      <c r="BX1006">
        <v>25123</v>
      </c>
      <c r="BY1006">
        <v>77515</v>
      </c>
      <c r="BZ1006">
        <v>31.2</v>
      </c>
      <c r="CA1006">
        <v>0</v>
      </c>
      <c r="CB1006">
        <v>0</v>
      </c>
      <c r="CC1006">
        <v>211</v>
      </c>
      <c r="CD1006">
        <v>200</v>
      </c>
      <c r="CE1006">
        <v>1</v>
      </c>
      <c r="CF1006">
        <v>1</v>
      </c>
      <c r="CG1006">
        <v>0</v>
      </c>
      <c r="CH1006">
        <v>1</v>
      </c>
      <c r="CI1006">
        <v>26</v>
      </c>
      <c r="CJ1006">
        <v>1</v>
      </c>
      <c r="CK1006">
        <v>26</v>
      </c>
      <c r="CL1006">
        <v>4</v>
      </c>
      <c r="CM1006">
        <v>4</v>
      </c>
      <c r="CN1006">
        <v>4</v>
      </c>
      <c r="CO1006">
        <v>4</v>
      </c>
      <c r="CP1006">
        <v>7</v>
      </c>
      <c r="CQ1006">
        <v>21</v>
      </c>
      <c r="CR1006">
        <v>8</v>
      </c>
      <c r="CS1006">
        <v>11</v>
      </c>
      <c r="CT1006">
        <v>4</v>
      </c>
      <c r="CU1006">
        <v>19</v>
      </c>
      <c r="CV1006">
        <v>0</v>
      </c>
      <c r="CW1006">
        <v>0</v>
      </c>
      <c r="CX1006">
        <v>0</v>
      </c>
      <c r="CY1006">
        <v>1</v>
      </c>
      <c r="CZ1006">
        <v>82.1</v>
      </c>
      <c r="DA1006">
        <v>0</v>
      </c>
      <c r="DB1006">
        <v>0</v>
      </c>
      <c r="DC1006">
        <v>0</v>
      </c>
      <c r="DD1006">
        <v>485776</v>
      </c>
      <c r="DE1006">
        <v>452213</v>
      </c>
      <c r="DF1006">
        <v>93200</v>
      </c>
      <c r="DG1006">
        <v>390476</v>
      </c>
      <c r="DH1006" t="s">
        <v>125</v>
      </c>
      <c r="DI1006" t="s">
        <v>125</v>
      </c>
      <c r="DJ1006" t="s">
        <v>125</v>
      </c>
      <c r="DK1006" t="s">
        <v>125</v>
      </c>
      <c r="DL1006" t="s">
        <v>125</v>
      </c>
      <c r="DM1006" t="s">
        <v>125</v>
      </c>
      <c r="DN1006" t="s">
        <v>125</v>
      </c>
      <c r="DO1006" t="s">
        <v>125</v>
      </c>
      <c r="DP1006" t="s">
        <v>125</v>
      </c>
      <c r="DQ1006" t="s">
        <v>125</v>
      </c>
      <c r="DR1006" t="s">
        <v>125</v>
      </c>
      <c r="DS1006" t="s">
        <v>125</v>
      </c>
      <c r="DT1006" t="s">
        <v>125</v>
      </c>
      <c r="DU1006" t="s">
        <v>163</v>
      </c>
      <c r="DX1006">
        <f>VLOOKUP(accepted_2007_to_2018Q4[[#This Row],[grade]], $DV$2:$DW$8, 2, FALSE)</f>
        <v>0.06</v>
      </c>
      <c r="EA1006" s="7">
        <f>accepted_2007_to_2018Q4[[#This Row],[base_pd]]*accepted_2007_to_2018Q4[[#This Row],[stress_multiplier]]*accepted_2007_to_2018Q4[[#This Row],[grade_multiplier]]</f>
        <v>0</v>
      </c>
    </row>
    <row r="1007" spans="1:131" x14ac:dyDescent="0.35">
      <c r="A1007">
        <v>65323336</v>
      </c>
      <c r="B1007" t="s">
        <v>125</v>
      </c>
      <c r="C1007">
        <v>35000</v>
      </c>
      <c r="D1007">
        <v>35000</v>
      </c>
      <c r="E1007">
        <v>34950</v>
      </c>
      <c r="F1007" t="s">
        <v>126</v>
      </c>
      <c r="G1007">
        <v>22.99</v>
      </c>
      <c r="H1007">
        <v>986.47</v>
      </c>
      <c r="I1007" t="s">
        <v>258</v>
      </c>
      <c r="J1007" t="s">
        <v>396</v>
      </c>
      <c r="K1007" t="s">
        <v>694</v>
      </c>
      <c r="L1007" t="s">
        <v>192</v>
      </c>
      <c r="M1007" t="s">
        <v>131</v>
      </c>
      <c r="N1007">
        <v>96000</v>
      </c>
      <c r="O1007" t="s">
        <v>179</v>
      </c>
      <c r="P1007" s="1">
        <v>42309</v>
      </c>
      <c r="Q1007" t="s">
        <v>168</v>
      </c>
      <c r="R1007" t="s">
        <v>134</v>
      </c>
      <c r="S1007" t="s">
        <v>159</v>
      </c>
      <c r="T1007" t="s">
        <v>160</v>
      </c>
      <c r="U1007">
        <v>25.23</v>
      </c>
      <c r="V1007">
        <v>0</v>
      </c>
      <c r="W1007" s="1">
        <v>33848</v>
      </c>
      <c r="X1007">
        <v>720</v>
      </c>
      <c r="Y1007">
        <v>724</v>
      </c>
      <c r="Z1007">
        <v>1</v>
      </c>
      <c r="AC1007">
        <v>14</v>
      </c>
      <c r="AD1007">
        <v>0</v>
      </c>
      <c r="AE1007">
        <v>42607</v>
      </c>
      <c r="AF1007">
        <v>54.6</v>
      </c>
      <c r="AG1007">
        <v>27</v>
      </c>
      <c r="AH1007" t="s">
        <v>171</v>
      </c>
      <c r="AI1007">
        <v>0</v>
      </c>
      <c r="AJ1007">
        <v>0</v>
      </c>
      <c r="AK1007">
        <v>41227.300002883298</v>
      </c>
      <c r="AL1007">
        <v>41168.400000000001</v>
      </c>
      <c r="AM1007">
        <v>35000</v>
      </c>
      <c r="AN1007">
        <v>6227.3</v>
      </c>
      <c r="AO1007">
        <v>0</v>
      </c>
      <c r="AP1007">
        <v>0</v>
      </c>
      <c r="AQ1007">
        <v>0</v>
      </c>
      <c r="AR1007" s="1">
        <v>42583</v>
      </c>
      <c r="AS1007">
        <v>33424.949999999997</v>
      </c>
      <c r="AT1007" s="1"/>
      <c r="AU1007" s="1">
        <v>42644</v>
      </c>
      <c r="AV1007">
        <v>809</v>
      </c>
      <c r="AW1007">
        <v>805</v>
      </c>
      <c r="AX1007">
        <v>0</v>
      </c>
      <c r="AZ1007">
        <v>1</v>
      </c>
      <c r="BA1007" t="s">
        <v>161</v>
      </c>
      <c r="BD1007" t="s">
        <v>125</v>
      </c>
      <c r="BE1007">
        <v>0</v>
      </c>
      <c r="BF1007">
        <v>0</v>
      </c>
      <c r="BG1007">
        <v>312151</v>
      </c>
      <c r="BS1007">
        <v>78100</v>
      </c>
      <c r="BW1007">
        <v>8</v>
      </c>
      <c r="BX1007">
        <v>24012</v>
      </c>
      <c r="BY1007">
        <v>18526</v>
      </c>
      <c r="BZ1007">
        <v>68.3</v>
      </c>
      <c r="CA1007">
        <v>0</v>
      </c>
      <c r="CB1007">
        <v>0</v>
      </c>
      <c r="CC1007">
        <v>213</v>
      </c>
      <c r="CD1007">
        <v>278</v>
      </c>
      <c r="CE1007">
        <v>11</v>
      </c>
      <c r="CF1007">
        <v>7</v>
      </c>
      <c r="CG1007">
        <v>3</v>
      </c>
      <c r="CH1007">
        <v>15</v>
      </c>
      <c r="CJ1007">
        <v>0</v>
      </c>
      <c r="CL1007">
        <v>0</v>
      </c>
      <c r="CM1007">
        <v>3</v>
      </c>
      <c r="CN1007">
        <v>5</v>
      </c>
      <c r="CO1007">
        <v>4</v>
      </c>
      <c r="CP1007">
        <v>9</v>
      </c>
      <c r="CQ1007">
        <v>5</v>
      </c>
      <c r="CR1007">
        <v>10</v>
      </c>
      <c r="CS1007">
        <v>19</v>
      </c>
      <c r="CT1007">
        <v>5</v>
      </c>
      <c r="CU1007">
        <v>14</v>
      </c>
      <c r="CV1007">
        <v>0</v>
      </c>
      <c r="CW1007">
        <v>0</v>
      </c>
      <c r="CX1007">
        <v>0</v>
      </c>
      <c r="CY1007">
        <v>4</v>
      </c>
      <c r="CZ1007">
        <v>100</v>
      </c>
      <c r="DA1007">
        <v>75</v>
      </c>
      <c r="DB1007">
        <v>0</v>
      </c>
      <c r="DC1007">
        <v>0</v>
      </c>
      <c r="DD1007">
        <v>377429</v>
      </c>
      <c r="DE1007">
        <v>105112</v>
      </c>
      <c r="DF1007">
        <v>58500</v>
      </c>
      <c r="DG1007">
        <v>88329</v>
      </c>
      <c r="DH1007" t="s">
        <v>125</v>
      </c>
      <c r="DI1007" t="s">
        <v>125</v>
      </c>
      <c r="DJ1007" t="s">
        <v>125</v>
      </c>
      <c r="DK1007" t="s">
        <v>125</v>
      </c>
      <c r="DL1007" t="s">
        <v>125</v>
      </c>
      <c r="DM1007" t="s">
        <v>125</v>
      </c>
      <c r="DN1007" t="s">
        <v>125</v>
      </c>
      <c r="DO1007" t="s">
        <v>125</v>
      </c>
      <c r="DP1007" t="s">
        <v>125</v>
      </c>
      <c r="DQ1007" t="s">
        <v>125</v>
      </c>
      <c r="DR1007" t="s">
        <v>125</v>
      </c>
      <c r="DS1007" t="s">
        <v>125</v>
      </c>
      <c r="DT1007" t="s">
        <v>125</v>
      </c>
      <c r="DU1007" t="s">
        <v>163</v>
      </c>
      <c r="DX1007">
        <f>VLOOKUP(accepted_2007_to_2018Q4[[#This Row],[grade]], $DV$2:$DW$8, 2, FALSE)</f>
        <v>0.2</v>
      </c>
      <c r="EA1007" s="7">
        <f>accepted_2007_to_2018Q4[[#This Row],[base_pd]]*accepted_2007_to_2018Q4[[#This Row],[stress_multiplier]]*accepted_2007_to_2018Q4[[#This Row],[grade_multiplier]]</f>
        <v>0</v>
      </c>
    </row>
    <row r="1008" spans="1:131" x14ac:dyDescent="0.35">
      <c r="A1008">
        <v>129408622</v>
      </c>
      <c r="B1008" t="s">
        <v>125</v>
      </c>
      <c r="C1008">
        <v>11000</v>
      </c>
      <c r="D1008">
        <v>11000</v>
      </c>
      <c r="E1008">
        <v>11000</v>
      </c>
      <c r="F1008" t="s">
        <v>126</v>
      </c>
      <c r="G1008">
        <v>17.47</v>
      </c>
      <c r="H1008">
        <v>276.17</v>
      </c>
      <c r="I1008" t="s">
        <v>188</v>
      </c>
      <c r="J1008" t="s">
        <v>189</v>
      </c>
      <c r="K1008" t="s">
        <v>1238</v>
      </c>
      <c r="L1008" t="s">
        <v>232</v>
      </c>
      <c r="M1008" t="s">
        <v>156</v>
      </c>
      <c r="N1008">
        <v>79540</v>
      </c>
      <c r="O1008" t="s">
        <v>179</v>
      </c>
      <c r="P1008" s="1">
        <v>43132</v>
      </c>
      <c r="Q1008" t="s">
        <v>133</v>
      </c>
      <c r="R1008" t="s">
        <v>134</v>
      </c>
      <c r="S1008" t="s">
        <v>159</v>
      </c>
      <c r="T1008" t="s">
        <v>160</v>
      </c>
      <c r="U1008">
        <v>12.4</v>
      </c>
      <c r="V1008">
        <v>0</v>
      </c>
      <c r="W1008" s="1">
        <v>36770</v>
      </c>
      <c r="X1008">
        <v>700</v>
      </c>
      <c r="Y1008">
        <v>704</v>
      </c>
      <c r="Z1008">
        <v>0</v>
      </c>
      <c r="AB1008">
        <v>92</v>
      </c>
      <c r="AC1008">
        <v>10</v>
      </c>
      <c r="AD1008">
        <v>1</v>
      </c>
      <c r="AE1008">
        <v>9548</v>
      </c>
      <c r="AF1008">
        <v>28.9</v>
      </c>
      <c r="AG1008">
        <v>14</v>
      </c>
      <c r="AH1008" t="s">
        <v>137</v>
      </c>
      <c r="AI1008">
        <v>9352.58</v>
      </c>
      <c r="AJ1008">
        <v>9352.58</v>
      </c>
      <c r="AK1008">
        <v>3579.53</v>
      </c>
      <c r="AL1008">
        <v>3579.53</v>
      </c>
      <c r="AM1008">
        <v>1647.42</v>
      </c>
      <c r="AN1008">
        <v>1932.11</v>
      </c>
      <c r="AO1008">
        <v>0</v>
      </c>
      <c r="AP1008">
        <v>0</v>
      </c>
      <c r="AQ1008">
        <v>0</v>
      </c>
      <c r="AR1008" s="1">
        <v>43525</v>
      </c>
      <c r="AS1008">
        <v>276.17</v>
      </c>
      <c r="AT1008" s="1">
        <v>43556</v>
      </c>
      <c r="AU1008" s="1">
        <v>43525</v>
      </c>
      <c r="AV1008">
        <v>724</v>
      </c>
      <c r="AW1008">
        <v>720</v>
      </c>
      <c r="AX1008">
        <v>0</v>
      </c>
      <c r="AZ1008">
        <v>1</v>
      </c>
      <c r="BA1008" t="s">
        <v>161</v>
      </c>
      <c r="BD1008" t="s">
        <v>125</v>
      </c>
      <c r="BE1008">
        <v>0</v>
      </c>
      <c r="BF1008">
        <v>0</v>
      </c>
      <c r="BG1008">
        <v>19140</v>
      </c>
      <c r="BH1008">
        <v>4</v>
      </c>
      <c r="BI1008">
        <v>1</v>
      </c>
      <c r="BJ1008">
        <v>1</v>
      </c>
      <c r="BK1008">
        <v>2</v>
      </c>
      <c r="BL1008">
        <v>7</v>
      </c>
      <c r="BM1008">
        <v>9592</v>
      </c>
      <c r="BN1008">
        <v>46</v>
      </c>
      <c r="BO1008">
        <v>5</v>
      </c>
      <c r="BP1008">
        <v>5</v>
      </c>
      <c r="BQ1008">
        <v>4963</v>
      </c>
      <c r="BR1008">
        <v>36</v>
      </c>
      <c r="BS1008">
        <v>33000</v>
      </c>
      <c r="BT1008">
        <v>1</v>
      </c>
      <c r="BU1008">
        <v>0</v>
      </c>
      <c r="BV1008">
        <v>2</v>
      </c>
      <c r="BW1008">
        <v>7</v>
      </c>
      <c r="BX1008">
        <v>1914</v>
      </c>
      <c r="BY1008">
        <v>16418</v>
      </c>
      <c r="BZ1008">
        <v>33</v>
      </c>
      <c r="CA1008">
        <v>0</v>
      </c>
      <c r="CB1008">
        <v>0</v>
      </c>
      <c r="CC1008">
        <v>60</v>
      </c>
      <c r="CD1008">
        <v>209</v>
      </c>
      <c r="CE1008">
        <v>0</v>
      </c>
      <c r="CF1008">
        <v>0</v>
      </c>
      <c r="CG1008">
        <v>0</v>
      </c>
      <c r="CH1008">
        <v>0</v>
      </c>
      <c r="CJ1008">
        <v>7</v>
      </c>
      <c r="CL1008">
        <v>0</v>
      </c>
      <c r="CM1008">
        <v>3</v>
      </c>
      <c r="CN1008">
        <v>6</v>
      </c>
      <c r="CO1008">
        <v>4</v>
      </c>
      <c r="CP1008">
        <v>6</v>
      </c>
      <c r="CQ1008">
        <v>3</v>
      </c>
      <c r="CR1008">
        <v>9</v>
      </c>
      <c r="CS1008">
        <v>11</v>
      </c>
      <c r="CT1008">
        <v>6</v>
      </c>
      <c r="CU1008">
        <v>10</v>
      </c>
      <c r="CV1008">
        <v>0</v>
      </c>
      <c r="CW1008">
        <v>0</v>
      </c>
      <c r="CX1008">
        <v>0</v>
      </c>
      <c r="CY1008">
        <v>6</v>
      </c>
      <c r="CZ1008">
        <v>100</v>
      </c>
      <c r="DA1008">
        <v>0</v>
      </c>
      <c r="DB1008">
        <v>1</v>
      </c>
      <c r="DC1008">
        <v>0</v>
      </c>
      <c r="DD1008">
        <v>53783</v>
      </c>
      <c r="DE1008">
        <v>19140</v>
      </c>
      <c r="DF1008">
        <v>24500</v>
      </c>
      <c r="DG1008">
        <v>20783</v>
      </c>
      <c r="DH1008" t="s">
        <v>125</v>
      </c>
      <c r="DI1008" t="s">
        <v>125</v>
      </c>
      <c r="DJ1008" t="s">
        <v>125</v>
      </c>
      <c r="DK1008" t="s">
        <v>125</v>
      </c>
      <c r="DL1008" t="s">
        <v>125</v>
      </c>
      <c r="DM1008" t="s">
        <v>125</v>
      </c>
      <c r="DN1008" t="s">
        <v>125</v>
      </c>
      <c r="DO1008" t="s">
        <v>125</v>
      </c>
      <c r="DP1008" t="s">
        <v>125</v>
      </c>
      <c r="DQ1008" t="s">
        <v>125</v>
      </c>
      <c r="DR1008" t="s">
        <v>125</v>
      </c>
      <c r="DS1008" t="s">
        <v>125</v>
      </c>
      <c r="DT1008" t="s">
        <v>125</v>
      </c>
      <c r="DU1008" t="s">
        <v>163</v>
      </c>
      <c r="DX1008">
        <f>VLOOKUP(accepted_2007_to_2018Q4[[#This Row],[grade]], $DV$2:$DW$8, 2, FALSE)</f>
        <v>0.1</v>
      </c>
      <c r="EA1008" s="7">
        <f>accepted_2007_to_2018Q4[[#This Row],[base_pd]]*accepted_2007_to_2018Q4[[#This Row],[stress_multiplier]]*accepted_2007_to_2018Q4[[#This Row],[grade_multiplier]]</f>
        <v>0</v>
      </c>
    </row>
    <row r="1009" spans="1:131" x14ac:dyDescent="0.35">
      <c r="A1009">
        <v>95181742</v>
      </c>
      <c r="B1009" t="s">
        <v>125</v>
      </c>
      <c r="C1009">
        <v>12000</v>
      </c>
      <c r="D1009">
        <v>12000</v>
      </c>
      <c r="E1009">
        <v>12000</v>
      </c>
      <c r="F1009" t="s">
        <v>151</v>
      </c>
      <c r="G1009">
        <v>10.49</v>
      </c>
      <c r="H1009">
        <v>389.98</v>
      </c>
      <c r="I1009" t="s">
        <v>164</v>
      </c>
      <c r="J1009" t="s">
        <v>204</v>
      </c>
      <c r="K1009" t="s">
        <v>1239</v>
      </c>
      <c r="L1009" t="s">
        <v>175</v>
      </c>
      <c r="M1009" t="s">
        <v>131</v>
      </c>
      <c r="N1009">
        <v>79000</v>
      </c>
      <c r="O1009" t="s">
        <v>157</v>
      </c>
      <c r="P1009" s="1">
        <v>42705</v>
      </c>
      <c r="Q1009" t="s">
        <v>133</v>
      </c>
      <c r="R1009" t="s">
        <v>134</v>
      </c>
      <c r="S1009" t="s">
        <v>169</v>
      </c>
      <c r="T1009" t="s">
        <v>193</v>
      </c>
      <c r="U1009">
        <v>33.25</v>
      </c>
      <c r="V1009">
        <v>0</v>
      </c>
      <c r="W1009" s="1">
        <v>36892</v>
      </c>
      <c r="X1009">
        <v>760</v>
      </c>
      <c r="Y1009">
        <v>764</v>
      </c>
      <c r="Z1009">
        <v>0</v>
      </c>
      <c r="AA1009">
        <v>40</v>
      </c>
      <c r="AC1009">
        <v>22</v>
      </c>
      <c r="AD1009">
        <v>0</v>
      </c>
      <c r="AE1009">
        <v>13445</v>
      </c>
      <c r="AF1009">
        <v>19.399999999999999</v>
      </c>
      <c r="AG1009">
        <v>41</v>
      </c>
      <c r="AH1009" t="s">
        <v>171</v>
      </c>
      <c r="AI1009">
        <v>3360.92</v>
      </c>
      <c r="AJ1009">
        <v>3360.92</v>
      </c>
      <c r="AK1009">
        <v>10522.47</v>
      </c>
      <c r="AL1009">
        <v>10522.47</v>
      </c>
      <c r="AM1009">
        <v>8639.08</v>
      </c>
      <c r="AN1009">
        <v>1883.39</v>
      </c>
      <c r="AO1009">
        <v>0</v>
      </c>
      <c r="AP1009">
        <v>0</v>
      </c>
      <c r="AQ1009">
        <v>0</v>
      </c>
      <c r="AR1009" s="1">
        <v>43525</v>
      </c>
      <c r="AS1009">
        <v>389.98</v>
      </c>
      <c r="AT1009" s="1">
        <v>43556</v>
      </c>
      <c r="AU1009" s="1">
        <v>43525</v>
      </c>
      <c r="AV1009">
        <v>749</v>
      </c>
      <c r="AW1009">
        <v>745</v>
      </c>
      <c r="AX1009">
        <v>0</v>
      </c>
      <c r="AZ1009">
        <v>1</v>
      </c>
      <c r="BA1009" t="s">
        <v>161</v>
      </c>
      <c r="BD1009" t="s">
        <v>125</v>
      </c>
      <c r="BE1009">
        <v>0</v>
      </c>
      <c r="BF1009">
        <v>0</v>
      </c>
      <c r="BG1009">
        <v>157156</v>
      </c>
      <c r="BH1009">
        <v>1</v>
      </c>
      <c r="BI1009">
        <v>4</v>
      </c>
      <c r="BJ1009">
        <v>2</v>
      </c>
      <c r="BK1009">
        <v>2</v>
      </c>
      <c r="BL1009">
        <v>2</v>
      </c>
      <c r="BM1009">
        <v>40192</v>
      </c>
      <c r="BN1009">
        <v>69</v>
      </c>
      <c r="BO1009">
        <v>2</v>
      </c>
      <c r="BP1009">
        <v>4</v>
      </c>
      <c r="BQ1009">
        <v>2952</v>
      </c>
      <c r="BR1009">
        <v>42</v>
      </c>
      <c r="BS1009">
        <v>69177</v>
      </c>
      <c r="BT1009">
        <v>0</v>
      </c>
      <c r="BU1009">
        <v>0</v>
      </c>
      <c r="BV1009">
        <v>0</v>
      </c>
      <c r="BW1009">
        <v>6</v>
      </c>
      <c r="BX1009">
        <v>7143</v>
      </c>
      <c r="BY1009">
        <v>29348</v>
      </c>
      <c r="BZ1009">
        <v>24.9</v>
      </c>
      <c r="CA1009">
        <v>0</v>
      </c>
      <c r="CB1009">
        <v>0</v>
      </c>
      <c r="CC1009">
        <v>162</v>
      </c>
      <c r="CD1009">
        <v>191</v>
      </c>
      <c r="CE1009">
        <v>7</v>
      </c>
      <c r="CF1009">
        <v>2</v>
      </c>
      <c r="CG1009">
        <v>2</v>
      </c>
      <c r="CH1009">
        <v>7</v>
      </c>
      <c r="CL1009">
        <v>0</v>
      </c>
      <c r="CM1009">
        <v>6</v>
      </c>
      <c r="CN1009">
        <v>16</v>
      </c>
      <c r="CO1009">
        <v>6</v>
      </c>
      <c r="CP1009">
        <v>7</v>
      </c>
      <c r="CQ1009">
        <v>12</v>
      </c>
      <c r="CR1009">
        <v>17</v>
      </c>
      <c r="CS1009">
        <v>27</v>
      </c>
      <c r="CT1009">
        <v>16</v>
      </c>
      <c r="CU1009">
        <v>22</v>
      </c>
      <c r="CV1009">
        <v>0</v>
      </c>
      <c r="CW1009">
        <v>0</v>
      </c>
      <c r="CX1009">
        <v>0</v>
      </c>
      <c r="CY1009">
        <v>4</v>
      </c>
      <c r="CZ1009">
        <v>97.6</v>
      </c>
      <c r="DA1009">
        <v>0</v>
      </c>
      <c r="DB1009">
        <v>0</v>
      </c>
      <c r="DC1009">
        <v>0</v>
      </c>
      <c r="DD1009">
        <v>239555</v>
      </c>
      <c r="DE1009">
        <v>53637</v>
      </c>
      <c r="DF1009">
        <v>39100</v>
      </c>
      <c r="DG1009">
        <v>58432</v>
      </c>
      <c r="DH1009" t="s">
        <v>125</v>
      </c>
      <c r="DI1009" t="s">
        <v>125</v>
      </c>
      <c r="DJ1009" t="s">
        <v>125</v>
      </c>
      <c r="DK1009" t="s">
        <v>125</v>
      </c>
      <c r="DL1009" t="s">
        <v>125</v>
      </c>
      <c r="DM1009" t="s">
        <v>125</v>
      </c>
      <c r="DN1009" t="s">
        <v>125</v>
      </c>
      <c r="DO1009" t="s">
        <v>125</v>
      </c>
      <c r="DP1009" t="s">
        <v>125</v>
      </c>
      <c r="DQ1009" t="s">
        <v>125</v>
      </c>
      <c r="DR1009" t="s">
        <v>125</v>
      </c>
      <c r="DS1009" t="s">
        <v>125</v>
      </c>
      <c r="DT1009" t="s">
        <v>125</v>
      </c>
      <c r="DU1009" t="s">
        <v>163</v>
      </c>
      <c r="DX1009">
        <f>VLOOKUP(accepted_2007_to_2018Q4[[#This Row],[grade]], $DV$2:$DW$8, 2, FALSE)</f>
        <v>0.04</v>
      </c>
      <c r="EA1009" s="7">
        <f>accepted_2007_to_2018Q4[[#This Row],[base_pd]]*accepted_2007_to_2018Q4[[#This Row],[stress_multiplier]]*accepted_2007_to_2018Q4[[#This Row],[grade_multiplier]]</f>
        <v>0</v>
      </c>
    </row>
    <row r="1010" spans="1:131" x14ac:dyDescent="0.35">
      <c r="A1010">
        <v>61382696</v>
      </c>
      <c r="B1010" t="s">
        <v>125</v>
      </c>
      <c r="C1010">
        <v>21000</v>
      </c>
      <c r="D1010">
        <v>21000</v>
      </c>
      <c r="E1010">
        <v>21000</v>
      </c>
      <c r="F1010" t="s">
        <v>126</v>
      </c>
      <c r="G1010">
        <v>12.29</v>
      </c>
      <c r="H1010">
        <v>470.22</v>
      </c>
      <c r="I1010" t="s">
        <v>172</v>
      </c>
      <c r="J1010" t="s">
        <v>173</v>
      </c>
      <c r="K1010" t="s">
        <v>531</v>
      </c>
      <c r="L1010" t="s">
        <v>292</v>
      </c>
      <c r="M1010" t="s">
        <v>224</v>
      </c>
      <c r="N1010">
        <v>97000</v>
      </c>
      <c r="O1010" t="s">
        <v>157</v>
      </c>
      <c r="P1010" s="1">
        <v>42278</v>
      </c>
      <c r="Q1010" t="s">
        <v>133</v>
      </c>
      <c r="R1010" t="s">
        <v>134</v>
      </c>
      <c r="S1010" t="s">
        <v>135</v>
      </c>
      <c r="T1010" t="s">
        <v>136</v>
      </c>
      <c r="U1010">
        <v>17.8</v>
      </c>
      <c r="V1010">
        <v>0</v>
      </c>
      <c r="W1010" s="1">
        <v>33543</v>
      </c>
      <c r="X1010">
        <v>675</v>
      </c>
      <c r="Y1010">
        <v>679</v>
      </c>
      <c r="Z1010">
        <v>0</v>
      </c>
      <c r="AB1010">
        <v>12</v>
      </c>
      <c r="AC1010">
        <v>8</v>
      </c>
      <c r="AD1010">
        <v>1</v>
      </c>
      <c r="AE1010">
        <v>20224</v>
      </c>
      <c r="AF1010">
        <v>93.2</v>
      </c>
      <c r="AG1010">
        <v>19</v>
      </c>
      <c r="AH1010" t="s">
        <v>137</v>
      </c>
      <c r="AI1010">
        <v>8081.02</v>
      </c>
      <c r="AJ1010">
        <v>8081.02</v>
      </c>
      <c r="AK1010">
        <v>19264.68</v>
      </c>
      <c r="AL1010">
        <v>19264.68</v>
      </c>
      <c r="AM1010">
        <v>12918.98</v>
      </c>
      <c r="AN1010">
        <v>6345.7</v>
      </c>
      <c r="AO1010">
        <v>0</v>
      </c>
      <c r="AP1010">
        <v>0</v>
      </c>
      <c r="AQ1010">
        <v>0</v>
      </c>
      <c r="AR1010" s="1">
        <v>43525</v>
      </c>
      <c r="AS1010">
        <v>470.22</v>
      </c>
      <c r="AT1010" s="1">
        <v>43556</v>
      </c>
      <c r="AU1010" s="1">
        <v>43525</v>
      </c>
      <c r="AV1010">
        <v>689</v>
      </c>
      <c r="AW1010">
        <v>685</v>
      </c>
      <c r="AX1010">
        <v>0</v>
      </c>
      <c r="AZ1010">
        <v>1</v>
      </c>
      <c r="BA1010" t="s">
        <v>161</v>
      </c>
      <c r="BD1010" t="s">
        <v>125</v>
      </c>
      <c r="BE1010">
        <v>0</v>
      </c>
      <c r="BF1010">
        <v>0</v>
      </c>
      <c r="BG1010">
        <v>276550</v>
      </c>
      <c r="BS1010">
        <v>21700</v>
      </c>
      <c r="BW1010">
        <v>3</v>
      </c>
      <c r="BX1010">
        <v>34569</v>
      </c>
      <c r="BY1010">
        <v>1378</v>
      </c>
      <c r="BZ1010">
        <v>93.6</v>
      </c>
      <c r="CA1010">
        <v>0</v>
      </c>
      <c r="CB1010">
        <v>0</v>
      </c>
      <c r="CC1010">
        <v>135</v>
      </c>
      <c r="CD1010">
        <v>287</v>
      </c>
      <c r="CE1010">
        <v>38</v>
      </c>
      <c r="CF1010">
        <v>2</v>
      </c>
      <c r="CG1010">
        <v>4</v>
      </c>
      <c r="CH1010">
        <v>48</v>
      </c>
      <c r="CJ1010">
        <v>2</v>
      </c>
      <c r="CL1010">
        <v>0</v>
      </c>
      <c r="CM1010">
        <v>2</v>
      </c>
      <c r="CN1010">
        <v>3</v>
      </c>
      <c r="CO1010">
        <v>2</v>
      </c>
      <c r="CP1010">
        <v>3</v>
      </c>
      <c r="CQ1010">
        <v>7</v>
      </c>
      <c r="CR1010">
        <v>3</v>
      </c>
      <c r="CS1010">
        <v>8</v>
      </c>
      <c r="CT1010">
        <v>3</v>
      </c>
      <c r="CU1010">
        <v>8</v>
      </c>
      <c r="CV1010">
        <v>0</v>
      </c>
      <c r="CW1010">
        <v>0</v>
      </c>
      <c r="CX1010">
        <v>0</v>
      </c>
      <c r="CY1010">
        <v>1</v>
      </c>
      <c r="CZ1010">
        <v>100</v>
      </c>
      <c r="DA1010">
        <v>100</v>
      </c>
      <c r="DB1010">
        <v>0</v>
      </c>
      <c r="DC1010">
        <v>1</v>
      </c>
      <c r="DD1010">
        <v>300247</v>
      </c>
      <c r="DE1010">
        <v>64114</v>
      </c>
      <c r="DF1010">
        <v>21600</v>
      </c>
      <c r="DG1010">
        <v>62631</v>
      </c>
      <c r="DH1010" t="s">
        <v>125</v>
      </c>
      <c r="DI1010" t="s">
        <v>125</v>
      </c>
      <c r="DJ1010" t="s">
        <v>125</v>
      </c>
      <c r="DK1010" t="s">
        <v>125</v>
      </c>
      <c r="DL1010" t="s">
        <v>125</v>
      </c>
      <c r="DM1010" t="s">
        <v>125</v>
      </c>
      <c r="DN1010" t="s">
        <v>125</v>
      </c>
      <c r="DO1010" t="s">
        <v>125</v>
      </c>
      <c r="DP1010" t="s">
        <v>125</v>
      </c>
      <c r="DQ1010" t="s">
        <v>125</v>
      </c>
      <c r="DR1010" t="s">
        <v>125</v>
      </c>
      <c r="DS1010" t="s">
        <v>125</v>
      </c>
      <c r="DT1010" t="s">
        <v>125</v>
      </c>
      <c r="DU1010" t="s">
        <v>163</v>
      </c>
      <c r="DX1010">
        <f>VLOOKUP(accepted_2007_to_2018Q4[[#This Row],[grade]], $DV$2:$DW$8, 2, FALSE)</f>
        <v>0.06</v>
      </c>
      <c r="EA1010" s="7">
        <f>accepted_2007_to_2018Q4[[#This Row],[base_pd]]*accepted_2007_to_2018Q4[[#This Row],[stress_multiplier]]*accepted_2007_to_2018Q4[[#This Row],[grade_multiplier]]</f>
        <v>0</v>
      </c>
    </row>
    <row r="1011" spans="1:131" x14ac:dyDescent="0.35">
      <c r="A1011">
        <v>64270451</v>
      </c>
      <c r="B1011" t="s">
        <v>125</v>
      </c>
      <c r="C1011">
        <v>30000</v>
      </c>
      <c r="D1011">
        <v>30000</v>
      </c>
      <c r="E1011">
        <v>29900</v>
      </c>
      <c r="F1011" t="s">
        <v>126</v>
      </c>
      <c r="G1011">
        <v>16.989999999999998</v>
      </c>
      <c r="H1011">
        <v>745.42</v>
      </c>
      <c r="I1011" t="s">
        <v>188</v>
      </c>
      <c r="J1011" t="s">
        <v>245</v>
      </c>
      <c r="K1011" t="s">
        <v>1240</v>
      </c>
      <c r="L1011" t="s">
        <v>130</v>
      </c>
      <c r="M1011" t="s">
        <v>131</v>
      </c>
      <c r="N1011">
        <v>98000</v>
      </c>
      <c r="O1011" t="s">
        <v>179</v>
      </c>
      <c r="P1011" s="1">
        <v>42309</v>
      </c>
      <c r="Q1011" t="s">
        <v>168</v>
      </c>
      <c r="R1011" t="s">
        <v>134</v>
      </c>
      <c r="S1011" t="s">
        <v>135</v>
      </c>
      <c r="T1011" t="s">
        <v>136</v>
      </c>
      <c r="U1011">
        <v>19.059999999999999</v>
      </c>
      <c r="V1011">
        <v>0</v>
      </c>
      <c r="W1011" s="1">
        <v>36861</v>
      </c>
      <c r="X1011">
        <v>685</v>
      </c>
      <c r="Y1011">
        <v>689</v>
      </c>
      <c r="Z1011">
        <v>0</v>
      </c>
      <c r="AA1011">
        <v>31</v>
      </c>
      <c r="AC1011">
        <v>11</v>
      </c>
      <c r="AD1011">
        <v>0</v>
      </c>
      <c r="AE1011">
        <v>31665</v>
      </c>
      <c r="AF1011">
        <v>48.9</v>
      </c>
      <c r="AG1011">
        <v>35</v>
      </c>
      <c r="AH1011" t="s">
        <v>137</v>
      </c>
      <c r="AI1011">
        <v>0</v>
      </c>
      <c r="AJ1011">
        <v>0</v>
      </c>
      <c r="AK1011">
        <v>41503.911558317595</v>
      </c>
      <c r="AL1011">
        <v>41365.57</v>
      </c>
      <c r="AM1011">
        <v>30000</v>
      </c>
      <c r="AN1011">
        <v>11503.91</v>
      </c>
      <c r="AO1011">
        <v>0</v>
      </c>
      <c r="AP1011">
        <v>0</v>
      </c>
      <c r="AQ1011">
        <v>0</v>
      </c>
      <c r="AR1011" s="1">
        <v>43344</v>
      </c>
      <c r="AS1011">
        <v>16933.37</v>
      </c>
      <c r="AT1011" s="1"/>
      <c r="AU1011" s="1">
        <v>43435</v>
      </c>
      <c r="AV1011">
        <v>734</v>
      </c>
      <c r="AW1011">
        <v>730</v>
      </c>
      <c r="AX1011">
        <v>0</v>
      </c>
      <c r="AY1011">
        <v>31</v>
      </c>
      <c r="AZ1011">
        <v>1</v>
      </c>
      <c r="BA1011" t="s">
        <v>161</v>
      </c>
      <c r="BD1011" t="s">
        <v>125</v>
      </c>
      <c r="BE1011">
        <v>0</v>
      </c>
      <c r="BF1011">
        <v>0</v>
      </c>
      <c r="BG1011">
        <v>72732</v>
      </c>
      <c r="BS1011">
        <v>64800</v>
      </c>
      <c r="BW1011">
        <v>8</v>
      </c>
      <c r="BX1011">
        <v>7273</v>
      </c>
      <c r="BY1011">
        <v>9989</v>
      </c>
      <c r="BZ1011">
        <v>70.400000000000006</v>
      </c>
      <c r="CA1011">
        <v>0</v>
      </c>
      <c r="CB1011">
        <v>0</v>
      </c>
      <c r="CC1011">
        <v>130</v>
      </c>
      <c r="CD1011">
        <v>179</v>
      </c>
      <c r="CE1011">
        <v>5</v>
      </c>
      <c r="CF1011">
        <v>5</v>
      </c>
      <c r="CG1011">
        <v>3</v>
      </c>
      <c r="CH1011">
        <v>15</v>
      </c>
      <c r="CI1011">
        <v>31</v>
      </c>
      <c r="CJ1011">
        <v>10</v>
      </c>
      <c r="CK1011">
        <v>31</v>
      </c>
      <c r="CL1011">
        <v>4</v>
      </c>
      <c r="CM1011">
        <v>4</v>
      </c>
      <c r="CN1011">
        <v>5</v>
      </c>
      <c r="CO1011">
        <v>4</v>
      </c>
      <c r="CP1011">
        <v>15</v>
      </c>
      <c r="CQ1011">
        <v>7</v>
      </c>
      <c r="CR1011">
        <v>8</v>
      </c>
      <c r="CS1011">
        <v>25</v>
      </c>
      <c r="CT1011">
        <v>5</v>
      </c>
      <c r="CU1011">
        <v>11</v>
      </c>
      <c r="CV1011">
        <v>0</v>
      </c>
      <c r="CW1011">
        <v>0</v>
      </c>
      <c r="CX1011">
        <v>0</v>
      </c>
      <c r="CY1011">
        <v>2</v>
      </c>
      <c r="CZ1011">
        <v>85.7</v>
      </c>
      <c r="DA1011">
        <v>50</v>
      </c>
      <c r="DB1011">
        <v>0</v>
      </c>
      <c r="DC1011">
        <v>0</v>
      </c>
      <c r="DD1011">
        <v>121615</v>
      </c>
      <c r="DE1011">
        <v>69304</v>
      </c>
      <c r="DF1011">
        <v>33700</v>
      </c>
      <c r="DG1011">
        <v>43360</v>
      </c>
      <c r="DH1011" t="s">
        <v>125</v>
      </c>
      <c r="DI1011" t="s">
        <v>125</v>
      </c>
      <c r="DJ1011" t="s">
        <v>125</v>
      </c>
      <c r="DK1011" t="s">
        <v>125</v>
      </c>
      <c r="DL1011" t="s">
        <v>125</v>
      </c>
      <c r="DM1011" t="s">
        <v>125</v>
      </c>
      <c r="DN1011" t="s">
        <v>125</v>
      </c>
      <c r="DO1011" t="s">
        <v>125</v>
      </c>
      <c r="DP1011" t="s">
        <v>125</v>
      </c>
      <c r="DQ1011" t="s">
        <v>125</v>
      </c>
      <c r="DR1011" t="s">
        <v>125</v>
      </c>
      <c r="DS1011" t="s">
        <v>125</v>
      </c>
      <c r="DT1011" t="s">
        <v>125</v>
      </c>
      <c r="DU1011" t="s">
        <v>163</v>
      </c>
      <c r="DX1011">
        <f>VLOOKUP(accepted_2007_to_2018Q4[[#This Row],[grade]], $DV$2:$DW$8, 2, FALSE)</f>
        <v>0.1</v>
      </c>
      <c r="EA1011" s="7">
        <f>accepted_2007_to_2018Q4[[#This Row],[base_pd]]*accepted_2007_to_2018Q4[[#This Row],[stress_multiplier]]*accepted_2007_to_2018Q4[[#This Row],[grade_multiplier]]</f>
        <v>0</v>
      </c>
    </row>
    <row r="1012" spans="1:131" x14ac:dyDescent="0.35">
      <c r="A1012">
        <v>79141554</v>
      </c>
      <c r="B1012" t="s">
        <v>125</v>
      </c>
      <c r="C1012">
        <v>5000</v>
      </c>
      <c r="D1012">
        <v>5000</v>
      </c>
      <c r="E1012">
        <v>5000</v>
      </c>
      <c r="F1012" t="s">
        <v>151</v>
      </c>
      <c r="G1012">
        <v>20.99</v>
      </c>
      <c r="H1012">
        <v>188.35</v>
      </c>
      <c r="I1012" t="s">
        <v>152</v>
      </c>
      <c r="J1012" t="s">
        <v>153</v>
      </c>
      <c r="K1012" t="s">
        <v>1241</v>
      </c>
      <c r="L1012" t="s">
        <v>175</v>
      </c>
      <c r="M1012" t="s">
        <v>131</v>
      </c>
      <c r="N1012">
        <v>56000</v>
      </c>
      <c r="O1012" t="s">
        <v>179</v>
      </c>
      <c r="P1012" s="1">
        <v>42491</v>
      </c>
      <c r="Q1012" t="s">
        <v>158</v>
      </c>
      <c r="R1012" t="s">
        <v>134</v>
      </c>
      <c r="S1012" t="s">
        <v>159</v>
      </c>
      <c r="T1012" t="s">
        <v>160</v>
      </c>
      <c r="U1012">
        <v>25.91</v>
      </c>
      <c r="V1012">
        <v>0</v>
      </c>
      <c r="W1012" s="1">
        <v>38473</v>
      </c>
      <c r="X1012">
        <v>670</v>
      </c>
      <c r="Y1012">
        <v>674</v>
      </c>
      <c r="Z1012">
        <v>1</v>
      </c>
      <c r="AC1012">
        <v>15</v>
      </c>
      <c r="AD1012">
        <v>0</v>
      </c>
      <c r="AE1012">
        <v>5621</v>
      </c>
      <c r="AF1012">
        <v>37.200000000000003</v>
      </c>
      <c r="AG1012">
        <v>31</v>
      </c>
      <c r="AH1012" t="s">
        <v>137</v>
      </c>
      <c r="AI1012">
        <v>0</v>
      </c>
      <c r="AJ1012">
        <v>0</v>
      </c>
      <c r="AK1012">
        <v>762.57</v>
      </c>
      <c r="AL1012">
        <v>762.57</v>
      </c>
      <c r="AM1012">
        <v>412.57</v>
      </c>
      <c r="AN1012">
        <v>335</v>
      </c>
      <c r="AO1012">
        <v>15</v>
      </c>
      <c r="AP1012">
        <v>0</v>
      </c>
      <c r="AQ1012">
        <v>0</v>
      </c>
      <c r="AR1012" s="1">
        <v>42614</v>
      </c>
      <c r="AS1012">
        <v>188.35</v>
      </c>
      <c r="AT1012" s="1"/>
      <c r="AU1012" s="1">
        <v>42826</v>
      </c>
      <c r="AV1012">
        <v>544</v>
      </c>
      <c r="AW1012">
        <v>540</v>
      </c>
      <c r="AX1012">
        <v>0</v>
      </c>
      <c r="AZ1012">
        <v>1</v>
      </c>
      <c r="BA1012" t="s">
        <v>161</v>
      </c>
      <c r="BD1012" t="s">
        <v>125</v>
      </c>
      <c r="BE1012">
        <v>0</v>
      </c>
      <c r="BF1012">
        <v>0</v>
      </c>
      <c r="BG1012">
        <v>101533</v>
      </c>
      <c r="BH1012">
        <v>7</v>
      </c>
      <c r="BI1012">
        <v>5</v>
      </c>
      <c r="BJ1012">
        <v>6</v>
      </c>
      <c r="BK1012">
        <v>7</v>
      </c>
      <c r="BL1012">
        <v>1</v>
      </c>
      <c r="BM1012">
        <v>28538</v>
      </c>
      <c r="BN1012">
        <v>83</v>
      </c>
      <c r="BO1012">
        <v>4</v>
      </c>
      <c r="BP1012">
        <v>7</v>
      </c>
      <c r="BQ1012">
        <v>1440</v>
      </c>
      <c r="BR1012">
        <v>69</v>
      </c>
      <c r="BS1012">
        <v>15100</v>
      </c>
      <c r="BT1012">
        <v>1</v>
      </c>
      <c r="BU1012">
        <v>6</v>
      </c>
      <c r="BV1012">
        <v>6</v>
      </c>
      <c r="BW1012">
        <v>14</v>
      </c>
      <c r="BX1012">
        <v>6769</v>
      </c>
      <c r="BY1012">
        <v>2652</v>
      </c>
      <c r="BZ1012">
        <v>41.1</v>
      </c>
      <c r="CA1012">
        <v>0</v>
      </c>
      <c r="CB1012">
        <v>0</v>
      </c>
      <c r="CC1012">
        <v>131</v>
      </c>
      <c r="CD1012">
        <v>127</v>
      </c>
      <c r="CE1012">
        <v>1</v>
      </c>
      <c r="CF1012">
        <v>1</v>
      </c>
      <c r="CG1012">
        <v>1</v>
      </c>
      <c r="CH1012">
        <v>1</v>
      </c>
      <c r="CJ1012">
        <v>3</v>
      </c>
      <c r="CL1012">
        <v>0</v>
      </c>
      <c r="CM1012">
        <v>2</v>
      </c>
      <c r="CN1012">
        <v>5</v>
      </c>
      <c r="CO1012">
        <v>4</v>
      </c>
      <c r="CP1012">
        <v>8</v>
      </c>
      <c r="CQ1012">
        <v>13</v>
      </c>
      <c r="CR1012">
        <v>8</v>
      </c>
      <c r="CS1012">
        <v>17</v>
      </c>
      <c r="CT1012">
        <v>5</v>
      </c>
      <c r="CU1012">
        <v>15</v>
      </c>
      <c r="CV1012">
        <v>0</v>
      </c>
      <c r="CW1012">
        <v>0</v>
      </c>
      <c r="CX1012">
        <v>0</v>
      </c>
      <c r="CY1012">
        <v>10</v>
      </c>
      <c r="CZ1012">
        <v>100</v>
      </c>
      <c r="DA1012">
        <v>50</v>
      </c>
      <c r="DB1012">
        <v>0</v>
      </c>
      <c r="DC1012">
        <v>0</v>
      </c>
      <c r="DD1012">
        <v>126386</v>
      </c>
      <c r="DE1012">
        <v>34159</v>
      </c>
      <c r="DF1012">
        <v>4500</v>
      </c>
      <c r="DG1012">
        <v>34286</v>
      </c>
      <c r="DH1012" t="s">
        <v>125</v>
      </c>
      <c r="DI1012" t="s">
        <v>125</v>
      </c>
      <c r="DJ1012" t="s">
        <v>125</v>
      </c>
      <c r="DK1012" t="s">
        <v>125</v>
      </c>
      <c r="DL1012" t="s">
        <v>125</v>
      </c>
      <c r="DM1012" t="s">
        <v>125</v>
      </c>
      <c r="DN1012" t="s">
        <v>125</v>
      </c>
      <c r="DO1012" t="s">
        <v>125</v>
      </c>
      <c r="DP1012" t="s">
        <v>125</v>
      </c>
      <c r="DQ1012" t="s">
        <v>125</v>
      </c>
      <c r="DR1012" t="s">
        <v>125</v>
      </c>
      <c r="DS1012" t="s">
        <v>125</v>
      </c>
      <c r="DT1012" t="s">
        <v>125</v>
      </c>
      <c r="DU1012" t="s">
        <v>163</v>
      </c>
      <c r="DX1012">
        <f>VLOOKUP(accepted_2007_to_2018Q4[[#This Row],[grade]], $DV$2:$DW$8, 2, FALSE)</f>
        <v>0.15</v>
      </c>
      <c r="EA1012" s="7">
        <f>accepted_2007_to_2018Q4[[#This Row],[base_pd]]*accepted_2007_to_2018Q4[[#This Row],[stress_multiplier]]*accepted_2007_to_2018Q4[[#This Row],[grade_multiplier]]</f>
        <v>0</v>
      </c>
    </row>
    <row r="1013" spans="1:131" x14ac:dyDescent="0.35">
      <c r="A1013">
        <v>67830052</v>
      </c>
      <c r="B1013" t="s">
        <v>125</v>
      </c>
      <c r="C1013">
        <v>35000</v>
      </c>
      <c r="D1013">
        <v>35000</v>
      </c>
      <c r="E1013">
        <v>35000</v>
      </c>
      <c r="F1013" t="s">
        <v>126</v>
      </c>
      <c r="G1013">
        <v>20.99</v>
      </c>
      <c r="H1013">
        <v>946.68</v>
      </c>
      <c r="I1013" t="s">
        <v>152</v>
      </c>
      <c r="J1013" t="s">
        <v>485</v>
      </c>
      <c r="K1013" t="s">
        <v>1242</v>
      </c>
      <c r="L1013" t="s">
        <v>130</v>
      </c>
      <c r="M1013" t="s">
        <v>131</v>
      </c>
      <c r="N1013">
        <v>132000</v>
      </c>
      <c r="O1013" t="s">
        <v>179</v>
      </c>
      <c r="P1013" s="1">
        <v>42339</v>
      </c>
      <c r="Q1013" t="s">
        <v>168</v>
      </c>
      <c r="R1013" t="s">
        <v>134</v>
      </c>
      <c r="S1013" t="s">
        <v>159</v>
      </c>
      <c r="T1013" t="s">
        <v>160</v>
      </c>
      <c r="U1013">
        <v>1.44</v>
      </c>
      <c r="V1013">
        <v>0</v>
      </c>
      <c r="W1013" s="1">
        <v>32843</v>
      </c>
      <c r="X1013">
        <v>680</v>
      </c>
      <c r="Y1013">
        <v>684</v>
      </c>
      <c r="Z1013">
        <v>2</v>
      </c>
      <c r="AB1013">
        <v>75</v>
      </c>
      <c r="AC1013">
        <v>4</v>
      </c>
      <c r="AD1013">
        <v>2</v>
      </c>
      <c r="AE1013">
        <v>5463</v>
      </c>
      <c r="AF1013">
        <v>40.5</v>
      </c>
      <c r="AG1013">
        <v>14</v>
      </c>
      <c r="AH1013" t="s">
        <v>137</v>
      </c>
      <c r="AI1013">
        <v>0</v>
      </c>
      <c r="AJ1013">
        <v>0</v>
      </c>
      <c r="AK1013">
        <v>43099.311002032002</v>
      </c>
      <c r="AL1013">
        <v>43099.31</v>
      </c>
      <c r="AM1013">
        <v>35000</v>
      </c>
      <c r="AN1013">
        <v>8099.31</v>
      </c>
      <c r="AO1013">
        <v>0</v>
      </c>
      <c r="AP1013">
        <v>0</v>
      </c>
      <c r="AQ1013">
        <v>0</v>
      </c>
      <c r="AR1013" s="1">
        <v>42795</v>
      </c>
      <c r="AS1013">
        <v>30833.279999999999</v>
      </c>
      <c r="AT1013" s="1"/>
      <c r="AU1013" s="1">
        <v>43132</v>
      </c>
      <c r="AV1013">
        <v>659</v>
      </c>
      <c r="AW1013">
        <v>655</v>
      </c>
      <c r="AX1013">
        <v>0</v>
      </c>
      <c r="AZ1013">
        <v>1</v>
      </c>
      <c r="BA1013" t="s">
        <v>161</v>
      </c>
      <c r="BD1013" t="s">
        <v>125</v>
      </c>
      <c r="BE1013">
        <v>0</v>
      </c>
      <c r="BF1013">
        <v>0</v>
      </c>
      <c r="BG1013">
        <v>315874</v>
      </c>
      <c r="BH1013">
        <v>0</v>
      </c>
      <c r="BI1013">
        <v>0</v>
      </c>
      <c r="BJ1013">
        <v>0</v>
      </c>
      <c r="BK1013">
        <v>0</v>
      </c>
      <c r="BM1013">
        <v>0</v>
      </c>
      <c r="BO1013">
        <v>1</v>
      </c>
      <c r="BP1013">
        <v>2</v>
      </c>
      <c r="BQ1013">
        <v>2972</v>
      </c>
      <c r="BR1013">
        <v>41</v>
      </c>
      <c r="BS1013">
        <v>13500</v>
      </c>
      <c r="BT1013">
        <v>2</v>
      </c>
      <c r="BU1013">
        <v>0</v>
      </c>
      <c r="BV1013">
        <v>3</v>
      </c>
      <c r="BW1013">
        <v>3</v>
      </c>
      <c r="BX1013">
        <v>105291</v>
      </c>
      <c r="BY1013">
        <v>28</v>
      </c>
      <c r="BZ1013">
        <v>99.1</v>
      </c>
      <c r="CA1013">
        <v>0</v>
      </c>
      <c r="CB1013">
        <v>0</v>
      </c>
      <c r="CD1013">
        <v>312</v>
      </c>
      <c r="CE1013">
        <v>12</v>
      </c>
      <c r="CF1013">
        <v>12</v>
      </c>
      <c r="CG1013">
        <v>4</v>
      </c>
      <c r="CH1013">
        <v>12</v>
      </c>
      <c r="CJ1013">
        <v>0</v>
      </c>
      <c r="CL1013">
        <v>0</v>
      </c>
      <c r="CM1013">
        <v>1</v>
      </c>
      <c r="CN1013">
        <v>2</v>
      </c>
      <c r="CO1013">
        <v>1</v>
      </c>
      <c r="CP1013">
        <v>3</v>
      </c>
      <c r="CQ1013">
        <v>0</v>
      </c>
      <c r="CR1013">
        <v>2</v>
      </c>
      <c r="CS1013">
        <v>9</v>
      </c>
      <c r="CT1013">
        <v>2</v>
      </c>
      <c r="CU1013">
        <v>4</v>
      </c>
      <c r="CV1013">
        <v>0</v>
      </c>
      <c r="CW1013">
        <v>0</v>
      </c>
      <c r="CX1013">
        <v>0</v>
      </c>
      <c r="CY1013">
        <v>1</v>
      </c>
      <c r="CZ1013">
        <v>100</v>
      </c>
      <c r="DA1013">
        <v>100</v>
      </c>
      <c r="DB1013">
        <v>2</v>
      </c>
      <c r="DC1013">
        <v>0</v>
      </c>
      <c r="DD1013">
        <v>329600</v>
      </c>
      <c r="DE1013">
        <v>5463</v>
      </c>
      <c r="DF1013">
        <v>3000</v>
      </c>
      <c r="DG1013">
        <v>0</v>
      </c>
      <c r="DH1013" t="s">
        <v>125</v>
      </c>
      <c r="DI1013" t="s">
        <v>125</v>
      </c>
      <c r="DJ1013" t="s">
        <v>125</v>
      </c>
      <c r="DK1013" t="s">
        <v>125</v>
      </c>
      <c r="DL1013" t="s">
        <v>125</v>
      </c>
      <c r="DM1013" t="s">
        <v>125</v>
      </c>
      <c r="DN1013" t="s">
        <v>125</v>
      </c>
      <c r="DO1013" t="s">
        <v>125</v>
      </c>
      <c r="DP1013" t="s">
        <v>125</v>
      </c>
      <c r="DQ1013" t="s">
        <v>125</v>
      </c>
      <c r="DR1013" t="s">
        <v>125</v>
      </c>
      <c r="DS1013" t="s">
        <v>125</v>
      </c>
      <c r="DT1013" t="s">
        <v>125</v>
      </c>
      <c r="DU1013" t="s">
        <v>163</v>
      </c>
      <c r="DX1013">
        <f>VLOOKUP(accepted_2007_to_2018Q4[[#This Row],[grade]], $DV$2:$DW$8, 2, FALSE)</f>
        <v>0.15</v>
      </c>
      <c r="EA1013" s="7">
        <f>accepted_2007_to_2018Q4[[#This Row],[base_pd]]*accepted_2007_to_2018Q4[[#This Row],[stress_multiplier]]*accepted_2007_to_2018Q4[[#This Row],[grade_multiplier]]</f>
        <v>0</v>
      </c>
    </row>
    <row r="1014" spans="1:131" x14ac:dyDescent="0.35">
      <c r="A1014">
        <v>8536205</v>
      </c>
      <c r="B1014" t="s">
        <v>125</v>
      </c>
      <c r="C1014">
        <v>16500</v>
      </c>
      <c r="D1014">
        <v>16500</v>
      </c>
      <c r="E1014">
        <v>16500</v>
      </c>
      <c r="F1014" t="s">
        <v>151</v>
      </c>
      <c r="G1014">
        <v>8.9</v>
      </c>
      <c r="H1014">
        <v>523.92999999999995</v>
      </c>
      <c r="I1014" t="s">
        <v>127</v>
      </c>
      <c r="J1014" t="s">
        <v>218</v>
      </c>
      <c r="K1014" t="s">
        <v>386</v>
      </c>
      <c r="L1014" t="s">
        <v>175</v>
      </c>
      <c r="M1014" t="s">
        <v>224</v>
      </c>
      <c r="N1014">
        <v>70000</v>
      </c>
      <c r="O1014" t="s">
        <v>157</v>
      </c>
      <c r="P1014" s="1">
        <v>41579</v>
      </c>
      <c r="Q1014" t="s">
        <v>168</v>
      </c>
      <c r="R1014" t="s">
        <v>134</v>
      </c>
      <c r="S1014" t="s">
        <v>135</v>
      </c>
      <c r="T1014" t="s">
        <v>1243</v>
      </c>
      <c r="U1014">
        <v>15.31</v>
      </c>
      <c r="V1014">
        <v>0</v>
      </c>
      <c r="W1014" s="1">
        <v>34243</v>
      </c>
      <c r="X1014">
        <v>695</v>
      </c>
      <c r="Y1014">
        <v>699</v>
      </c>
      <c r="Z1014">
        <v>0</v>
      </c>
      <c r="AC1014">
        <v>9</v>
      </c>
      <c r="AD1014">
        <v>0</v>
      </c>
      <c r="AE1014">
        <v>17442</v>
      </c>
      <c r="AF1014">
        <v>72.7</v>
      </c>
      <c r="AG1014">
        <v>12</v>
      </c>
      <c r="AH1014" t="s">
        <v>171</v>
      </c>
      <c r="AI1014">
        <v>0</v>
      </c>
      <c r="AJ1014">
        <v>0</v>
      </c>
      <c r="AK1014">
        <v>18869.577792141699</v>
      </c>
      <c r="AL1014">
        <v>18869.580000000002</v>
      </c>
      <c r="AM1014">
        <v>16500</v>
      </c>
      <c r="AN1014">
        <v>2369.58</v>
      </c>
      <c r="AO1014">
        <v>0</v>
      </c>
      <c r="AP1014">
        <v>0</v>
      </c>
      <c r="AQ1014">
        <v>0</v>
      </c>
      <c r="AR1014" s="1">
        <v>42705</v>
      </c>
      <c r="AS1014">
        <v>523.84</v>
      </c>
      <c r="AT1014" s="1"/>
      <c r="AU1014" s="1">
        <v>42856</v>
      </c>
      <c r="AV1014">
        <v>774</v>
      </c>
      <c r="AW1014">
        <v>770</v>
      </c>
      <c r="AX1014">
        <v>0</v>
      </c>
      <c r="AZ1014">
        <v>1</v>
      </c>
      <c r="BA1014" t="s">
        <v>161</v>
      </c>
      <c r="BD1014" t="s">
        <v>125</v>
      </c>
      <c r="BE1014">
        <v>0</v>
      </c>
      <c r="BF1014">
        <v>0</v>
      </c>
      <c r="BG1014">
        <v>29773</v>
      </c>
      <c r="BS1014">
        <v>24000</v>
      </c>
      <c r="BW1014">
        <v>0</v>
      </c>
      <c r="BX1014">
        <v>3308</v>
      </c>
      <c r="BY1014">
        <v>4202</v>
      </c>
      <c r="BZ1014">
        <v>79.2</v>
      </c>
      <c r="CA1014">
        <v>0</v>
      </c>
      <c r="CB1014">
        <v>0</v>
      </c>
      <c r="CC1014">
        <v>27</v>
      </c>
      <c r="CD1014">
        <v>241</v>
      </c>
      <c r="CE1014">
        <v>57</v>
      </c>
      <c r="CF1014">
        <v>27</v>
      </c>
      <c r="CG1014">
        <v>0</v>
      </c>
      <c r="CH1014">
        <v>65</v>
      </c>
      <c r="CL1014">
        <v>0</v>
      </c>
      <c r="CM1014">
        <v>6</v>
      </c>
      <c r="CN1014">
        <v>8</v>
      </c>
      <c r="CO1014">
        <v>6</v>
      </c>
      <c r="CP1014">
        <v>6</v>
      </c>
      <c r="CQ1014">
        <v>1</v>
      </c>
      <c r="CR1014">
        <v>8</v>
      </c>
      <c r="CS1014">
        <v>11</v>
      </c>
      <c r="CT1014">
        <v>8</v>
      </c>
      <c r="CU1014">
        <v>9</v>
      </c>
      <c r="CV1014">
        <v>0</v>
      </c>
      <c r="CW1014">
        <v>0</v>
      </c>
      <c r="CX1014">
        <v>0</v>
      </c>
      <c r="CY1014">
        <v>0</v>
      </c>
      <c r="CZ1014">
        <v>100</v>
      </c>
      <c r="DA1014">
        <v>33.299999999999997</v>
      </c>
      <c r="DB1014">
        <v>0</v>
      </c>
      <c r="DC1014">
        <v>0</v>
      </c>
      <c r="DD1014">
        <v>42743</v>
      </c>
      <c r="DE1014">
        <v>29773</v>
      </c>
      <c r="DF1014">
        <v>20200</v>
      </c>
      <c r="DG1014">
        <v>18743</v>
      </c>
      <c r="DH1014" t="s">
        <v>125</v>
      </c>
      <c r="DI1014" t="s">
        <v>125</v>
      </c>
      <c r="DJ1014" t="s">
        <v>125</v>
      </c>
      <c r="DK1014" t="s">
        <v>125</v>
      </c>
      <c r="DL1014" t="s">
        <v>125</v>
      </c>
      <c r="DM1014" t="s">
        <v>125</v>
      </c>
      <c r="DN1014" t="s">
        <v>125</v>
      </c>
      <c r="DO1014" t="s">
        <v>125</v>
      </c>
      <c r="DP1014" t="s">
        <v>125</v>
      </c>
      <c r="DQ1014" t="s">
        <v>125</v>
      </c>
      <c r="DR1014" t="s">
        <v>125</v>
      </c>
      <c r="DS1014" t="s">
        <v>125</v>
      </c>
      <c r="DT1014" t="s">
        <v>125</v>
      </c>
      <c r="DU1014" t="s">
        <v>163</v>
      </c>
      <c r="DX1014">
        <f>VLOOKUP(accepted_2007_to_2018Q4[[#This Row],[grade]], $DV$2:$DW$8, 2, FALSE)</f>
        <v>0.02</v>
      </c>
      <c r="EA1014" s="7">
        <f>accepted_2007_to_2018Q4[[#This Row],[base_pd]]*accepted_2007_to_2018Q4[[#This Row],[stress_multiplier]]*accepted_2007_to_2018Q4[[#This Row],[grade_multiplier]]</f>
        <v>0</v>
      </c>
    </row>
    <row r="1015" spans="1:131" x14ac:dyDescent="0.35">
      <c r="A1015">
        <v>38445107</v>
      </c>
      <c r="B1015" t="s">
        <v>125</v>
      </c>
      <c r="C1015">
        <v>8000</v>
      </c>
      <c r="D1015">
        <v>8000</v>
      </c>
      <c r="E1015">
        <v>8000</v>
      </c>
      <c r="F1015" t="s">
        <v>151</v>
      </c>
      <c r="G1015">
        <v>15.59</v>
      </c>
      <c r="H1015">
        <v>279.64</v>
      </c>
      <c r="I1015" t="s">
        <v>188</v>
      </c>
      <c r="J1015" t="s">
        <v>189</v>
      </c>
      <c r="K1015" t="s">
        <v>1244</v>
      </c>
      <c r="L1015" t="s">
        <v>201</v>
      </c>
      <c r="M1015" t="s">
        <v>131</v>
      </c>
      <c r="N1015">
        <v>23000</v>
      </c>
      <c r="O1015" t="s">
        <v>179</v>
      </c>
      <c r="P1015" s="1">
        <v>42005</v>
      </c>
      <c r="Q1015" t="s">
        <v>168</v>
      </c>
      <c r="R1015" t="s">
        <v>134</v>
      </c>
      <c r="S1015" t="s">
        <v>159</v>
      </c>
      <c r="T1015" t="s">
        <v>160</v>
      </c>
      <c r="U1015">
        <v>21.45</v>
      </c>
      <c r="V1015">
        <v>1</v>
      </c>
      <c r="W1015" s="1">
        <v>36923</v>
      </c>
      <c r="X1015">
        <v>665</v>
      </c>
      <c r="Y1015">
        <v>669</v>
      </c>
      <c r="Z1015">
        <v>1</v>
      </c>
      <c r="AA1015">
        <v>21</v>
      </c>
      <c r="AB1015">
        <v>71</v>
      </c>
      <c r="AC1015">
        <v>21</v>
      </c>
      <c r="AD1015">
        <v>1</v>
      </c>
      <c r="AE1015">
        <v>1897</v>
      </c>
      <c r="AF1015">
        <v>27.5</v>
      </c>
      <c r="AG1015">
        <v>32</v>
      </c>
      <c r="AH1015" t="s">
        <v>171</v>
      </c>
      <c r="AI1015">
        <v>0</v>
      </c>
      <c r="AJ1015">
        <v>0</v>
      </c>
      <c r="AK1015">
        <v>10053.162035150999</v>
      </c>
      <c r="AL1015">
        <v>10053.16</v>
      </c>
      <c r="AM1015">
        <v>8000</v>
      </c>
      <c r="AN1015">
        <v>2053.16</v>
      </c>
      <c r="AO1015">
        <v>0</v>
      </c>
      <c r="AP1015">
        <v>0</v>
      </c>
      <c r="AQ1015">
        <v>0</v>
      </c>
      <c r="AR1015" s="1">
        <v>43101</v>
      </c>
      <c r="AS1015">
        <v>279.62</v>
      </c>
      <c r="AT1015" s="1"/>
      <c r="AU1015" s="1">
        <v>43282</v>
      </c>
      <c r="AV1015">
        <v>584</v>
      </c>
      <c r="AW1015">
        <v>580</v>
      </c>
      <c r="AX1015">
        <v>0</v>
      </c>
      <c r="AY1015">
        <v>42</v>
      </c>
      <c r="AZ1015">
        <v>1</v>
      </c>
      <c r="BA1015" t="s">
        <v>161</v>
      </c>
      <c r="BD1015" t="s">
        <v>125</v>
      </c>
      <c r="BE1015">
        <v>0</v>
      </c>
      <c r="BF1015">
        <v>2857</v>
      </c>
      <c r="BG1015">
        <v>73152</v>
      </c>
      <c r="BS1015">
        <v>6900</v>
      </c>
      <c r="BW1015">
        <v>7</v>
      </c>
      <c r="BX1015">
        <v>3483</v>
      </c>
      <c r="BY1015">
        <v>3305</v>
      </c>
      <c r="BZ1015">
        <v>32.6</v>
      </c>
      <c r="CA1015">
        <v>0</v>
      </c>
      <c r="CB1015">
        <v>0</v>
      </c>
      <c r="CC1015">
        <v>166</v>
      </c>
      <c r="CD1015">
        <v>161</v>
      </c>
      <c r="CE1015">
        <v>1</v>
      </c>
      <c r="CF1015">
        <v>1</v>
      </c>
      <c r="CG1015">
        <v>2</v>
      </c>
      <c r="CH1015">
        <v>1</v>
      </c>
      <c r="CI1015">
        <v>42</v>
      </c>
      <c r="CJ1015">
        <v>1</v>
      </c>
      <c r="CK1015">
        <v>42</v>
      </c>
      <c r="CL1015">
        <v>1</v>
      </c>
      <c r="CM1015">
        <v>1</v>
      </c>
      <c r="CN1015">
        <v>2</v>
      </c>
      <c r="CO1015">
        <v>2</v>
      </c>
      <c r="CP1015">
        <v>4</v>
      </c>
      <c r="CQ1015">
        <v>23</v>
      </c>
      <c r="CR1015">
        <v>4</v>
      </c>
      <c r="CS1015">
        <v>7</v>
      </c>
      <c r="CT1015">
        <v>2</v>
      </c>
      <c r="CU1015">
        <v>21</v>
      </c>
      <c r="CV1015">
        <v>0</v>
      </c>
      <c r="CW1015">
        <v>0</v>
      </c>
      <c r="CX1015">
        <v>0</v>
      </c>
      <c r="CY1015">
        <v>3</v>
      </c>
      <c r="CZ1015">
        <v>90.3</v>
      </c>
      <c r="DA1015">
        <v>0</v>
      </c>
      <c r="DB1015">
        <v>1</v>
      </c>
      <c r="DC1015">
        <v>0</v>
      </c>
      <c r="DD1015">
        <v>168778</v>
      </c>
      <c r="DE1015">
        <v>65770</v>
      </c>
      <c r="DF1015">
        <v>4900</v>
      </c>
      <c r="DG1015">
        <v>63522</v>
      </c>
      <c r="DH1015" t="s">
        <v>125</v>
      </c>
      <c r="DI1015" t="s">
        <v>125</v>
      </c>
      <c r="DJ1015" t="s">
        <v>125</v>
      </c>
      <c r="DK1015" t="s">
        <v>125</v>
      </c>
      <c r="DL1015" t="s">
        <v>125</v>
      </c>
      <c r="DM1015" t="s">
        <v>125</v>
      </c>
      <c r="DN1015" t="s">
        <v>125</v>
      </c>
      <c r="DO1015" t="s">
        <v>125</v>
      </c>
      <c r="DP1015" t="s">
        <v>125</v>
      </c>
      <c r="DQ1015" t="s">
        <v>125</v>
      </c>
      <c r="DR1015" t="s">
        <v>125</v>
      </c>
      <c r="DS1015" t="s">
        <v>125</v>
      </c>
      <c r="DT1015" t="s">
        <v>125</v>
      </c>
      <c r="DU1015" t="s">
        <v>163</v>
      </c>
      <c r="DX1015">
        <f>VLOOKUP(accepted_2007_to_2018Q4[[#This Row],[grade]], $DV$2:$DW$8, 2, FALSE)</f>
        <v>0.1</v>
      </c>
      <c r="EA1015" s="7">
        <f>accepted_2007_to_2018Q4[[#This Row],[base_pd]]*accepted_2007_to_2018Q4[[#This Row],[stress_multiplier]]*accepted_2007_to_2018Q4[[#This Row],[grade_multiplier]]</f>
        <v>0</v>
      </c>
    </row>
    <row r="1016" spans="1:131" x14ac:dyDescent="0.35">
      <c r="A1016">
        <v>94467827</v>
      </c>
      <c r="B1016" t="s">
        <v>125</v>
      </c>
      <c r="C1016">
        <v>5000</v>
      </c>
      <c r="D1016">
        <v>5000</v>
      </c>
      <c r="E1016">
        <v>5000</v>
      </c>
      <c r="F1016" t="s">
        <v>151</v>
      </c>
      <c r="G1016">
        <v>12.74</v>
      </c>
      <c r="H1016">
        <v>167.85</v>
      </c>
      <c r="I1016" t="s">
        <v>172</v>
      </c>
      <c r="J1016" t="s">
        <v>173</v>
      </c>
      <c r="K1016" t="s">
        <v>125</v>
      </c>
      <c r="L1016" t="s">
        <v>125</v>
      </c>
      <c r="M1016" t="s">
        <v>224</v>
      </c>
      <c r="N1016">
        <v>70000</v>
      </c>
      <c r="O1016" t="s">
        <v>179</v>
      </c>
      <c r="P1016" s="1">
        <v>42705</v>
      </c>
      <c r="Q1016" t="s">
        <v>158</v>
      </c>
      <c r="R1016" t="s">
        <v>134</v>
      </c>
      <c r="S1016" t="s">
        <v>159</v>
      </c>
      <c r="T1016" t="s">
        <v>160</v>
      </c>
      <c r="U1016">
        <v>7.47</v>
      </c>
      <c r="V1016">
        <v>0</v>
      </c>
      <c r="W1016" s="1">
        <v>30895</v>
      </c>
      <c r="X1016">
        <v>695</v>
      </c>
      <c r="Y1016">
        <v>699</v>
      </c>
      <c r="Z1016">
        <v>4</v>
      </c>
      <c r="AC1016">
        <v>6</v>
      </c>
      <c r="AD1016">
        <v>0</v>
      </c>
      <c r="AE1016">
        <v>17095</v>
      </c>
      <c r="AF1016">
        <v>85</v>
      </c>
      <c r="AG1016">
        <v>21</v>
      </c>
      <c r="AH1016" t="s">
        <v>137</v>
      </c>
      <c r="AI1016">
        <v>0</v>
      </c>
      <c r="AJ1016">
        <v>0</v>
      </c>
      <c r="AK1016">
        <v>2678.52</v>
      </c>
      <c r="AL1016">
        <v>2678.52</v>
      </c>
      <c r="AM1016">
        <v>1989.98</v>
      </c>
      <c r="AN1016">
        <v>688.54</v>
      </c>
      <c r="AO1016">
        <v>0</v>
      </c>
      <c r="AP1016">
        <v>0</v>
      </c>
      <c r="AQ1016">
        <v>0</v>
      </c>
      <c r="AR1016" s="1">
        <v>43191</v>
      </c>
      <c r="AS1016">
        <v>167.85</v>
      </c>
      <c r="AT1016" s="1"/>
      <c r="AU1016" s="1">
        <v>43435</v>
      </c>
      <c r="AV1016">
        <v>499</v>
      </c>
      <c r="AW1016">
        <v>0</v>
      </c>
      <c r="AX1016">
        <v>0</v>
      </c>
      <c r="AZ1016">
        <v>1</v>
      </c>
      <c r="BA1016" t="s">
        <v>161</v>
      </c>
      <c r="BD1016" t="s">
        <v>125</v>
      </c>
      <c r="BE1016">
        <v>0</v>
      </c>
      <c r="BF1016">
        <v>0</v>
      </c>
      <c r="BG1016">
        <v>17095</v>
      </c>
      <c r="BH1016">
        <v>1</v>
      </c>
      <c r="BI1016">
        <v>0</v>
      </c>
      <c r="BJ1016">
        <v>0</v>
      </c>
      <c r="BK1016">
        <v>0</v>
      </c>
      <c r="BM1016">
        <v>0</v>
      </c>
      <c r="BN1016">
        <v>0</v>
      </c>
      <c r="BO1016">
        <v>1</v>
      </c>
      <c r="BP1016">
        <v>1</v>
      </c>
      <c r="BQ1016">
        <v>10904</v>
      </c>
      <c r="BR1016">
        <v>85</v>
      </c>
      <c r="BS1016">
        <v>20000</v>
      </c>
      <c r="BT1016">
        <v>0</v>
      </c>
      <c r="BU1016">
        <v>0</v>
      </c>
      <c r="BV1016">
        <v>2</v>
      </c>
      <c r="BW1016">
        <v>1</v>
      </c>
      <c r="BX1016">
        <v>3419</v>
      </c>
      <c r="BY1016">
        <v>8500</v>
      </c>
      <c r="BZ1016">
        <v>99</v>
      </c>
      <c r="CA1016">
        <v>0</v>
      </c>
      <c r="CB1016">
        <v>0</v>
      </c>
      <c r="CD1016">
        <v>388</v>
      </c>
      <c r="CE1016">
        <v>1</v>
      </c>
      <c r="CF1016">
        <v>1</v>
      </c>
      <c r="CG1016">
        <v>0</v>
      </c>
      <c r="CH1016">
        <v>61</v>
      </c>
      <c r="CJ1016">
        <v>0</v>
      </c>
      <c r="CL1016">
        <v>0</v>
      </c>
      <c r="CM1016">
        <v>2</v>
      </c>
      <c r="CN1016">
        <v>5</v>
      </c>
      <c r="CO1016">
        <v>12</v>
      </c>
      <c r="CP1016">
        <v>12</v>
      </c>
      <c r="CQ1016">
        <v>0</v>
      </c>
      <c r="CR1016">
        <v>5</v>
      </c>
      <c r="CS1016">
        <v>21</v>
      </c>
      <c r="CT1016">
        <v>4</v>
      </c>
      <c r="CU1016">
        <v>5</v>
      </c>
      <c r="CW1016">
        <v>0</v>
      </c>
      <c r="CX1016">
        <v>0</v>
      </c>
      <c r="CY1016">
        <v>1</v>
      </c>
      <c r="CZ1016">
        <v>100</v>
      </c>
      <c r="DA1016">
        <v>100</v>
      </c>
      <c r="DB1016">
        <v>0</v>
      </c>
      <c r="DC1016">
        <v>0</v>
      </c>
      <c r="DD1016">
        <v>20000</v>
      </c>
      <c r="DE1016">
        <v>17095</v>
      </c>
      <c r="DF1016">
        <v>17000</v>
      </c>
      <c r="DG1016">
        <v>0</v>
      </c>
      <c r="DH1016" t="s">
        <v>125</v>
      </c>
      <c r="DI1016" t="s">
        <v>125</v>
      </c>
      <c r="DJ1016" t="s">
        <v>125</v>
      </c>
      <c r="DK1016" t="s">
        <v>125</v>
      </c>
      <c r="DL1016" t="s">
        <v>125</v>
      </c>
      <c r="DM1016" t="s">
        <v>125</v>
      </c>
      <c r="DN1016" t="s">
        <v>125</v>
      </c>
      <c r="DO1016" t="s">
        <v>125</v>
      </c>
      <c r="DP1016" t="s">
        <v>125</v>
      </c>
      <c r="DQ1016" t="s">
        <v>125</v>
      </c>
      <c r="DR1016" t="s">
        <v>125</v>
      </c>
      <c r="DS1016" t="s">
        <v>125</v>
      </c>
      <c r="DT1016" t="s">
        <v>125</v>
      </c>
      <c r="DU1016" t="s">
        <v>163</v>
      </c>
      <c r="DX1016">
        <f>VLOOKUP(accepted_2007_to_2018Q4[[#This Row],[grade]], $DV$2:$DW$8, 2, FALSE)</f>
        <v>0.06</v>
      </c>
      <c r="EA1016" s="7">
        <f>accepted_2007_to_2018Q4[[#This Row],[base_pd]]*accepted_2007_to_2018Q4[[#This Row],[stress_multiplier]]*accepted_2007_to_2018Q4[[#This Row],[grade_multiplier]]</f>
        <v>0</v>
      </c>
    </row>
    <row r="1017" spans="1:131" x14ac:dyDescent="0.35">
      <c r="A1017">
        <v>11366677</v>
      </c>
      <c r="B1017" t="s">
        <v>125</v>
      </c>
      <c r="C1017">
        <v>20000</v>
      </c>
      <c r="D1017">
        <v>20000</v>
      </c>
      <c r="E1017">
        <v>20000</v>
      </c>
      <c r="F1017" t="s">
        <v>151</v>
      </c>
      <c r="G1017">
        <v>16.239999999999998</v>
      </c>
      <c r="H1017">
        <v>705.52</v>
      </c>
      <c r="I1017" t="s">
        <v>172</v>
      </c>
      <c r="J1017" t="s">
        <v>252</v>
      </c>
      <c r="K1017" t="s">
        <v>1245</v>
      </c>
      <c r="L1017" t="s">
        <v>175</v>
      </c>
      <c r="M1017" t="s">
        <v>131</v>
      </c>
      <c r="N1017">
        <v>116500</v>
      </c>
      <c r="O1017" t="s">
        <v>179</v>
      </c>
      <c r="P1017" s="1">
        <v>41671</v>
      </c>
      <c r="Q1017" t="s">
        <v>158</v>
      </c>
      <c r="R1017" t="s">
        <v>134</v>
      </c>
      <c r="S1017" t="s">
        <v>159</v>
      </c>
      <c r="T1017" t="s">
        <v>160</v>
      </c>
      <c r="U1017">
        <v>14.11</v>
      </c>
      <c r="V1017">
        <v>0</v>
      </c>
      <c r="W1017" s="1">
        <v>36465</v>
      </c>
      <c r="X1017">
        <v>675</v>
      </c>
      <c r="Y1017">
        <v>679</v>
      </c>
      <c r="Z1017">
        <v>0</v>
      </c>
      <c r="AA1017">
        <v>44</v>
      </c>
      <c r="AC1017">
        <v>9</v>
      </c>
      <c r="AD1017">
        <v>0</v>
      </c>
      <c r="AE1017">
        <v>15299</v>
      </c>
      <c r="AF1017">
        <v>97.4</v>
      </c>
      <c r="AG1017">
        <v>17</v>
      </c>
      <c r="AH1017" t="s">
        <v>171</v>
      </c>
      <c r="AI1017">
        <v>0</v>
      </c>
      <c r="AJ1017">
        <v>0</v>
      </c>
      <c r="AK1017">
        <v>18379.93</v>
      </c>
      <c r="AL1017">
        <v>18379.93</v>
      </c>
      <c r="AM1017">
        <v>12834.46</v>
      </c>
      <c r="AN1017">
        <v>4829.93</v>
      </c>
      <c r="AO1017">
        <v>0</v>
      </c>
      <c r="AP1017">
        <v>715.54</v>
      </c>
      <c r="AQ1017">
        <v>128.7972</v>
      </c>
      <c r="AR1017" s="1">
        <v>42430</v>
      </c>
      <c r="AS1017">
        <v>705.52</v>
      </c>
      <c r="AT1017" s="1"/>
      <c r="AU1017" s="1">
        <v>42644</v>
      </c>
      <c r="AV1017">
        <v>514</v>
      </c>
      <c r="AW1017">
        <v>510</v>
      </c>
      <c r="AX1017">
        <v>0</v>
      </c>
      <c r="AY1017">
        <v>44</v>
      </c>
      <c r="AZ1017">
        <v>1</v>
      </c>
      <c r="BA1017" t="s">
        <v>161</v>
      </c>
      <c r="BD1017" t="s">
        <v>125</v>
      </c>
      <c r="BE1017">
        <v>0</v>
      </c>
      <c r="BF1017">
        <v>0</v>
      </c>
      <c r="BG1017">
        <v>376308</v>
      </c>
      <c r="BS1017">
        <v>15700</v>
      </c>
      <c r="BW1017">
        <v>3</v>
      </c>
      <c r="BX1017">
        <v>41812</v>
      </c>
      <c r="BY1017">
        <v>401</v>
      </c>
      <c r="BZ1017">
        <v>97.4</v>
      </c>
      <c r="CA1017">
        <v>0</v>
      </c>
      <c r="CB1017">
        <v>0</v>
      </c>
      <c r="CC1017">
        <v>171</v>
      </c>
      <c r="CD1017">
        <v>149</v>
      </c>
      <c r="CE1017">
        <v>21</v>
      </c>
      <c r="CF1017">
        <v>11</v>
      </c>
      <c r="CG1017">
        <v>1</v>
      </c>
      <c r="CH1017">
        <v>21</v>
      </c>
      <c r="CI1017">
        <v>49</v>
      </c>
      <c r="CJ1017">
        <v>9</v>
      </c>
      <c r="CK1017">
        <v>49</v>
      </c>
      <c r="CL1017">
        <v>1</v>
      </c>
      <c r="CM1017">
        <v>6</v>
      </c>
      <c r="CN1017">
        <v>6</v>
      </c>
      <c r="CO1017">
        <v>6</v>
      </c>
      <c r="CP1017">
        <v>10</v>
      </c>
      <c r="CQ1017">
        <v>5</v>
      </c>
      <c r="CR1017">
        <v>6</v>
      </c>
      <c r="CS1017">
        <v>11</v>
      </c>
      <c r="CT1017">
        <v>6</v>
      </c>
      <c r="CU1017">
        <v>9</v>
      </c>
      <c r="CV1017">
        <v>0</v>
      </c>
      <c r="CW1017">
        <v>0</v>
      </c>
      <c r="CX1017">
        <v>0</v>
      </c>
      <c r="CY1017">
        <v>1</v>
      </c>
      <c r="CZ1017">
        <v>88.2</v>
      </c>
      <c r="DA1017">
        <v>100</v>
      </c>
      <c r="DB1017">
        <v>0</v>
      </c>
      <c r="DC1017">
        <v>0</v>
      </c>
      <c r="DD1017">
        <v>391716</v>
      </c>
      <c r="DE1017">
        <v>43887</v>
      </c>
      <c r="DF1017">
        <v>15700</v>
      </c>
      <c r="DG1017">
        <v>39943</v>
      </c>
      <c r="DH1017" t="s">
        <v>125</v>
      </c>
      <c r="DI1017" t="s">
        <v>125</v>
      </c>
      <c r="DJ1017" t="s">
        <v>125</v>
      </c>
      <c r="DK1017" t="s">
        <v>125</v>
      </c>
      <c r="DL1017" t="s">
        <v>125</v>
      </c>
      <c r="DM1017" t="s">
        <v>125</v>
      </c>
      <c r="DN1017" t="s">
        <v>125</v>
      </c>
      <c r="DO1017" t="s">
        <v>125</v>
      </c>
      <c r="DP1017" t="s">
        <v>125</v>
      </c>
      <c r="DQ1017" t="s">
        <v>125</v>
      </c>
      <c r="DR1017" t="s">
        <v>125</v>
      </c>
      <c r="DS1017" t="s">
        <v>125</v>
      </c>
      <c r="DT1017" t="s">
        <v>125</v>
      </c>
      <c r="DU1017" t="s">
        <v>163</v>
      </c>
      <c r="DX1017">
        <f>VLOOKUP(accepted_2007_to_2018Q4[[#This Row],[grade]], $DV$2:$DW$8, 2, FALSE)</f>
        <v>0.06</v>
      </c>
      <c r="EA1017" s="7">
        <f>accepted_2007_to_2018Q4[[#This Row],[base_pd]]*accepted_2007_to_2018Q4[[#This Row],[stress_multiplier]]*accepted_2007_to_2018Q4[[#This Row],[grade_multiplier]]</f>
        <v>0</v>
      </c>
    </row>
    <row r="1018" spans="1:131" x14ac:dyDescent="0.35">
      <c r="A1018">
        <v>90905557</v>
      </c>
      <c r="B1018" t="s">
        <v>125</v>
      </c>
      <c r="C1018">
        <v>14000</v>
      </c>
      <c r="D1018">
        <v>14000</v>
      </c>
      <c r="E1018">
        <v>14000</v>
      </c>
      <c r="F1018" t="s">
        <v>126</v>
      </c>
      <c r="G1018">
        <v>15.59</v>
      </c>
      <c r="H1018">
        <v>337.42</v>
      </c>
      <c r="I1018" t="s">
        <v>172</v>
      </c>
      <c r="J1018" t="s">
        <v>252</v>
      </c>
      <c r="K1018" t="s">
        <v>255</v>
      </c>
      <c r="L1018" t="s">
        <v>155</v>
      </c>
      <c r="M1018" t="s">
        <v>131</v>
      </c>
      <c r="N1018">
        <v>78000</v>
      </c>
      <c r="O1018" t="s">
        <v>157</v>
      </c>
      <c r="P1018" s="1">
        <v>42644</v>
      </c>
      <c r="Q1018" t="s">
        <v>133</v>
      </c>
      <c r="R1018" t="s">
        <v>134</v>
      </c>
      <c r="S1018" t="s">
        <v>169</v>
      </c>
      <c r="T1018" t="s">
        <v>193</v>
      </c>
      <c r="U1018">
        <v>26.75</v>
      </c>
      <c r="V1018">
        <v>0</v>
      </c>
      <c r="W1018" s="1">
        <v>35521</v>
      </c>
      <c r="X1018">
        <v>665</v>
      </c>
      <c r="Y1018">
        <v>669</v>
      </c>
      <c r="Z1018">
        <v>0</v>
      </c>
      <c r="AB1018">
        <v>64</v>
      </c>
      <c r="AC1018">
        <v>13</v>
      </c>
      <c r="AD1018">
        <v>1</v>
      </c>
      <c r="AE1018">
        <v>13397</v>
      </c>
      <c r="AF1018">
        <v>72.400000000000006</v>
      </c>
      <c r="AG1018">
        <v>32</v>
      </c>
      <c r="AH1018" t="s">
        <v>137</v>
      </c>
      <c r="AI1018">
        <v>8564.4599999999991</v>
      </c>
      <c r="AJ1018">
        <v>8564.4599999999991</v>
      </c>
      <c r="AK1018">
        <v>9754.8700000000008</v>
      </c>
      <c r="AL1018">
        <v>9754.8700000000008</v>
      </c>
      <c r="AM1018">
        <v>5435.54</v>
      </c>
      <c r="AN1018">
        <v>4319.33</v>
      </c>
      <c r="AO1018">
        <v>0</v>
      </c>
      <c r="AP1018">
        <v>0</v>
      </c>
      <c r="AQ1018">
        <v>0</v>
      </c>
      <c r="AR1018" s="1">
        <v>43525</v>
      </c>
      <c r="AS1018">
        <v>337.42</v>
      </c>
      <c r="AT1018" s="1">
        <v>43556</v>
      </c>
      <c r="AU1018" s="1">
        <v>43525</v>
      </c>
      <c r="AV1018">
        <v>724</v>
      </c>
      <c r="AW1018">
        <v>720</v>
      </c>
      <c r="AX1018">
        <v>0</v>
      </c>
      <c r="AZ1018">
        <v>1</v>
      </c>
      <c r="BA1018" t="s">
        <v>161</v>
      </c>
      <c r="BD1018" t="s">
        <v>125</v>
      </c>
      <c r="BE1018">
        <v>0</v>
      </c>
      <c r="BF1018">
        <v>0</v>
      </c>
      <c r="BG1018">
        <v>71528</v>
      </c>
      <c r="BH1018">
        <v>2</v>
      </c>
      <c r="BI1018">
        <v>5</v>
      </c>
      <c r="BJ1018">
        <v>2</v>
      </c>
      <c r="BK1018">
        <v>2</v>
      </c>
      <c r="BL1018">
        <v>2</v>
      </c>
      <c r="BM1018">
        <v>58131</v>
      </c>
      <c r="BN1018">
        <v>79</v>
      </c>
      <c r="BO1018">
        <v>0</v>
      </c>
      <c r="BP1018">
        <v>1</v>
      </c>
      <c r="BQ1018">
        <v>9455</v>
      </c>
      <c r="BR1018">
        <v>78</v>
      </c>
      <c r="BS1018">
        <v>18500</v>
      </c>
      <c r="BT1018">
        <v>2</v>
      </c>
      <c r="BU1018">
        <v>1</v>
      </c>
      <c r="BV1018">
        <v>1</v>
      </c>
      <c r="BW1018">
        <v>3</v>
      </c>
      <c r="BX1018">
        <v>6503</v>
      </c>
      <c r="BY1018">
        <v>373</v>
      </c>
      <c r="BZ1018">
        <v>96.7</v>
      </c>
      <c r="CA1018">
        <v>0</v>
      </c>
      <c r="CB1018">
        <v>0</v>
      </c>
      <c r="CC1018">
        <v>172</v>
      </c>
      <c r="CD1018">
        <v>233</v>
      </c>
      <c r="CE1018">
        <v>23</v>
      </c>
      <c r="CF1018">
        <v>2</v>
      </c>
      <c r="CG1018">
        <v>1</v>
      </c>
      <c r="CH1018">
        <v>32</v>
      </c>
      <c r="CJ1018">
        <v>3</v>
      </c>
      <c r="CL1018">
        <v>0</v>
      </c>
      <c r="CM1018">
        <v>2</v>
      </c>
      <c r="CN1018">
        <v>4</v>
      </c>
      <c r="CO1018">
        <v>2</v>
      </c>
      <c r="CP1018">
        <v>7</v>
      </c>
      <c r="CQ1018">
        <v>10</v>
      </c>
      <c r="CR1018">
        <v>7</v>
      </c>
      <c r="CS1018">
        <v>20</v>
      </c>
      <c r="CT1018">
        <v>4</v>
      </c>
      <c r="CU1018">
        <v>12</v>
      </c>
      <c r="CV1018">
        <v>0</v>
      </c>
      <c r="CW1018">
        <v>0</v>
      </c>
      <c r="CX1018">
        <v>0</v>
      </c>
      <c r="CY1018">
        <v>2</v>
      </c>
      <c r="CZ1018">
        <v>100</v>
      </c>
      <c r="DA1018">
        <v>100</v>
      </c>
      <c r="DB1018">
        <v>1</v>
      </c>
      <c r="DC1018">
        <v>0</v>
      </c>
      <c r="DD1018">
        <v>92080</v>
      </c>
      <c r="DE1018">
        <v>71528</v>
      </c>
      <c r="DF1018">
        <v>11200</v>
      </c>
      <c r="DG1018">
        <v>73580</v>
      </c>
      <c r="DH1018" t="s">
        <v>125</v>
      </c>
      <c r="DI1018" t="s">
        <v>125</v>
      </c>
      <c r="DJ1018" t="s">
        <v>125</v>
      </c>
      <c r="DK1018" t="s">
        <v>125</v>
      </c>
      <c r="DL1018" t="s">
        <v>125</v>
      </c>
      <c r="DM1018" t="s">
        <v>125</v>
      </c>
      <c r="DN1018" t="s">
        <v>125</v>
      </c>
      <c r="DO1018" t="s">
        <v>125</v>
      </c>
      <c r="DP1018" t="s">
        <v>125</v>
      </c>
      <c r="DQ1018" t="s">
        <v>125</v>
      </c>
      <c r="DR1018" t="s">
        <v>125</v>
      </c>
      <c r="DS1018" t="s">
        <v>125</v>
      </c>
      <c r="DT1018" t="s">
        <v>125</v>
      </c>
      <c r="DU1018" t="s">
        <v>163</v>
      </c>
      <c r="DX1018">
        <f>VLOOKUP(accepted_2007_to_2018Q4[[#This Row],[grade]], $DV$2:$DW$8, 2, FALSE)</f>
        <v>0.06</v>
      </c>
      <c r="EA1018" s="7">
        <f>accepted_2007_to_2018Q4[[#This Row],[base_pd]]*accepted_2007_to_2018Q4[[#This Row],[stress_multiplier]]*accepted_2007_to_2018Q4[[#This Row],[grade_multiplier]]</f>
        <v>0</v>
      </c>
    </row>
    <row r="1019" spans="1:131" x14ac:dyDescent="0.35">
      <c r="A1019">
        <v>57753707</v>
      </c>
      <c r="B1019" t="s">
        <v>125</v>
      </c>
      <c r="C1019">
        <v>8000</v>
      </c>
      <c r="D1019">
        <v>8000</v>
      </c>
      <c r="E1019">
        <v>8000</v>
      </c>
      <c r="F1019" t="s">
        <v>151</v>
      </c>
      <c r="G1019">
        <v>12.69</v>
      </c>
      <c r="H1019">
        <v>268.36</v>
      </c>
      <c r="I1019" t="s">
        <v>172</v>
      </c>
      <c r="J1019" t="s">
        <v>199</v>
      </c>
      <c r="K1019" t="s">
        <v>1246</v>
      </c>
      <c r="L1019" t="s">
        <v>175</v>
      </c>
      <c r="M1019" t="s">
        <v>131</v>
      </c>
      <c r="N1019">
        <v>45000</v>
      </c>
      <c r="O1019" t="s">
        <v>132</v>
      </c>
      <c r="P1019" s="1">
        <v>42217</v>
      </c>
      <c r="Q1019" t="s">
        <v>158</v>
      </c>
      <c r="R1019" t="s">
        <v>134</v>
      </c>
      <c r="S1019" t="s">
        <v>135</v>
      </c>
      <c r="T1019" t="s">
        <v>136</v>
      </c>
      <c r="U1019">
        <v>17.329999999999998</v>
      </c>
      <c r="V1019">
        <v>7</v>
      </c>
      <c r="W1019" s="1">
        <v>34304</v>
      </c>
      <c r="X1019">
        <v>665</v>
      </c>
      <c r="Y1019">
        <v>669</v>
      </c>
      <c r="Z1019">
        <v>3</v>
      </c>
      <c r="AA1019">
        <v>11</v>
      </c>
      <c r="AC1019">
        <v>13</v>
      </c>
      <c r="AD1019">
        <v>0</v>
      </c>
      <c r="AE1019">
        <v>6875</v>
      </c>
      <c r="AF1019">
        <v>68.099999999999994</v>
      </c>
      <c r="AG1019">
        <v>20</v>
      </c>
      <c r="AH1019" t="s">
        <v>171</v>
      </c>
      <c r="AI1019">
        <v>0</v>
      </c>
      <c r="AJ1019">
        <v>0</v>
      </c>
      <c r="AK1019">
        <v>8447.59</v>
      </c>
      <c r="AL1019">
        <v>8447.59</v>
      </c>
      <c r="AM1019">
        <v>6566.74</v>
      </c>
      <c r="AN1019">
        <v>1665.85</v>
      </c>
      <c r="AO1019">
        <v>15</v>
      </c>
      <c r="AP1019">
        <v>200</v>
      </c>
      <c r="AQ1019">
        <v>36</v>
      </c>
      <c r="AR1019" s="1">
        <v>43282</v>
      </c>
      <c r="AS1019">
        <v>100</v>
      </c>
      <c r="AT1019" s="1"/>
      <c r="AU1019" s="1">
        <v>43497</v>
      </c>
      <c r="AV1019">
        <v>504</v>
      </c>
      <c r="AW1019">
        <v>500</v>
      </c>
      <c r="AX1019">
        <v>0</v>
      </c>
      <c r="AY1019">
        <v>29</v>
      </c>
      <c r="AZ1019">
        <v>1</v>
      </c>
      <c r="BA1019" t="s">
        <v>161</v>
      </c>
      <c r="BD1019" t="s">
        <v>125</v>
      </c>
      <c r="BE1019">
        <v>0</v>
      </c>
      <c r="BF1019">
        <v>0</v>
      </c>
      <c r="BG1019">
        <v>41394</v>
      </c>
      <c r="BS1019">
        <v>10100</v>
      </c>
      <c r="BW1019">
        <v>6</v>
      </c>
      <c r="BX1019">
        <v>3184</v>
      </c>
      <c r="BY1019">
        <v>841</v>
      </c>
      <c r="BZ1019">
        <v>85.7</v>
      </c>
      <c r="CA1019">
        <v>0</v>
      </c>
      <c r="CB1019">
        <v>0</v>
      </c>
      <c r="CC1019">
        <v>64</v>
      </c>
      <c r="CD1019">
        <v>260</v>
      </c>
      <c r="CE1019">
        <v>1</v>
      </c>
      <c r="CF1019">
        <v>1</v>
      </c>
      <c r="CG1019">
        <v>2</v>
      </c>
      <c r="CH1019">
        <v>37</v>
      </c>
      <c r="CI1019">
        <v>17</v>
      </c>
      <c r="CJ1019">
        <v>1</v>
      </c>
      <c r="CK1019">
        <v>11</v>
      </c>
      <c r="CL1019">
        <v>0</v>
      </c>
      <c r="CM1019">
        <v>4</v>
      </c>
      <c r="CN1019">
        <v>8</v>
      </c>
      <c r="CO1019">
        <v>4</v>
      </c>
      <c r="CP1019">
        <v>4</v>
      </c>
      <c r="CQ1019">
        <v>5</v>
      </c>
      <c r="CR1019">
        <v>11</v>
      </c>
      <c r="CS1019">
        <v>13</v>
      </c>
      <c r="CT1019">
        <v>8</v>
      </c>
      <c r="CU1019">
        <v>13</v>
      </c>
      <c r="CV1019">
        <v>0</v>
      </c>
      <c r="CW1019">
        <v>0</v>
      </c>
      <c r="CX1019">
        <v>0</v>
      </c>
      <c r="CY1019">
        <v>3</v>
      </c>
      <c r="CZ1019">
        <v>57.9</v>
      </c>
      <c r="DA1019">
        <v>75</v>
      </c>
      <c r="DB1019">
        <v>0</v>
      </c>
      <c r="DC1019">
        <v>0</v>
      </c>
      <c r="DD1019">
        <v>68485</v>
      </c>
      <c r="DE1019">
        <v>28260</v>
      </c>
      <c r="DF1019">
        <v>5900</v>
      </c>
      <c r="DG1019">
        <v>21385</v>
      </c>
      <c r="DH1019" t="s">
        <v>125</v>
      </c>
      <c r="DI1019" t="s">
        <v>125</v>
      </c>
      <c r="DJ1019" t="s">
        <v>125</v>
      </c>
      <c r="DK1019" t="s">
        <v>125</v>
      </c>
      <c r="DL1019" t="s">
        <v>125</v>
      </c>
      <c r="DM1019" t="s">
        <v>125</v>
      </c>
      <c r="DN1019" t="s">
        <v>125</v>
      </c>
      <c r="DO1019" t="s">
        <v>125</v>
      </c>
      <c r="DP1019" t="s">
        <v>125</v>
      </c>
      <c r="DQ1019" t="s">
        <v>125</v>
      </c>
      <c r="DR1019" t="s">
        <v>125</v>
      </c>
      <c r="DS1019" t="s">
        <v>125</v>
      </c>
      <c r="DT1019" t="s">
        <v>125</v>
      </c>
      <c r="DU1019" t="s">
        <v>163</v>
      </c>
      <c r="DX1019">
        <f>VLOOKUP(accepted_2007_to_2018Q4[[#This Row],[grade]], $DV$2:$DW$8, 2, FALSE)</f>
        <v>0.06</v>
      </c>
      <c r="EA1019" s="7">
        <f>accepted_2007_to_2018Q4[[#This Row],[base_pd]]*accepted_2007_to_2018Q4[[#This Row],[stress_multiplier]]*accepted_2007_to_2018Q4[[#This Row],[grade_multiplier]]</f>
        <v>0</v>
      </c>
    </row>
    <row r="1020" spans="1:131" x14ac:dyDescent="0.35">
      <c r="A1020">
        <v>41113202</v>
      </c>
      <c r="B1020" t="s">
        <v>125</v>
      </c>
      <c r="C1020">
        <v>5500</v>
      </c>
      <c r="D1020">
        <v>5500</v>
      </c>
      <c r="E1020">
        <v>5500</v>
      </c>
      <c r="F1020" t="s">
        <v>151</v>
      </c>
      <c r="G1020">
        <v>13.33</v>
      </c>
      <c r="H1020">
        <v>186.2</v>
      </c>
      <c r="I1020" t="s">
        <v>172</v>
      </c>
      <c r="J1020" t="s">
        <v>225</v>
      </c>
      <c r="K1020" t="s">
        <v>1247</v>
      </c>
      <c r="L1020" t="s">
        <v>239</v>
      </c>
      <c r="M1020" t="s">
        <v>131</v>
      </c>
      <c r="N1020">
        <v>44000</v>
      </c>
      <c r="O1020" t="s">
        <v>157</v>
      </c>
      <c r="P1020" s="1">
        <v>42036</v>
      </c>
      <c r="Q1020" t="s">
        <v>168</v>
      </c>
      <c r="R1020" t="s">
        <v>134</v>
      </c>
      <c r="S1020" t="s">
        <v>135</v>
      </c>
      <c r="T1020" t="s">
        <v>136</v>
      </c>
      <c r="U1020">
        <v>37.18</v>
      </c>
      <c r="V1020">
        <v>0</v>
      </c>
      <c r="W1020" s="1">
        <v>34943</v>
      </c>
      <c r="X1020">
        <v>680</v>
      </c>
      <c r="Y1020">
        <v>684</v>
      </c>
      <c r="Z1020">
        <v>1</v>
      </c>
      <c r="AC1020">
        <v>14</v>
      </c>
      <c r="AD1020">
        <v>0</v>
      </c>
      <c r="AE1020">
        <v>16582</v>
      </c>
      <c r="AF1020">
        <v>45.4</v>
      </c>
      <c r="AG1020">
        <v>26</v>
      </c>
      <c r="AH1020" t="s">
        <v>171</v>
      </c>
      <c r="AI1020">
        <v>0</v>
      </c>
      <c r="AJ1020">
        <v>0</v>
      </c>
      <c r="AK1020">
        <v>6559.3905827176004</v>
      </c>
      <c r="AL1020">
        <v>6559.39</v>
      </c>
      <c r="AM1020">
        <v>5500</v>
      </c>
      <c r="AN1020">
        <v>1059.3900000000001</v>
      </c>
      <c r="AO1020">
        <v>0</v>
      </c>
      <c r="AP1020">
        <v>0</v>
      </c>
      <c r="AQ1020">
        <v>0</v>
      </c>
      <c r="AR1020" s="1">
        <v>42767</v>
      </c>
      <c r="AS1020">
        <v>2280.86</v>
      </c>
      <c r="AT1020" s="1"/>
      <c r="AU1020" s="1">
        <v>43313</v>
      </c>
      <c r="AV1020">
        <v>689</v>
      </c>
      <c r="AW1020">
        <v>685</v>
      </c>
      <c r="AX1020">
        <v>0</v>
      </c>
      <c r="AZ1020">
        <v>1</v>
      </c>
      <c r="BA1020" t="s">
        <v>161</v>
      </c>
      <c r="BD1020" t="s">
        <v>125</v>
      </c>
      <c r="BE1020">
        <v>0</v>
      </c>
      <c r="BF1020">
        <v>0</v>
      </c>
      <c r="BG1020">
        <v>161549</v>
      </c>
      <c r="BS1020">
        <v>36500</v>
      </c>
      <c r="BW1020">
        <v>8</v>
      </c>
      <c r="BX1020">
        <v>11539</v>
      </c>
      <c r="BY1020">
        <v>12174</v>
      </c>
      <c r="BZ1020">
        <v>35.200000000000003</v>
      </c>
      <c r="CA1020">
        <v>0</v>
      </c>
      <c r="CB1020">
        <v>0</v>
      </c>
      <c r="CC1020">
        <v>189</v>
      </c>
      <c r="CD1020">
        <v>233</v>
      </c>
      <c r="CE1020">
        <v>6</v>
      </c>
      <c r="CF1020">
        <v>6</v>
      </c>
      <c r="CG1020">
        <v>2</v>
      </c>
      <c r="CH1020">
        <v>6</v>
      </c>
      <c r="CJ1020">
        <v>6</v>
      </c>
      <c r="CL1020">
        <v>0</v>
      </c>
      <c r="CM1020">
        <v>3</v>
      </c>
      <c r="CN1020">
        <v>6</v>
      </c>
      <c r="CO1020">
        <v>4</v>
      </c>
      <c r="CP1020">
        <v>4</v>
      </c>
      <c r="CQ1020">
        <v>11</v>
      </c>
      <c r="CR1020">
        <v>11</v>
      </c>
      <c r="CS1020">
        <v>13</v>
      </c>
      <c r="CT1020">
        <v>6</v>
      </c>
      <c r="CU1020">
        <v>14</v>
      </c>
      <c r="CV1020">
        <v>0</v>
      </c>
      <c r="CW1020">
        <v>0</v>
      </c>
      <c r="CX1020">
        <v>0</v>
      </c>
      <c r="CY1020">
        <v>3</v>
      </c>
      <c r="CZ1020">
        <v>100</v>
      </c>
      <c r="DA1020">
        <v>25</v>
      </c>
      <c r="DB1020">
        <v>0</v>
      </c>
      <c r="DC1020">
        <v>0</v>
      </c>
      <c r="DD1020">
        <v>189903</v>
      </c>
      <c r="DE1020">
        <v>54630</v>
      </c>
      <c r="DF1020">
        <v>18800</v>
      </c>
      <c r="DG1020">
        <v>45403</v>
      </c>
      <c r="DH1020" t="s">
        <v>125</v>
      </c>
      <c r="DI1020" t="s">
        <v>125</v>
      </c>
      <c r="DJ1020" t="s">
        <v>125</v>
      </c>
      <c r="DK1020" t="s">
        <v>125</v>
      </c>
      <c r="DL1020" t="s">
        <v>125</v>
      </c>
      <c r="DM1020" t="s">
        <v>125</v>
      </c>
      <c r="DN1020" t="s">
        <v>125</v>
      </c>
      <c r="DO1020" t="s">
        <v>125</v>
      </c>
      <c r="DP1020" t="s">
        <v>125</v>
      </c>
      <c r="DQ1020" t="s">
        <v>125</v>
      </c>
      <c r="DR1020" t="s">
        <v>125</v>
      </c>
      <c r="DS1020" t="s">
        <v>125</v>
      </c>
      <c r="DT1020" t="s">
        <v>125</v>
      </c>
      <c r="DU1020" t="s">
        <v>163</v>
      </c>
      <c r="DX1020">
        <f>VLOOKUP(accepted_2007_to_2018Q4[[#This Row],[grade]], $DV$2:$DW$8, 2, FALSE)</f>
        <v>0.06</v>
      </c>
      <c r="EA1020" s="7">
        <f>accepted_2007_to_2018Q4[[#This Row],[base_pd]]*accepted_2007_to_2018Q4[[#This Row],[stress_multiplier]]*accepted_2007_to_2018Q4[[#This Row],[grade_multiplier]]</f>
        <v>0</v>
      </c>
    </row>
    <row r="1021" spans="1:131" x14ac:dyDescent="0.35">
      <c r="A1021">
        <v>39560627</v>
      </c>
      <c r="B1021" t="s">
        <v>125</v>
      </c>
      <c r="C1021">
        <v>6000</v>
      </c>
      <c r="D1021">
        <v>6000</v>
      </c>
      <c r="E1021">
        <v>6000</v>
      </c>
      <c r="F1021" t="s">
        <v>151</v>
      </c>
      <c r="G1021">
        <v>12.39</v>
      </c>
      <c r="H1021">
        <v>200.41</v>
      </c>
      <c r="I1021" t="s">
        <v>172</v>
      </c>
      <c r="J1021" t="s">
        <v>173</v>
      </c>
      <c r="K1021" t="s">
        <v>1248</v>
      </c>
      <c r="L1021" t="s">
        <v>239</v>
      </c>
      <c r="M1021" t="s">
        <v>131</v>
      </c>
      <c r="N1021">
        <v>23000</v>
      </c>
      <c r="O1021" t="s">
        <v>179</v>
      </c>
      <c r="P1021" s="1">
        <v>42005</v>
      </c>
      <c r="Q1021" t="s">
        <v>168</v>
      </c>
      <c r="R1021" t="s">
        <v>134</v>
      </c>
      <c r="S1021" t="s">
        <v>159</v>
      </c>
      <c r="T1021" t="s">
        <v>160</v>
      </c>
      <c r="U1021">
        <v>11.95</v>
      </c>
      <c r="V1021">
        <v>0</v>
      </c>
      <c r="W1021" s="1">
        <v>35125</v>
      </c>
      <c r="X1021">
        <v>675</v>
      </c>
      <c r="Y1021">
        <v>679</v>
      </c>
      <c r="Z1021">
        <v>0</v>
      </c>
      <c r="AB1021">
        <v>114</v>
      </c>
      <c r="AC1021">
        <v>8</v>
      </c>
      <c r="AD1021">
        <v>1</v>
      </c>
      <c r="AE1021">
        <v>6855</v>
      </c>
      <c r="AF1021">
        <v>59.1</v>
      </c>
      <c r="AG1021">
        <v>20</v>
      </c>
      <c r="AH1021" t="s">
        <v>137</v>
      </c>
      <c r="AI1021">
        <v>0</v>
      </c>
      <c r="AJ1021">
        <v>0</v>
      </c>
      <c r="AK1021">
        <v>7004.6961581764999</v>
      </c>
      <c r="AL1021">
        <v>7004.7</v>
      </c>
      <c r="AM1021">
        <v>6000</v>
      </c>
      <c r="AN1021">
        <v>1004.7</v>
      </c>
      <c r="AO1021">
        <v>0</v>
      </c>
      <c r="AP1021">
        <v>0</v>
      </c>
      <c r="AQ1021">
        <v>0</v>
      </c>
      <c r="AR1021" s="1">
        <v>42675</v>
      </c>
      <c r="AS1021">
        <v>400.22</v>
      </c>
      <c r="AT1021" s="1"/>
      <c r="AU1021" s="1">
        <v>43525</v>
      </c>
      <c r="AV1021">
        <v>799</v>
      </c>
      <c r="AW1021">
        <v>795</v>
      </c>
      <c r="AX1021">
        <v>0</v>
      </c>
      <c r="AZ1021">
        <v>1</v>
      </c>
      <c r="BA1021" t="s">
        <v>161</v>
      </c>
      <c r="BD1021" t="s">
        <v>125</v>
      </c>
      <c r="BE1021">
        <v>0</v>
      </c>
      <c r="BF1021">
        <v>761</v>
      </c>
      <c r="BG1021">
        <v>111004</v>
      </c>
      <c r="BS1021">
        <v>11600</v>
      </c>
      <c r="BW1021">
        <v>1</v>
      </c>
      <c r="BX1021">
        <v>22201</v>
      </c>
      <c r="BY1021">
        <v>338</v>
      </c>
      <c r="BZ1021">
        <v>86.5</v>
      </c>
      <c r="CA1021">
        <v>0</v>
      </c>
      <c r="CB1021">
        <v>0</v>
      </c>
      <c r="CC1021">
        <v>87</v>
      </c>
      <c r="CD1021">
        <v>226</v>
      </c>
      <c r="CE1021">
        <v>4</v>
      </c>
      <c r="CF1021">
        <v>4</v>
      </c>
      <c r="CG1021">
        <v>1</v>
      </c>
      <c r="CH1021">
        <v>30</v>
      </c>
      <c r="CL1021">
        <v>0</v>
      </c>
      <c r="CM1021">
        <v>1</v>
      </c>
      <c r="CN1021">
        <v>4</v>
      </c>
      <c r="CO1021">
        <v>3</v>
      </c>
      <c r="CP1021">
        <v>7</v>
      </c>
      <c r="CQ1021">
        <v>1</v>
      </c>
      <c r="CR1021">
        <v>7</v>
      </c>
      <c r="CS1021">
        <v>18</v>
      </c>
      <c r="CT1021">
        <v>4</v>
      </c>
      <c r="CU1021">
        <v>8</v>
      </c>
      <c r="CV1021">
        <v>0</v>
      </c>
      <c r="CW1021">
        <v>0</v>
      </c>
      <c r="CX1021">
        <v>0</v>
      </c>
      <c r="CY1021">
        <v>1</v>
      </c>
      <c r="CZ1021">
        <v>100</v>
      </c>
      <c r="DA1021">
        <v>100</v>
      </c>
      <c r="DB1021">
        <v>1</v>
      </c>
      <c r="DC1021">
        <v>0</v>
      </c>
      <c r="DD1021">
        <v>122529</v>
      </c>
      <c r="DE1021">
        <v>6855</v>
      </c>
      <c r="DF1021">
        <v>2500</v>
      </c>
      <c r="DG1021">
        <v>0</v>
      </c>
      <c r="DH1021" t="s">
        <v>125</v>
      </c>
      <c r="DI1021" t="s">
        <v>125</v>
      </c>
      <c r="DJ1021" t="s">
        <v>125</v>
      </c>
      <c r="DK1021" t="s">
        <v>125</v>
      </c>
      <c r="DL1021" t="s">
        <v>125</v>
      </c>
      <c r="DM1021" t="s">
        <v>125</v>
      </c>
      <c r="DN1021" t="s">
        <v>125</v>
      </c>
      <c r="DO1021" t="s">
        <v>125</v>
      </c>
      <c r="DP1021" t="s">
        <v>125</v>
      </c>
      <c r="DQ1021" t="s">
        <v>125</v>
      </c>
      <c r="DR1021" t="s">
        <v>125</v>
      </c>
      <c r="DS1021" t="s">
        <v>125</v>
      </c>
      <c r="DT1021" t="s">
        <v>125</v>
      </c>
      <c r="DU1021" t="s">
        <v>163</v>
      </c>
      <c r="DX1021">
        <f>VLOOKUP(accepted_2007_to_2018Q4[[#This Row],[grade]], $DV$2:$DW$8, 2, FALSE)</f>
        <v>0.06</v>
      </c>
      <c r="EA1021" s="7">
        <f>accepted_2007_to_2018Q4[[#This Row],[base_pd]]*accepted_2007_to_2018Q4[[#This Row],[stress_multiplier]]*accepted_2007_to_2018Q4[[#This Row],[grade_multiplier]]</f>
        <v>0</v>
      </c>
    </row>
    <row r="1022" spans="1:131" x14ac:dyDescent="0.35">
      <c r="A1022">
        <v>45415023</v>
      </c>
      <c r="B1022" t="s">
        <v>125</v>
      </c>
      <c r="C1022">
        <v>10000</v>
      </c>
      <c r="D1022">
        <v>10000</v>
      </c>
      <c r="E1022">
        <v>10000</v>
      </c>
      <c r="F1022" t="s">
        <v>151</v>
      </c>
      <c r="G1022">
        <v>13.33</v>
      </c>
      <c r="H1022">
        <v>338.54</v>
      </c>
      <c r="I1022" t="s">
        <v>172</v>
      </c>
      <c r="J1022" t="s">
        <v>225</v>
      </c>
      <c r="K1022" t="s">
        <v>898</v>
      </c>
      <c r="L1022" t="s">
        <v>130</v>
      </c>
      <c r="M1022" t="s">
        <v>156</v>
      </c>
      <c r="N1022">
        <v>35000</v>
      </c>
      <c r="O1022" t="s">
        <v>179</v>
      </c>
      <c r="P1022" s="1">
        <v>42095</v>
      </c>
      <c r="Q1022" t="s">
        <v>168</v>
      </c>
      <c r="R1022" t="s">
        <v>134</v>
      </c>
      <c r="S1022" t="s">
        <v>159</v>
      </c>
      <c r="T1022" t="s">
        <v>160</v>
      </c>
      <c r="U1022">
        <v>29.05</v>
      </c>
      <c r="V1022">
        <v>0</v>
      </c>
      <c r="W1022" s="1">
        <v>38504</v>
      </c>
      <c r="X1022">
        <v>715</v>
      </c>
      <c r="Y1022">
        <v>719</v>
      </c>
      <c r="Z1022">
        <v>2</v>
      </c>
      <c r="AC1022">
        <v>10</v>
      </c>
      <c r="AD1022">
        <v>0</v>
      </c>
      <c r="AE1022">
        <v>9944</v>
      </c>
      <c r="AF1022">
        <v>78.900000000000006</v>
      </c>
      <c r="AG1022">
        <v>13</v>
      </c>
      <c r="AH1022" t="s">
        <v>137</v>
      </c>
      <c r="AI1022">
        <v>0</v>
      </c>
      <c r="AJ1022">
        <v>0</v>
      </c>
      <c r="AK1022">
        <v>12189.0861735038</v>
      </c>
      <c r="AL1022">
        <v>12189.09</v>
      </c>
      <c r="AM1022">
        <v>10000</v>
      </c>
      <c r="AN1022">
        <v>2189.09</v>
      </c>
      <c r="AO1022">
        <v>0</v>
      </c>
      <c r="AP1022">
        <v>0</v>
      </c>
      <c r="AQ1022">
        <v>0</v>
      </c>
      <c r="AR1022" s="1">
        <v>43252</v>
      </c>
      <c r="AS1022">
        <v>0.97</v>
      </c>
      <c r="AT1022" s="1"/>
      <c r="AU1022" s="1">
        <v>43466</v>
      </c>
      <c r="AV1022">
        <v>654</v>
      </c>
      <c r="AW1022">
        <v>650</v>
      </c>
      <c r="AX1022">
        <v>0</v>
      </c>
      <c r="AZ1022">
        <v>1</v>
      </c>
      <c r="BA1022" t="s">
        <v>161</v>
      </c>
      <c r="BD1022" t="s">
        <v>125</v>
      </c>
      <c r="BE1022">
        <v>0</v>
      </c>
      <c r="BF1022">
        <v>59</v>
      </c>
      <c r="BG1022">
        <v>10802</v>
      </c>
      <c r="BS1022">
        <v>12600</v>
      </c>
      <c r="BW1022">
        <v>4</v>
      </c>
      <c r="BX1022">
        <v>1200</v>
      </c>
      <c r="BY1022">
        <v>2656</v>
      </c>
      <c r="BZ1022">
        <v>78.900000000000006</v>
      </c>
      <c r="CA1022">
        <v>0</v>
      </c>
      <c r="CB1022">
        <v>0</v>
      </c>
      <c r="CC1022">
        <v>118</v>
      </c>
      <c r="CD1022">
        <v>76</v>
      </c>
      <c r="CE1022">
        <v>12</v>
      </c>
      <c r="CF1022">
        <v>12</v>
      </c>
      <c r="CG1022">
        <v>0</v>
      </c>
      <c r="CH1022">
        <v>12</v>
      </c>
      <c r="CJ1022">
        <v>1</v>
      </c>
      <c r="CL1022">
        <v>0</v>
      </c>
      <c r="CM1022">
        <v>8</v>
      </c>
      <c r="CN1022">
        <v>8</v>
      </c>
      <c r="CO1022">
        <v>8</v>
      </c>
      <c r="CP1022">
        <v>9</v>
      </c>
      <c r="CQ1022">
        <v>2</v>
      </c>
      <c r="CR1022">
        <v>9</v>
      </c>
      <c r="CS1022">
        <v>11</v>
      </c>
      <c r="CT1022">
        <v>8</v>
      </c>
      <c r="CU1022">
        <v>10</v>
      </c>
      <c r="CV1022">
        <v>0</v>
      </c>
      <c r="CW1022">
        <v>0</v>
      </c>
      <c r="CX1022">
        <v>0</v>
      </c>
      <c r="CY1022">
        <v>1</v>
      </c>
      <c r="CZ1022">
        <v>100</v>
      </c>
      <c r="DA1022">
        <v>87.5</v>
      </c>
      <c r="DB1022">
        <v>0</v>
      </c>
      <c r="DC1022">
        <v>0</v>
      </c>
      <c r="DD1022">
        <v>35250</v>
      </c>
      <c r="DE1022">
        <v>10802</v>
      </c>
      <c r="DF1022">
        <v>12600</v>
      </c>
      <c r="DG1022">
        <v>22650</v>
      </c>
      <c r="DH1022" t="s">
        <v>125</v>
      </c>
      <c r="DI1022" t="s">
        <v>125</v>
      </c>
      <c r="DJ1022" t="s">
        <v>125</v>
      </c>
      <c r="DK1022" t="s">
        <v>125</v>
      </c>
      <c r="DL1022" t="s">
        <v>125</v>
      </c>
      <c r="DM1022" t="s">
        <v>125</v>
      </c>
      <c r="DN1022" t="s">
        <v>125</v>
      </c>
      <c r="DO1022" t="s">
        <v>125</v>
      </c>
      <c r="DP1022" t="s">
        <v>125</v>
      </c>
      <c r="DQ1022" t="s">
        <v>125</v>
      </c>
      <c r="DR1022" t="s">
        <v>125</v>
      </c>
      <c r="DS1022" t="s">
        <v>125</v>
      </c>
      <c r="DT1022" t="s">
        <v>125</v>
      </c>
      <c r="DU1022" t="s">
        <v>163</v>
      </c>
      <c r="DX1022">
        <f>VLOOKUP(accepted_2007_to_2018Q4[[#This Row],[grade]], $DV$2:$DW$8, 2, FALSE)</f>
        <v>0.06</v>
      </c>
      <c r="EA1022" s="7">
        <f>accepted_2007_to_2018Q4[[#This Row],[base_pd]]*accepted_2007_to_2018Q4[[#This Row],[stress_multiplier]]*accepted_2007_to_2018Q4[[#This Row],[grade_multiplier]]</f>
        <v>0</v>
      </c>
    </row>
    <row r="1023" spans="1:131" x14ac:dyDescent="0.35">
      <c r="A1023">
        <v>6718125</v>
      </c>
      <c r="B1023" t="s">
        <v>125</v>
      </c>
      <c r="C1023">
        <v>16000</v>
      </c>
      <c r="D1023">
        <v>16000</v>
      </c>
      <c r="E1023">
        <v>16000</v>
      </c>
      <c r="F1023" t="s">
        <v>126</v>
      </c>
      <c r="G1023">
        <v>22.2</v>
      </c>
      <c r="H1023">
        <v>443.73</v>
      </c>
      <c r="I1023" t="s">
        <v>152</v>
      </c>
      <c r="J1023" t="s">
        <v>372</v>
      </c>
      <c r="K1023" t="s">
        <v>1249</v>
      </c>
      <c r="L1023" t="s">
        <v>175</v>
      </c>
      <c r="M1023" t="s">
        <v>224</v>
      </c>
      <c r="N1023">
        <v>50000</v>
      </c>
      <c r="O1023" t="s">
        <v>132</v>
      </c>
      <c r="P1023" s="1">
        <v>41487</v>
      </c>
      <c r="Q1023" t="s">
        <v>168</v>
      </c>
      <c r="R1023" t="s">
        <v>134</v>
      </c>
      <c r="S1023" t="s">
        <v>220</v>
      </c>
      <c r="T1023" t="s">
        <v>1250</v>
      </c>
      <c r="U1023">
        <v>20.5</v>
      </c>
      <c r="V1023">
        <v>0</v>
      </c>
      <c r="W1023" s="1">
        <v>32660</v>
      </c>
      <c r="X1023">
        <v>730</v>
      </c>
      <c r="Y1023">
        <v>734</v>
      </c>
      <c r="Z1023">
        <v>2</v>
      </c>
      <c r="AA1023">
        <v>67</v>
      </c>
      <c r="AC1023">
        <v>14</v>
      </c>
      <c r="AD1023">
        <v>0</v>
      </c>
      <c r="AE1023">
        <v>27684</v>
      </c>
      <c r="AF1023">
        <v>40.1</v>
      </c>
      <c r="AG1023">
        <v>28</v>
      </c>
      <c r="AH1023" t="s">
        <v>171</v>
      </c>
      <c r="AI1023">
        <v>0</v>
      </c>
      <c r="AJ1023">
        <v>0</v>
      </c>
      <c r="AK1023">
        <v>18012.804170634299</v>
      </c>
      <c r="AL1023">
        <v>18012.8</v>
      </c>
      <c r="AM1023">
        <v>16000</v>
      </c>
      <c r="AN1023">
        <v>2012.8</v>
      </c>
      <c r="AO1023">
        <v>0</v>
      </c>
      <c r="AP1023">
        <v>0</v>
      </c>
      <c r="AQ1023">
        <v>0</v>
      </c>
      <c r="AR1023" s="1">
        <v>41699</v>
      </c>
      <c r="AS1023">
        <v>15351.74</v>
      </c>
      <c r="AT1023" s="1"/>
      <c r="AU1023" s="1">
        <v>42309</v>
      </c>
      <c r="AV1023">
        <v>739</v>
      </c>
      <c r="AW1023">
        <v>735</v>
      </c>
      <c r="AX1023">
        <v>0</v>
      </c>
      <c r="AZ1023">
        <v>1</v>
      </c>
      <c r="BA1023" t="s">
        <v>161</v>
      </c>
      <c r="BD1023" t="s">
        <v>125</v>
      </c>
      <c r="BE1023">
        <v>0</v>
      </c>
      <c r="BF1023">
        <v>0</v>
      </c>
      <c r="BG1023">
        <v>180822</v>
      </c>
      <c r="BS1023">
        <v>59700</v>
      </c>
      <c r="BW1023">
        <v>6</v>
      </c>
      <c r="BX1023">
        <v>18082</v>
      </c>
      <c r="BY1023">
        <v>16611</v>
      </c>
      <c r="BZ1023">
        <v>42.6</v>
      </c>
      <c r="CA1023">
        <v>0</v>
      </c>
      <c r="CB1023">
        <v>0</v>
      </c>
      <c r="CC1023">
        <v>142</v>
      </c>
      <c r="CD1023">
        <v>294</v>
      </c>
      <c r="CE1023">
        <v>2</v>
      </c>
      <c r="CF1023">
        <v>2</v>
      </c>
      <c r="CG1023">
        <v>4</v>
      </c>
      <c r="CH1023">
        <v>19</v>
      </c>
      <c r="CI1023">
        <v>67</v>
      </c>
      <c r="CJ1023">
        <v>2</v>
      </c>
      <c r="CK1023">
        <v>67</v>
      </c>
      <c r="CL1023">
        <v>0</v>
      </c>
      <c r="CM1023">
        <v>3</v>
      </c>
      <c r="CN1023">
        <v>8</v>
      </c>
      <c r="CO1023">
        <v>3</v>
      </c>
      <c r="CP1023">
        <v>10</v>
      </c>
      <c r="CQ1023">
        <v>3</v>
      </c>
      <c r="CR1023">
        <v>13</v>
      </c>
      <c r="CS1023">
        <v>21</v>
      </c>
      <c r="CT1023">
        <v>8</v>
      </c>
      <c r="CU1023">
        <v>14</v>
      </c>
      <c r="CV1023">
        <v>0</v>
      </c>
      <c r="CW1023">
        <v>0</v>
      </c>
      <c r="CX1023">
        <v>0</v>
      </c>
      <c r="CY1023">
        <v>4</v>
      </c>
      <c r="CZ1023">
        <v>96</v>
      </c>
      <c r="DA1023">
        <v>66.7</v>
      </c>
      <c r="DB1023">
        <v>0</v>
      </c>
      <c r="DC1023">
        <v>0</v>
      </c>
      <c r="DD1023">
        <v>219700</v>
      </c>
      <c r="DE1023">
        <v>27684</v>
      </c>
      <c r="DF1023">
        <v>35000</v>
      </c>
      <c r="DG1023">
        <v>0</v>
      </c>
      <c r="DH1023" t="s">
        <v>125</v>
      </c>
      <c r="DI1023" t="s">
        <v>125</v>
      </c>
      <c r="DJ1023" t="s">
        <v>125</v>
      </c>
      <c r="DK1023" t="s">
        <v>125</v>
      </c>
      <c r="DL1023" t="s">
        <v>125</v>
      </c>
      <c r="DM1023" t="s">
        <v>125</v>
      </c>
      <c r="DN1023" t="s">
        <v>125</v>
      </c>
      <c r="DO1023" t="s">
        <v>125</v>
      </c>
      <c r="DP1023" t="s">
        <v>125</v>
      </c>
      <c r="DQ1023" t="s">
        <v>125</v>
      </c>
      <c r="DR1023" t="s">
        <v>125</v>
      </c>
      <c r="DS1023" t="s">
        <v>125</v>
      </c>
      <c r="DT1023" t="s">
        <v>125</v>
      </c>
      <c r="DU1023" t="s">
        <v>163</v>
      </c>
      <c r="DX1023">
        <f>VLOOKUP(accepted_2007_to_2018Q4[[#This Row],[grade]], $DV$2:$DW$8, 2, FALSE)</f>
        <v>0.15</v>
      </c>
      <c r="EA1023" s="7">
        <f>accepted_2007_to_2018Q4[[#This Row],[base_pd]]*accepted_2007_to_2018Q4[[#This Row],[stress_multiplier]]*accepted_2007_to_2018Q4[[#This Row],[grade_multiplier]]</f>
        <v>0</v>
      </c>
    </row>
    <row r="1024" spans="1:131" x14ac:dyDescent="0.35">
      <c r="A1024">
        <v>70821585</v>
      </c>
      <c r="B1024" t="s">
        <v>125</v>
      </c>
      <c r="C1024">
        <v>25000</v>
      </c>
      <c r="D1024">
        <v>25000</v>
      </c>
      <c r="E1024">
        <v>25000</v>
      </c>
      <c r="F1024" t="s">
        <v>126</v>
      </c>
      <c r="G1024">
        <v>17.27</v>
      </c>
      <c r="H1024">
        <v>624.95000000000005</v>
      </c>
      <c r="I1024" t="s">
        <v>188</v>
      </c>
      <c r="J1024" t="s">
        <v>283</v>
      </c>
      <c r="K1024" t="s">
        <v>1251</v>
      </c>
      <c r="L1024" t="s">
        <v>175</v>
      </c>
      <c r="M1024" t="s">
        <v>131</v>
      </c>
      <c r="N1024">
        <v>90000</v>
      </c>
      <c r="O1024" t="s">
        <v>179</v>
      </c>
      <c r="P1024" s="1">
        <v>42401</v>
      </c>
      <c r="Q1024" t="s">
        <v>158</v>
      </c>
      <c r="R1024" t="s">
        <v>134</v>
      </c>
      <c r="S1024" t="s">
        <v>159</v>
      </c>
      <c r="T1024" t="s">
        <v>160</v>
      </c>
      <c r="U1024">
        <v>24.41</v>
      </c>
      <c r="V1024">
        <v>0</v>
      </c>
      <c r="W1024" s="1">
        <v>36708</v>
      </c>
      <c r="X1024">
        <v>695</v>
      </c>
      <c r="Y1024">
        <v>699</v>
      </c>
      <c r="Z1024">
        <v>3</v>
      </c>
      <c r="AC1024">
        <v>20</v>
      </c>
      <c r="AD1024">
        <v>0</v>
      </c>
      <c r="AE1024">
        <v>30577</v>
      </c>
      <c r="AF1024">
        <v>53.7</v>
      </c>
      <c r="AG1024">
        <v>36</v>
      </c>
      <c r="AH1024" t="s">
        <v>137</v>
      </c>
      <c r="AI1024">
        <v>0</v>
      </c>
      <c r="AJ1024">
        <v>0</v>
      </c>
      <c r="AK1024">
        <v>5636.3</v>
      </c>
      <c r="AL1024">
        <v>5636.3</v>
      </c>
      <c r="AM1024">
        <v>1414.51</v>
      </c>
      <c r="AN1024">
        <v>1736.25</v>
      </c>
      <c r="AO1024">
        <v>0</v>
      </c>
      <c r="AP1024">
        <v>2485.54</v>
      </c>
      <c r="AQ1024">
        <v>447.3972</v>
      </c>
      <c r="AR1024" s="1">
        <v>42552</v>
      </c>
      <c r="AS1024">
        <v>674.95</v>
      </c>
      <c r="AT1024" s="1"/>
      <c r="AU1024" s="1">
        <v>42767</v>
      </c>
      <c r="AV1024">
        <v>564</v>
      </c>
      <c r="AW1024">
        <v>560</v>
      </c>
      <c r="AX1024">
        <v>0</v>
      </c>
      <c r="AZ1024">
        <v>1</v>
      </c>
      <c r="BA1024" t="s">
        <v>161</v>
      </c>
      <c r="BD1024" t="s">
        <v>125</v>
      </c>
      <c r="BE1024">
        <v>0</v>
      </c>
      <c r="BF1024">
        <v>0</v>
      </c>
      <c r="BG1024">
        <v>407966</v>
      </c>
      <c r="BH1024">
        <v>2</v>
      </c>
      <c r="BI1024">
        <v>2</v>
      </c>
      <c r="BJ1024">
        <v>0</v>
      </c>
      <c r="BK1024">
        <v>0</v>
      </c>
      <c r="BL1024">
        <v>35</v>
      </c>
      <c r="BM1024">
        <v>9489</v>
      </c>
      <c r="BN1024">
        <v>21</v>
      </c>
      <c r="BO1024">
        <v>4</v>
      </c>
      <c r="BP1024">
        <v>6</v>
      </c>
      <c r="BQ1024">
        <v>7680</v>
      </c>
      <c r="BR1024">
        <v>38</v>
      </c>
      <c r="BS1024">
        <v>56900</v>
      </c>
      <c r="BT1024">
        <v>0</v>
      </c>
      <c r="BU1024">
        <v>0</v>
      </c>
      <c r="BV1024">
        <v>3</v>
      </c>
      <c r="BW1024">
        <v>7</v>
      </c>
      <c r="BX1024">
        <v>23998</v>
      </c>
      <c r="BY1024">
        <v>19752</v>
      </c>
      <c r="BZ1024">
        <v>56.8</v>
      </c>
      <c r="CA1024">
        <v>0</v>
      </c>
      <c r="CB1024">
        <v>0</v>
      </c>
      <c r="CC1024">
        <v>101</v>
      </c>
      <c r="CD1024">
        <v>187</v>
      </c>
      <c r="CE1024">
        <v>2</v>
      </c>
      <c r="CF1024">
        <v>2</v>
      </c>
      <c r="CG1024">
        <v>2</v>
      </c>
      <c r="CH1024">
        <v>7</v>
      </c>
      <c r="CJ1024">
        <v>2</v>
      </c>
      <c r="CL1024">
        <v>0</v>
      </c>
      <c r="CM1024">
        <v>8</v>
      </c>
      <c r="CN1024">
        <v>11</v>
      </c>
      <c r="CO1024">
        <v>9</v>
      </c>
      <c r="CP1024">
        <v>17</v>
      </c>
      <c r="CQ1024">
        <v>4</v>
      </c>
      <c r="CR1024">
        <v>16</v>
      </c>
      <c r="CS1024">
        <v>28</v>
      </c>
      <c r="CT1024">
        <v>11</v>
      </c>
      <c r="CU1024">
        <v>20</v>
      </c>
      <c r="CV1024">
        <v>0</v>
      </c>
      <c r="CW1024">
        <v>0</v>
      </c>
      <c r="CX1024">
        <v>0</v>
      </c>
      <c r="CY1024">
        <v>5</v>
      </c>
      <c r="CZ1024">
        <v>100</v>
      </c>
      <c r="DA1024">
        <v>25</v>
      </c>
      <c r="DB1024">
        <v>0</v>
      </c>
      <c r="DC1024">
        <v>0</v>
      </c>
      <c r="DD1024">
        <v>477881</v>
      </c>
      <c r="DE1024">
        <v>40705</v>
      </c>
      <c r="DF1024">
        <v>45700</v>
      </c>
      <c r="DG1024">
        <v>44466</v>
      </c>
      <c r="DH1024" t="s">
        <v>125</v>
      </c>
      <c r="DI1024" t="s">
        <v>125</v>
      </c>
      <c r="DJ1024" t="s">
        <v>125</v>
      </c>
      <c r="DK1024" t="s">
        <v>125</v>
      </c>
      <c r="DL1024" t="s">
        <v>125</v>
      </c>
      <c r="DM1024" t="s">
        <v>125</v>
      </c>
      <c r="DN1024" t="s">
        <v>125</v>
      </c>
      <c r="DO1024" t="s">
        <v>125</v>
      </c>
      <c r="DP1024" t="s">
        <v>125</v>
      </c>
      <c r="DQ1024" t="s">
        <v>125</v>
      </c>
      <c r="DR1024" t="s">
        <v>125</v>
      </c>
      <c r="DS1024" t="s">
        <v>125</v>
      </c>
      <c r="DT1024" t="s">
        <v>125</v>
      </c>
      <c r="DU1024" t="s">
        <v>163</v>
      </c>
      <c r="DX1024">
        <f>VLOOKUP(accepted_2007_to_2018Q4[[#This Row],[grade]], $DV$2:$DW$8, 2, FALSE)</f>
        <v>0.1</v>
      </c>
      <c r="EA1024" s="7">
        <f>accepted_2007_to_2018Q4[[#This Row],[base_pd]]*accepted_2007_to_2018Q4[[#This Row],[stress_multiplier]]*accepted_2007_to_2018Q4[[#This Row],[grade_multiplier]]</f>
        <v>0</v>
      </c>
    </row>
    <row r="1025" spans="1:131" x14ac:dyDescent="0.35">
      <c r="A1025">
        <v>46655320</v>
      </c>
      <c r="B1025" t="s">
        <v>125</v>
      </c>
      <c r="C1025">
        <v>1800</v>
      </c>
      <c r="D1025">
        <v>1800</v>
      </c>
      <c r="E1025">
        <v>1800</v>
      </c>
      <c r="F1025" t="s">
        <v>151</v>
      </c>
      <c r="G1025">
        <v>8.18</v>
      </c>
      <c r="H1025">
        <v>56.56</v>
      </c>
      <c r="I1025" t="s">
        <v>164</v>
      </c>
      <c r="J1025" t="s">
        <v>197</v>
      </c>
      <c r="K1025" t="s">
        <v>1252</v>
      </c>
      <c r="L1025" t="s">
        <v>175</v>
      </c>
      <c r="M1025" t="s">
        <v>131</v>
      </c>
      <c r="N1025">
        <v>50000</v>
      </c>
      <c r="O1025" t="s">
        <v>157</v>
      </c>
      <c r="P1025" s="1">
        <v>42095</v>
      </c>
      <c r="Q1025" t="s">
        <v>168</v>
      </c>
      <c r="R1025" t="s">
        <v>134</v>
      </c>
      <c r="S1025" t="s">
        <v>220</v>
      </c>
      <c r="T1025" t="s">
        <v>221</v>
      </c>
      <c r="U1025">
        <v>3.5</v>
      </c>
      <c r="V1025">
        <v>0</v>
      </c>
      <c r="W1025" s="1">
        <v>38200</v>
      </c>
      <c r="X1025">
        <v>665</v>
      </c>
      <c r="Y1025">
        <v>669</v>
      </c>
      <c r="Z1025">
        <v>0</v>
      </c>
      <c r="AC1025">
        <v>6</v>
      </c>
      <c r="AD1025">
        <v>0</v>
      </c>
      <c r="AE1025">
        <v>5296</v>
      </c>
      <c r="AF1025">
        <v>67.900000000000006</v>
      </c>
      <c r="AG1025">
        <v>12</v>
      </c>
      <c r="AH1025" t="s">
        <v>137</v>
      </c>
      <c r="AI1025">
        <v>0</v>
      </c>
      <c r="AJ1025">
        <v>0</v>
      </c>
      <c r="AK1025">
        <v>2017.7305594288</v>
      </c>
      <c r="AL1025">
        <v>2017.73</v>
      </c>
      <c r="AM1025">
        <v>1800</v>
      </c>
      <c r="AN1025">
        <v>217.73</v>
      </c>
      <c r="AO1025">
        <v>0</v>
      </c>
      <c r="AP1025">
        <v>0</v>
      </c>
      <c r="AQ1025">
        <v>0</v>
      </c>
      <c r="AR1025" s="1">
        <v>42917</v>
      </c>
      <c r="AS1025">
        <v>604.54999999999995</v>
      </c>
      <c r="AT1025" s="1"/>
      <c r="AU1025" s="1">
        <v>42917</v>
      </c>
      <c r="AV1025">
        <v>714</v>
      </c>
      <c r="AW1025">
        <v>710</v>
      </c>
      <c r="AX1025">
        <v>0</v>
      </c>
      <c r="AZ1025">
        <v>1</v>
      </c>
      <c r="BA1025" t="s">
        <v>161</v>
      </c>
      <c r="BD1025" t="s">
        <v>125</v>
      </c>
      <c r="BE1025">
        <v>0</v>
      </c>
      <c r="BF1025">
        <v>0</v>
      </c>
      <c r="BG1025">
        <v>87024</v>
      </c>
      <c r="BS1025">
        <v>7800</v>
      </c>
      <c r="BW1025">
        <v>2</v>
      </c>
      <c r="BX1025">
        <v>14504</v>
      </c>
      <c r="BY1025">
        <v>592</v>
      </c>
      <c r="BZ1025">
        <v>86.2</v>
      </c>
      <c r="CA1025">
        <v>0</v>
      </c>
      <c r="CB1025">
        <v>0</v>
      </c>
      <c r="CC1025">
        <v>113</v>
      </c>
      <c r="CD1025">
        <v>128</v>
      </c>
      <c r="CE1025">
        <v>1</v>
      </c>
      <c r="CF1025">
        <v>1</v>
      </c>
      <c r="CG1025">
        <v>1</v>
      </c>
      <c r="CH1025">
        <v>56</v>
      </c>
      <c r="CJ1025">
        <v>17</v>
      </c>
      <c r="CL1025">
        <v>0</v>
      </c>
      <c r="CM1025">
        <v>3</v>
      </c>
      <c r="CN1025">
        <v>5</v>
      </c>
      <c r="CO1025">
        <v>3</v>
      </c>
      <c r="CP1025">
        <v>3</v>
      </c>
      <c r="CQ1025">
        <v>6</v>
      </c>
      <c r="CR1025">
        <v>5</v>
      </c>
      <c r="CS1025">
        <v>5</v>
      </c>
      <c r="CT1025">
        <v>5</v>
      </c>
      <c r="CU1025">
        <v>6</v>
      </c>
      <c r="CV1025">
        <v>0</v>
      </c>
      <c r="CW1025">
        <v>0</v>
      </c>
      <c r="CX1025">
        <v>0</v>
      </c>
      <c r="CY1025">
        <v>1</v>
      </c>
      <c r="CZ1025">
        <v>100</v>
      </c>
      <c r="DA1025">
        <v>66.7</v>
      </c>
      <c r="DB1025">
        <v>0</v>
      </c>
      <c r="DC1025">
        <v>0</v>
      </c>
      <c r="DD1025">
        <v>92800</v>
      </c>
      <c r="DE1025">
        <v>5296</v>
      </c>
      <c r="DF1025">
        <v>4300</v>
      </c>
      <c r="DG1025">
        <v>0</v>
      </c>
      <c r="DH1025" t="s">
        <v>125</v>
      </c>
      <c r="DI1025" t="s">
        <v>125</v>
      </c>
      <c r="DJ1025" t="s">
        <v>125</v>
      </c>
      <c r="DK1025" t="s">
        <v>125</v>
      </c>
      <c r="DL1025" t="s">
        <v>125</v>
      </c>
      <c r="DM1025" t="s">
        <v>125</v>
      </c>
      <c r="DN1025" t="s">
        <v>125</v>
      </c>
      <c r="DO1025" t="s">
        <v>125</v>
      </c>
      <c r="DP1025" t="s">
        <v>125</v>
      </c>
      <c r="DQ1025" t="s">
        <v>125</v>
      </c>
      <c r="DR1025" t="s">
        <v>125</v>
      </c>
      <c r="DS1025" t="s">
        <v>125</v>
      </c>
      <c r="DT1025" t="s">
        <v>125</v>
      </c>
      <c r="DU1025" t="s">
        <v>163</v>
      </c>
      <c r="DX1025">
        <f>VLOOKUP(accepted_2007_to_2018Q4[[#This Row],[grade]], $DV$2:$DW$8, 2, FALSE)</f>
        <v>0.04</v>
      </c>
      <c r="EA1025" s="7">
        <f>accepted_2007_to_2018Q4[[#This Row],[base_pd]]*accepted_2007_to_2018Q4[[#This Row],[stress_multiplier]]*accepted_2007_to_2018Q4[[#This Row],[grade_multiplier]]</f>
        <v>0</v>
      </c>
    </row>
    <row r="1026" spans="1:131" x14ac:dyDescent="0.35">
      <c r="A1026">
        <v>89788406</v>
      </c>
      <c r="B1026" t="s">
        <v>125</v>
      </c>
      <c r="C1026">
        <v>14000</v>
      </c>
      <c r="D1026">
        <v>14000</v>
      </c>
      <c r="E1026">
        <v>14000</v>
      </c>
      <c r="F1026" t="s">
        <v>151</v>
      </c>
      <c r="G1026">
        <v>11.49</v>
      </c>
      <c r="H1026">
        <v>461.6</v>
      </c>
      <c r="I1026" t="s">
        <v>164</v>
      </c>
      <c r="J1026" t="s">
        <v>165</v>
      </c>
      <c r="K1026" t="s">
        <v>720</v>
      </c>
      <c r="L1026" t="s">
        <v>175</v>
      </c>
      <c r="M1026" t="s">
        <v>131</v>
      </c>
      <c r="N1026">
        <v>160000</v>
      </c>
      <c r="O1026" t="s">
        <v>157</v>
      </c>
      <c r="P1026" s="1">
        <v>42614</v>
      </c>
      <c r="Q1026" t="s">
        <v>133</v>
      </c>
      <c r="R1026" t="s">
        <v>134</v>
      </c>
      <c r="S1026" t="s">
        <v>202</v>
      </c>
      <c r="T1026" t="s">
        <v>203</v>
      </c>
      <c r="U1026">
        <v>13.12</v>
      </c>
      <c r="V1026">
        <v>0</v>
      </c>
      <c r="W1026" s="1">
        <v>28065</v>
      </c>
      <c r="X1026">
        <v>685</v>
      </c>
      <c r="Y1026">
        <v>689</v>
      </c>
      <c r="Z1026">
        <v>0</v>
      </c>
      <c r="AA1026">
        <v>38</v>
      </c>
      <c r="AC1026">
        <v>10</v>
      </c>
      <c r="AD1026">
        <v>0</v>
      </c>
      <c r="AE1026">
        <v>6704</v>
      </c>
      <c r="AF1026">
        <v>55.9</v>
      </c>
      <c r="AG1026">
        <v>16</v>
      </c>
      <c r="AH1026" t="s">
        <v>137</v>
      </c>
      <c r="AI1026">
        <v>2680.5</v>
      </c>
      <c r="AJ1026">
        <v>2680.5</v>
      </c>
      <c r="AK1026">
        <v>13839.06</v>
      </c>
      <c r="AL1026">
        <v>13839.06</v>
      </c>
      <c r="AM1026">
        <v>11319.5</v>
      </c>
      <c r="AN1026">
        <v>2519.56</v>
      </c>
      <c r="AO1026">
        <v>0</v>
      </c>
      <c r="AP1026">
        <v>0</v>
      </c>
      <c r="AQ1026">
        <v>0</v>
      </c>
      <c r="AR1026" s="1">
        <v>43525</v>
      </c>
      <c r="AS1026">
        <v>461.6</v>
      </c>
      <c r="AT1026" s="1">
        <v>43556</v>
      </c>
      <c r="AU1026" s="1">
        <v>43525</v>
      </c>
      <c r="AV1026">
        <v>584</v>
      </c>
      <c r="AW1026">
        <v>580</v>
      </c>
      <c r="AX1026">
        <v>0</v>
      </c>
      <c r="AY1026">
        <v>42</v>
      </c>
      <c r="AZ1026">
        <v>1</v>
      </c>
      <c r="BA1026" t="s">
        <v>161</v>
      </c>
      <c r="BD1026" t="s">
        <v>125</v>
      </c>
      <c r="BE1026">
        <v>0</v>
      </c>
      <c r="BF1026">
        <v>0</v>
      </c>
      <c r="BG1026">
        <v>55581</v>
      </c>
      <c r="BH1026">
        <v>5</v>
      </c>
      <c r="BI1026">
        <v>4</v>
      </c>
      <c r="BJ1026">
        <v>4</v>
      </c>
      <c r="BK1026">
        <v>4</v>
      </c>
      <c r="BL1026">
        <v>1</v>
      </c>
      <c r="BM1026">
        <v>48877</v>
      </c>
      <c r="BN1026">
        <v>60</v>
      </c>
      <c r="BO1026">
        <v>1</v>
      </c>
      <c r="BP1026">
        <v>1</v>
      </c>
      <c r="BQ1026">
        <v>5403</v>
      </c>
      <c r="BR1026">
        <v>60</v>
      </c>
      <c r="BS1026">
        <v>12000</v>
      </c>
      <c r="BT1026">
        <v>0</v>
      </c>
      <c r="BU1026">
        <v>4</v>
      </c>
      <c r="BV1026">
        <v>2</v>
      </c>
      <c r="BW1026">
        <v>5</v>
      </c>
      <c r="BX1026">
        <v>5558</v>
      </c>
      <c r="BY1026">
        <v>2096</v>
      </c>
      <c r="BZ1026">
        <v>76.2</v>
      </c>
      <c r="CA1026">
        <v>0</v>
      </c>
      <c r="CB1026">
        <v>0</v>
      </c>
      <c r="CC1026">
        <v>108</v>
      </c>
      <c r="CD1026">
        <v>478</v>
      </c>
      <c r="CE1026">
        <v>2</v>
      </c>
      <c r="CF1026">
        <v>1</v>
      </c>
      <c r="CG1026">
        <v>4</v>
      </c>
      <c r="CH1026">
        <v>2</v>
      </c>
      <c r="CI1026">
        <v>38</v>
      </c>
      <c r="CJ1026">
        <v>1</v>
      </c>
      <c r="CK1026">
        <v>38</v>
      </c>
      <c r="CL1026">
        <v>1</v>
      </c>
      <c r="CM1026">
        <v>4</v>
      </c>
      <c r="CN1026">
        <v>4</v>
      </c>
      <c r="CO1026">
        <v>5</v>
      </c>
      <c r="CP1026">
        <v>6</v>
      </c>
      <c r="CQ1026">
        <v>5</v>
      </c>
      <c r="CR1026">
        <v>6</v>
      </c>
      <c r="CS1026">
        <v>7</v>
      </c>
      <c r="CT1026">
        <v>4</v>
      </c>
      <c r="CU1026">
        <v>10</v>
      </c>
      <c r="CV1026">
        <v>0</v>
      </c>
      <c r="CW1026">
        <v>0</v>
      </c>
      <c r="CX1026">
        <v>0</v>
      </c>
      <c r="CY1026">
        <v>5</v>
      </c>
      <c r="CZ1026">
        <v>81.2</v>
      </c>
      <c r="DA1026">
        <v>40</v>
      </c>
      <c r="DB1026">
        <v>0</v>
      </c>
      <c r="DC1026">
        <v>0</v>
      </c>
      <c r="DD1026">
        <v>92961</v>
      </c>
      <c r="DE1026">
        <v>55581</v>
      </c>
      <c r="DF1026">
        <v>8800</v>
      </c>
      <c r="DG1026">
        <v>80961</v>
      </c>
      <c r="DH1026" t="s">
        <v>125</v>
      </c>
      <c r="DI1026" t="s">
        <v>125</v>
      </c>
      <c r="DJ1026" t="s">
        <v>125</v>
      </c>
      <c r="DK1026" t="s">
        <v>125</v>
      </c>
      <c r="DL1026" t="s">
        <v>125</v>
      </c>
      <c r="DM1026" t="s">
        <v>125</v>
      </c>
      <c r="DN1026" t="s">
        <v>125</v>
      </c>
      <c r="DO1026" t="s">
        <v>125</v>
      </c>
      <c r="DP1026" t="s">
        <v>125</v>
      </c>
      <c r="DQ1026" t="s">
        <v>125</v>
      </c>
      <c r="DR1026" t="s">
        <v>125</v>
      </c>
      <c r="DS1026" t="s">
        <v>125</v>
      </c>
      <c r="DT1026" t="s">
        <v>125</v>
      </c>
      <c r="DU1026" t="s">
        <v>163</v>
      </c>
      <c r="DX1026">
        <f>VLOOKUP(accepted_2007_to_2018Q4[[#This Row],[grade]], $DV$2:$DW$8, 2, FALSE)</f>
        <v>0.04</v>
      </c>
      <c r="EA1026" s="7">
        <f>accepted_2007_to_2018Q4[[#This Row],[base_pd]]*accepted_2007_to_2018Q4[[#This Row],[stress_multiplier]]*accepted_2007_to_2018Q4[[#This Row],[grade_multiplier]]</f>
        <v>0</v>
      </c>
    </row>
    <row r="1027" spans="1:131" x14ac:dyDescent="0.35">
      <c r="A1027">
        <v>143633474</v>
      </c>
      <c r="B1027" t="s">
        <v>125</v>
      </c>
      <c r="C1027">
        <v>1800</v>
      </c>
      <c r="D1027">
        <v>1800</v>
      </c>
      <c r="E1027">
        <v>1800</v>
      </c>
      <c r="F1027" t="s">
        <v>151</v>
      </c>
      <c r="G1027">
        <v>12.98</v>
      </c>
      <c r="H1027">
        <v>60.64</v>
      </c>
      <c r="I1027" t="s">
        <v>164</v>
      </c>
      <c r="J1027" t="s">
        <v>165</v>
      </c>
      <c r="K1027" t="s">
        <v>125</v>
      </c>
      <c r="L1027" t="s">
        <v>125</v>
      </c>
      <c r="M1027" t="s">
        <v>131</v>
      </c>
      <c r="N1027">
        <v>34000</v>
      </c>
      <c r="O1027" t="s">
        <v>132</v>
      </c>
      <c r="P1027" s="1">
        <v>43405</v>
      </c>
      <c r="Q1027" t="s">
        <v>133</v>
      </c>
      <c r="R1027" t="s">
        <v>134</v>
      </c>
      <c r="S1027" t="s">
        <v>220</v>
      </c>
      <c r="T1027" t="s">
        <v>221</v>
      </c>
      <c r="U1027">
        <v>36.57</v>
      </c>
      <c r="V1027">
        <v>0</v>
      </c>
      <c r="W1027" s="1">
        <v>38899</v>
      </c>
      <c r="X1027">
        <v>705</v>
      </c>
      <c r="Y1027">
        <v>709</v>
      </c>
      <c r="Z1027">
        <v>1</v>
      </c>
      <c r="AC1027">
        <v>10</v>
      </c>
      <c r="AD1027">
        <v>0</v>
      </c>
      <c r="AE1027">
        <v>10706</v>
      </c>
      <c r="AF1027">
        <v>24</v>
      </c>
      <c r="AG1027">
        <v>25</v>
      </c>
      <c r="AH1027" t="s">
        <v>137</v>
      </c>
      <c r="AI1027">
        <v>1632.63</v>
      </c>
      <c r="AJ1027">
        <v>1632.63</v>
      </c>
      <c r="AK1027">
        <v>241.26</v>
      </c>
      <c r="AL1027">
        <v>241.26</v>
      </c>
      <c r="AM1027">
        <v>167.37</v>
      </c>
      <c r="AN1027">
        <v>73.89</v>
      </c>
      <c r="AO1027">
        <v>0</v>
      </c>
      <c r="AP1027">
        <v>0</v>
      </c>
      <c r="AQ1027">
        <v>0</v>
      </c>
      <c r="AR1027" s="1">
        <v>43525</v>
      </c>
      <c r="AS1027">
        <v>60.64</v>
      </c>
      <c r="AT1027" s="1">
        <v>43556</v>
      </c>
      <c r="AU1027" s="1">
        <v>43497</v>
      </c>
      <c r="AV1027">
        <v>729</v>
      </c>
      <c r="AW1027">
        <v>725</v>
      </c>
      <c r="AX1027">
        <v>0</v>
      </c>
      <c r="AZ1027">
        <v>1</v>
      </c>
      <c r="BA1027" t="s">
        <v>161</v>
      </c>
      <c r="BD1027" t="s">
        <v>125</v>
      </c>
      <c r="BE1027">
        <v>0</v>
      </c>
      <c r="BF1027">
        <v>0</v>
      </c>
      <c r="BG1027">
        <v>32776</v>
      </c>
      <c r="BH1027">
        <v>0</v>
      </c>
      <c r="BI1027">
        <v>3</v>
      </c>
      <c r="BJ1027">
        <v>0</v>
      </c>
      <c r="BK1027">
        <v>3</v>
      </c>
      <c r="BL1027">
        <v>14</v>
      </c>
      <c r="BM1027">
        <v>22070</v>
      </c>
      <c r="BN1027">
        <v>74</v>
      </c>
      <c r="BO1027">
        <v>0</v>
      </c>
      <c r="BP1027">
        <v>4</v>
      </c>
      <c r="BQ1027">
        <v>4616</v>
      </c>
      <c r="BR1027">
        <v>44</v>
      </c>
      <c r="BS1027">
        <v>44600</v>
      </c>
      <c r="BT1027">
        <v>1</v>
      </c>
      <c r="BU1027">
        <v>4</v>
      </c>
      <c r="BV1027">
        <v>1</v>
      </c>
      <c r="BW1027">
        <v>7</v>
      </c>
      <c r="BX1027">
        <v>3278</v>
      </c>
      <c r="BY1027">
        <v>31659</v>
      </c>
      <c r="BZ1027">
        <v>22.4</v>
      </c>
      <c r="CA1027">
        <v>0</v>
      </c>
      <c r="CB1027">
        <v>0</v>
      </c>
      <c r="CC1027">
        <v>53</v>
      </c>
      <c r="CD1027">
        <v>148</v>
      </c>
      <c r="CE1027">
        <v>16</v>
      </c>
      <c r="CF1027">
        <v>14</v>
      </c>
      <c r="CG1027">
        <v>0</v>
      </c>
      <c r="CH1027">
        <v>19</v>
      </c>
      <c r="CJ1027">
        <v>3</v>
      </c>
      <c r="CL1027">
        <v>0</v>
      </c>
      <c r="CM1027">
        <v>4</v>
      </c>
      <c r="CN1027">
        <v>6</v>
      </c>
      <c r="CO1027">
        <v>5</v>
      </c>
      <c r="CP1027">
        <v>11</v>
      </c>
      <c r="CQ1027">
        <v>7</v>
      </c>
      <c r="CR1027">
        <v>7</v>
      </c>
      <c r="CS1027">
        <v>18</v>
      </c>
      <c r="CT1027">
        <v>6</v>
      </c>
      <c r="CU1027">
        <v>10</v>
      </c>
      <c r="CV1027">
        <v>0</v>
      </c>
      <c r="CW1027">
        <v>0</v>
      </c>
      <c r="CX1027">
        <v>0</v>
      </c>
      <c r="CY1027">
        <v>0</v>
      </c>
      <c r="CZ1027">
        <v>100</v>
      </c>
      <c r="DA1027">
        <v>0</v>
      </c>
      <c r="DB1027">
        <v>0</v>
      </c>
      <c r="DC1027">
        <v>0</v>
      </c>
      <c r="DD1027">
        <v>74566</v>
      </c>
      <c r="DE1027">
        <v>32776</v>
      </c>
      <c r="DF1027">
        <v>40800</v>
      </c>
      <c r="DG1027">
        <v>29966</v>
      </c>
      <c r="DH1027" t="s">
        <v>125</v>
      </c>
      <c r="DI1027" t="s">
        <v>125</v>
      </c>
      <c r="DJ1027" t="s">
        <v>125</v>
      </c>
      <c r="DK1027" t="s">
        <v>125</v>
      </c>
      <c r="DL1027" t="s">
        <v>125</v>
      </c>
      <c r="DM1027" t="s">
        <v>125</v>
      </c>
      <c r="DN1027" t="s">
        <v>125</v>
      </c>
      <c r="DO1027" t="s">
        <v>125</v>
      </c>
      <c r="DP1027" t="s">
        <v>125</v>
      </c>
      <c r="DQ1027" t="s">
        <v>125</v>
      </c>
      <c r="DR1027" t="s">
        <v>125</v>
      </c>
      <c r="DS1027" t="s">
        <v>125</v>
      </c>
      <c r="DT1027" t="s">
        <v>125</v>
      </c>
      <c r="DU1027" t="s">
        <v>163</v>
      </c>
      <c r="DX1027">
        <f>VLOOKUP(accepted_2007_to_2018Q4[[#This Row],[grade]], $DV$2:$DW$8, 2, FALSE)</f>
        <v>0.04</v>
      </c>
      <c r="EA1027" s="7">
        <f>accepted_2007_to_2018Q4[[#This Row],[base_pd]]*accepted_2007_to_2018Q4[[#This Row],[stress_multiplier]]*accepted_2007_to_2018Q4[[#This Row],[grade_multiplier]]</f>
        <v>0</v>
      </c>
    </row>
    <row r="1028" spans="1:131" x14ac:dyDescent="0.35">
      <c r="A1028">
        <v>7936987</v>
      </c>
      <c r="B1028" t="s">
        <v>125</v>
      </c>
      <c r="C1028">
        <v>22400</v>
      </c>
      <c r="D1028">
        <v>22400</v>
      </c>
      <c r="E1028">
        <v>22350</v>
      </c>
      <c r="F1028" t="s">
        <v>151</v>
      </c>
      <c r="G1028">
        <v>13.67</v>
      </c>
      <c r="H1028">
        <v>762</v>
      </c>
      <c r="I1028" t="s">
        <v>164</v>
      </c>
      <c r="J1028" t="s">
        <v>165</v>
      </c>
      <c r="K1028" t="s">
        <v>260</v>
      </c>
      <c r="L1028" t="s">
        <v>175</v>
      </c>
      <c r="M1028" t="s">
        <v>131</v>
      </c>
      <c r="N1028">
        <v>108000</v>
      </c>
      <c r="O1028" t="s">
        <v>132</v>
      </c>
      <c r="P1028" s="1">
        <v>41548</v>
      </c>
      <c r="Q1028" t="s">
        <v>168</v>
      </c>
      <c r="R1028" t="s">
        <v>134</v>
      </c>
      <c r="S1028" t="s">
        <v>169</v>
      </c>
      <c r="T1028" t="s">
        <v>1253</v>
      </c>
      <c r="U1028">
        <v>17.559999999999999</v>
      </c>
      <c r="V1028">
        <v>1</v>
      </c>
      <c r="W1028" s="1">
        <v>32051</v>
      </c>
      <c r="X1028">
        <v>665</v>
      </c>
      <c r="Y1028">
        <v>669</v>
      </c>
      <c r="Z1028">
        <v>0</v>
      </c>
      <c r="AA1028">
        <v>8</v>
      </c>
      <c r="AC1028">
        <v>20</v>
      </c>
      <c r="AD1028">
        <v>0</v>
      </c>
      <c r="AE1028">
        <v>23108</v>
      </c>
      <c r="AF1028">
        <v>63.1</v>
      </c>
      <c r="AG1028">
        <v>27</v>
      </c>
      <c r="AH1028" t="s">
        <v>171</v>
      </c>
      <c r="AI1028">
        <v>0</v>
      </c>
      <c r="AJ1028">
        <v>0</v>
      </c>
      <c r="AK1028">
        <v>25930.769991525001</v>
      </c>
      <c r="AL1028">
        <v>25872.89</v>
      </c>
      <c r="AM1028">
        <v>22400</v>
      </c>
      <c r="AN1028">
        <v>3530.77</v>
      </c>
      <c r="AO1028">
        <v>0</v>
      </c>
      <c r="AP1028">
        <v>0</v>
      </c>
      <c r="AQ1028">
        <v>0</v>
      </c>
      <c r="AR1028" s="1">
        <v>42064</v>
      </c>
      <c r="AS1028">
        <v>13739.15</v>
      </c>
      <c r="AT1028" s="1"/>
      <c r="AU1028" s="1">
        <v>43497</v>
      </c>
      <c r="AV1028">
        <v>574</v>
      </c>
      <c r="AW1028">
        <v>570</v>
      </c>
      <c r="AX1028">
        <v>0</v>
      </c>
      <c r="AY1028">
        <v>8</v>
      </c>
      <c r="AZ1028">
        <v>1</v>
      </c>
      <c r="BA1028" t="s">
        <v>161</v>
      </c>
      <c r="BD1028" t="s">
        <v>125</v>
      </c>
      <c r="BE1028">
        <v>0</v>
      </c>
      <c r="BF1028">
        <v>0</v>
      </c>
      <c r="BG1028">
        <v>67835</v>
      </c>
      <c r="BS1028">
        <v>36600</v>
      </c>
      <c r="BW1028">
        <v>8</v>
      </c>
      <c r="BX1028">
        <v>3769</v>
      </c>
      <c r="BY1028">
        <v>4978</v>
      </c>
      <c r="BZ1028">
        <v>78.599999999999994</v>
      </c>
      <c r="CA1028">
        <v>0</v>
      </c>
      <c r="CB1028">
        <v>0</v>
      </c>
      <c r="CC1028">
        <v>121</v>
      </c>
      <c r="CD1028">
        <v>317</v>
      </c>
      <c r="CE1028">
        <v>11</v>
      </c>
      <c r="CF1028">
        <v>6</v>
      </c>
      <c r="CG1028">
        <v>3</v>
      </c>
      <c r="CH1028">
        <v>13</v>
      </c>
      <c r="CJ1028">
        <v>10</v>
      </c>
      <c r="CL1028">
        <v>1</v>
      </c>
      <c r="CM1028">
        <v>3</v>
      </c>
      <c r="CN1028">
        <v>9</v>
      </c>
      <c r="CO1028">
        <v>3</v>
      </c>
      <c r="CP1028">
        <v>3</v>
      </c>
      <c r="CQ1028">
        <v>8</v>
      </c>
      <c r="CR1028">
        <v>15</v>
      </c>
      <c r="CS1028">
        <v>16</v>
      </c>
      <c r="CT1028">
        <v>9</v>
      </c>
      <c r="CU1028">
        <v>20</v>
      </c>
      <c r="CV1028">
        <v>0</v>
      </c>
      <c r="CW1028">
        <v>0</v>
      </c>
      <c r="CX1028">
        <v>1</v>
      </c>
      <c r="CY1028">
        <v>3</v>
      </c>
      <c r="CZ1028">
        <v>96</v>
      </c>
      <c r="DA1028">
        <v>33.299999999999997</v>
      </c>
      <c r="DB1028">
        <v>0</v>
      </c>
      <c r="DC1028">
        <v>0</v>
      </c>
      <c r="DD1028">
        <v>101858</v>
      </c>
      <c r="DE1028">
        <v>67835</v>
      </c>
      <c r="DF1028">
        <v>23300</v>
      </c>
      <c r="DG1028">
        <v>65258</v>
      </c>
      <c r="DH1028" t="s">
        <v>125</v>
      </c>
      <c r="DI1028" t="s">
        <v>125</v>
      </c>
      <c r="DJ1028" t="s">
        <v>125</v>
      </c>
      <c r="DK1028" t="s">
        <v>125</v>
      </c>
      <c r="DL1028" t="s">
        <v>125</v>
      </c>
      <c r="DM1028" t="s">
        <v>125</v>
      </c>
      <c r="DN1028" t="s">
        <v>125</v>
      </c>
      <c r="DO1028" t="s">
        <v>125</v>
      </c>
      <c r="DP1028" t="s">
        <v>125</v>
      </c>
      <c r="DQ1028" t="s">
        <v>125</v>
      </c>
      <c r="DR1028" t="s">
        <v>125</v>
      </c>
      <c r="DS1028" t="s">
        <v>125</v>
      </c>
      <c r="DT1028" t="s">
        <v>125</v>
      </c>
      <c r="DU1028" t="s">
        <v>163</v>
      </c>
      <c r="DX1028">
        <f>VLOOKUP(accepted_2007_to_2018Q4[[#This Row],[grade]], $DV$2:$DW$8, 2, FALSE)</f>
        <v>0.04</v>
      </c>
      <c r="EA1028" s="7">
        <f>accepted_2007_to_2018Q4[[#This Row],[base_pd]]*accepted_2007_to_2018Q4[[#This Row],[stress_multiplier]]*accepted_2007_to_2018Q4[[#This Row],[grade_multiplier]]</f>
        <v>0</v>
      </c>
    </row>
    <row r="1029" spans="1:131" x14ac:dyDescent="0.35">
      <c r="A1029">
        <v>7947188</v>
      </c>
      <c r="B1029" t="s">
        <v>125</v>
      </c>
      <c r="C1029">
        <v>25000</v>
      </c>
      <c r="D1029">
        <v>25000</v>
      </c>
      <c r="E1029">
        <v>24950</v>
      </c>
      <c r="F1029" t="s">
        <v>126</v>
      </c>
      <c r="G1029">
        <v>11.99</v>
      </c>
      <c r="H1029">
        <v>555.99</v>
      </c>
      <c r="I1029" t="s">
        <v>164</v>
      </c>
      <c r="J1029" t="s">
        <v>302</v>
      </c>
      <c r="K1029" t="s">
        <v>1254</v>
      </c>
      <c r="L1029" t="s">
        <v>175</v>
      </c>
      <c r="M1029" t="s">
        <v>131</v>
      </c>
      <c r="N1029">
        <v>80000</v>
      </c>
      <c r="O1029" t="s">
        <v>179</v>
      </c>
      <c r="P1029" s="1">
        <v>41548</v>
      </c>
      <c r="Q1029" t="s">
        <v>168</v>
      </c>
      <c r="R1029" t="s">
        <v>134</v>
      </c>
      <c r="S1029" t="s">
        <v>135</v>
      </c>
      <c r="T1029" t="s">
        <v>1255</v>
      </c>
      <c r="U1029">
        <v>12.6</v>
      </c>
      <c r="V1029">
        <v>0</v>
      </c>
      <c r="W1029" s="1">
        <v>34366</v>
      </c>
      <c r="X1029">
        <v>715</v>
      </c>
      <c r="Y1029">
        <v>719</v>
      </c>
      <c r="Z1029">
        <v>0</v>
      </c>
      <c r="AC1029">
        <v>11</v>
      </c>
      <c r="AD1029">
        <v>0</v>
      </c>
      <c r="AE1029">
        <v>27396</v>
      </c>
      <c r="AF1029">
        <v>46.6</v>
      </c>
      <c r="AG1029">
        <v>29</v>
      </c>
      <c r="AH1029" t="s">
        <v>171</v>
      </c>
      <c r="AI1029">
        <v>0</v>
      </c>
      <c r="AJ1029">
        <v>0</v>
      </c>
      <c r="AK1029">
        <v>33358.980916062799</v>
      </c>
      <c r="AL1029">
        <v>33292.26</v>
      </c>
      <c r="AM1029">
        <v>25000</v>
      </c>
      <c r="AN1029">
        <v>8358.98</v>
      </c>
      <c r="AO1029">
        <v>0</v>
      </c>
      <c r="AP1029">
        <v>0</v>
      </c>
      <c r="AQ1029">
        <v>0</v>
      </c>
      <c r="AR1029" s="1">
        <v>43374</v>
      </c>
      <c r="AS1029">
        <v>555.57000000000005</v>
      </c>
      <c r="AT1029" s="1"/>
      <c r="AU1029" s="1">
        <v>43525</v>
      </c>
      <c r="AV1029">
        <v>724</v>
      </c>
      <c r="AW1029">
        <v>720</v>
      </c>
      <c r="AX1029">
        <v>0</v>
      </c>
      <c r="AZ1029">
        <v>1</v>
      </c>
      <c r="BA1029" t="s">
        <v>161</v>
      </c>
      <c r="BD1029" t="s">
        <v>125</v>
      </c>
      <c r="BE1029">
        <v>0</v>
      </c>
      <c r="BF1029">
        <v>0</v>
      </c>
      <c r="BG1029">
        <v>506661</v>
      </c>
      <c r="BS1029">
        <v>58800</v>
      </c>
      <c r="BW1029">
        <v>4</v>
      </c>
      <c r="BX1029">
        <v>56296</v>
      </c>
      <c r="BY1029">
        <v>29826</v>
      </c>
      <c r="BZ1029">
        <v>45.1</v>
      </c>
      <c r="CA1029">
        <v>0</v>
      </c>
      <c r="CB1029">
        <v>0</v>
      </c>
      <c r="CC1029">
        <v>155</v>
      </c>
      <c r="CD1029">
        <v>239</v>
      </c>
      <c r="CE1029">
        <v>17</v>
      </c>
      <c r="CF1029">
        <v>8</v>
      </c>
      <c r="CG1029">
        <v>6</v>
      </c>
      <c r="CH1029">
        <v>17</v>
      </c>
      <c r="CJ1029">
        <v>9</v>
      </c>
      <c r="CL1029">
        <v>0</v>
      </c>
      <c r="CM1029">
        <v>4</v>
      </c>
      <c r="CN1029">
        <v>5</v>
      </c>
      <c r="CO1029">
        <v>6</v>
      </c>
      <c r="CP1029">
        <v>8</v>
      </c>
      <c r="CQ1029">
        <v>12</v>
      </c>
      <c r="CR1029">
        <v>8</v>
      </c>
      <c r="CS1029">
        <v>11</v>
      </c>
      <c r="CT1029">
        <v>5</v>
      </c>
      <c r="CU1029">
        <v>11</v>
      </c>
      <c r="CV1029">
        <v>0</v>
      </c>
      <c r="CW1029">
        <v>0</v>
      </c>
      <c r="CX1029">
        <v>0</v>
      </c>
      <c r="CY1029">
        <v>2</v>
      </c>
      <c r="CZ1029">
        <v>100</v>
      </c>
      <c r="DA1029">
        <v>40</v>
      </c>
      <c r="DB1029">
        <v>0</v>
      </c>
      <c r="DC1029">
        <v>0</v>
      </c>
      <c r="DD1029">
        <v>549233</v>
      </c>
      <c r="DE1029">
        <v>46396</v>
      </c>
      <c r="DF1029">
        <v>54300</v>
      </c>
      <c r="DG1029">
        <v>26433</v>
      </c>
      <c r="DH1029" t="s">
        <v>125</v>
      </c>
      <c r="DI1029" t="s">
        <v>125</v>
      </c>
      <c r="DJ1029" t="s">
        <v>125</v>
      </c>
      <c r="DK1029" t="s">
        <v>125</v>
      </c>
      <c r="DL1029" t="s">
        <v>125</v>
      </c>
      <c r="DM1029" t="s">
        <v>125</v>
      </c>
      <c r="DN1029" t="s">
        <v>125</v>
      </c>
      <c r="DO1029" t="s">
        <v>125</v>
      </c>
      <c r="DP1029" t="s">
        <v>125</v>
      </c>
      <c r="DQ1029" t="s">
        <v>125</v>
      </c>
      <c r="DR1029" t="s">
        <v>125</v>
      </c>
      <c r="DS1029" t="s">
        <v>125</v>
      </c>
      <c r="DT1029" t="s">
        <v>125</v>
      </c>
      <c r="DU1029" t="s">
        <v>163</v>
      </c>
      <c r="DX1029">
        <f>VLOOKUP(accepted_2007_to_2018Q4[[#This Row],[grade]], $DV$2:$DW$8, 2, FALSE)</f>
        <v>0.04</v>
      </c>
      <c r="EA1029" s="7">
        <f>accepted_2007_to_2018Q4[[#This Row],[base_pd]]*accepted_2007_to_2018Q4[[#This Row],[stress_multiplier]]*accepted_2007_to_2018Q4[[#This Row],[grade_multiplier]]</f>
        <v>0</v>
      </c>
    </row>
    <row r="1030" spans="1:131" x14ac:dyDescent="0.35">
      <c r="A1030">
        <v>127717120</v>
      </c>
      <c r="B1030" t="s">
        <v>125</v>
      </c>
      <c r="C1030">
        <v>10000</v>
      </c>
      <c r="D1030">
        <v>10000</v>
      </c>
      <c r="E1030">
        <v>10000</v>
      </c>
      <c r="F1030" t="s">
        <v>126</v>
      </c>
      <c r="G1030">
        <v>7.35</v>
      </c>
      <c r="H1030">
        <v>199.67</v>
      </c>
      <c r="I1030" t="s">
        <v>127</v>
      </c>
      <c r="J1030" t="s">
        <v>128</v>
      </c>
      <c r="K1030" t="s">
        <v>1256</v>
      </c>
      <c r="L1030" t="s">
        <v>232</v>
      </c>
      <c r="M1030" t="s">
        <v>131</v>
      </c>
      <c r="N1030">
        <v>150000</v>
      </c>
      <c r="O1030" t="s">
        <v>157</v>
      </c>
      <c r="P1030" s="1">
        <v>43101</v>
      </c>
      <c r="Q1030" t="s">
        <v>133</v>
      </c>
      <c r="R1030" t="s">
        <v>134</v>
      </c>
      <c r="S1030" t="s">
        <v>169</v>
      </c>
      <c r="T1030" t="s">
        <v>193</v>
      </c>
      <c r="U1030">
        <v>15.21</v>
      </c>
      <c r="V1030">
        <v>0</v>
      </c>
      <c r="W1030" s="1">
        <v>35582</v>
      </c>
      <c r="X1030">
        <v>720</v>
      </c>
      <c r="Y1030">
        <v>724</v>
      </c>
      <c r="Z1030">
        <v>0</v>
      </c>
      <c r="AA1030">
        <v>35</v>
      </c>
      <c r="AC1030">
        <v>19</v>
      </c>
      <c r="AD1030">
        <v>0</v>
      </c>
      <c r="AE1030">
        <v>6637</v>
      </c>
      <c r="AF1030">
        <v>17.8</v>
      </c>
      <c r="AG1030">
        <v>42</v>
      </c>
      <c r="AH1030" t="s">
        <v>137</v>
      </c>
      <c r="AI1030">
        <v>6985.37</v>
      </c>
      <c r="AJ1030">
        <v>6985.37</v>
      </c>
      <c r="AK1030">
        <v>3699.79</v>
      </c>
      <c r="AL1030">
        <v>3699.79</v>
      </c>
      <c r="AM1030">
        <v>3014.63</v>
      </c>
      <c r="AN1030">
        <v>685.16</v>
      </c>
      <c r="AO1030">
        <v>0</v>
      </c>
      <c r="AP1030">
        <v>0</v>
      </c>
      <c r="AQ1030">
        <v>0</v>
      </c>
      <c r="AR1030" s="1">
        <v>43525</v>
      </c>
      <c r="AS1030">
        <v>199.67</v>
      </c>
      <c r="AT1030" s="1">
        <v>43556</v>
      </c>
      <c r="AU1030" s="1">
        <v>43525</v>
      </c>
      <c r="AV1030">
        <v>739</v>
      </c>
      <c r="AW1030">
        <v>735</v>
      </c>
      <c r="AX1030">
        <v>0</v>
      </c>
      <c r="AY1030">
        <v>35</v>
      </c>
      <c r="AZ1030">
        <v>1</v>
      </c>
      <c r="BA1030" t="s">
        <v>161</v>
      </c>
      <c r="BD1030" t="s">
        <v>125</v>
      </c>
      <c r="BE1030">
        <v>0</v>
      </c>
      <c r="BF1030">
        <v>0</v>
      </c>
      <c r="BG1030">
        <v>367938</v>
      </c>
      <c r="BH1030">
        <v>0</v>
      </c>
      <c r="BI1030">
        <v>7</v>
      </c>
      <c r="BJ1030">
        <v>1</v>
      </c>
      <c r="BK1030">
        <v>1</v>
      </c>
      <c r="BL1030">
        <v>9</v>
      </c>
      <c r="BM1030">
        <v>63888</v>
      </c>
      <c r="BN1030">
        <v>72</v>
      </c>
      <c r="BO1030">
        <v>0</v>
      </c>
      <c r="BP1030">
        <v>0</v>
      </c>
      <c r="BQ1030">
        <v>3701</v>
      </c>
      <c r="BR1030">
        <v>62</v>
      </c>
      <c r="BS1030">
        <v>29000</v>
      </c>
      <c r="BT1030">
        <v>2</v>
      </c>
      <c r="BU1030">
        <v>0</v>
      </c>
      <c r="BV1030">
        <v>3</v>
      </c>
      <c r="BW1030">
        <v>1</v>
      </c>
      <c r="BX1030">
        <v>20441</v>
      </c>
      <c r="BY1030">
        <v>14799</v>
      </c>
      <c r="BZ1030">
        <v>0</v>
      </c>
      <c r="CA1030">
        <v>0</v>
      </c>
      <c r="CB1030">
        <v>0</v>
      </c>
      <c r="CC1030">
        <v>172</v>
      </c>
      <c r="CD1030">
        <v>247</v>
      </c>
      <c r="CE1030">
        <v>30</v>
      </c>
      <c r="CF1030">
        <v>9</v>
      </c>
      <c r="CG1030">
        <v>6</v>
      </c>
      <c r="CH1030">
        <v>72</v>
      </c>
      <c r="CI1030">
        <v>35</v>
      </c>
      <c r="CJ1030">
        <v>8</v>
      </c>
      <c r="CK1030">
        <v>35</v>
      </c>
      <c r="CL1030">
        <v>1</v>
      </c>
      <c r="CM1030">
        <v>1</v>
      </c>
      <c r="CN1030">
        <v>3</v>
      </c>
      <c r="CO1030">
        <v>4</v>
      </c>
      <c r="CP1030">
        <v>5</v>
      </c>
      <c r="CQ1030">
        <v>23</v>
      </c>
      <c r="CR1030">
        <v>8</v>
      </c>
      <c r="CS1030">
        <v>12</v>
      </c>
      <c r="CT1030">
        <v>3</v>
      </c>
      <c r="CU1030">
        <v>19</v>
      </c>
      <c r="CV1030">
        <v>0</v>
      </c>
      <c r="CW1030">
        <v>0</v>
      </c>
      <c r="CX1030">
        <v>0</v>
      </c>
      <c r="CY1030">
        <v>1</v>
      </c>
      <c r="CZ1030">
        <v>97.6</v>
      </c>
      <c r="DA1030">
        <v>0</v>
      </c>
      <c r="DB1030">
        <v>0</v>
      </c>
      <c r="DC1030">
        <v>0</v>
      </c>
      <c r="DD1030">
        <v>457935</v>
      </c>
      <c r="DE1030">
        <v>73112</v>
      </c>
      <c r="DF1030">
        <v>18500</v>
      </c>
      <c r="DG1030">
        <v>88667</v>
      </c>
      <c r="DH1030" t="s">
        <v>125</v>
      </c>
      <c r="DI1030" t="s">
        <v>125</v>
      </c>
      <c r="DJ1030" t="s">
        <v>125</v>
      </c>
      <c r="DK1030" t="s">
        <v>125</v>
      </c>
      <c r="DL1030" t="s">
        <v>125</v>
      </c>
      <c r="DM1030" t="s">
        <v>125</v>
      </c>
      <c r="DN1030" t="s">
        <v>125</v>
      </c>
      <c r="DO1030" t="s">
        <v>125</v>
      </c>
      <c r="DP1030" t="s">
        <v>125</v>
      </c>
      <c r="DQ1030" t="s">
        <v>125</v>
      </c>
      <c r="DR1030" t="s">
        <v>125</v>
      </c>
      <c r="DS1030" t="s">
        <v>125</v>
      </c>
      <c r="DT1030" t="s">
        <v>125</v>
      </c>
      <c r="DU1030" t="s">
        <v>163</v>
      </c>
      <c r="DX1030">
        <f>VLOOKUP(accepted_2007_to_2018Q4[[#This Row],[grade]], $DV$2:$DW$8, 2, FALSE)</f>
        <v>0.02</v>
      </c>
      <c r="EA1030" s="7">
        <f>accepted_2007_to_2018Q4[[#This Row],[base_pd]]*accepted_2007_to_2018Q4[[#This Row],[stress_multiplier]]*accepted_2007_to_2018Q4[[#This Row],[grade_multiplier]]</f>
        <v>0</v>
      </c>
    </row>
    <row r="1031" spans="1:131" x14ac:dyDescent="0.35">
      <c r="A1031">
        <v>33231257</v>
      </c>
      <c r="B1031" t="s">
        <v>125</v>
      </c>
      <c r="C1031">
        <v>10000</v>
      </c>
      <c r="D1031">
        <v>10000</v>
      </c>
      <c r="E1031">
        <v>10000</v>
      </c>
      <c r="F1031" t="s">
        <v>151</v>
      </c>
      <c r="G1031">
        <v>12.99</v>
      </c>
      <c r="H1031">
        <v>336.9</v>
      </c>
      <c r="I1031" t="s">
        <v>172</v>
      </c>
      <c r="J1031" t="s">
        <v>173</v>
      </c>
      <c r="K1031" t="s">
        <v>1257</v>
      </c>
      <c r="L1031" t="s">
        <v>175</v>
      </c>
      <c r="M1031" t="s">
        <v>156</v>
      </c>
      <c r="N1031">
        <v>25000</v>
      </c>
      <c r="O1031" t="s">
        <v>179</v>
      </c>
      <c r="P1031" s="1">
        <v>41944</v>
      </c>
      <c r="Q1031" t="s">
        <v>168</v>
      </c>
      <c r="R1031" t="s">
        <v>134</v>
      </c>
      <c r="S1031" t="s">
        <v>159</v>
      </c>
      <c r="T1031" t="s">
        <v>160</v>
      </c>
      <c r="U1031">
        <v>18.46</v>
      </c>
      <c r="V1031">
        <v>0</v>
      </c>
      <c r="W1031" s="1">
        <v>31533</v>
      </c>
      <c r="X1031">
        <v>660</v>
      </c>
      <c r="Y1031">
        <v>664</v>
      </c>
      <c r="Z1031">
        <v>0</v>
      </c>
      <c r="AA1031">
        <v>73</v>
      </c>
      <c r="AB1031">
        <v>55</v>
      </c>
      <c r="AC1031">
        <v>12</v>
      </c>
      <c r="AD1031">
        <v>2</v>
      </c>
      <c r="AE1031">
        <v>7954</v>
      </c>
      <c r="AF1031">
        <v>54.9</v>
      </c>
      <c r="AG1031">
        <v>37</v>
      </c>
      <c r="AH1031" t="s">
        <v>137</v>
      </c>
      <c r="AI1031">
        <v>0</v>
      </c>
      <c r="AJ1031">
        <v>0</v>
      </c>
      <c r="AK1031">
        <v>10718.69</v>
      </c>
      <c r="AL1031">
        <v>10718.69</v>
      </c>
      <c r="AM1031">
        <v>10000</v>
      </c>
      <c r="AN1031">
        <v>718.69</v>
      </c>
      <c r="AO1031">
        <v>0</v>
      </c>
      <c r="AP1031">
        <v>0</v>
      </c>
      <c r="AQ1031">
        <v>0</v>
      </c>
      <c r="AR1031" s="1">
        <v>42156</v>
      </c>
      <c r="AS1031">
        <v>8704.51</v>
      </c>
      <c r="AT1031" s="1"/>
      <c r="AU1031" s="1">
        <v>42795</v>
      </c>
      <c r="AV1031">
        <v>634</v>
      </c>
      <c r="AW1031">
        <v>630</v>
      </c>
      <c r="AX1031">
        <v>0</v>
      </c>
      <c r="AY1031">
        <v>73</v>
      </c>
      <c r="AZ1031">
        <v>1</v>
      </c>
      <c r="BA1031" t="s">
        <v>161</v>
      </c>
      <c r="BD1031" t="s">
        <v>125</v>
      </c>
      <c r="BE1031">
        <v>0</v>
      </c>
      <c r="BF1031">
        <v>0</v>
      </c>
      <c r="BG1031">
        <v>12222</v>
      </c>
      <c r="BS1031">
        <v>14500</v>
      </c>
      <c r="BW1031">
        <v>6</v>
      </c>
      <c r="BX1031">
        <v>1746</v>
      </c>
      <c r="BY1031">
        <v>4599</v>
      </c>
      <c r="BZ1031">
        <v>48.3</v>
      </c>
      <c r="CA1031">
        <v>0</v>
      </c>
      <c r="CB1031">
        <v>0</v>
      </c>
      <c r="CC1031">
        <v>105</v>
      </c>
      <c r="CD1031">
        <v>341</v>
      </c>
      <c r="CE1031">
        <v>12</v>
      </c>
      <c r="CF1031">
        <v>10</v>
      </c>
      <c r="CG1031">
        <v>6</v>
      </c>
      <c r="CH1031">
        <v>12</v>
      </c>
      <c r="CI1031">
        <v>73</v>
      </c>
      <c r="CJ1031">
        <v>10</v>
      </c>
      <c r="CK1031">
        <v>73</v>
      </c>
      <c r="CL1031">
        <v>1</v>
      </c>
      <c r="CM1031">
        <v>4</v>
      </c>
      <c r="CN1031">
        <v>5</v>
      </c>
      <c r="CO1031">
        <v>4</v>
      </c>
      <c r="CP1031">
        <v>12</v>
      </c>
      <c r="CQ1031">
        <v>6</v>
      </c>
      <c r="CR1031">
        <v>7</v>
      </c>
      <c r="CS1031">
        <v>21</v>
      </c>
      <c r="CT1031">
        <v>5</v>
      </c>
      <c r="CU1031">
        <v>12</v>
      </c>
      <c r="CV1031">
        <v>0</v>
      </c>
      <c r="CW1031">
        <v>0</v>
      </c>
      <c r="CX1031">
        <v>0</v>
      </c>
      <c r="CY1031">
        <v>3</v>
      </c>
      <c r="CZ1031">
        <v>100</v>
      </c>
      <c r="DA1031">
        <v>25</v>
      </c>
      <c r="DB1031">
        <v>2</v>
      </c>
      <c r="DC1031">
        <v>0</v>
      </c>
      <c r="DD1031">
        <v>19500</v>
      </c>
      <c r="DE1031">
        <v>12222</v>
      </c>
      <c r="DF1031">
        <v>8900</v>
      </c>
      <c r="DG1031">
        <v>5000</v>
      </c>
      <c r="DH1031" t="s">
        <v>125</v>
      </c>
      <c r="DI1031" t="s">
        <v>125</v>
      </c>
      <c r="DJ1031" t="s">
        <v>125</v>
      </c>
      <c r="DK1031" t="s">
        <v>125</v>
      </c>
      <c r="DL1031" t="s">
        <v>125</v>
      </c>
      <c r="DM1031" t="s">
        <v>125</v>
      </c>
      <c r="DN1031" t="s">
        <v>125</v>
      </c>
      <c r="DO1031" t="s">
        <v>125</v>
      </c>
      <c r="DP1031" t="s">
        <v>125</v>
      </c>
      <c r="DQ1031" t="s">
        <v>125</v>
      </c>
      <c r="DR1031" t="s">
        <v>125</v>
      </c>
      <c r="DS1031" t="s">
        <v>125</v>
      </c>
      <c r="DT1031" t="s">
        <v>125</v>
      </c>
      <c r="DU1031" t="s">
        <v>163</v>
      </c>
      <c r="DX1031">
        <f>VLOOKUP(accepted_2007_to_2018Q4[[#This Row],[grade]], $DV$2:$DW$8, 2, FALSE)</f>
        <v>0.06</v>
      </c>
      <c r="EA1031" s="7">
        <f>accepted_2007_to_2018Q4[[#This Row],[base_pd]]*accepted_2007_to_2018Q4[[#This Row],[stress_multiplier]]*accepted_2007_to_2018Q4[[#This Row],[grade_multiplier]]</f>
        <v>0</v>
      </c>
    </row>
    <row r="1032" spans="1:131" x14ac:dyDescent="0.35">
      <c r="A1032">
        <v>117555620</v>
      </c>
      <c r="B1032" t="s">
        <v>125</v>
      </c>
      <c r="C1032">
        <v>18000</v>
      </c>
      <c r="D1032">
        <v>18000</v>
      </c>
      <c r="E1032">
        <v>18000</v>
      </c>
      <c r="F1032" t="s">
        <v>151</v>
      </c>
      <c r="G1032">
        <v>12.62</v>
      </c>
      <c r="H1032">
        <v>603.21</v>
      </c>
      <c r="I1032" t="s">
        <v>172</v>
      </c>
      <c r="J1032" t="s">
        <v>173</v>
      </c>
      <c r="K1032" t="s">
        <v>1258</v>
      </c>
      <c r="L1032" t="s">
        <v>196</v>
      </c>
      <c r="M1032" t="s">
        <v>131</v>
      </c>
      <c r="N1032">
        <v>60000</v>
      </c>
      <c r="O1032" t="s">
        <v>179</v>
      </c>
      <c r="P1032" s="1">
        <v>42948</v>
      </c>
      <c r="Q1032" t="s">
        <v>133</v>
      </c>
      <c r="R1032" t="s">
        <v>134</v>
      </c>
      <c r="S1032" t="s">
        <v>159</v>
      </c>
      <c r="T1032" t="s">
        <v>160</v>
      </c>
      <c r="U1032">
        <v>15.84</v>
      </c>
      <c r="V1032">
        <v>0</v>
      </c>
      <c r="W1032" s="1">
        <v>38504</v>
      </c>
      <c r="X1032">
        <v>715</v>
      </c>
      <c r="Y1032">
        <v>719</v>
      </c>
      <c r="Z1032">
        <v>0</v>
      </c>
      <c r="AC1032">
        <v>11</v>
      </c>
      <c r="AD1032">
        <v>0</v>
      </c>
      <c r="AE1032">
        <v>17034</v>
      </c>
      <c r="AF1032">
        <v>45.2</v>
      </c>
      <c r="AG1032">
        <v>18</v>
      </c>
      <c r="AH1032" t="s">
        <v>137</v>
      </c>
      <c r="AI1032">
        <v>9844.75</v>
      </c>
      <c r="AJ1032">
        <v>9844.75</v>
      </c>
      <c r="AK1032">
        <v>10845.16</v>
      </c>
      <c r="AL1032">
        <v>10845.16</v>
      </c>
      <c r="AM1032">
        <v>8155.25</v>
      </c>
      <c r="AN1032">
        <v>2689.91</v>
      </c>
      <c r="AO1032">
        <v>0</v>
      </c>
      <c r="AP1032">
        <v>0</v>
      </c>
      <c r="AQ1032">
        <v>0</v>
      </c>
      <c r="AR1032" s="1">
        <v>43497</v>
      </c>
      <c r="AS1032">
        <v>603.21</v>
      </c>
      <c r="AT1032" s="1">
        <v>43556</v>
      </c>
      <c r="AU1032" s="1">
        <v>43525</v>
      </c>
      <c r="AV1032">
        <v>669</v>
      </c>
      <c r="AW1032">
        <v>665</v>
      </c>
      <c r="AX1032">
        <v>0</v>
      </c>
      <c r="AZ1032">
        <v>1</v>
      </c>
      <c r="BA1032" t="s">
        <v>161</v>
      </c>
      <c r="BD1032" t="s">
        <v>125</v>
      </c>
      <c r="BE1032">
        <v>0</v>
      </c>
      <c r="BF1032">
        <v>0</v>
      </c>
      <c r="BG1032">
        <v>195506</v>
      </c>
      <c r="BH1032">
        <v>1</v>
      </c>
      <c r="BI1032">
        <v>4</v>
      </c>
      <c r="BJ1032">
        <v>1</v>
      </c>
      <c r="BK1032">
        <v>1</v>
      </c>
      <c r="BL1032">
        <v>10</v>
      </c>
      <c r="BM1032">
        <v>26911</v>
      </c>
      <c r="BN1032">
        <v>103</v>
      </c>
      <c r="BO1032">
        <v>1</v>
      </c>
      <c r="BP1032">
        <v>1</v>
      </c>
      <c r="BQ1032">
        <v>13965</v>
      </c>
      <c r="BR1032">
        <v>69</v>
      </c>
      <c r="BS1032">
        <v>37700</v>
      </c>
      <c r="BT1032">
        <v>1</v>
      </c>
      <c r="BU1032">
        <v>0</v>
      </c>
      <c r="BV1032">
        <v>4</v>
      </c>
      <c r="BW1032">
        <v>3</v>
      </c>
      <c r="BX1032">
        <v>17773</v>
      </c>
      <c r="BY1032">
        <v>18353</v>
      </c>
      <c r="BZ1032">
        <v>47.3</v>
      </c>
      <c r="CA1032">
        <v>0</v>
      </c>
      <c r="CB1032">
        <v>0</v>
      </c>
      <c r="CC1032">
        <v>94</v>
      </c>
      <c r="CD1032">
        <v>146</v>
      </c>
      <c r="CE1032">
        <v>9</v>
      </c>
      <c r="CF1032">
        <v>3</v>
      </c>
      <c r="CG1032">
        <v>1</v>
      </c>
      <c r="CH1032">
        <v>9</v>
      </c>
      <c r="CJ1032">
        <v>4</v>
      </c>
      <c r="CL1032">
        <v>0</v>
      </c>
      <c r="CM1032">
        <v>4</v>
      </c>
      <c r="CN1032">
        <v>5</v>
      </c>
      <c r="CO1032">
        <v>5</v>
      </c>
      <c r="CP1032">
        <v>7</v>
      </c>
      <c r="CQ1032">
        <v>9</v>
      </c>
      <c r="CR1032">
        <v>6</v>
      </c>
      <c r="CS1032">
        <v>8</v>
      </c>
      <c r="CT1032">
        <v>5</v>
      </c>
      <c r="CU1032">
        <v>11</v>
      </c>
      <c r="CV1032">
        <v>0</v>
      </c>
      <c r="CW1032">
        <v>0</v>
      </c>
      <c r="CX1032">
        <v>0</v>
      </c>
      <c r="CY1032">
        <v>3</v>
      </c>
      <c r="CZ1032">
        <v>100</v>
      </c>
      <c r="DA1032">
        <v>0</v>
      </c>
      <c r="DB1032">
        <v>0</v>
      </c>
      <c r="DC1032">
        <v>0</v>
      </c>
      <c r="DD1032">
        <v>215800</v>
      </c>
      <c r="DE1032">
        <v>43945</v>
      </c>
      <c r="DF1032">
        <v>34800</v>
      </c>
      <c r="DG1032">
        <v>26100</v>
      </c>
      <c r="DH1032" t="s">
        <v>125</v>
      </c>
      <c r="DI1032" t="s">
        <v>125</v>
      </c>
      <c r="DJ1032" t="s">
        <v>125</v>
      </c>
      <c r="DK1032" t="s">
        <v>125</v>
      </c>
      <c r="DL1032" t="s">
        <v>125</v>
      </c>
      <c r="DM1032" t="s">
        <v>125</v>
      </c>
      <c r="DN1032" t="s">
        <v>125</v>
      </c>
      <c r="DO1032" t="s">
        <v>125</v>
      </c>
      <c r="DP1032" t="s">
        <v>125</v>
      </c>
      <c r="DQ1032" t="s">
        <v>125</v>
      </c>
      <c r="DR1032" t="s">
        <v>125</v>
      </c>
      <c r="DS1032" t="s">
        <v>125</v>
      </c>
      <c r="DT1032" t="s">
        <v>125</v>
      </c>
      <c r="DU1032" t="s">
        <v>163</v>
      </c>
      <c r="DX1032">
        <f>VLOOKUP(accepted_2007_to_2018Q4[[#This Row],[grade]], $DV$2:$DW$8, 2, FALSE)</f>
        <v>0.06</v>
      </c>
      <c r="EA1032" s="7">
        <f>accepted_2007_to_2018Q4[[#This Row],[base_pd]]*accepted_2007_to_2018Q4[[#This Row],[stress_multiplier]]*accepted_2007_to_2018Q4[[#This Row],[grade_multiplier]]</f>
        <v>0</v>
      </c>
    </row>
    <row r="1033" spans="1:131" x14ac:dyDescent="0.35">
      <c r="A1033">
        <v>143692657</v>
      </c>
      <c r="B1033" t="s">
        <v>125</v>
      </c>
      <c r="C1033">
        <v>10000</v>
      </c>
      <c r="D1033">
        <v>10000</v>
      </c>
      <c r="E1033">
        <v>10000</v>
      </c>
      <c r="F1033" t="s">
        <v>151</v>
      </c>
      <c r="G1033">
        <v>8.19</v>
      </c>
      <c r="H1033">
        <v>314.25</v>
      </c>
      <c r="I1033" t="s">
        <v>127</v>
      </c>
      <c r="J1033" t="s">
        <v>128</v>
      </c>
      <c r="K1033" t="s">
        <v>125</v>
      </c>
      <c r="L1033" t="s">
        <v>125</v>
      </c>
      <c r="M1033" t="s">
        <v>131</v>
      </c>
      <c r="N1033">
        <v>38000</v>
      </c>
      <c r="O1033" t="s">
        <v>179</v>
      </c>
      <c r="P1033" s="1">
        <v>43405</v>
      </c>
      <c r="Q1033" t="s">
        <v>133</v>
      </c>
      <c r="R1033" t="s">
        <v>134</v>
      </c>
      <c r="S1033" t="s">
        <v>159</v>
      </c>
      <c r="T1033" t="s">
        <v>160</v>
      </c>
      <c r="U1033">
        <v>22.93</v>
      </c>
      <c r="V1033">
        <v>0</v>
      </c>
      <c r="W1033" s="1">
        <v>38261</v>
      </c>
      <c r="X1033">
        <v>745</v>
      </c>
      <c r="Y1033">
        <v>749</v>
      </c>
      <c r="Z1033">
        <v>1</v>
      </c>
      <c r="AC1033">
        <v>16</v>
      </c>
      <c r="AD1033">
        <v>0</v>
      </c>
      <c r="AE1033">
        <v>6656</v>
      </c>
      <c r="AF1033">
        <v>11.1</v>
      </c>
      <c r="AG1033">
        <v>31</v>
      </c>
      <c r="AH1033" t="s">
        <v>137</v>
      </c>
      <c r="AI1033">
        <v>9005.8799999999992</v>
      </c>
      <c r="AJ1033">
        <v>9005.8799999999992</v>
      </c>
      <c r="AK1033">
        <v>1257.01</v>
      </c>
      <c r="AL1033">
        <v>1257.01</v>
      </c>
      <c r="AM1033">
        <v>994.12</v>
      </c>
      <c r="AN1033">
        <v>262.89</v>
      </c>
      <c r="AO1033">
        <v>0</v>
      </c>
      <c r="AP1033">
        <v>0</v>
      </c>
      <c r="AQ1033">
        <v>0</v>
      </c>
      <c r="AR1033" s="1">
        <v>43525</v>
      </c>
      <c r="AS1033">
        <v>314.25</v>
      </c>
      <c r="AT1033" s="1">
        <v>43556</v>
      </c>
      <c r="AU1033" s="1">
        <v>43525</v>
      </c>
      <c r="AV1033">
        <v>774</v>
      </c>
      <c r="AW1033">
        <v>770</v>
      </c>
      <c r="AX1033">
        <v>0</v>
      </c>
      <c r="AZ1033">
        <v>1</v>
      </c>
      <c r="BA1033" t="s">
        <v>138</v>
      </c>
      <c r="BB1033">
        <v>93000</v>
      </c>
      <c r="BC1033">
        <v>10.27</v>
      </c>
      <c r="BD1033" t="s">
        <v>125</v>
      </c>
      <c r="BE1033">
        <v>0</v>
      </c>
      <c r="BF1033">
        <v>0</v>
      </c>
      <c r="BG1033">
        <v>26291</v>
      </c>
      <c r="BH1033">
        <v>2</v>
      </c>
      <c r="BI1033">
        <v>1</v>
      </c>
      <c r="BJ1033">
        <v>0</v>
      </c>
      <c r="BK1033">
        <v>0</v>
      </c>
      <c r="BL1033">
        <v>28</v>
      </c>
      <c r="BM1033">
        <v>19635</v>
      </c>
      <c r="BN1033">
        <v>66</v>
      </c>
      <c r="BO1033">
        <v>6</v>
      </c>
      <c r="BP1033">
        <v>11</v>
      </c>
      <c r="BQ1033">
        <v>2604</v>
      </c>
      <c r="BR1033">
        <v>29</v>
      </c>
      <c r="BS1033">
        <v>60000</v>
      </c>
      <c r="BT1033">
        <v>0</v>
      </c>
      <c r="BU1033">
        <v>0</v>
      </c>
      <c r="BV1033">
        <v>4</v>
      </c>
      <c r="BW1033">
        <v>11</v>
      </c>
      <c r="BX1033">
        <v>1643</v>
      </c>
      <c r="BY1033">
        <v>25839</v>
      </c>
      <c r="BZ1033">
        <v>18.7</v>
      </c>
      <c r="CA1033">
        <v>0</v>
      </c>
      <c r="CB1033">
        <v>0</v>
      </c>
      <c r="CC1033">
        <v>169</v>
      </c>
      <c r="CD1033">
        <v>132</v>
      </c>
      <c r="CE1033">
        <v>4</v>
      </c>
      <c r="CF1033">
        <v>4</v>
      </c>
      <c r="CG1033">
        <v>2</v>
      </c>
      <c r="CH1033">
        <v>7</v>
      </c>
      <c r="CJ1033">
        <v>0</v>
      </c>
      <c r="CL1033">
        <v>0</v>
      </c>
      <c r="CM1033">
        <v>6</v>
      </c>
      <c r="CN1033">
        <v>9</v>
      </c>
      <c r="CO1033">
        <v>8</v>
      </c>
      <c r="CP1033">
        <v>10</v>
      </c>
      <c r="CQ1033">
        <v>9</v>
      </c>
      <c r="CR1033">
        <v>15</v>
      </c>
      <c r="CS1033">
        <v>20</v>
      </c>
      <c r="CT1033">
        <v>9</v>
      </c>
      <c r="CU1033">
        <v>16</v>
      </c>
      <c r="CV1033">
        <v>0</v>
      </c>
      <c r="CW1033">
        <v>0</v>
      </c>
      <c r="CX1033">
        <v>0</v>
      </c>
      <c r="CY1033">
        <v>6</v>
      </c>
      <c r="CZ1033">
        <v>100</v>
      </c>
      <c r="DA1033">
        <v>0</v>
      </c>
      <c r="DB1033">
        <v>0</v>
      </c>
      <c r="DC1033">
        <v>0</v>
      </c>
      <c r="DD1033">
        <v>89621</v>
      </c>
      <c r="DE1033">
        <v>26291</v>
      </c>
      <c r="DF1033">
        <v>31800</v>
      </c>
      <c r="DG1033">
        <v>29621</v>
      </c>
      <c r="DH1033" t="s">
        <v>1259</v>
      </c>
      <c r="DI1033" t="s">
        <v>208</v>
      </c>
      <c r="DJ1033" t="s">
        <v>209</v>
      </c>
      <c r="DK1033" t="s">
        <v>1260</v>
      </c>
      <c r="DL1033" t="s">
        <v>149</v>
      </c>
      <c r="DM1033" t="s">
        <v>185</v>
      </c>
      <c r="DN1033" t="s">
        <v>458</v>
      </c>
      <c r="DO1033" t="s">
        <v>187</v>
      </c>
      <c r="DP1033" t="s">
        <v>149</v>
      </c>
      <c r="DQ1033" t="s">
        <v>1261</v>
      </c>
      <c r="DR1033" t="s">
        <v>143</v>
      </c>
      <c r="DS1033" t="s">
        <v>149</v>
      </c>
      <c r="DT1033" t="s">
        <v>235</v>
      </c>
      <c r="DU1033" t="s">
        <v>150</v>
      </c>
      <c r="DX1033">
        <f>VLOOKUP(accepted_2007_to_2018Q4[[#This Row],[grade]], $DV$2:$DW$8, 2, FALSE)</f>
        <v>0.02</v>
      </c>
      <c r="EA1033" s="7">
        <f>accepted_2007_to_2018Q4[[#This Row],[base_pd]]*accepted_2007_to_2018Q4[[#This Row],[stress_multiplier]]*accepted_2007_to_2018Q4[[#This Row],[grade_multiplier]]</f>
        <v>0</v>
      </c>
    </row>
    <row r="1034" spans="1:131" x14ac:dyDescent="0.35">
      <c r="A1034">
        <v>77081577</v>
      </c>
      <c r="B1034" t="s">
        <v>125</v>
      </c>
      <c r="C1034">
        <v>18000</v>
      </c>
      <c r="D1034">
        <v>18000</v>
      </c>
      <c r="E1034">
        <v>18000</v>
      </c>
      <c r="F1034" t="s">
        <v>126</v>
      </c>
      <c r="G1034">
        <v>9.75</v>
      </c>
      <c r="H1034">
        <v>380.24</v>
      </c>
      <c r="I1034" t="s">
        <v>164</v>
      </c>
      <c r="J1034" t="s">
        <v>302</v>
      </c>
      <c r="K1034" t="s">
        <v>1262</v>
      </c>
      <c r="L1034" t="s">
        <v>232</v>
      </c>
      <c r="M1034" t="s">
        <v>131</v>
      </c>
      <c r="N1034">
        <v>120000</v>
      </c>
      <c r="O1034" t="s">
        <v>179</v>
      </c>
      <c r="P1034" s="1">
        <v>42491</v>
      </c>
      <c r="Q1034" t="s">
        <v>133</v>
      </c>
      <c r="R1034" t="s">
        <v>134</v>
      </c>
      <c r="S1034" t="s">
        <v>169</v>
      </c>
      <c r="T1034" t="s">
        <v>193</v>
      </c>
      <c r="U1034">
        <v>29.78</v>
      </c>
      <c r="V1034">
        <v>0</v>
      </c>
      <c r="W1034" s="1">
        <v>37926</v>
      </c>
      <c r="X1034">
        <v>675</v>
      </c>
      <c r="Y1034">
        <v>679</v>
      </c>
      <c r="Z1034">
        <v>0</v>
      </c>
      <c r="AC1034">
        <v>19</v>
      </c>
      <c r="AD1034">
        <v>0</v>
      </c>
      <c r="AE1034">
        <v>61066</v>
      </c>
      <c r="AF1034">
        <v>79.099999999999994</v>
      </c>
      <c r="AG1034">
        <v>39</v>
      </c>
      <c r="AH1034" t="s">
        <v>171</v>
      </c>
      <c r="AI1034">
        <v>8879.23</v>
      </c>
      <c r="AJ1034">
        <v>8879.23</v>
      </c>
      <c r="AK1034">
        <v>12918.41</v>
      </c>
      <c r="AL1034">
        <v>12918.41</v>
      </c>
      <c r="AM1034">
        <v>9120.77</v>
      </c>
      <c r="AN1034">
        <v>3797.64</v>
      </c>
      <c r="AO1034">
        <v>0</v>
      </c>
      <c r="AP1034">
        <v>0</v>
      </c>
      <c r="AQ1034">
        <v>0</v>
      </c>
      <c r="AR1034" s="1">
        <v>43525</v>
      </c>
      <c r="AS1034">
        <v>380.24</v>
      </c>
      <c r="AT1034" s="1">
        <v>43556</v>
      </c>
      <c r="AU1034" s="1">
        <v>43525</v>
      </c>
      <c r="AV1034">
        <v>719</v>
      </c>
      <c r="AW1034">
        <v>715</v>
      </c>
      <c r="AX1034">
        <v>0</v>
      </c>
      <c r="AZ1034">
        <v>1</v>
      </c>
      <c r="BA1034" t="s">
        <v>161</v>
      </c>
      <c r="BD1034" t="s">
        <v>125</v>
      </c>
      <c r="BE1034">
        <v>0</v>
      </c>
      <c r="BF1034">
        <v>0</v>
      </c>
      <c r="BG1034">
        <v>209391</v>
      </c>
      <c r="BH1034">
        <v>1</v>
      </c>
      <c r="BI1034">
        <v>3</v>
      </c>
      <c r="BJ1034">
        <v>0</v>
      </c>
      <c r="BK1034">
        <v>2</v>
      </c>
      <c r="BL1034">
        <v>16</v>
      </c>
      <c r="BM1034">
        <v>20612</v>
      </c>
      <c r="BN1034">
        <v>36</v>
      </c>
      <c r="BO1034">
        <v>2</v>
      </c>
      <c r="BP1034">
        <v>5</v>
      </c>
      <c r="BQ1034">
        <v>5679</v>
      </c>
      <c r="BR1034">
        <v>60</v>
      </c>
      <c r="BS1034">
        <v>77200</v>
      </c>
      <c r="BT1034">
        <v>0</v>
      </c>
      <c r="BU1034">
        <v>1</v>
      </c>
      <c r="BV1034">
        <v>0</v>
      </c>
      <c r="BW1034">
        <v>7</v>
      </c>
      <c r="BX1034">
        <v>11021</v>
      </c>
      <c r="BY1034">
        <v>3426</v>
      </c>
      <c r="BZ1034">
        <v>86.5</v>
      </c>
      <c r="CA1034">
        <v>0</v>
      </c>
      <c r="CB1034">
        <v>0</v>
      </c>
      <c r="CC1034">
        <v>125</v>
      </c>
      <c r="CD1034">
        <v>149</v>
      </c>
      <c r="CE1034">
        <v>2</v>
      </c>
      <c r="CF1034">
        <v>2</v>
      </c>
      <c r="CG1034">
        <v>4</v>
      </c>
      <c r="CH1034">
        <v>89</v>
      </c>
      <c r="CJ1034">
        <v>16</v>
      </c>
      <c r="CL1034">
        <v>0</v>
      </c>
      <c r="CM1034">
        <v>6</v>
      </c>
      <c r="CN1034">
        <v>15</v>
      </c>
      <c r="CO1034">
        <v>6</v>
      </c>
      <c r="CP1034">
        <v>9</v>
      </c>
      <c r="CQ1034">
        <v>15</v>
      </c>
      <c r="CR1034">
        <v>15</v>
      </c>
      <c r="CS1034">
        <v>20</v>
      </c>
      <c r="CT1034">
        <v>15</v>
      </c>
      <c r="CU1034">
        <v>19</v>
      </c>
      <c r="CV1034">
        <v>0</v>
      </c>
      <c r="CW1034">
        <v>0</v>
      </c>
      <c r="CX1034">
        <v>0</v>
      </c>
      <c r="CY1034">
        <v>2</v>
      </c>
      <c r="CZ1034">
        <v>100</v>
      </c>
      <c r="DA1034">
        <v>83.3</v>
      </c>
      <c r="DB1034">
        <v>0</v>
      </c>
      <c r="DC1034">
        <v>0</v>
      </c>
      <c r="DD1034">
        <v>273707</v>
      </c>
      <c r="DE1034">
        <v>81678</v>
      </c>
      <c r="DF1034">
        <v>25300</v>
      </c>
      <c r="DG1034">
        <v>58078</v>
      </c>
      <c r="DH1034" t="s">
        <v>125</v>
      </c>
      <c r="DI1034" t="s">
        <v>125</v>
      </c>
      <c r="DJ1034" t="s">
        <v>125</v>
      </c>
      <c r="DK1034" t="s">
        <v>125</v>
      </c>
      <c r="DL1034" t="s">
        <v>125</v>
      </c>
      <c r="DM1034" t="s">
        <v>125</v>
      </c>
      <c r="DN1034" t="s">
        <v>125</v>
      </c>
      <c r="DO1034" t="s">
        <v>125</v>
      </c>
      <c r="DP1034" t="s">
        <v>125</v>
      </c>
      <c r="DQ1034" t="s">
        <v>125</v>
      </c>
      <c r="DR1034" t="s">
        <v>125</v>
      </c>
      <c r="DS1034" t="s">
        <v>125</v>
      </c>
      <c r="DT1034" t="s">
        <v>125</v>
      </c>
      <c r="DU1034" t="s">
        <v>163</v>
      </c>
      <c r="DX1034">
        <f>VLOOKUP(accepted_2007_to_2018Q4[[#This Row],[grade]], $DV$2:$DW$8, 2, FALSE)</f>
        <v>0.04</v>
      </c>
      <c r="EA1034" s="7">
        <f>accepted_2007_to_2018Q4[[#This Row],[base_pd]]*accepted_2007_to_2018Q4[[#This Row],[stress_multiplier]]*accepted_2007_to_2018Q4[[#This Row],[grade_multiplier]]</f>
        <v>0</v>
      </c>
    </row>
    <row r="1035" spans="1:131" x14ac:dyDescent="0.35">
      <c r="A1035">
        <v>115667985</v>
      </c>
      <c r="B1035" t="s">
        <v>125</v>
      </c>
      <c r="C1035">
        <v>35000</v>
      </c>
      <c r="D1035">
        <v>35000</v>
      </c>
      <c r="E1035">
        <v>35000</v>
      </c>
      <c r="F1035" t="s">
        <v>126</v>
      </c>
      <c r="G1035">
        <v>19.03</v>
      </c>
      <c r="H1035">
        <v>908.5</v>
      </c>
      <c r="I1035" t="s">
        <v>188</v>
      </c>
      <c r="J1035" t="s">
        <v>245</v>
      </c>
      <c r="K1035" t="s">
        <v>678</v>
      </c>
      <c r="L1035" t="s">
        <v>175</v>
      </c>
      <c r="M1035" t="s">
        <v>131</v>
      </c>
      <c r="N1035">
        <v>85000</v>
      </c>
      <c r="O1035" t="s">
        <v>132</v>
      </c>
      <c r="P1035" s="1">
        <v>42948</v>
      </c>
      <c r="Q1035" t="s">
        <v>133</v>
      </c>
      <c r="R1035" t="s">
        <v>134</v>
      </c>
      <c r="S1035" t="s">
        <v>159</v>
      </c>
      <c r="T1035" t="s">
        <v>160</v>
      </c>
      <c r="U1035">
        <v>16.010000000000002</v>
      </c>
      <c r="V1035">
        <v>0</v>
      </c>
      <c r="W1035" s="1">
        <v>35886</v>
      </c>
      <c r="X1035">
        <v>685</v>
      </c>
      <c r="Y1035">
        <v>689</v>
      </c>
      <c r="Z1035">
        <v>0</v>
      </c>
      <c r="AC1035">
        <v>12</v>
      </c>
      <c r="AD1035">
        <v>0</v>
      </c>
      <c r="AE1035">
        <v>40428</v>
      </c>
      <c r="AF1035">
        <v>43.7</v>
      </c>
      <c r="AG1035">
        <v>23</v>
      </c>
      <c r="AH1035" t="s">
        <v>137</v>
      </c>
      <c r="AI1035">
        <v>27233.919999999998</v>
      </c>
      <c r="AJ1035">
        <v>27233.919999999998</v>
      </c>
      <c r="AK1035">
        <v>17224.5</v>
      </c>
      <c r="AL1035">
        <v>17224.5</v>
      </c>
      <c r="AM1035">
        <v>7766.08</v>
      </c>
      <c r="AN1035">
        <v>9458.42</v>
      </c>
      <c r="AO1035">
        <v>0</v>
      </c>
      <c r="AP1035">
        <v>0</v>
      </c>
      <c r="AQ1035">
        <v>0</v>
      </c>
      <c r="AR1035" s="1">
        <v>43525</v>
      </c>
      <c r="AS1035">
        <v>908.5</v>
      </c>
      <c r="AT1035" s="1">
        <v>43556</v>
      </c>
      <c r="AU1035" s="1">
        <v>43525</v>
      </c>
      <c r="AV1035">
        <v>764</v>
      </c>
      <c r="AW1035">
        <v>760</v>
      </c>
      <c r="AX1035">
        <v>0</v>
      </c>
      <c r="AZ1035">
        <v>1</v>
      </c>
      <c r="BA1035" t="s">
        <v>161</v>
      </c>
      <c r="BD1035" t="s">
        <v>125</v>
      </c>
      <c r="BE1035">
        <v>0</v>
      </c>
      <c r="BF1035">
        <v>0</v>
      </c>
      <c r="BG1035">
        <v>54775</v>
      </c>
      <c r="BH1035">
        <v>0</v>
      </c>
      <c r="BI1035">
        <v>3</v>
      </c>
      <c r="BJ1035">
        <v>0</v>
      </c>
      <c r="BK1035">
        <v>2</v>
      </c>
      <c r="BL1035">
        <v>24</v>
      </c>
      <c r="BM1035">
        <v>14347</v>
      </c>
      <c r="BN1035">
        <v>122</v>
      </c>
      <c r="BO1035">
        <v>0</v>
      </c>
      <c r="BP1035">
        <v>1</v>
      </c>
      <c r="BQ1035">
        <v>25698</v>
      </c>
      <c r="BR1035">
        <v>53</v>
      </c>
      <c r="BS1035">
        <v>92500</v>
      </c>
      <c r="BT1035">
        <v>1</v>
      </c>
      <c r="BU1035">
        <v>0</v>
      </c>
      <c r="BV1035">
        <v>2</v>
      </c>
      <c r="BW1035">
        <v>3</v>
      </c>
      <c r="BX1035">
        <v>4565</v>
      </c>
      <c r="BY1035">
        <v>32161</v>
      </c>
      <c r="BZ1035">
        <v>47.7</v>
      </c>
      <c r="CA1035">
        <v>0</v>
      </c>
      <c r="CB1035">
        <v>0</v>
      </c>
      <c r="CC1035">
        <v>153</v>
      </c>
      <c r="CD1035">
        <v>232</v>
      </c>
      <c r="CE1035">
        <v>13</v>
      </c>
      <c r="CF1035">
        <v>13</v>
      </c>
      <c r="CG1035">
        <v>1</v>
      </c>
      <c r="CH1035">
        <v>13</v>
      </c>
      <c r="CJ1035">
        <v>4</v>
      </c>
      <c r="CL1035">
        <v>0</v>
      </c>
      <c r="CM1035">
        <v>3</v>
      </c>
      <c r="CN1035">
        <v>7</v>
      </c>
      <c r="CO1035">
        <v>5</v>
      </c>
      <c r="CP1035">
        <v>6</v>
      </c>
      <c r="CQ1035">
        <v>7</v>
      </c>
      <c r="CR1035">
        <v>9</v>
      </c>
      <c r="CS1035">
        <v>15</v>
      </c>
      <c r="CT1035">
        <v>7</v>
      </c>
      <c r="CU1035">
        <v>12</v>
      </c>
      <c r="CV1035">
        <v>0</v>
      </c>
      <c r="CW1035">
        <v>0</v>
      </c>
      <c r="CX1035">
        <v>0</v>
      </c>
      <c r="CY1035">
        <v>0</v>
      </c>
      <c r="CZ1035">
        <v>100</v>
      </c>
      <c r="DA1035">
        <v>40</v>
      </c>
      <c r="DB1035">
        <v>0</v>
      </c>
      <c r="DC1035">
        <v>0</v>
      </c>
      <c r="DD1035">
        <v>104274</v>
      </c>
      <c r="DE1035">
        <v>54775</v>
      </c>
      <c r="DF1035">
        <v>61500</v>
      </c>
      <c r="DG1035">
        <v>11774</v>
      </c>
      <c r="DH1035" t="s">
        <v>125</v>
      </c>
      <c r="DI1035" t="s">
        <v>125</v>
      </c>
      <c r="DJ1035" t="s">
        <v>125</v>
      </c>
      <c r="DK1035" t="s">
        <v>125</v>
      </c>
      <c r="DL1035" t="s">
        <v>125</v>
      </c>
      <c r="DM1035" t="s">
        <v>125</v>
      </c>
      <c r="DN1035" t="s">
        <v>125</v>
      </c>
      <c r="DO1035" t="s">
        <v>125</v>
      </c>
      <c r="DP1035" t="s">
        <v>125</v>
      </c>
      <c r="DQ1035" t="s">
        <v>125</v>
      </c>
      <c r="DR1035" t="s">
        <v>125</v>
      </c>
      <c r="DS1035" t="s">
        <v>125</v>
      </c>
      <c r="DT1035" t="s">
        <v>125</v>
      </c>
      <c r="DU1035" t="s">
        <v>163</v>
      </c>
      <c r="DX1035">
        <f>VLOOKUP(accepted_2007_to_2018Q4[[#This Row],[grade]], $DV$2:$DW$8, 2, FALSE)</f>
        <v>0.1</v>
      </c>
      <c r="EA1035" s="7">
        <f>accepted_2007_to_2018Q4[[#This Row],[base_pd]]*accepted_2007_to_2018Q4[[#This Row],[stress_multiplier]]*accepted_2007_to_2018Q4[[#This Row],[grade_multiplier]]</f>
        <v>0</v>
      </c>
    </row>
    <row r="1036" spans="1:131" x14ac:dyDescent="0.35">
      <c r="A1036">
        <v>88341499</v>
      </c>
      <c r="B1036" t="s">
        <v>125</v>
      </c>
      <c r="C1036">
        <v>12000</v>
      </c>
      <c r="D1036">
        <v>12000</v>
      </c>
      <c r="E1036">
        <v>12000</v>
      </c>
      <c r="F1036" t="s">
        <v>151</v>
      </c>
      <c r="G1036">
        <v>16.989999999999998</v>
      </c>
      <c r="H1036">
        <v>427.78</v>
      </c>
      <c r="I1036" t="s">
        <v>188</v>
      </c>
      <c r="J1036" t="s">
        <v>189</v>
      </c>
      <c r="K1036" t="s">
        <v>1263</v>
      </c>
      <c r="L1036" t="s">
        <v>201</v>
      </c>
      <c r="M1036" t="s">
        <v>224</v>
      </c>
      <c r="N1036">
        <v>40000</v>
      </c>
      <c r="O1036" t="s">
        <v>157</v>
      </c>
      <c r="P1036" s="1">
        <v>42583</v>
      </c>
      <c r="Q1036" t="s">
        <v>168</v>
      </c>
      <c r="R1036" t="s">
        <v>134</v>
      </c>
      <c r="S1036" t="s">
        <v>177</v>
      </c>
      <c r="T1036" t="s">
        <v>178</v>
      </c>
      <c r="U1036">
        <v>14.34</v>
      </c>
      <c r="V1036">
        <v>0</v>
      </c>
      <c r="W1036" s="1">
        <v>36982</v>
      </c>
      <c r="X1036">
        <v>660</v>
      </c>
      <c r="Y1036">
        <v>664</v>
      </c>
      <c r="Z1036">
        <v>1</v>
      </c>
      <c r="AA1036">
        <v>40</v>
      </c>
      <c r="AC1036">
        <v>10</v>
      </c>
      <c r="AD1036">
        <v>0</v>
      </c>
      <c r="AE1036">
        <v>2363</v>
      </c>
      <c r="AF1036">
        <v>27.5</v>
      </c>
      <c r="AG1036">
        <v>23</v>
      </c>
      <c r="AH1036" t="s">
        <v>137</v>
      </c>
      <c r="AI1036">
        <v>0</v>
      </c>
      <c r="AJ1036">
        <v>0</v>
      </c>
      <c r="AK1036">
        <v>12508.54</v>
      </c>
      <c r="AL1036">
        <v>12508.54</v>
      </c>
      <c r="AM1036">
        <v>12000</v>
      </c>
      <c r="AN1036">
        <v>508.54</v>
      </c>
      <c r="AO1036">
        <v>0</v>
      </c>
      <c r="AP1036">
        <v>0</v>
      </c>
      <c r="AQ1036">
        <v>0</v>
      </c>
      <c r="AR1036" s="1">
        <v>42705</v>
      </c>
      <c r="AS1036">
        <v>11664.31</v>
      </c>
      <c r="AT1036" s="1"/>
      <c r="AU1036" s="1">
        <v>43525</v>
      </c>
      <c r="AV1036">
        <v>724</v>
      </c>
      <c r="AW1036">
        <v>720</v>
      </c>
      <c r="AX1036">
        <v>0</v>
      </c>
      <c r="AY1036">
        <v>43</v>
      </c>
      <c r="AZ1036">
        <v>1</v>
      </c>
      <c r="BA1036" t="s">
        <v>161</v>
      </c>
      <c r="BD1036" t="s">
        <v>125</v>
      </c>
      <c r="BE1036">
        <v>0</v>
      </c>
      <c r="BF1036">
        <v>219</v>
      </c>
      <c r="BG1036">
        <v>10238</v>
      </c>
      <c r="BH1036">
        <v>2</v>
      </c>
      <c r="BI1036">
        <v>3</v>
      </c>
      <c r="BJ1036">
        <v>1</v>
      </c>
      <c r="BK1036">
        <v>2</v>
      </c>
      <c r="BL1036">
        <v>6</v>
      </c>
      <c r="BM1036">
        <v>7875</v>
      </c>
      <c r="BN1036">
        <v>52</v>
      </c>
      <c r="BO1036">
        <v>1</v>
      </c>
      <c r="BP1036">
        <v>1</v>
      </c>
      <c r="BQ1036">
        <v>862</v>
      </c>
      <c r="BR1036">
        <v>43</v>
      </c>
      <c r="BS1036">
        <v>8600</v>
      </c>
      <c r="BT1036">
        <v>0</v>
      </c>
      <c r="BU1036">
        <v>0</v>
      </c>
      <c r="BV1036">
        <v>1</v>
      </c>
      <c r="BW1036">
        <v>3</v>
      </c>
      <c r="BX1036">
        <v>1280</v>
      </c>
      <c r="BY1036">
        <v>238</v>
      </c>
      <c r="BZ1036">
        <v>78.400000000000006</v>
      </c>
      <c r="CA1036">
        <v>0</v>
      </c>
      <c r="CB1036">
        <v>0</v>
      </c>
      <c r="CC1036">
        <v>65</v>
      </c>
      <c r="CD1036">
        <v>184</v>
      </c>
      <c r="CE1036">
        <v>6</v>
      </c>
      <c r="CF1036">
        <v>6</v>
      </c>
      <c r="CG1036">
        <v>0</v>
      </c>
      <c r="CH1036">
        <v>145</v>
      </c>
      <c r="CI1036">
        <v>41</v>
      </c>
      <c r="CJ1036">
        <v>6</v>
      </c>
      <c r="CK1036">
        <v>41</v>
      </c>
      <c r="CL1036">
        <v>1</v>
      </c>
      <c r="CM1036">
        <v>1</v>
      </c>
      <c r="CN1036">
        <v>5</v>
      </c>
      <c r="CO1036">
        <v>1</v>
      </c>
      <c r="CP1036">
        <v>6</v>
      </c>
      <c r="CQ1036">
        <v>4</v>
      </c>
      <c r="CR1036">
        <v>7</v>
      </c>
      <c r="CS1036">
        <v>19</v>
      </c>
      <c r="CT1036">
        <v>5</v>
      </c>
      <c r="CU1036">
        <v>10</v>
      </c>
      <c r="CV1036">
        <v>0</v>
      </c>
      <c r="CW1036">
        <v>0</v>
      </c>
      <c r="CX1036">
        <v>0</v>
      </c>
      <c r="CY1036">
        <v>2</v>
      </c>
      <c r="CZ1036">
        <v>65.2</v>
      </c>
      <c r="DA1036">
        <v>100</v>
      </c>
      <c r="DB1036">
        <v>0</v>
      </c>
      <c r="DC1036">
        <v>0</v>
      </c>
      <c r="DD1036">
        <v>23710</v>
      </c>
      <c r="DE1036">
        <v>10238</v>
      </c>
      <c r="DF1036">
        <v>1100</v>
      </c>
      <c r="DG1036">
        <v>15110</v>
      </c>
      <c r="DH1036" t="s">
        <v>125</v>
      </c>
      <c r="DI1036" t="s">
        <v>125</v>
      </c>
      <c r="DJ1036" t="s">
        <v>125</v>
      </c>
      <c r="DK1036" t="s">
        <v>125</v>
      </c>
      <c r="DL1036" t="s">
        <v>125</v>
      </c>
      <c r="DM1036" t="s">
        <v>125</v>
      </c>
      <c r="DN1036" t="s">
        <v>125</v>
      </c>
      <c r="DO1036" t="s">
        <v>125</v>
      </c>
      <c r="DP1036" t="s">
        <v>125</v>
      </c>
      <c r="DQ1036" t="s">
        <v>125</v>
      </c>
      <c r="DR1036" t="s">
        <v>125</v>
      </c>
      <c r="DS1036" t="s">
        <v>125</v>
      </c>
      <c r="DT1036" t="s">
        <v>125</v>
      </c>
      <c r="DU1036" t="s">
        <v>163</v>
      </c>
      <c r="DX1036">
        <f>VLOOKUP(accepted_2007_to_2018Q4[[#This Row],[grade]], $DV$2:$DW$8, 2, FALSE)</f>
        <v>0.1</v>
      </c>
      <c r="EA1036" s="7">
        <f>accepted_2007_to_2018Q4[[#This Row],[base_pd]]*accepted_2007_to_2018Q4[[#This Row],[stress_multiplier]]*accepted_2007_to_2018Q4[[#This Row],[grade_multiplier]]</f>
        <v>0</v>
      </c>
    </row>
    <row r="1037" spans="1:131" x14ac:dyDescent="0.35">
      <c r="A1037">
        <v>24013823</v>
      </c>
      <c r="B1037" t="s">
        <v>125</v>
      </c>
      <c r="C1037">
        <v>16675</v>
      </c>
      <c r="D1037">
        <v>16675</v>
      </c>
      <c r="E1037">
        <v>16650</v>
      </c>
      <c r="F1037" t="s">
        <v>126</v>
      </c>
      <c r="G1037">
        <v>23.43</v>
      </c>
      <c r="H1037">
        <v>474.21</v>
      </c>
      <c r="I1037" t="s">
        <v>258</v>
      </c>
      <c r="J1037" t="s">
        <v>510</v>
      </c>
      <c r="K1037" t="s">
        <v>547</v>
      </c>
      <c r="L1037" t="s">
        <v>215</v>
      </c>
      <c r="M1037" t="s">
        <v>156</v>
      </c>
      <c r="N1037">
        <v>58000</v>
      </c>
      <c r="O1037" t="s">
        <v>179</v>
      </c>
      <c r="P1037" s="1">
        <v>41852</v>
      </c>
      <c r="Q1037" t="s">
        <v>168</v>
      </c>
      <c r="R1037" t="s">
        <v>134</v>
      </c>
      <c r="S1037" t="s">
        <v>159</v>
      </c>
      <c r="T1037" t="s">
        <v>160</v>
      </c>
      <c r="U1037">
        <v>13.43</v>
      </c>
      <c r="V1037">
        <v>0</v>
      </c>
      <c r="W1037" s="1">
        <v>36739</v>
      </c>
      <c r="X1037">
        <v>665</v>
      </c>
      <c r="Y1037">
        <v>669</v>
      </c>
      <c r="Z1037">
        <v>1</v>
      </c>
      <c r="AA1037">
        <v>51</v>
      </c>
      <c r="AC1037">
        <v>4</v>
      </c>
      <c r="AD1037">
        <v>0</v>
      </c>
      <c r="AE1037">
        <v>13512</v>
      </c>
      <c r="AF1037">
        <v>87.7</v>
      </c>
      <c r="AG1037">
        <v>10</v>
      </c>
      <c r="AH1037" t="s">
        <v>171</v>
      </c>
      <c r="AI1037">
        <v>0</v>
      </c>
      <c r="AJ1037">
        <v>0</v>
      </c>
      <c r="AK1037">
        <v>23766.6300336364</v>
      </c>
      <c r="AL1037">
        <v>23731</v>
      </c>
      <c r="AM1037">
        <v>16675</v>
      </c>
      <c r="AN1037">
        <v>7091.63</v>
      </c>
      <c r="AO1037">
        <v>0</v>
      </c>
      <c r="AP1037">
        <v>0</v>
      </c>
      <c r="AQ1037">
        <v>0</v>
      </c>
      <c r="AR1037" s="1">
        <v>42583</v>
      </c>
      <c r="AS1037">
        <v>12859.8</v>
      </c>
      <c r="AT1037" s="1"/>
      <c r="AU1037" s="1">
        <v>43525</v>
      </c>
      <c r="AV1037">
        <v>684</v>
      </c>
      <c r="AW1037">
        <v>680</v>
      </c>
      <c r="AX1037">
        <v>0</v>
      </c>
      <c r="AZ1037">
        <v>1</v>
      </c>
      <c r="BA1037" t="s">
        <v>161</v>
      </c>
      <c r="BD1037" t="s">
        <v>125</v>
      </c>
      <c r="BE1037">
        <v>0</v>
      </c>
      <c r="BF1037">
        <v>0</v>
      </c>
      <c r="BG1037">
        <v>21536</v>
      </c>
      <c r="BS1037">
        <v>15400</v>
      </c>
      <c r="BW1037">
        <v>2</v>
      </c>
      <c r="BX1037">
        <v>5384</v>
      </c>
      <c r="BY1037">
        <v>1220</v>
      </c>
      <c r="BZ1037">
        <v>89.9</v>
      </c>
      <c r="CA1037">
        <v>0</v>
      </c>
      <c r="CB1037">
        <v>0</v>
      </c>
      <c r="CC1037">
        <v>99</v>
      </c>
      <c r="CD1037">
        <v>167</v>
      </c>
      <c r="CE1037">
        <v>15</v>
      </c>
      <c r="CF1037">
        <v>15</v>
      </c>
      <c r="CG1037">
        <v>0</v>
      </c>
      <c r="CH1037">
        <v>15</v>
      </c>
      <c r="CJ1037">
        <v>0</v>
      </c>
      <c r="CK1037">
        <v>51</v>
      </c>
      <c r="CL1037">
        <v>0</v>
      </c>
      <c r="CM1037">
        <v>2</v>
      </c>
      <c r="CN1037">
        <v>3</v>
      </c>
      <c r="CO1037">
        <v>2</v>
      </c>
      <c r="CP1037">
        <v>3</v>
      </c>
      <c r="CQ1037">
        <v>5</v>
      </c>
      <c r="CR1037">
        <v>3</v>
      </c>
      <c r="CS1037">
        <v>5</v>
      </c>
      <c r="CT1037">
        <v>3</v>
      </c>
      <c r="CU1037">
        <v>4</v>
      </c>
      <c r="CV1037">
        <v>0</v>
      </c>
      <c r="CW1037">
        <v>0</v>
      </c>
      <c r="CX1037">
        <v>0</v>
      </c>
      <c r="CY1037">
        <v>0</v>
      </c>
      <c r="CZ1037">
        <v>90</v>
      </c>
      <c r="DA1037">
        <v>100</v>
      </c>
      <c r="DB1037">
        <v>0</v>
      </c>
      <c r="DC1037">
        <v>0</v>
      </c>
      <c r="DD1037">
        <v>26203</v>
      </c>
      <c r="DE1037">
        <v>21536</v>
      </c>
      <c r="DF1037">
        <v>12100</v>
      </c>
      <c r="DG1037">
        <v>10803</v>
      </c>
      <c r="DH1037" t="s">
        <v>125</v>
      </c>
      <c r="DI1037" t="s">
        <v>125</v>
      </c>
      <c r="DJ1037" t="s">
        <v>125</v>
      </c>
      <c r="DK1037" t="s">
        <v>125</v>
      </c>
      <c r="DL1037" t="s">
        <v>125</v>
      </c>
      <c r="DM1037" t="s">
        <v>125</v>
      </c>
      <c r="DN1037" t="s">
        <v>125</v>
      </c>
      <c r="DO1037" t="s">
        <v>125</v>
      </c>
      <c r="DP1037" t="s">
        <v>125</v>
      </c>
      <c r="DQ1037" t="s">
        <v>125</v>
      </c>
      <c r="DR1037" t="s">
        <v>125</v>
      </c>
      <c r="DS1037" t="s">
        <v>125</v>
      </c>
      <c r="DT1037" t="s">
        <v>125</v>
      </c>
      <c r="DU1037" t="s">
        <v>163</v>
      </c>
      <c r="DX1037">
        <f>VLOOKUP(accepted_2007_to_2018Q4[[#This Row],[grade]], $DV$2:$DW$8, 2, FALSE)</f>
        <v>0.2</v>
      </c>
      <c r="EA1037" s="7">
        <f>accepted_2007_to_2018Q4[[#This Row],[base_pd]]*accepted_2007_to_2018Q4[[#This Row],[stress_multiplier]]*accepted_2007_to_2018Q4[[#This Row],[grade_multiplier]]</f>
        <v>0</v>
      </c>
    </row>
    <row r="1038" spans="1:131" x14ac:dyDescent="0.35">
      <c r="A1038">
        <v>97494075</v>
      </c>
      <c r="B1038" t="s">
        <v>125</v>
      </c>
      <c r="C1038">
        <v>4825</v>
      </c>
      <c r="D1038">
        <v>4825</v>
      </c>
      <c r="E1038">
        <v>4825</v>
      </c>
      <c r="F1038" t="s">
        <v>151</v>
      </c>
      <c r="G1038">
        <v>10.49</v>
      </c>
      <c r="H1038">
        <v>156.81</v>
      </c>
      <c r="I1038" t="s">
        <v>164</v>
      </c>
      <c r="J1038" t="s">
        <v>204</v>
      </c>
      <c r="K1038" t="s">
        <v>125</v>
      </c>
      <c r="L1038" t="s">
        <v>125</v>
      </c>
      <c r="M1038" t="s">
        <v>224</v>
      </c>
      <c r="N1038">
        <v>13460</v>
      </c>
      <c r="O1038" t="s">
        <v>132</v>
      </c>
      <c r="P1038" s="1">
        <v>42736</v>
      </c>
      <c r="Q1038" t="s">
        <v>133</v>
      </c>
      <c r="R1038" t="s">
        <v>134</v>
      </c>
      <c r="S1038" t="s">
        <v>159</v>
      </c>
      <c r="T1038" t="s">
        <v>160</v>
      </c>
      <c r="U1038">
        <v>22.03</v>
      </c>
      <c r="V1038">
        <v>0</v>
      </c>
      <c r="W1038" s="1">
        <v>32325</v>
      </c>
      <c r="X1038">
        <v>690</v>
      </c>
      <c r="Y1038">
        <v>694</v>
      </c>
      <c r="Z1038">
        <v>0</v>
      </c>
      <c r="AA1038">
        <v>24</v>
      </c>
      <c r="AC1038">
        <v>11</v>
      </c>
      <c r="AD1038">
        <v>0</v>
      </c>
      <c r="AE1038">
        <v>4680</v>
      </c>
      <c r="AF1038">
        <v>17.7</v>
      </c>
      <c r="AG1038">
        <v>25</v>
      </c>
      <c r="AH1038" t="s">
        <v>137</v>
      </c>
      <c r="AI1038">
        <v>1019.52</v>
      </c>
      <c r="AJ1038">
        <v>1019.52</v>
      </c>
      <c r="AK1038">
        <v>4424.8</v>
      </c>
      <c r="AL1038">
        <v>4424.8</v>
      </c>
      <c r="AM1038">
        <v>3805.48</v>
      </c>
      <c r="AN1038">
        <v>619.32000000000005</v>
      </c>
      <c r="AO1038">
        <v>0</v>
      </c>
      <c r="AP1038">
        <v>0</v>
      </c>
      <c r="AQ1038">
        <v>0</v>
      </c>
      <c r="AR1038" s="1">
        <v>43525</v>
      </c>
      <c r="AS1038">
        <v>156.81</v>
      </c>
      <c r="AT1038" s="1">
        <v>43556</v>
      </c>
      <c r="AU1038" s="1">
        <v>43525</v>
      </c>
      <c r="AV1038">
        <v>749</v>
      </c>
      <c r="AW1038">
        <v>745</v>
      </c>
      <c r="AX1038">
        <v>0</v>
      </c>
      <c r="AY1038">
        <v>24</v>
      </c>
      <c r="AZ1038">
        <v>1</v>
      </c>
      <c r="BA1038" t="s">
        <v>161</v>
      </c>
      <c r="BD1038" t="s">
        <v>125</v>
      </c>
      <c r="BE1038">
        <v>0</v>
      </c>
      <c r="BF1038">
        <v>344</v>
      </c>
      <c r="BG1038">
        <v>4680</v>
      </c>
      <c r="BH1038">
        <v>0</v>
      </c>
      <c r="BI1038">
        <v>0</v>
      </c>
      <c r="BJ1038">
        <v>0</v>
      </c>
      <c r="BK1038">
        <v>0</v>
      </c>
      <c r="BL1038">
        <v>66</v>
      </c>
      <c r="BM1038">
        <v>0</v>
      </c>
      <c r="BO1038">
        <v>2</v>
      </c>
      <c r="BP1038">
        <v>4</v>
      </c>
      <c r="BQ1038">
        <v>1532</v>
      </c>
      <c r="BR1038">
        <v>18</v>
      </c>
      <c r="BS1038">
        <v>26500</v>
      </c>
      <c r="BT1038">
        <v>0</v>
      </c>
      <c r="BU1038">
        <v>1</v>
      </c>
      <c r="BV1038">
        <v>1</v>
      </c>
      <c r="BW1038">
        <v>4</v>
      </c>
      <c r="BX1038">
        <v>468</v>
      </c>
      <c r="BY1038">
        <v>17882</v>
      </c>
      <c r="BZ1038">
        <v>17.600000000000001</v>
      </c>
      <c r="CA1038">
        <v>0</v>
      </c>
      <c r="CB1038">
        <v>0</v>
      </c>
      <c r="CC1038">
        <v>66</v>
      </c>
      <c r="CD1038">
        <v>342</v>
      </c>
      <c r="CE1038">
        <v>7</v>
      </c>
      <c r="CF1038">
        <v>7</v>
      </c>
      <c r="CG1038">
        <v>4</v>
      </c>
      <c r="CH1038">
        <v>7</v>
      </c>
      <c r="CJ1038">
        <v>7</v>
      </c>
      <c r="CL1038">
        <v>2</v>
      </c>
      <c r="CM1038">
        <v>6</v>
      </c>
      <c r="CN1038">
        <v>8</v>
      </c>
      <c r="CO1038">
        <v>6</v>
      </c>
      <c r="CP1038">
        <v>9</v>
      </c>
      <c r="CQ1038">
        <v>1</v>
      </c>
      <c r="CR1038">
        <v>11</v>
      </c>
      <c r="CS1038">
        <v>19</v>
      </c>
      <c r="CT1038">
        <v>8</v>
      </c>
      <c r="CU1038">
        <v>11</v>
      </c>
      <c r="CV1038">
        <v>0</v>
      </c>
      <c r="CW1038">
        <v>0</v>
      </c>
      <c r="CX1038">
        <v>0</v>
      </c>
      <c r="CY1038">
        <v>2</v>
      </c>
      <c r="CZ1038">
        <v>95.8</v>
      </c>
      <c r="DA1038">
        <v>16.7</v>
      </c>
      <c r="DB1038">
        <v>0</v>
      </c>
      <c r="DC1038">
        <v>0</v>
      </c>
      <c r="DD1038">
        <v>26500</v>
      </c>
      <c r="DE1038">
        <v>4680</v>
      </c>
      <c r="DF1038">
        <v>21700</v>
      </c>
      <c r="DG1038">
        <v>0</v>
      </c>
      <c r="DH1038" t="s">
        <v>125</v>
      </c>
      <c r="DI1038" t="s">
        <v>125</v>
      </c>
      <c r="DJ1038" t="s">
        <v>125</v>
      </c>
      <c r="DK1038" t="s">
        <v>125</v>
      </c>
      <c r="DL1038" t="s">
        <v>125</v>
      </c>
      <c r="DM1038" t="s">
        <v>125</v>
      </c>
      <c r="DN1038" t="s">
        <v>125</v>
      </c>
      <c r="DO1038" t="s">
        <v>125</v>
      </c>
      <c r="DP1038" t="s">
        <v>125</v>
      </c>
      <c r="DQ1038" t="s">
        <v>125</v>
      </c>
      <c r="DR1038" t="s">
        <v>125</v>
      </c>
      <c r="DS1038" t="s">
        <v>125</v>
      </c>
      <c r="DT1038" t="s">
        <v>125</v>
      </c>
      <c r="DU1038" t="s">
        <v>163</v>
      </c>
      <c r="DX1038">
        <f>VLOOKUP(accepted_2007_to_2018Q4[[#This Row],[grade]], $DV$2:$DW$8, 2, FALSE)</f>
        <v>0.04</v>
      </c>
      <c r="EA1038" s="7">
        <f>accepted_2007_to_2018Q4[[#This Row],[base_pd]]*accepted_2007_to_2018Q4[[#This Row],[stress_multiplier]]*accepted_2007_to_2018Q4[[#This Row],[grade_multiplier]]</f>
        <v>0</v>
      </c>
    </row>
    <row r="1039" spans="1:131" x14ac:dyDescent="0.35">
      <c r="A1039">
        <v>1297196</v>
      </c>
      <c r="B1039" t="s">
        <v>125</v>
      </c>
      <c r="C1039">
        <v>21000</v>
      </c>
      <c r="D1039">
        <v>21000</v>
      </c>
      <c r="E1039">
        <v>20750</v>
      </c>
      <c r="F1039" t="s">
        <v>151</v>
      </c>
      <c r="G1039">
        <v>12.12</v>
      </c>
      <c r="H1039">
        <v>698.71</v>
      </c>
      <c r="I1039" t="s">
        <v>164</v>
      </c>
      <c r="J1039" t="s">
        <v>302</v>
      </c>
      <c r="K1039" t="s">
        <v>1264</v>
      </c>
      <c r="L1039" t="s">
        <v>239</v>
      </c>
      <c r="M1039" t="s">
        <v>156</v>
      </c>
      <c r="N1039">
        <v>107000</v>
      </c>
      <c r="O1039" t="s">
        <v>179</v>
      </c>
      <c r="P1039" s="1">
        <v>41030</v>
      </c>
      <c r="Q1039" t="s">
        <v>168</v>
      </c>
      <c r="R1039" t="s">
        <v>134</v>
      </c>
      <c r="S1039" t="s">
        <v>135</v>
      </c>
      <c r="T1039" t="s">
        <v>1265</v>
      </c>
      <c r="U1039">
        <v>11.93</v>
      </c>
      <c r="V1039">
        <v>0</v>
      </c>
      <c r="W1039" s="1">
        <v>39142</v>
      </c>
      <c r="X1039">
        <v>700</v>
      </c>
      <c r="Y1039">
        <v>704</v>
      </c>
      <c r="Z1039">
        <v>0</v>
      </c>
      <c r="AC1039">
        <v>9</v>
      </c>
      <c r="AD1039">
        <v>0</v>
      </c>
      <c r="AE1039">
        <v>21660</v>
      </c>
      <c r="AF1039">
        <v>70.099999999999994</v>
      </c>
      <c r="AG1039">
        <v>12</v>
      </c>
      <c r="AH1039" t="s">
        <v>171</v>
      </c>
      <c r="AI1039">
        <v>0</v>
      </c>
      <c r="AJ1039">
        <v>0</v>
      </c>
      <c r="AK1039">
        <v>25153.340006642404</v>
      </c>
      <c r="AL1039">
        <v>24853.9</v>
      </c>
      <c r="AM1039">
        <v>21000</v>
      </c>
      <c r="AN1039">
        <v>4153.34</v>
      </c>
      <c r="AO1039">
        <v>0</v>
      </c>
      <c r="AP1039">
        <v>0</v>
      </c>
      <c r="AQ1039">
        <v>0</v>
      </c>
      <c r="AR1039" s="1">
        <v>42156</v>
      </c>
      <c r="AS1039">
        <v>704.02</v>
      </c>
      <c r="AT1039" s="1"/>
      <c r="AU1039" s="1">
        <v>43525</v>
      </c>
      <c r="AV1039">
        <v>724</v>
      </c>
      <c r="AW1039">
        <v>720</v>
      </c>
      <c r="AX1039">
        <v>0</v>
      </c>
      <c r="AZ1039">
        <v>1</v>
      </c>
      <c r="BA1039" t="s">
        <v>161</v>
      </c>
      <c r="BD1039" t="s">
        <v>125</v>
      </c>
      <c r="BE1039">
        <v>0</v>
      </c>
      <c r="BW1039">
        <v>4</v>
      </c>
      <c r="BY1039">
        <v>7117</v>
      </c>
      <c r="BZ1039">
        <v>69.7</v>
      </c>
      <c r="CA1039">
        <v>0</v>
      </c>
      <c r="CB1039">
        <v>0</v>
      </c>
      <c r="CG1039">
        <v>0</v>
      </c>
      <c r="CH1039">
        <v>10</v>
      </c>
      <c r="CJ1039">
        <v>7</v>
      </c>
      <c r="DA1039">
        <v>60</v>
      </c>
      <c r="DB1039">
        <v>0</v>
      </c>
      <c r="DC1039">
        <v>0</v>
      </c>
      <c r="DE1039">
        <v>54935</v>
      </c>
      <c r="DF1039">
        <v>23500</v>
      </c>
      <c r="DH1039" t="s">
        <v>125</v>
      </c>
      <c r="DI1039" t="s">
        <v>125</v>
      </c>
      <c r="DJ1039" t="s">
        <v>125</v>
      </c>
      <c r="DK1039" t="s">
        <v>125</v>
      </c>
      <c r="DL1039" t="s">
        <v>125</v>
      </c>
      <c r="DM1039" t="s">
        <v>125</v>
      </c>
      <c r="DN1039" t="s">
        <v>125</v>
      </c>
      <c r="DO1039" t="s">
        <v>125</v>
      </c>
      <c r="DP1039" t="s">
        <v>125</v>
      </c>
      <c r="DQ1039" t="s">
        <v>125</v>
      </c>
      <c r="DR1039" t="s">
        <v>125</v>
      </c>
      <c r="DS1039" t="s">
        <v>125</v>
      </c>
      <c r="DT1039" t="s">
        <v>125</v>
      </c>
      <c r="DU1039" t="s">
        <v>163</v>
      </c>
      <c r="DX1039">
        <f>VLOOKUP(accepted_2007_to_2018Q4[[#This Row],[grade]], $DV$2:$DW$8, 2, FALSE)</f>
        <v>0.04</v>
      </c>
      <c r="EA1039" s="7">
        <f>accepted_2007_to_2018Q4[[#This Row],[base_pd]]*accepted_2007_to_2018Q4[[#This Row],[stress_multiplier]]*accepted_2007_to_2018Q4[[#This Row],[grade_multiplier]]</f>
        <v>0</v>
      </c>
    </row>
    <row r="1040" spans="1:131" x14ac:dyDescent="0.35">
      <c r="A1040">
        <v>75184273</v>
      </c>
      <c r="B1040" t="s">
        <v>125</v>
      </c>
      <c r="C1040">
        <v>14000</v>
      </c>
      <c r="D1040">
        <v>14000</v>
      </c>
      <c r="E1040">
        <v>14000</v>
      </c>
      <c r="F1040" t="s">
        <v>151</v>
      </c>
      <c r="G1040">
        <v>9.16</v>
      </c>
      <c r="H1040">
        <v>446.24</v>
      </c>
      <c r="I1040" t="s">
        <v>164</v>
      </c>
      <c r="J1040" t="s">
        <v>204</v>
      </c>
      <c r="K1040" t="s">
        <v>1266</v>
      </c>
      <c r="L1040" t="s">
        <v>292</v>
      </c>
      <c r="M1040" t="s">
        <v>156</v>
      </c>
      <c r="N1040">
        <v>144600</v>
      </c>
      <c r="O1040" t="s">
        <v>179</v>
      </c>
      <c r="P1040" s="1">
        <v>42461</v>
      </c>
      <c r="Q1040" t="s">
        <v>158</v>
      </c>
      <c r="R1040" t="s">
        <v>134</v>
      </c>
      <c r="S1040" t="s">
        <v>159</v>
      </c>
      <c r="T1040" t="s">
        <v>160</v>
      </c>
      <c r="U1040">
        <v>11.31</v>
      </c>
      <c r="V1040">
        <v>0</v>
      </c>
      <c r="W1040" s="1">
        <v>38473</v>
      </c>
      <c r="X1040">
        <v>680</v>
      </c>
      <c r="Y1040">
        <v>684</v>
      </c>
      <c r="Z1040">
        <v>0</v>
      </c>
      <c r="AA1040">
        <v>46</v>
      </c>
      <c r="AC1040">
        <v>14</v>
      </c>
      <c r="AD1040">
        <v>0</v>
      </c>
      <c r="AE1040">
        <v>22329</v>
      </c>
      <c r="AF1040">
        <v>75.2</v>
      </c>
      <c r="AG1040">
        <v>24</v>
      </c>
      <c r="AH1040" t="s">
        <v>137</v>
      </c>
      <c r="AI1040">
        <v>0</v>
      </c>
      <c r="AJ1040">
        <v>0</v>
      </c>
      <c r="AK1040">
        <v>3166.56</v>
      </c>
      <c r="AL1040">
        <v>3166.56</v>
      </c>
      <c r="AM1040">
        <v>2430.71</v>
      </c>
      <c r="AN1040">
        <v>685.85</v>
      </c>
      <c r="AO1040">
        <v>0</v>
      </c>
      <c r="AP1040">
        <v>50</v>
      </c>
      <c r="AQ1040">
        <v>9</v>
      </c>
      <c r="AR1040" s="1">
        <v>42675</v>
      </c>
      <c r="AS1040">
        <v>446.24</v>
      </c>
      <c r="AT1040" s="1"/>
      <c r="AU1040" s="1">
        <v>43525</v>
      </c>
      <c r="AV1040">
        <v>599</v>
      </c>
      <c r="AW1040">
        <v>595</v>
      </c>
      <c r="AX1040">
        <v>0</v>
      </c>
      <c r="AZ1040">
        <v>1</v>
      </c>
      <c r="BA1040" t="s">
        <v>161</v>
      </c>
      <c r="BD1040" t="s">
        <v>125</v>
      </c>
      <c r="BE1040">
        <v>0</v>
      </c>
      <c r="BF1040">
        <v>0</v>
      </c>
      <c r="BG1040">
        <v>43411</v>
      </c>
      <c r="BH1040">
        <v>1</v>
      </c>
      <c r="BI1040">
        <v>3</v>
      </c>
      <c r="BJ1040">
        <v>1</v>
      </c>
      <c r="BK1040">
        <v>1</v>
      </c>
      <c r="BL1040">
        <v>3</v>
      </c>
      <c r="BM1040">
        <v>18787</v>
      </c>
      <c r="BN1040">
        <v>58</v>
      </c>
      <c r="BO1040">
        <v>1</v>
      </c>
      <c r="BP1040">
        <v>3</v>
      </c>
      <c r="BQ1040">
        <v>9595</v>
      </c>
      <c r="BR1040">
        <v>67</v>
      </c>
      <c r="BS1040">
        <v>29700</v>
      </c>
      <c r="BT1040">
        <v>0</v>
      </c>
      <c r="BU1040">
        <v>0</v>
      </c>
      <c r="BV1040">
        <v>0</v>
      </c>
      <c r="BW1040">
        <v>4</v>
      </c>
      <c r="BX1040">
        <v>3618</v>
      </c>
      <c r="BY1040">
        <v>5232</v>
      </c>
      <c r="BZ1040">
        <v>79.5</v>
      </c>
      <c r="CA1040">
        <v>0</v>
      </c>
      <c r="CB1040">
        <v>0</v>
      </c>
      <c r="CC1040">
        <v>130</v>
      </c>
      <c r="CD1040">
        <v>122</v>
      </c>
      <c r="CE1040">
        <v>12</v>
      </c>
      <c r="CF1040">
        <v>3</v>
      </c>
      <c r="CG1040">
        <v>0</v>
      </c>
      <c r="CH1040">
        <v>12</v>
      </c>
      <c r="CJ1040">
        <v>16</v>
      </c>
      <c r="CK1040">
        <v>46</v>
      </c>
      <c r="CL1040">
        <v>0</v>
      </c>
      <c r="CM1040">
        <v>6</v>
      </c>
      <c r="CN1040">
        <v>8</v>
      </c>
      <c r="CO1040">
        <v>7</v>
      </c>
      <c r="CP1040">
        <v>11</v>
      </c>
      <c r="CQ1040">
        <v>5</v>
      </c>
      <c r="CR1040">
        <v>10</v>
      </c>
      <c r="CS1040">
        <v>18</v>
      </c>
      <c r="CT1040">
        <v>8</v>
      </c>
      <c r="CU1040">
        <v>14</v>
      </c>
      <c r="CV1040">
        <v>0</v>
      </c>
      <c r="CW1040">
        <v>0</v>
      </c>
      <c r="CX1040">
        <v>0</v>
      </c>
      <c r="CY1040">
        <v>2</v>
      </c>
      <c r="CZ1040">
        <v>95.8</v>
      </c>
      <c r="DA1040">
        <v>66.7</v>
      </c>
      <c r="DB1040">
        <v>0</v>
      </c>
      <c r="DC1040">
        <v>0</v>
      </c>
      <c r="DD1040">
        <v>64424</v>
      </c>
      <c r="DE1040">
        <v>43411</v>
      </c>
      <c r="DF1040">
        <v>25500</v>
      </c>
      <c r="DG1040">
        <v>32232</v>
      </c>
      <c r="DH1040" t="s">
        <v>125</v>
      </c>
      <c r="DI1040" t="s">
        <v>125</v>
      </c>
      <c r="DJ1040" t="s">
        <v>125</v>
      </c>
      <c r="DK1040" t="s">
        <v>125</v>
      </c>
      <c r="DL1040" t="s">
        <v>125</v>
      </c>
      <c r="DM1040" t="s">
        <v>125</v>
      </c>
      <c r="DN1040" t="s">
        <v>125</v>
      </c>
      <c r="DO1040" t="s">
        <v>125</v>
      </c>
      <c r="DP1040" t="s">
        <v>125</v>
      </c>
      <c r="DQ1040" t="s">
        <v>125</v>
      </c>
      <c r="DR1040" t="s">
        <v>125</v>
      </c>
      <c r="DS1040" t="s">
        <v>125</v>
      </c>
      <c r="DT1040" t="s">
        <v>125</v>
      </c>
      <c r="DU1040" t="s">
        <v>163</v>
      </c>
      <c r="DX1040">
        <f>VLOOKUP(accepted_2007_to_2018Q4[[#This Row],[grade]], $DV$2:$DW$8, 2, FALSE)</f>
        <v>0.04</v>
      </c>
      <c r="EA1040" s="7">
        <f>accepted_2007_to_2018Q4[[#This Row],[base_pd]]*accepted_2007_to_2018Q4[[#This Row],[stress_multiplier]]*accepted_2007_to_2018Q4[[#This Row],[grade_multiplier]]</f>
        <v>0</v>
      </c>
    </row>
    <row r="1041" spans="1:131" x14ac:dyDescent="0.35">
      <c r="A1041">
        <v>503668</v>
      </c>
      <c r="B1041" t="s">
        <v>125</v>
      </c>
      <c r="C1041">
        <v>9000</v>
      </c>
      <c r="D1041">
        <v>9000</v>
      </c>
      <c r="E1041">
        <v>9000</v>
      </c>
      <c r="F1041" t="s">
        <v>151</v>
      </c>
      <c r="G1041">
        <v>14.22</v>
      </c>
      <c r="H1041">
        <v>308.56</v>
      </c>
      <c r="I1041" t="s">
        <v>172</v>
      </c>
      <c r="J1041" t="s">
        <v>252</v>
      </c>
      <c r="K1041" t="s">
        <v>1267</v>
      </c>
      <c r="L1041" t="s">
        <v>232</v>
      </c>
      <c r="M1041" t="s">
        <v>131</v>
      </c>
      <c r="N1041">
        <v>72000</v>
      </c>
      <c r="O1041" t="s">
        <v>157</v>
      </c>
      <c r="P1041" s="1">
        <v>40269</v>
      </c>
      <c r="Q1041" t="s">
        <v>168</v>
      </c>
      <c r="R1041" t="s">
        <v>134</v>
      </c>
      <c r="S1041" t="s">
        <v>169</v>
      </c>
      <c r="T1041" t="s">
        <v>1268</v>
      </c>
      <c r="U1041">
        <v>17.3</v>
      </c>
      <c r="V1041">
        <v>0</v>
      </c>
      <c r="W1041" s="1">
        <v>36526</v>
      </c>
      <c r="X1041">
        <v>675</v>
      </c>
      <c r="Y1041">
        <v>679</v>
      </c>
      <c r="Z1041">
        <v>2</v>
      </c>
      <c r="AA1041">
        <v>58</v>
      </c>
      <c r="AC1041">
        <v>7</v>
      </c>
      <c r="AD1041">
        <v>0</v>
      </c>
      <c r="AE1041">
        <v>10689</v>
      </c>
      <c r="AF1041">
        <v>86.9</v>
      </c>
      <c r="AG1041">
        <v>23</v>
      </c>
      <c r="AH1041" t="s">
        <v>171</v>
      </c>
      <c r="AI1041">
        <v>0</v>
      </c>
      <c r="AJ1041">
        <v>0</v>
      </c>
      <c r="AK1041">
        <v>10837.9499114352</v>
      </c>
      <c r="AL1041">
        <v>10837.95</v>
      </c>
      <c r="AM1041">
        <v>9000</v>
      </c>
      <c r="AN1041">
        <v>1837.95</v>
      </c>
      <c r="AO1041">
        <v>0</v>
      </c>
      <c r="AP1041">
        <v>0</v>
      </c>
      <c r="AQ1041">
        <v>0</v>
      </c>
      <c r="AR1041" s="1">
        <v>41030</v>
      </c>
      <c r="AS1041">
        <v>3761.34</v>
      </c>
      <c r="AT1041" s="1"/>
      <c r="AU1041" s="1">
        <v>41030</v>
      </c>
      <c r="AV1041">
        <v>729</v>
      </c>
      <c r="AW1041">
        <v>725</v>
      </c>
      <c r="AX1041">
        <v>0</v>
      </c>
      <c r="AZ1041">
        <v>1</v>
      </c>
      <c r="BA1041" t="s">
        <v>161</v>
      </c>
      <c r="BD1041" t="s">
        <v>125</v>
      </c>
      <c r="BE1041">
        <v>0</v>
      </c>
      <c r="CA1041">
        <v>0</v>
      </c>
      <c r="CB1041">
        <v>0</v>
      </c>
      <c r="DB1041">
        <v>0</v>
      </c>
      <c r="DC1041">
        <v>0</v>
      </c>
      <c r="DH1041" t="s">
        <v>125</v>
      </c>
      <c r="DI1041" t="s">
        <v>125</v>
      </c>
      <c r="DJ1041" t="s">
        <v>125</v>
      </c>
      <c r="DK1041" t="s">
        <v>125</v>
      </c>
      <c r="DL1041" t="s">
        <v>125</v>
      </c>
      <c r="DM1041" t="s">
        <v>125</v>
      </c>
      <c r="DN1041" t="s">
        <v>125</v>
      </c>
      <c r="DO1041" t="s">
        <v>125</v>
      </c>
      <c r="DP1041" t="s">
        <v>125</v>
      </c>
      <c r="DQ1041" t="s">
        <v>125</v>
      </c>
      <c r="DR1041" t="s">
        <v>125</v>
      </c>
      <c r="DS1041" t="s">
        <v>125</v>
      </c>
      <c r="DT1041" t="s">
        <v>125</v>
      </c>
      <c r="DU1041" t="s">
        <v>163</v>
      </c>
      <c r="DX1041">
        <f>VLOOKUP(accepted_2007_to_2018Q4[[#This Row],[grade]], $DV$2:$DW$8, 2, FALSE)</f>
        <v>0.06</v>
      </c>
      <c r="EA1041" s="7">
        <f>accepted_2007_to_2018Q4[[#This Row],[base_pd]]*accepted_2007_to_2018Q4[[#This Row],[stress_multiplier]]*accepted_2007_to_2018Q4[[#This Row],[grade_multiplier]]</f>
        <v>0</v>
      </c>
    </row>
    <row r="1042" spans="1:131" x14ac:dyDescent="0.35">
      <c r="A1042">
        <v>121781835</v>
      </c>
      <c r="B1042" t="s">
        <v>125</v>
      </c>
      <c r="C1042">
        <v>10000</v>
      </c>
      <c r="D1042">
        <v>10000</v>
      </c>
      <c r="E1042">
        <v>10000</v>
      </c>
      <c r="F1042" t="s">
        <v>151</v>
      </c>
      <c r="G1042">
        <v>21.45</v>
      </c>
      <c r="H1042">
        <v>379.07</v>
      </c>
      <c r="I1042" t="s">
        <v>188</v>
      </c>
      <c r="J1042" t="s">
        <v>213</v>
      </c>
      <c r="K1042" t="s">
        <v>260</v>
      </c>
      <c r="L1042" t="s">
        <v>292</v>
      </c>
      <c r="M1042" t="s">
        <v>131</v>
      </c>
      <c r="N1042">
        <v>75000</v>
      </c>
      <c r="O1042" t="s">
        <v>179</v>
      </c>
      <c r="P1042" s="1">
        <v>43040</v>
      </c>
      <c r="Q1042" t="s">
        <v>133</v>
      </c>
      <c r="R1042" t="s">
        <v>134</v>
      </c>
      <c r="S1042" t="s">
        <v>159</v>
      </c>
      <c r="T1042" t="s">
        <v>160</v>
      </c>
      <c r="U1042">
        <v>21.12</v>
      </c>
      <c r="V1042">
        <v>0</v>
      </c>
      <c r="W1042" s="1">
        <v>37226</v>
      </c>
      <c r="X1042">
        <v>680</v>
      </c>
      <c r="Y1042">
        <v>684</v>
      </c>
      <c r="Z1042">
        <v>0</v>
      </c>
      <c r="AC1042">
        <v>7</v>
      </c>
      <c r="AD1042">
        <v>0</v>
      </c>
      <c r="AE1042">
        <v>30426</v>
      </c>
      <c r="AF1042">
        <v>96.3</v>
      </c>
      <c r="AG1042">
        <v>16</v>
      </c>
      <c r="AH1042" t="s">
        <v>137</v>
      </c>
      <c r="AI1042">
        <v>6327.18</v>
      </c>
      <c r="AJ1042">
        <v>6327.18</v>
      </c>
      <c r="AK1042">
        <v>6041.29</v>
      </c>
      <c r="AL1042">
        <v>6041.29</v>
      </c>
      <c r="AM1042">
        <v>3672.82</v>
      </c>
      <c r="AN1042">
        <v>2368.4699999999998</v>
      </c>
      <c r="AO1042">
        <v>0</v>
      </c>
      <c r="AP1042">
        <v>0</v>
      </c>
      <c r="AQ1042">
        <v>0</v>
      </c>
      <c r="AR1042" s="1">
        <v>43525</v>
      </c>
      <c r="AS1042">
        <v>379.07</v>
      </c>
      <c r="AT1042" s="1">
        <v>43556</v>
      </c>
      <c r="AU1042" s="1">
        <v>43525</v>
      </c>
      <c r="AV1042">
        <v>769</v>
      </c>
      <c r="AW1042">
        <v>765</v>
      </c>
      <c r="AX1042">
        <v>0</v>
      </c>
      <c r="AZ1042">
        <v>1</v>
      </c>
      <c r="BA1042" t="s">
        <v>161</v>
      </c>
      <c r="BD1042" t="s">
        <v>125</v>
      </c>
      <c r="BE1042">
        <v>0</v>
      </c>
      <c r="BF1042">
        <v>0</v>
      </c>
      <c r="BG1042">
        <v>42348</v>
      </c>
      <c r="BH1042">
        <v>0</v>
      </c>
      <c r="BI1042">
        <v>1</v>
      </c>
      <c r="BJ1042">
        <v>0</v>
      </c>
      <c r="BK1042">
        <v>1</v>
      </c>
      <c r="BL1042">
        <v>22</v>
      </c>
      <c r="BM1042">
        <v>11922</v>
      </c>
      <c r="BN1042">
        <v>37</v>
      </c>
      <c r="BO1042">
        <v>3</v>
      </c>
      <c r="BP1042">
        <v>4</v>
      </c>
      <c r="BQ1042">
        <v>17597</v>
      </c>
      <c r="BR1042">
        <v>66</v>
      </c>
      <c r="BS1042">
        <v>31600</v>
      </c>
      <c r="BT1042">
        <v>1</v>
      </c>
      <c r="BU1042">
        <v>0</v>
      </c>
      <c r="BV1042">
        <v>2</v>
      </c>
      <c r="BW1042">
        <v>6</v>
      </c>
      <c r="BX1042">
        <v>6050</v>
      </c>
      <c r="BY1042">
        <v>1174</v>
      </c>
      <c r="BZ1042">
        <v>96.3</v>
      </c>
      <c r="CA1042">
        <v>0</v>
      </c>
      <c r="CB1042">
        <v>0</v>
      </c>
      <c r="CC1042">
        <v>190</v>
      </c>
      <c r="CD1042">
        <v>37</v>
      </c>
      <c r="CE1042">
        <v>9</v>
      </c>
      <c r="CF1042">
        <v>8</v>
      </c>
      <c r="CG1042">
        <v>0</v>
      </c>
      <c r="CH1042">
        <v>9</v>
      </c>
      <c r="CJ1042">
        <v>9</v>
      </c>
      <c r="CL1042">
        <v>0</v>
      </c>
      <c r="CM1042">
        <v>4</v>
      </c>
      <c r="CN1042">
        <v>4</v>
      </c>
      <c r="CO1042">
        <v>5</v>
      </c>
      <c r="CP1042">
        <v>7</v>
      </c>
      <c r="CQ1042">
        <v>7</v>
      </c>
      <c r="CR1042">
        <v>5</v>
      </c>
      <c r="CS1042">
        <v>8</v>
      </c>
      <c r="CT1042">
        <v>4</v>
      </c>
      <c r="CU1042">
        <v>7</v>
      </c>
      <c r="CV1042">
        <v>0</v>
      </c>
      <c r="CW1042">
        <v>0</v>
      </c>
      <c r="CX1042">
        <v>0</v>
      </c>
      <c r="CY1042">
        <v>4</v>
      </c>
      <c r="CZ1042">
        <v>100</v>
      </c>
      <c r="DA1042">
        <v>60</v>
      </c>
      <c r="DB1042">
        <v>0</v>
      </c>
      <c r="DC1042">
        <v>0</v>
      </c>
      <c r="DD1042">
        <v>64263</v>
      </c>
      <c r="DE1042">
        <v>42348</v>
      </c>
      <c r="DF1042">
        <v>31600</v>
      </c>
      <c r="DG1042">
        <v>31932</v>
      </c>
      <c r="DH1042" t="s">
        <v>125</v>
      </c>
      <c r="DI1042" t="s">
        <v>125</v>
      </c>
      <c r="DJ1042" t="s">
        <v>125</v>
      </c>
      <c r="DK1042" t="s">
        <v>125</v>
      </c>
      <c r="DL1042" t="s">
        <v>125</v>
      </c>
      <c r="DM1042" t="s">
        <v>125</v>
      </c>
      <c r="DN1042" t="s">
        <v>125</v>
      </c>
      <c r="DO1042" t="s">
        <v>125</v>
      </c>
      <c r="DP1042" t="s">
        <v>125</v>
      </c>
      <c r="DQ1042" t="s">
        <v>125</v>
      </c>
      <c r="DR1042" t="s">
        <v>125</v>
      </c>
      <c r="DS1042" t="s">
        <v>125</v>
      </c>
      <c r="DT1042" t="s">
        <v>125</v>
      </c>
      <c r="DU1042" t="s">
        <v>163</v>
      </c>
      <c r="DX1042">
        <f>VLOOKUP(accepted_2007_to_2018Q4[[#This Row],[grade]], $DV$2:$DW$8, 2, FALSE)</f>
        <v>0.1</v>
      </c>
      <c r="EA1042" s="7">
        <f>accepted_2007_to_2018Q4[[#This Row],[base_pd]]*accepted_2007_to_2018Q4[[#This Row],[stress_multiplier]]*accepted_2007_to_2018Q4[[#This Row],[grade_multiplier]]</f>
        <v>0</v>
      </c>
    </row>
    <row r="1043" spans="1:131" x14ac:dyDescent="0.35">
      <c r="A1043">
        <v>96628598</v>
      </c>
      <c r="B1043" t="s">
        <v>125</v>
      </c>
      <c r="C1043">
        <v>5000</v>
      </c>
      <c r="D1043">
        <v>5000</v>
      </c>
      <c r="E1043">
        <v>5000</v>
      </c>
      <c r="F1043" t="s">
        <v>151</v>
      </c>
      <c r="G1043">
        <v>12.74</v>
      </c>
      <c r="H1043">
        <v>167.85</v>
      </c>
      <c r="I1043" t="s">
        <v>172</v>
      </c>
      <c r="J1043" t="s">
        <v>173</v>
      </c>
      <c r="K1043" t="s">
        <v>1193</v>
      </c>
      <c r="L1043" t="s">
        <v>192</v>
      </c>
      <c r="M1043" t="s">
        <v>752</v>
      </c>
      <c r="N1043">
        <v>85000</v>
      </c>
      <c r="O1043" t="s">
        <v>179</v>
      </c>
      <c r="P1043" s="1">
        <v>42736</v>
      </c>
      <c r="Q1043" t="s">
        <v>133</v>
      </c>
      <c r="R1043" t="s">
        <v>134</v>
      </c>
      <c r="S1043" t="s">
        <v>220</v>
      </c>
      <c r="T1043" t="s">
        <v>221</v>
      </c>
      <c r="U1043">
        <v>16.14</v>
      </c>
      <c r="V1043">
        <v>0</v>
      </c>
      <c r="W1043" s="1">
        <v>31503</v>
      </c>
      <c r="X1043">
        <v>670</v>
      </c>
      <c r="Y1043">
        <v>674</v>
      </c>
      <c r="Z1043">
        <v>1</v>
      </c>
      <c r="AA1043">
        <v>67</v>
      </c>
      <c r="AB1043">
        <v>56</v>
      </c>
      <c r="AC1043">
        <v>8</v>
      </c>
      <c r="AD1043">
        <v>1</v>
      </c>
      <c r="AE1043">
        <v>4411</v>
      </c>
      <c r="AF1043">
        <v>28.8</v>
      </c>
      <c r="AG1043">
        <v>25</v>
      </c>
      <c r="AH1043" t="s">
        <v>137</v>
      </c>
      <c r="AI1043">
        <v>1351.93</v>
      </c>
      <c r="AJ1043">
        <v>1351.93</v>
      </c>
      <c r="AK1043">
        <v>4560.5600000000004</v>
      </c>
      <c r="AL1043">
        <v>4560.5600000000004</v>
      </c>
      <c r="AM1043">
        <v>3648.07</v>
      </c>
      <c r="AN1043">
        <v>912.49</v>
      </c>
      <c r="AO1043">
        <v>0</v>
      </c>
      <c r="AP1043">
        <v>0</v>
      </c>
      <c r="AQ1043">
        <v>0</v>
      </c>
      <c r="AR1043" s="1">
        <v>43525</v>
      </c>
      <c r="AS1043">
        <v>167.85</v>
      </c>
      <c r="AT1043" s="1">
        <v>43556</v>
      </c>
      <c r="AU1043" s="1">
        <v>43525</v>
      </c>
      <c r="AV1043">
        <v>759</v>
      </c>
      <c r="AW1043">
        <v>755</v>
      </c>
      <c r="AX1043">
        <v>0</v>
      </c>
      <c r="AY1043">
        <v>67</v>
      </c>
      <c r="AZ1043">
        <v>1</v>
      </c>
      <c r="BA1043" t="s">
        <v>161</v>
      </c>
      <c r="BD1043" t="s">
        <v>125</v>
      </c>
      <c r="BE1043">
        <v>0</v>
      </c>
      <c r="BF1043">
        <v>0</v>
      </c>
      <c r="BG1043">
        <v>41141</v>
      </c>
      <c r="BH1043">
        <v>1</v>
      </c>
      <c r="BI1043">
        <v>2</v>
      </c>
      <c r="BJ1043">
        <v>1</v>
      </c>
      <c r="BK1043">
        <v>2</v>
      </c>
      <c r="BL1043">
        <v>9</v>
      </c>
      <c r="BM1043">
        <v>36730</v>
      </c>
      <c r="BN1043">
        <v>87</v>
      </c>
      <c r="BO1043">
        <v>3</v>
      </c>
      <c r="BP1043">
        <v>3</v>
      </c>
      <c r="BQ1043">
        <v>2176</v>
      </c>
      <c r="BR1043">
        <v>58</v>
      </c>
      <c r="BS1043">
        <v>15300</v>
      </c>
      <c r="BT1043">
        <v>0</v>
      </c>
      <c r="BU1043">
        <v>0</v>
      </c>
      <c r="BV1043">
        <v>3</v>
      </c>
      <c r="BW1043">
        <v>5</v>
      </c>
      <c r="BX1043">
        <v>6857</v>
      </c>
      <c r="BY1043">
        <v>6824</v>
      </c>
      <c r="BZ1043">
        <v>24.2</v>
      </c>
      <c r="CA1043">
        <v>0</v>
      </c>
      <c r="CB1043">
        <v>0</v>
      </c>
      <c r="CC1043">
        <v>130</v>
      </c>
      <c r="CD1043">
        <v>369</v>
      </c>
      <c r="CE1043">
        <v>1</v>
      </c>
      <c r="CF1043">
        <v>1</v>
      </c>
      <c r="CG1043">
        <v>2</v>
      </c>
      <c r="CH1043">
        <v>69</v>
      </c>
      <c r="CJ1043">
        <v>1</v>
      </c>
      <c r="CL1043">
        <v>2</v>
      </c>
      <c r="CM1043">
        <v>1</v>
      </c>
      <c r="CN1043">
        <v>3</v>
      </c>
      <c r="CO1043">
        <v>1</v>
      </c>
      <c r="CP1043">
        <v>8</v>
      </c>
      <c r="CQ1043">
        <v>5</v>
      </c>
      <c r="CR1043">
        <v>6</v>
      </c>
      <c r="CS1043">
        <v>18</v>
      </c>
      <c r="CT1043">
        <v>3</v>
      </c>
      <c r="CU1043">
        <v>7</v>
      </c>
      <c r="CV1043">
        <v>0</v>
      </c>
      <c r="CW1043">
        <v>0</v>
      </c>
      <c r="CX1043">
        <v>0</v>
      </c>
      <c r="CY1043">
        <v>4</v>
      </c>
      <c r="CZ1043">
        <v>88.9</v>
      </c>
      <c r="DA1043">
        <v>0</v>
      </c>
      <c r="DB1043">
        <v>1</v>
      </c>
      <c r="DC1043">
        <v>0</v>
      </c>
      <c r="DD1043">
        <v>67565</v>
      </c>
      <c r="DE1043">
        <v>41141</v>
      </c>
      <c r="DF1043">
        <v>9000</v>
      </c>
      <c r="DG1043">
        <v>52265</v>
      </c>
      <c r="DH1043" t="s">
        <v>125</v>
      </c>
      <c r="DI1043" t="s">
        <v>125</v>
      </c>
      <c r="DJ1043" t="s">
        <v>125</v>
      </c>
      <c r="DK1043" t="s">
        <v>125</v>
      </c>
      <c r="DL1043" t="s">
        <v>125</v>
      </c>
      <c r="DM1043" t="s">
        <v>125</v>
      </c>
      <c r="DN1043" t="s">
        <v>125</v>
      </c>
      <c r="DO1043" t="s">
        <v>125</v>
      </c>
      <c r="DP1043" t="s">
        <v>125</v>
      </c>
      <c r="DQ1043" t="s">
        <v>125</v>
      </c>
      <c r="DR1043" t="s">
        <v>125</v>
      </c>
      <c r="DS1043" t="s">
        <v>125</v>
      </c>
      <c r="DT1043" t="s">
        <v>125</v>
      </c>
      <c r="DU1043" t="s">
        <v>163</v>
      </c>
      <c r="DX1043">
        <f>VLOOKUP(accepted_2007_to_2018Q4[[#This Row],[grade]], $DV$2:$DW$8, 2, FALSE)</f>
        <v>0.06</v>
      </c>
      <c r="EA1043" s="7">
        <f>accepted_2007_to_2018Q4[[#This Row],[base_pd]]*accepted_2007_to_2018Q4[[#This Row],[stress_multiplier]]*accepted_2007_to_2018Q4[[#This Row],[grade_multiplier]]</f>
        <v>0</v>
      </c>
    </row>
    <row r="1044" spans="1:131" x14ac:dyDescent="0.35">
      <c r="A1044">
        <v>46998584</v>
      </c>
      <c r="B1044" t="s">
        <v>125</v>
      </c>
      <c r="C1044">
        <v>16000</v>
      </c>
      <c r="D1044">
        <v>16000</v>
      </c>
      <c r="E1044">
        <v>16000</v>
      </c>
      <c r="F1044" t="s">
        <v>151</v>
      </c>
      <c r="G1044">
        <v>6.39</v>
      </c>
      <c r="H1044">
        <v>489.59</v>
      </c>
      <c r="I1044" t="s">
        <v>127</v>
      </c>
      <c r="J1044" t="s">
        <v>222</v>
      </c>
      <c r="K1044" t="s">
        <v>1269</v>
      </c>
      <c r="L1044" t="s">
        <v>175</v>
      </c>
      <c r="M1044" t="s">
        <v>131</v>
      </c>
      <c r="N1044">
        <v>100000</v>
      </c>
      <c r="O1044" t="s">
        <v>157</v>
      </c>
      <c r="P1044" s="1">
        <v>42095</v>
      </c>
      <c r="Q1044" t="s">
        <v>168</v>
      </c>
      <c r="R1044" t="s">
        <v>134</v>
      </c>
      <c r="S1044" t="s">
        <v>135</v>
      </c>
      <c r="T1044" t="s">
        <v>136</v>
      </c>
      <c r="U1044">
        <v>18.12</v>
      </c>
      <c r="V1044">
        <v>0</v>
      </c>
      <c r="W1044" s="1">
        <v>35735</v>
      </c>
      <c r="X1044">
        <v>705</v>
      </c>
      <c r="Y1044">
        <v>709</v>
      </c>
      <c r="Z1044">
        <v>0</v>
      </c>
      <c r="AC1044">
        <v>10</v>
      </c>
      <c r="AD1044">
        <v>0</v>
      </c>
      <c r="AE1044">
        <v>16775</v>
      </c>
      <c r="AF1044">
        <v>76.900000000000006</v>
      </c>
      <c r="AG1044">
        <v>17</v>
      </c>
      <c r="AH1044" t="s">
        <v>137</v>
      </c>
      <c r="AI1044">
        <v>0</v>
      </c>
      <c r="AJ1044">
        <v>0</v>
      </c>
      <c r="AK1044">
        <v>17613.617398778002</v>
      </c>
      <c r="AL1044">
        <v>17613.62</v>
      </c>
      <c r="AM1044">
        <v>16000</v>
      </c>
      <c r="AN1044">
        <v>1613.62</v>
      </c>
      <c r="AO1044">
        <v>0</v>
      </c>
      <c r="AP1044">
        <v>0</v>
      </c>
      <c r="AQ1044">
        <v>0</v>
      </c>
      <c r="AR1044" s="1">
        <v>43221</v>
      </c>
      <c r="AS1044">
        <v>489.33</v>
      </c>
      <c r="AT1044" s="1"/>
      <c r="AU1044" s="1">
        <v>43525</v>
      </c>
      <c r="AV1044">
        <v>714</v>
      </c>
      <c r="AW1044">
        <v>710</v>
      </c>
      <c r="AX1044">
        <v>0</v>
      </c>
      <c r="AZ1044">
        <v>1</v>
      </c>
      <c r="BA1044" t="s">
        <v>161</v>
      </c>
      <c r="BD1044" t="s">
        <v>125</v>
      </c>
      <c r="BE1044">
        <v>0</v>
      </c>
      <c r="BF1044">
        <v>0</v>
      </c>
      <c r="BG1044">
        <v>225541</v>
      </c>
      <c r="BS1044">
        <v>21800</v>
      </c>
      <c r="BW1044">
        <v>4</v>
      </c>
      <c r="BX1044">
        <v>22554</v>
      </c>
      <c r="BY1044">
        <v>1523</v>
      </c>
      <c r="BZ1044">
        <v>90.5</v>
      </c>
      <c r="CA1044">
        <v>0</v>
      </c>
      <c r="CB1044">
        <v>0</v>
      </c>
      <c r="CC1044">
        <v>188</v>
      </c>
      <c r="CD1044">
        <v>209</v>
      </c>
      <c r="CE1044">
        <v>4</v>
      </c>
      <c r="CF1044">
        <v>4</v>
      </c>
      <c r="CG1044">
        <v>1</v>
      </c>
      <c r="CH1044">
        <v>4</v>
      </c>
      <c r="CL1044">
        <v>0</v>
      </c>
      <c r="CM1044">
        <v>4</v>
      </c>
      <c r="CN1044">
        <v>6</v>
      </c>
      <c r="CO1044">
        <v>4</v>
      </c>
      <c r="CP1044">
        <v>4</v>
      </c>
      <c r="CQ1044">
        <v>8</v>
      </c>
      <c r="CR1044">
        <v>6</v>
      </c>
      <c r="CS1044">
        <v>8</v>
      </c>
      <c r="CT1044">
        <v>6</v>
      </c>
      <c r="CU1044">
        <v>10</v>
      </c>
      <c r="CV1044">
        <v>0</v>
      </c>
      <c r="CW1044">
        <v>0</v>
      </c>
      <c r="CX1044">
        <v>0</v>
      </c>
      <c r="CY1044">
        <v>1</v>
      </c>
      <c r="CZ1044">
        <v>100</v>
      </c>
      <c r="DA1044">
        <v>75</v>
      </c>
      <c r="DB1044">
        <v>0</v>
      </c>
      <c r="DC1044">
        <v>0</v>
      </c>
      <c r="DD1044">
        <v>258654</v>
      </c>
      <c r="DE1044">
        <v>57761</v>
      </c>
      <c r="DF1044">
        <v>16000</v>
      </c>
      <c r="DG1044">
        <v>56854</v>
      </c>
      <c r="DH1044" t="s">
        <v>125</v>
      </c>
      <c r="DI1044" t="s">
        <v>125</v>
      </c>
      <c r="DJ1044" t="s">
        <v>125</v>
      </c>
      <c r="DK1044" t="s">
        <v>125</v>
      </c>
      <c r="DL1044" t="s">
        <v>125</v>
      </c>
      <c r="DM1044" t="s">
        <v>125</v>
      </c>
      <c r="DN1044" t="s">
        <v>125</v>
      </c>
      <c r="DO1044" t="s">
        <v>125</v>
      </c>
      <c r="DP1044" t="s">
        <v>125</v>
      </c>
      <c r="DQ1044" t="s">
        <v>125</v>
      </c>
      <c r="DR1044" t="s">
        <v>125</v>
      </c>
      <c r="DS1044" t="s">
        <v>125</v>
      </c>
      <c r="DT1044" t="s">
        <v>125</v>
      </c>
      <c r="DU1044" t="s">
        <v>163</v>
      </c>
      <c r="DX1044">
        <f>VLOOKUP(accepted_2007_to_2018Q4[[#This Row],[grade]], $DV$2:$DW$8, 2, FALSE)</f>
        <v>0.02</v>
      </c>
      <c r="EA1044" s="7">
        <f>accepted_2007_to_2018Q4[[#This Row],[base_pd]]*accepted_2007_to_2018Q4[[#This Row],[stress_multiplier]]*accepted_2007_to_2018Q4[[#This Row],[grade_multiplier]]</f>
        <v>0</v>
      </c>
    </row>
    <row r="1045" spans="1:131" x14ac:dyDescent="0.35">
      <c r="A1045">
        <v>28603099</v>
      </c>
      <c r="B1045" t="s">
        <v>125</v>
      </c>
      <c r="C1045">
        <v>19000</v>
      </c>
      <c r="D1045">
        <v>19000</v>
      </c>
      <c r="E1045">
        <v>19000</v>
      </c>
      <c r="F1045" t="s">
        <v>126</v>
      </c>
      <c r="G1045">
        <v>14.49</v>
      </c>
      <c r="H1045">
        <v>446.94</v>
      </c>
      <c r="I1045" t="s">
        <v>172</v>
      </c>
      <c r="J1045" t="s">
        <v>243</v>
      </c>
      <c r="K1045" t="s">
        <v>901</v>
      </c>
      <c r="L1045" t="s">
        <v>175</v>
      </c>
      <c r="M1045" t="s">
        <v>131</v>
      </c>
      <c r="N1045">
        <v>62000</v>
      </c>
      <c r="O1045" t="s">
        <v>157</v>
      </c>
      <c r="P1045" s="1">
        <v>41913</v>
      </c>
      <c r="Q1045" t="s">
        <v>158</v>
      </c>
      <c r="R1045" t="s">
        <v>134</v>
      </c>
      <c r="S1045" t="s">
        <v>159</v>
      </c>
      <c r="T1045" t="s">
        <v>160</v>
      </c>
      <c r="U1045">
        <v>16.260000000000002</v>
      </c>
      <c r="V1045">
        <v>0</v>
      </c>
      <c r="W1045" s="1">
        <v>36373</v>
      </c>
      <c r="X1045">
        <v>675</v>
      </c>
      <c r="Y1045">
        <v>679</v>
      </c>
      <c r="Z1045">
        <v>0</v>
      </c>
      <c r="AA1045">
        <v>25</v>
      </c>
      <c r="AC1045">
        <v>9</v>
      </c>
      <c r="AD1045">
        <v>0</v>
      </c>
      <c r="AE1045">
        <v>16980</v>
      </c>
      <c r="AF1045">
        <v>97</v>
      </c>
      <c r="AG1045">
        <v>18</v>
      </c>
      <c r="AH1045" t="s">
        <v>171</v>
      </c>
      <c r="AI1045">
        <v>0</v>
      </c>
      <c r="AJ1045">
        <v>0</v>
      </c>
      <c r="AK1045">
        <v>12463.84</v>
      </c>
      <c r="AL1045">
        <v>12463.84</v>
      </c>
      <c r="AM1045">
        <v>6303.87</v>
      </c>
      <c r="AN1045">
        <v>4869.63</v>
      </c>
      <c r="AO1045">
        <v>0</v>
      </c>
      <c r="AP1045">
        <v>1290.3399999999999</v>
      </c>
      <c r="AQ1045">
        <v>232.2611999993</v>
      </c>
      <c r="AR1045" s="1">
        <v>42644</v>
      </c>
      <c r="AS1045">
        <v>446.94</v>
      </c>
      <c r="AT1045" s="1"/>
      <c r="AU1045" s="1">
        <v>42826</v>
      </c>
      <c r="AV1045">
        <v>544</v>
      </c>
      <c r="AW1045">
        <v>540</v>
      </c>
      <c r="AX1045">
        <v>0</v>
      </c>
      <c r="AZ1045">
        <v>1</v>
      </c>
      <c r="BA1045" t="s">
        <v>161</v>
      </c>
      <c r="BD1045" t="s">
        <v>125</v>
      </c>
      <c r="BE1045">
        <v>0</v>
      </c>
      <c r="BF1045">
        <v>0</v>
      </c>
      <c r="BG1045">
        <v>127100</v>
      </c>
      <c r="BS1045">
        <v>17500</v>
      </c>
      <c r="BW1045">
        <v>1</v>
      </c>
      <c r="BX1045">
        <v>14122</v>
      </c>
      <c r="BY1045">
        <v>0</v>
      </c>
      <c r="BZ1045">
        <v>100.4</v>
      </c>
      <c r="CA1045">
        <v>0</v>
      </c>
      <c r="CB1045">
        <v>0</v>
      </c>
      <c r="CC1045">
        <v>181</v>
      </c>
      <c r="CD1045">
        <v>163</v>
      </c>
      <c r="CE1045">
        <v>30</v>
      </c>
      <c r="CF1045">
        <v>20</v>
      </c>
      <c r="CG1045">
        <v>4</v>
      </c>
      <c r="CH1045">
        <v>77</v>
      </c>
      <c r="CI1045">
        <v>25</v>
      </c>
      <c r="CJ1045">
        <v>4</v>
      </c>
      <c r="CK1045">
        <v>25</v>
      </c>
      <c r="CL1045">
        <v>0</v>
      </c>
      <c r="CM1045">
        <v>5</v>
      </c>
      <c r="CN1045">
        <v>7</v>
      </c>
      <c r="CO1045">
        <v>5</v>
      </c>
      <c r="CP1045">
        <v>5</v>
      </c>
      <c r="CQ1045">
        <v>6</v>
      </c>
      <c r="CR1045">
        <v>7</v>
      </c>
      <c r="CS1045">
        <v>8</v>
      </c>
      <c r="CT1045">
        <v>7</v>
      </c>
      <c r="CU1045">
        <v>9</v>
      </c>
      <c r="CV1045">
        <v>0</v>
      </c>
      <c r="CW1045">
        <v>0</v>
      </c>
      <c r="CX1045">
        <v>0</v>
      </c>
      <c r="CY1045">
        <v>0</v>
      </c>
      <c r="CZ1045">
        <v>94.4</v>
      </c>
      <c r="DA1045">
        <v>100</v>
      </c>
      <c r="DB1045">
        <v>0</v>
      </c>
      <c r="DC1045">
        <v>0</v>
      </c>
      <c r="DD1045">
        <v>149335</v>
      </c>
      <c r="DE1045">
        <v>19560</v>
      </c>
      <c r="DF1045">
        <v>15900</v>
      </c>
      <c r="DG1045">
        <v>14835</v>
      </c>
      <c r="DH1045" t="s">
        <v>125</v>
      </c>
      <c r="DI1045" t="s">
        <v>125</v>
      </c>
      <c r="DJ1045" t="s">
        <v>125</v>
      </c>
      <c r="DK1045" t="s">
        <v>125</v>
      </c>
      <c r="DL1045" t="s">
        <v>125</v>
      </c>
      <c r="DM1045" t="s">
        <v>125</v>
      </c>
      <c r="DN1045" t="s">
        <v>125</v>
      </c>
      <c r="DO1045" t="s">
        <v>125</v>
      </c>
      <c r="DP1045" t="s">
        <v>125</v>
      </c>
      <c r="DQ1045" t="s">
        <v>125</v>
      </c>
      <c r="DR1045" t="s">
        <v>125</v>
      </c>
      <c r="DS1045" t="s">
        <v>125</v>
      </c>
      <c r="DT1045" t="s">
        <v>125</v>
      </c>
      <c r="DU1045" t="s">
        <v>163</v>
      </c>
      <c r="DX1045">
        <f>VLOOKUP(accepted_2007_to_2018Q4[[#This Row],[grade]], $DV$2:$DW$8, 2, FALSE)</f>
        <v>0.06</v>
      </c>
      <c r="EA1045" s="7">
        <f>accepted_2007_to_2018Q4[[#This Row],[base_pd]]*accepted_2007_to_2018Q4[[#This Row],[stress_multiplier]]*accepted_2007_to_2018Q4[[#This Row],[grade_multiplier]]</f>
        <v>0</v>
      </c>
    </row>
    <row r="1046" spans="1:131" x14ac:dyDescent="0.35">
      <c r="A1046">
        <v>93799850</v>
      </c>
      <c r="B1046" t="s">
        <v>125</v>
      </c>
      <c r="C1046">
        <v>35000</v>
      </c>
      <c r="D1046">
        <v>35000</v>
      </c>
      <c r="E1046">
        <v>34975</v>
      </c>
      <c r="F1046" t="s">
        <v>151</v>
      </c>
      <c r="G1046">
        <v>10.49</v>
      </c>
      <c r="H1046">
        <v>1137.43</v>
      </c>
      <c r="I1046" t="s">
        <v>164</v>
      </c>
      <c r="J1046" t="s">
        <v>204</v>
      </c>
      <c r="K1046" t="s">
        <v>1270</v>
      </c>
      <c r="L1046" t="s">
        <v>192</v>
      </c>
      <c r="M1046" t="s">
        <v>131</v>
      </c>
      <c r="N1046">
        <v>300000</v>
      </c>
      <c r="O1046" t="s">
        <v>179</v>
      </c>
      <c r="P1046" s="1">
        <v>42675</v>
      </c>
      <c r="Q1046" t="s">
        <v>133</v>
      </c>
      <c r="R1046" t="s">
        <v>134</v>
      </c>
      <c r="S1046" t="s">
        <v>279</v>
      </c>
      <c r="T1046" t="s">
        <v>280</v>
      </c>
      <c r="U1046">
        <v>11.9</v>
      </c>
      <c r="V1046">
        <v>0</v>
      </c>
      <c r="W1046" s="1">
        <v>36465</v>
      </c>
      <c r="X1046">
        <v>700</v>
      </c>
      <c r="Y1046">
        <v>704</v>
      </c>
      <c r="Z1046">
        <v>1</v>
      </c>
      <c r="AC1046">
        <v>13</v>
      </c>
      <c r="AD1046">
        <v>0</v>
      </c>
      <c r="AE1046">
        <v>142848</v>
      </c>
      <c r="AF1046">
        <v>67</v>
      </c>
      <c r="AG1046">
        <v>18</v>
      </c>
      <c r="AH1046" t="s">
        <v>171</v>
      </c>
      <c r="AI1046">
        <v>9897.11</v>
      </c>
      <c r="AJ1046">
        <v>9890.0400000000009</v>
      </c>
      <c r="AK1046">
        <v>30690.21</v>
      </c>
      <c r="AL1046">
        <v>30668.29</v>
      </c>
      <c r="AM1046">
        <v>25102.89</v>
      </c>
      <c r="AN1046">
        <v>5587.32</v>
      </c>
      <c r="AO1046">
        <v>0</v>
      </c>
      <c r="AP1046">
        <v>0</v>
      </c>
      <c r="AQ1046">
        <v>0</v>
      </c>
      <c r="AR1046" s="1">
        <v>43525</v>
      </c>
      <c r="AS1046">
        <v>1137.43</v>
      </c>
      <c r="AT1046" s="1">
        <v>43556</v>
      </c>
      <c r="AU1046" s="1">
        <v>43525</v>
      </c>
      <c r="AV1046">
        <v>804</v>
      </c>
      <c r="AW1046">
        <v>800</v>
      </c>
      <c r="AX1046">
        <v>0</v>
      </c>
      <c r="AZ1046">
        <v>1</v>
      </c>
      <c r="BA1046" t="s">
        <v>161</v>
      </c>
      <c r="BD1046" t="s">
        <v>125</v>
      </c>
      <c r="BE1046">
        <v>0</v>
      </c>
      <c r="BF1046">
        <v>0</v>
      </c>
      <c r="BG1046">
        <v>142848</v>
      </c>
      <c r="BH1046">
        <v>1</v>
      </c>
      <c r="BI1046">
        <v>0</v>
      </c>
      <c r="BJ1046">
        <v>0</v>
      </c>
      <c r="BK1046">
        <v>0</v>
      </c>
      <c r="BL1046">
        <v>77</v>
      </c>
      <c r="BM1046">
        <v>0</v>
      </c>
      <c r="BN1046">
        <v>0</v>
      </c>
      <c r="BO1046">
        <v>1</v>
      </c>
      <c r="BP1046">
        <v>2</v>
      </c>
      <c r="BQ1046">
        <v>23719</v>
      </c>
      <c r="BR1046">
        <v>67</v>
      </c>
      <c r="BS1046">
        <v>213079</v>
      </c>
      <c r="BT1046">
        <v>0</v>
      </c>
      <c r="BU1046">
        <v>0</v>
      </c>
      <c r="BV1046">
        <v>1</v>
      </c>
      <c r="BW1046">
        <v>2</v>
      </c>
      <c r="BX1046">
        <v>10988</v>
      </c>
      <c r="BY1046">
        <v>15143</v>
      </c>
      <c r="BZ1046">
        <v>71</v>
      </c>
      <c r="CA1046">
        <v>0</v>
      </c>
      <c r="CB1046">
        <v>0</v>
      </c>
      <c r="CC1046">
        <v>104</v>
      </c>
      <c r="CD1046">
        <v>204</v>
      </c>
      <c r="CE1046">
        <v>3</v>
      </c>
      <c r="CF1046">
        <v>3</v>
      </c>
      <c r="CG1046">
        <v>1</v>
      </c>
      <c r="CH1046">
        <v>63</v>
      </c>
      <c r="CJ1046">
        <v>3</v>
      </c>
      <c r="CL1046">
        <v>0</v>
      </c>
      <c r="CM1046">
        <v>7</v>
      </c>
      <c r="CN1046">
        <v>13</v>
      </c>
      <c r="CO1046">
        <v>9</v>
      </c>
      <c r="CP1046">
        <v>9</v>
      </c>
      <c r="CQ1046">
        <v>2</v>
      </c>
      <c r="CR1046">
        <v>13</v>
      </c>
      <c r="CS1046">
        <v>16</v>
      </c>
      <c r="CT1046">
        <v>10</v>
      </c>
      <c r="CU1046">
        <v>13</v>
      </c>
      <c r="CW1046">
        <v>0</v>
      </c>
      <c r="CX1046">
        <v>0</v>
      </c>
      <c r="CY1046">
        <v>1</v>
      </c>
      <c r="CZ1046">
        <v>100</v>
      </c>
      <c r="DA1046">
        <v>42.9</v>
      </c>
      <c r="DB1046">
        <v>0</v>
      </c>
      <c r="DC1046">
        <v>0</v>
      </c>
      <c r="DD1046">
        <v>213079</v>
      </c>
      <c r="DE1046">
        <v>101122</v>
      </c>
      <c r="DF1046">
        <v>106000</v>
      </c>
      <c r="DG1046">
        <v>0</v>
      </c>
      <c r="DH1046" t="s">
        <v>125</v>
      </c>
      <c r="DI1046" t="s">
        <v>125</v>
      </c>
      <c r="DJ1046" t="s">
        <v>125</v>
      </c>
      <c r="DK1046" t="s">
        <v>125</v>
      </c>
      <c r="DL1046" t="s">
        <v>125</v>
      </c>
      <c r="DM1046" t="s">
        <v>125</v>
      </c>
      <c r="DN1046" t="s">
        <v>125</v>
      </c>
      <c r="DO1046" t="s">
        <v>125</v>
      </c>
      <c r="DP1046" t="s">
        <v>125</v>
      </c>
      <c r="DQ1046" t="s">
        <v>125</v>
      </c>
      <c r="DR1046" t="s">
        <v>125</v>
      </c>
      <c r="DS1046" t="s">
        <v>125</v>
      </c>
      <c r="DT1046" t="s">
        <v>125</v>
      </c>
      <c r="DU1046" t="s">
        <v>163</v>
      </c>
      <c r="DX1046">
        <f>VLOOKUP(accepted_2007_to_2018Q4[[#This Row],[grade]], $DV$2:$DW$8, 2, FALSE)</f>
        <v>0.04</v>
      </c>
      <c r="EA1046" s="7">
        <f>accepted_2007_to_2018Q4[[#This Row],[base_pd]]*accepted_2007_to_2018Q4[[#This Row],[stress_multiplier]]*accepted_2007_to_2018Q4[[#This Row],[grade_multiplier]]</f>
        <v>0</v>
      </c>
    </row>
    <row r="1047" spans="1:131" x14ac:dyDescent="0.35">
      <c r="A1047">
        <v>115400216</v>
      </c>
      <c r="B1047" t="s">
        <v>125</v>
      </c>
      <c r="C1047">
        <v>20000</v>
      </c>
      <c r="D1047">
        <v>20000</v>
      </c>
      <c r="E1047">
        <v>20000</v>
      </c>
      <c r="F1047" t="s">
        <v>151</v>
      </c>
      <c r="G1047">
        <v>7.07</v>
      </c>
      <c r="H1047">
        <v>618.19000000000005</v>
      </c>
      <c r="I1047" t="s">
        <v>127</v>
      </c>
      <c r="J1047" t="s">
        <v>222</v>
      </c>
      <c r="K1047" t="s">
        <v>1271</v>
      </c>
      <c r="L1047" t="s">
        <v>175</v>
      </c>
      <c r="M1047" t="s">
        <v>156</v>
      </c>
      <c r="N1047">
        <v>70000</v>
      </c>
      <c r="O1047" t="s">
        <v>157</v>
      </c>
      <c r="P1047" s="1">
        <v>42979</v>
      </c>
      <c r="Q1047" t="s">
        <v>133</v>
      </c>
      <c r="R1047" t="s">
        <v>134</v>
      </c>
      <c r="S1047" t="s">
        <v>159</v>
      </c>
      <c r="T1047" t="s">
        <v>160</v>
      </c>
      <c r="U1047">
        <v>27.22</v>
      </c>
      <c r="V1047">
        <v>0</v>
      </c>
      <c r="W1047" s="1">
        <v>34455</v>
      </c>
      <c r="X1047">
        <v>740</v>
      </c>
      <c r="Y1047">
        <v>744</v>
      </c>
      <c r="Z1047">
        <v>0</v>
      </c>
      <c r="AC1047">
        <v>14</v>
      </c>
      <c r="AD1047">
        <v>0</v>
      </c>
      <c r="AE1047">
        <v>18953</v>
      </c>
      <c r="AF1047">
        <v>42.7</v>
      </c>
      <c r="AG1047">
        <v>19</v>
      </c>
      <c r="AH1047" t="s">
        <v>137</v>
      </c>
      <c r="AI1047">
        <v>10528.05</v>
      </c>
      <c r="AJ1047">
        <v>10528.05</v>
      </c>
      <c r="AK1047">
        <v>11162.78</v>
      </c>
      <c r="AL1047">
        <v>11162.78</v>
      </c>
      <c r="AM1047">
        <v>9471.9500000000007</v>
      </c>
      <c r="AN1047">
        <v>1690.83</v>
      </c>
      <c r="AO1047">
        <v>0</v>
      </c>
      <c r="AP1047">
        <v>0</v>
      </c>
      <c r="AQ1047">
        <v>0</v>
      </c>
      <c r="AR1047" s="1">
        <v>43525</v>
      </c>
      <c r="AS1047">
        <v>618.19000000000005</v>
      </c>
      <c r="AT1047" s="1">
        <v>43556</v>
      </c>
      <c r="AU1047" s="1">
        <v>43525</v>
      </c>
      <c r="AV1047">
        <v>779</v>
      </c>
      <c r="AW1047">
        <v>775</v>
      </c>
      <c r="AX1047">
        <v>0</v>
      </c>
      <c r="AZ1047">
        <v>1</v>
      </c>
      <c r="BA1047" t="s">
        <v>161</v>
      </c>
      <c r="BD1047" t="s">
        <v>125</v>
      </c>
      <c r="BE1047">
        <v>0</v>
      </c>
      <c r="BF1047">
        <v>0</v>
      </c>
      <c r="BG1047">
        <v>38988</v>
      </c>
      <c r="BH1047">
        <v>0</v>
      </c>
      <c r="BI1047">
        <v>3</v>
      </c>
      <c r="BJ1047">
        <v>1</v>
      </c>
      <c r="BK1047">
        <v>1</v>
      </c>
      <c r="BL1047">
        <v>12</v>
      </c>
      <c r="BM1047">
        <v>20035</v>
      </c>
      <c r="BN1047">
        <v>38</v>
      </c>
      <c r="BO1047">
        <v>1</v>
      </c>
      <c r="BP1047">
        <v>1</v>
      </c>
      <c r="BQ1047">
        <v>10969</v>
      </c>
      <c r="BR1047">
        <v>40</v>
      </c>
      <c r="BS1047">
        <v>44400</v>
      </c>
      <c r="BT1047">
        <v>0</v>
      </c>
      <c r="BU1047">
        <v>2</v>
      </c>
      <c r="BV1047">
        <v>0</v>
      </c>
      <c r="BW1047">
        <v>2</v>
      </c>
      <c r="BX1047">
        <v>2785</v>
      </c>
      <c r="BY1047">
        <v>12207</v>
      </c>
      <c r="BZ1047">
        <v>59.8</v>
      </c>
      <c r="CA1047">
        <v>0</v>
      </c>
      <c r="CB1047">
        <v>0</v>
      </c>
      <c r="CC1047">
        <v>136</v>
      </c>
      <c r="CD1047">
        <v>279</v>
      </c>
      <c r="CE1047">
        <v>9</v>
      </c>
      <c r="CF1047">
        <v>9</v>
      </c>
      <c r="CG1047">
        <v>0</v>
      </c>
      <c r="CH1047">
        <v>9</v>
      </c>
      <c r="CL1047">
        <v>0</v>
      </c>
      <c r="CM1047">
        <v>4</v>
      </c>
      <c r="CN1047">
        <v>6</v>
      </c>
      <c r="CO1047">
        <v>4</v>
      </c>
      <c r="CP1047">
        <v>5</v>
      </c>
      <c r="CQ1047">
        <v>6</v>
      </c>
      <c r="CR1047">
        <v>11</v>
      </c>
      <c r="CS1047">
        <v>13</v>
      </c>
      <c r="CT1047">
        <v>6</v>
      </c>
      <c r="CU1047">
        <v>14</v>
      </c>
      <c r="CV1047">
        <v>0</v>
      </c>
      <c r="CW1047">
        <v>0</v>
      </c>
      <c r="CX1047">
        <v>0</v>
      </c>
      <c r="CY1047">
        <v>2</v>
      </c>
      <c r="CZ1047">
        <v>100</v>
      </c>
      <c r="DA1047">
        <v>50</v>
      </c>
      <c r="DB1047">
        <v>0</v>
      </c>
      <c r="DC1047">
        <v>0</v>
      </c>
      <c r="DD1047">
        <v>96761</v>
      </c>
      <c r="DE1047">
        <v>38988</v>
      </c>
      <c r="DF1047">
        <v>30400</v>
      </c>
      <c r="DG1047">
        <v>52361</v>
      </c>
      <c r="DH1047" t="s">
        <v>125</v>
      </c>
      <c r="DI1047" t="s">
        <v>125</v>
      </c>
      <c r="DJ1047" t="s">
        <v>125</v>
      </c>
      <c r="DK1047" t="s">
        <v>125</v>
      </c>
      <c r="DL1047" t="s">
        <v>125</v>
      </c>
      <c r="DM1047" t="s">
        <v>125</v>
      </c>
      <c r="DN1047" t="s">
        <v>125</v>
      </c>
      <c r="DO1047" t="s">
        <v>125</v>
      </c>
      <c r="DP1047" t="s">
        <v>125</v>
      </c>
      <c r="DQ1047" t="s">
        <v>125</v>
      </c>
      <c r="DR1047" t="s">
        <v>125</v>
      </c>
      <c r="DS1047" t="s">
        <v>125</v>
      </c>
      <c r="DT1047" t="s">
        <v>125</v>
      </c>
      <c r="DU1047" t="s">
        <v>163</v>
      </c>
      <c r="DX1047">
        <f>VLOOKUP(accepted_2007_to_2018Q4[[#This Row],[grade]], $DV$2:$DW$8, 2, FALSE)</f>
        <v>0.02</v>
      </c>
      <c r="EA1047" s="7">
        <f>accepted_2007_to_2018Q4[[#This Row],[base_pd]]*accepted_2007_to_2018Q4[[#This Row],[stress_multiplier]]*accepted_2007_to_2018Q4[[#This Row],[grade_multiplier]]</f>
        <v>0</v>
      </c>
    </row>
    <row r="1048" spans="1:131" x14ac:dyDescent="0.35">
      <c r="A1048">
        <v>400052</v>
      </c>
      <c r="B1048" t="s">
        <v>125</v>
      </c>
      <c r="C1048">
        <v>4500</v>
      </c>
      <c r="D1048">
        <v>4500</v>
      </c>
      <c r="E1048">
        <v>4500</v>
      </c>
      <c r="F1048" t="s">
        <v>151</v>
      </c>
      <c r="G1048">
        <v>10.95</v>
      </c>
      <c r="H1048">
        <v>147.22</v>
      </c>
      <c r="I1048" t="s">
        <v>164</v>
      </c>
      <c r="J1048" t="s">
        <v>197</v>
      </c>
      <c r="K1048" t="s">
        <v>1272</v>
      </c>
      <c r="L1048" t="s">
        <v>201</v>
      </c>
      <c r="M1048" t="s">
        <v>131</v>
      </c>
      <c r="N1048">
        <v>64000</v>
      </c>
      <c r="O1048" t="s">
        <v>157</v>
      </c>
      <c r="P1048" s="1">
        <v>39934</v>
      </c>
      <c r="Q1048" t="s">
        <v>1108</v>
      </c>
      <c r="R1048" t="s">
        <v>134</v>
      </c>
      <c r="S1048" t="s">
        <v>169</v>
      </c>
      <c r="T1048" t="s">
        <v>1273</v>
      </c>
      <c r="U1048">
        <v>7.52</v>
      </c>
      <c r="V1048">
        <v>0</v>
      </c>
      <c r="W1048" s="1">
        <v>36312</v>
      </c>
      <c r="X1048">
        <v>730</v>
      </c>
      <c r="Y1048">
        <v>734</v>
      </c>
      <c r="Z1048">
        <v>4</v>
      </c>
      <c r="AC1048">
        <v>12</v>
      </c>
      <c r="AD1048">
        <v>0</v>
      </c>
      <c r="AE1048">
        <v>1596</v>
      </c>
      <c r="AF1048">
        <v>22.2</v>
      </c>
      <c r="AG1048">
        <v>17</v>
      </c>
      <c r="AH1048" t="s">
        <v>171</v>
      </c>
      <c r="AI1048">
        <v>0</v>
      </c>
      <c r="AJ1048">
        <v>0</v>
      </c>
      <c r="AK1048">
        <v>227.22</v>
      </c>
      <c r="AL1048">
        <v>227.22</v>
      </c>
      <c r="AM1048">
        <v>105.67</v>
      </c>
      <c r="AN1048">
        <v>121.11</v>
      </c>
      <c r="AO1048">
        <v>0</v>
      </c>
      <c r="AP1048">
        <v>0.44</v>
      </c>
      <c r="AQ1048">
        <v>0</v>
      </c>
      <c r="AR1048" s="1">
        <v>40057</v>
      </c>
      <c r="AS1048">
        <v>40.549999999999997</v>
      </c>
      <c r="AT1048" s="1">
        <v>40238</v>
      </c>
      <c r="AU1048" s="1">
        <v>43282</v>
      </c>
      <c r="AV1048">
        <v>524</v>
      </c>
      <c r="AW1048">
        <v>520</v>
      </c>
      <c r="AX1048">
        <v>0</v>
      </c>
      <c r="AZ1048">
        <v>1</v>
      </c>
      <c r="BA1048" t="s">
        <v>161</v>
      </c>
      <c r="BD1048" t="s">
        <v>125</v>
      </c>
      <c r="BE1048">
        <v>0</v>
      </c>
      <c r="CA1048">
        <v>0</v>
      </c>
      <c r="CB1048">
        <v>0</v>
      </c>
      <c r="DB1048">
        <v>0</v>
      </c>
      <c r="DC1048">
        <v>0</v>
      </c>
      <c r="DH1048" t="s">
        <v>125</v>
      </c>
      <c r="DI1048" t="s">
        <v>125</v>
      </c>
      <c r="DJ1048" t="s">
        <v>125</v>
      </c>
      <c r="DK1048" t="s">
        <v>125</v>
      </c>
      <c r="DL1048" t="s">
        <v>125</v>
      </c>
      <c r="DM1048" t="s">
        <v>125</v>
      </c>
      <c r="DN1048" t="s">
        <v>125</v>
      </c>
      <c r="DO1048" t="s">
        <v>125</v>
      </c>
      <c r="DP1048" t="s">
        <v>125</v>
      </c>
      <c r="DQ1048" t="s">
        <v>125</v>
      </c>
      <c r="DR1048" t="s">
        <v>125</v>
      </c>
      <c r="DS1048" t="s">
        <v>125</v>
      </c>
      <c r="DT1048" t="s">
        <v>125</v>
      </c>
      <c r="DU1048" t="s">
        <v>163</v>
      </c>
      <c r="DX1048">
        <f>VLOOKUP(accepted_2007_to_2018Q4[[#This Row],[grade]], $DV$2:$DW$8, 2, FALSE)</f>
        <v>0.04</v>
      </c>
      <c r="EA1048" s="7">
        <f>accepted_2007_to_2018Q4[[#This Row],[base_pd]]*accepted_2007_to_2018Q4[[#This Row],[stress_multiplier]]*accepted_2007_to_2018Q4[[#This Row],[grade_multiplier]]</f>
        <v>0</v>
      </c>
    </row>
    <row r="1049" spans="1:131" x14ac:dyDescent="0.35">
      <c r="A1049">
        <v>67285451</v>
      </c>
      <c r="B1049" t="s">
        <v>125</v>
      </c>
      <c r="C1049">
        <v>24975</v>
      </c>
      <c r="D1049">
        <v>24975</v>
      </c>
      <c r="E1049">
        <v>24975</v>
      </c>
      <c r="F1049" t="s">
        <v>126</v>
      </c>
      <c r="G1049">
        <v>13.67</v>
      </c>
      <c r="H1049">
        <v>576.87</v>
      </c>
      <c r="I1049" t="s">
        <v>172</v>
      </c>
      <c r="J1049" t="s">
        <v>243</v>
      </c>
      <c r="K1049" t="s">
        <v>1274</v>
      </c>
      <c r="L1049" t="s">
        <v>175</v>
      </c>
      <c r="M1049" t="s">
        <v>156</v>
      </c>
      <c r="N1049">
        <v>72800</v>
      </c>
      <c r="O1049" t="s">
        <v>179</v>
      </c>
      <c r="P1049" s="1">
        <v>42339</v>
      </c>
      <c r="Q1049" t="s">
        <v>168</v>
      </c>
      <c r="R1049" t="s">
        <v>134</v>
      </c>
      <c r="S1049" t="s">
        <v>159</v>
      </c>
      <c r="T1049" t="s">
        <v>160</v>
      </c>
      <c r="U1049">
        <v>17.440000000000001</v>
      </c>
      <c r="V1049">
        <v>1</v>
      </c>
      <c r="W1049" s="1">
        <v>38626</v>
      </c>
      <c r="X1049">
        <v>665</v>
      </c>
      <c r="Y1049">
        <v>669</v>
      </c>
      <c r="Z1049">
        <v>0</v>
      </c>
      <c r="AA1049">
        <v>8</v>
      </c>
      <c r="AC1049">
        <v>8</v>
      </c>
      <c r="AD1049">
        <v>0</v>
      </c>
      <c r="AE1049">
        <v>13397</v>
      </c>
      <c r="AF1049">
        <v>69.400000000000006</v>
      </c>
      <c r="AG1049">
        <v>13</v>
      </c>
      <c r="AH1049" t="s">
        <v>137</v>
      </c>
      <c r="AI1049">
        <v>0</v>
      </c>
      <c r="AJ1049">
        <v>0</v>
      </c>
      <c r="AK1049">
        <v>30281.115210193999</v>
      </c>
      <c r="AL1049">
        <v>30281.119999999999</v>
      </c>
      <c r="AM1049">
        <v>24975</v>
      </c>
      <c r="AN1049">
        <v>5306.12</v>
      </c>
      <c r="AO1049">
        <v>0</v>
      </c>
      <c r="AP1049">
        <v>0</v>
      </c>
      <c r="AQ1049">
        <v>0</v>
      </c>
      <c r="AR1049" s="1">
        <v>42979</v>
      </c>
      <c r="AS1049">
        <v>18762.689999999999</v>
      </c>
      <c r="AT1049" s="1"/>
      <c r="AU1049" s="1">
        <v>43344</v>
      </c>
      <c r="AV1049">
        <v>709</v>
      </c>
      <c r="AW1049">
        <v>705</v>
      </c>
      <c r="AX1049">
        <v>0</v>
      </c>
      <c r="AZ1049">
        <v>1</v>
      </c>
      <c r="BA1049" t="s">
        <v>161</v>
      </c>
      <c r="BD1049" t="s">
        <v>125</v>
      </c>
      <c r="BE1049">
        <v>0</v>
      </c>
      <c r="BF1049">
        <v>0</v>
      </c>
      <c r="BG1049">
        <v>33792</v>
      </c>
      <c r="BH1049">
        <v>0</v>
      </c>
      <c r="BI1049">
        <v>2</v>
      </c>
      <c r="BJ1049">
        <v>0</v>
      </c>
      <c r="BK1049">
        <v>0</v>
      </c>
      <c r="BL1049">
        <v>32</v>
      </c>
      <c r="BM1049">
        <v>20395</v>
      </c>
      <c r="BN1049">
        <v>55</v>
      </c>
      <c r="BO1049">
        <v>3</v>
      </c>
      <c r="BP1049">
        <v>4</v>
      </c>
      <c r="BQ1049">
        <v>5971</v>
      </c>
      <c r="BR1049">
        <v>60</v>
      </c>
      <c r="BS1049">
        <v>19300</v>
      </c>
      <c r="BT1049">
        <v>1</v>
      </c>
      <c r="BU1049">
        <v>0</v>
      </c>
      <c r="BV1049">
        <v>3</v>
      </c>
      <c r="BW1049">
        <v>4</v>
      </c>
      <c r="BX1049">
        <v>4224</v>
      </c>
      <c r="BY1049">
        <v>5203</v>
      </c>
      <c r="BZ1049">
        <v>72</v>
      </c>
      <c r="CA1049">
        <v>0</v>
      </c>
      <c r="CB1049">
        <v>0</v>
      </c>
      <c r="CC1049">
        <v>114</v>
      </c>
      <c r="CD1049">
        <v>122</v>
      </c>
      <c r="CE1049">
        <v>12</v>
      </c>
      <c r="CF1049">
        <v>12</v>
      </c>
      <c r="CG1049">
        <v>0</v>
      </c>
      <c r="CH1049">
        <v>12</v>
      </c>
      <c r="CI1049">
        <v>26</v>
      </c>
      <c r="CJ1049">
        <v>0</v>
      </c>
      <c r="CK1049">
        <v>8</v>
      </c>
      <c r="CL1049">
        <v>0</v>
      </c>
      <c r="CM1049">
        <v>5</v>
      </c>
      <c r="CN1049">
        <v>5</v>
      </c>
      <c r="CO1049">
        <v>5</v>
      </c>
      <c r="CP1049">
        <v>7</v>
      </c>
      <c r="CQ1049">
        <v>4</v>
      </c>
      <c r="CR1049">
        <v>6</v>
      </c>
      <c r="CS1049">
        <v>9</v>
      </c>
      <c r="CT1049">
        <v>5</v>
      </c>
      <c r="CU1049">
        <v>8</v>
      </c>
      <c r="CV1049">
        <v>0</v>
      </c>
      <c r="CW1049">
        <v>0</v>
      </c>
      <c r="CX1049">
        <v>0</v>
      </c>
      <c r="CY1049">
        <v>3</v>
      </c>
      <c r="CZ1049">
        <v>84.6</v>
      </c>
      <c r="DA1049">
        <v>40</v>
      </c>
      <c r="DB1049">
        <v>0</v>
      </c>
      <c r="DC1049">
        <v>0</v>
      </c>
      <c r="DD1049">
        <v>56268</v>
      </c>
      <c r="DE1049">
        <v>33792</v>
      </c>
      <c r="DF1049">
        <v>18600</v>
      </c>
      <c r="DG1049">
        <v>36968</v>
      </c>
      <c r="DH1049" t="s">
        <v>125</v>
      </c>
      <c r="DI1049" t="s">
        <v>125</v>
      </c>
      <c r="DJ1049" t="s">
        <v>125</v>
      </c>
      <c r="DK1049" t="s">
        <v>125</v>
      </c>
      <c r="DL1049" t="s">
        <v>125</v>
      </c>
      <c r="DM1049" t="s">
        <v>125</v>
      </c>
      <c r="DN1049" t="s">
        <v>125</v>
      </c>
      <c r="DO1049" t="s">
        <v>125</v>
      </c>
      <c r="DP1049" t="s">
        <v>125</v>
      </c>
      <c r="DQ1049" t="s">
        <v>125</v>
      </c>
      <c r="DR1049" t="s">
        <v>125</v>
      </c>
      <c r="DS1049" t="s">
        <v>125</v>
      </c>
      <c r="DT1049" t="s">
        <v>125</v>
      </c>
      <c r="DU1049" t="s">
        <v>163</v>
      </c>
      <c r="DX1049">
        <f>VLOOKUP(accepted_2007_to_2018Q4[[#This Row],[grade]], $DV$2:$DW$8, 2, FALSE)</f>
        <v>0.06</v>
      </c>
      <c r="EA1049" s="7">
        <f>accepted_2007_to_2018Q4[[#This Row],[base_pd]]*accepted_2007_to_2018Q4[[#This Row],[stress_multiplier]]*accepted_2007_to_2018Q4[[#This Row],[grade_multiplier]]</f>
        <v>0</v>
      </c>
    </row>
    <row r="1050" spans="1:131" x14ac:dyDescent="0.35">
      <c r="A1050">
        <v>19175374</v>
      </c>
      <c r="B1050" t="s">
        <v>125</v>
      </c>
      <c r="C1050">
        <v>10800</v>
      </c>
      <c r="D1050">
        <v>10800</v>
      </c>
      <c r="E1050">
        <v>10800</v>
      </c>
      <c r="F1050" t="s">
        <v>151</v>
      </c>
      <c r="G1050">
        <v>16.989999999999998</v>
      </c>
      <c r="H1050">
        <v>385</v>
      </c>
      <c r="I1050" t="s">
        <v>188</v>
      </c>
      <c r="J1050" t="s">
        <v>245</v>
      </c>
      <c r="K1050" t="s">
        <v>593</v>
      </c>
      <c r="L1050" t="s">
        <v>239</v>
      </c>
      <c r="M1050" t="s">
        <v>224</v>
      </c>
      <c r="N1050">
        <v>30000</v>
      </c>
      <c r="O1050" t="s">
        <v>179</v>
      </c>
      <c r="P1050" s="1">
        <v>41791</v>
      </c>
      <c r="Q1050" t="s">
        <v>168</v>
      </c>
      <c r="R1050" t="s">
        <v>134</v>
      </c>
      <c r="S1050" t="s">
        <v>159</v>
      </c>
      <c r="T1050" t="s">
        <v>160</v>
      </c>
      <c r="U1050">
        <v>21.44</v>
      </c>
      <c r="V1050">
        <v>0</v>
      </c>
      <c r="W1050" s="1">
        <v>37987</v>
      </c>
      <c r="X1050">
        <v>665</v>
      </c>
      <c r="Y1050">
        <v>669</v>
      </c>
      <c r="Z1050">
        <v>0</v>
      </c>
      <c r="AC1050">
        <v>5</v>
      </c>
      <c r="AD1050">
        <v>0</v>
      </c>
      <c r="AE1050">
        <v>3110</v>
      </c>
      <c r="AF1050">
        <v>94.2</v>
      </c>
      <c r="AG1050">
        <v>12</v>
      </c>
      <c r="AH1050" t="s">
        <v>137</v>
      </c>
      <c r="AI1050">
        <v>0</v>
      </c>
      <c r="AJ1050">
        <v>0</v>
      </c>
      <c r="AK1050">
        <v>13862.262170174299</v>
      </c>
      <c r="AL1050">
        <v>13862.26</v>
      </c>
      <c r="AM1050">
        <v>10800</v>
      </c>
      <c r="AN1050">
        <v>3062.26</v>
      </c>
      <c r="AO1050">
        <v>0</v>
      </c>
      <c r="AP1050">
        <v>0</v>
      </c>
      <c r="AQ1050">
        <v>0</v>
      </c>
      <c r="AR1050" s="1">
        <v>42795</v>
      </c>
      <c r="AS1050">
        <v>1517.71</v>
      </c>
      <c r="AT1050" s="1"/>
      <c r="AU1050" s="1">
        <v>42826</v>
      </c>
      <c r="AV1050">
        <v>654</v>
      </c>
      <c r="AW1050">
        <v>650</v>
      </c>
      <c r="AX1050">
        <v>0</v>
      </c>
      <c r="AZ1050">
        <v>1</v>
      </c>
      <c r="BA1050" t="s">
        <v>161</v>
      </c>
      <c r="BD1050" t="s">
        <v>125</v>
      </c>
      <c r="BE1050">
        <v>0</v>
      </c>
      <c r="BF1050">
        <v>0</v>
      </c>
      <c r="BG1050">
        <v>21770</v>
      </c>
      <c r="BS1050">
        <v>3300</v>
      </c>
      <c r="BW1050">
        <v>7</v>
      </c>
      <c r="BX1050">
        <v>4354</v>
      </c>
      <c r="BY1050">
        <v>70</v>
      </c>
      <c r="BZ1050">
        <v>91.2</v>
      </c>
      <c r="CA1050">
        <v>0</v>
      </c>
      <c r="CB1050">
        <v>0</v>
      </c>
      <c r="CC1050">
        <v>86</v>
      </c>
      <c r="CD1050">
        <v>125</v>
      </c>
      <c r="CE1050">
        <v>6</v>
      </c>
      <c r="CF1050">
        <v>6</v>
      </c>
      <c r="CG1050">
        <v>0</v>
      </c>
      <c r="CH1050">
        <v>10</v>
      </c>
      <c r="CJ1050">
        <v>18</v>
      </c>
      <c r="CL1050">
        <v>0</v>
      </c>
      <c r="CM1050">
        <v>2</v>
      </c>
      <c r="CN1050">
        <v>4</v>
      </c>
      <c r="CO1050">
        <v>2</v>
      </c>
      <c r="CP1050">
        <v>2</v>
      </c>
      <c r="CQ1050">
        <v>5</v>
      </c>
      <c r="CR1050">
        <v>4</v>
      </c>
      <c r="CS1050">
        <v>7</v>
      </c>
      <c r="CT1050">
        <v>4</v>
      </c>
      <c r="CU1050">
        <v>5</v>
      </c>
      <c r="CV1050">
        <v>0</v>
      </c>
      <c r="CW1050">
        <v>0</v>
      </c>
      <c r="CX1050">
        <v>0</v>
      </c>
      <c r="CY1050">
        <v>2</v>
      </c>
      <c r="CZ1050">
        <v>100</v>
      </c>
      <c r="DA1050">
        <v>100</v>
      </c>
      <c r="DB1050">
        <v>0</v>
      </c>
      <c r="DC1050">
        <v>0</v>
      </c>
      <c r="DD1050">
        <v>26125</v>
      </c>
      <c r="DE1050">
        <v>21770</v>
      </c>
      <c r="DF1050">
        <v>800</v>
      </c>
      <c r="DG1050">
        <v>22825</v>
      </c>
      <c r="DH1050" t="s">
        <v>125</v>
      </c>
      <c r="DI1050" t="s">
        <v>125</v>
      </c>
      <c r="DJ1050" t="s">
        <v>125</v>
      </c>
      <c r="DK1050" t="s">
        <v>125</v>
      </c>
      <c r="DL1050" t="s">
        <v>125</v>
      </c>
      <c r="DM1050" t="s">
        <v>125</v>
      </c>
      <c r="DN1050" t="s">
        <v>125</v>
      </c>
      <c r="DO1050" t="s">
        <v>125</v>
      </c>
      <c r="DP1050" t="s">
        <v>125</v>
      </c>
      <c r="DQ1050" t="s">
        <v>125</v>
      </c>
      <c r="DR1050" t="s">
        <v>125</v>
      </c>
      <c r="DS1050" t="s">
        <v>125</v>
      </c>
      <c r="DT1050" t="s">
        <v>125</v>
      </c>
      <c r="DU1050" t="s">
        <v>163</v>
      </c>
      <c r="DX1050">
        <f>VLOOKUP(accepted_2007_to_2018Q4[[#This Row],[grade]], $DV$2:$DW$8, 2, FALSE)</f>
        <v>0.1</v>
      </c>
      <c r="EA1050" s="7">
        <f>accepted_2007_to_2018Q4[[#This Row],[base_pd]]*accepted_2007_to_2018Q4[[#This Row],[stress_multiplier]]*accepted_2007_to_2018Q4[[#This Row],[grade_multiplier]]</f>
        <v>0</v>
      </c>
    </row>
    <row r="1051" spans="1:131" x14ac:dyDescent="0.35">
      <c r="A1051">
        <v>125016389</v>
      </c>
      <c r="B1051" t="s">
        <v>125</v>
      </c>
      <c r="C1051">
        <v>20000</v>
      </c>
      <c r="D1051">
        <v>20000</v>
      </c>
      <c r="E1051">
        <v>20000</v>
      </c>
      <c r="F1051" t="s">
        <v>151</v>
      </c>
      <c r="G1051">
        <v>6.08</v>
      </c>
      <c r="H1051">
        <v>609.16999999999996</v>
      </c>
      <c r="I1051" t="s">
        <v>127</v>
      </c>
      <c r="J1051" t="s">
        <v>222</v>
      </c>
      <c r="K1051" t="s">
        <v>580</v>
      </c>
      <c r="L1051" t="s">
        <v>175</v>
      </c>
      <c r="M1051" t="s">
        <v>156</v>
      </c>
      <c r="N1051">
        <v>130000</v>
      </c>
      <c r="O1051" t="s">
        <v>132</v>
      </c>
      <c r="P1051" s="1">
        <v>43070</v>
      </c>
      <c r="Q1051" t="s">
        <v>133</v>
      </c>
      <c r="R1051" t="s">
        <v>134</v>
      </c>
      <c r="S1051" t="s">
        <v>276</v>
      </c>
      <c r="T1051" t="s">
        <v>277</v>
      </c>
      <c r="U1051">
        <v>9.1999999999999993</v>
      </c>
      <c r="V1051">
        <v>0</v>
      </c>
      <c r="W1051" s="1">
        <v>39114</v>
      </c>
      <c r="X1051">
        <v>800</v>
      </c>
      <c r="Y1051">
        <v>804</v>
      </c>
      <c r="Z1051">
        <v>1</v>
      </c>
      <c r="AC1051">
        <v>10</v>
      </c>
      <c r="AD1051">
        <v>0</v>
      </c>
      <c r="AE1051">
        <v>10578</v>
      </c>
      <c r="AF1051">
        <v>19.100000000000001</v>
      </c>
      <c r="AG1051">
        <v>14</v>
      </c>
      <c r="AH1051" t="s">
        <v>171</v>
      </c>
      <c r="AI1051">
        <v>12106.26</v>
      </c>
      <c r="AJ1051">
        <v>12106.26</v>
      </c>
      <c r="AK1051">
        <v>9124.0400000000009</v>
      </c>
      <c r="AL1051">
        <v>9124.0400000000009</v>
      </c>
      <c r="AM1051">
        <v>7893.74</v>
      </c>
      <c r="AN1051">
        <v>1230.3</v>
      </c>
      <c r="AO1051">
        <v>0</v>
      </c>
      <c r="AP1051">
        <v>0</v>
      </c>
      <c r="AQ1051">
        <v>0</v>
      </c>
      <c r="AR1051" s="1">
        <v>43525</v>
      </c>
      <c r="AS1051">
        <v>609.16999999999996</v>
      </c>
      <c r="AT1051" s="1">
        <v>43556</v>
      </c>
      <c r="AU1051" s="1">
        <v>43525</v>
      </c>
      <c r="AV1051">
        <v>704</v>
      </c>
      <c r="AW1051">
        <v>700</v>
      </c>
      <c r="AX1051">
        <v>0</v>
      </c>
      <c r="AZ1051">
        <v>1</v>
      </c>
      <c r="BA1051" t="s">
        <v>161</v>
      </c>
      <c r="BD1051" t="s">
        <v>125</v>
      </c>
      <c r="BE1051">
        <v>0</v>
      </c>
      <c r="BF1051">
        <v>0</v>
      </c>
      <c r="BG1051">
        <v>39740</v>
      </c>
      <c r="BH1051">
        <v>2</v>
      </c>
      <c r="BI1051">
        <v>3</v>
      </c>
      <c r="BJ1051">
        <v>2</v>
      </c>
      <c r="BK1051">
        <v>5</v>
      </c>
      <c r="BL1051">
        <v>4</v>
      </c>
      <c r="BM1051">
        <v>27824</v>
      </c>
      <c r="BN1051">
        <v>53</v>
      </c>
      <c r="BO1051">
        <v>0</v>
      </c>
      <c r="BP1051">
        <v>0</v>
      </c>
      <c r="BQ1051">
        <v>5961</v>
      </c>
      <c r="BR1051">
        <v>35</v>
      </c>
      <c r="BS1051">
        <v>55300</v>
      </c>
      <c r="BT1051">
        <v>1</v>
      </c>
      <c r="BU1051">
        <v>0</v>
      </c>
      <c r="BV1051">
        <v>2</v>
      </c>
      <c r="BW1051">
        <v>5</v>
      </c>
      <c r="BX1051">
        <v>3974</v>
      </c>
      <c r="BY1051">
        <v>38222</v>
      </c>
      <c r="BZ1051">
        <v>13.7</v>
      </c>
      <c r="CA1051">
        <v>0</v>
      </c>
      <c r="CB1051">
        <v>0</v>
      </c>
      <c r="CC1051">
        <v>62</v>
      </c>
      <c r="CD1051">
        <v>129</v>
      </c>
      <c r="CE1051">
        <v>52</v>
      </c>
      <c r="CF1051">
        <v>4</v>
      </c>
      <c r="CG1051">
        <v>0</v>
      </c>
      <c r="CH1051">
        <v>54</v>
      </c>
      <c r="CJ1051">
        <v>0</v>
      </c>
      <c r="CL1051">
        <v>0</v>
      </c>
      <c r="CM1051">
        <v>2</v>
      </c>
      <c r="CN1051">
        <v>3</v>
      </c>
      <c r="CO1051">
        <v>4</v>
      </c>
      <c r="CP1051">
        <v>4</v>
      </c>
      <c r="CQ1051">
        <v>7</v>
      </c>
      <c r="CR1051">
        <v>6</v>
      </c>
      <c r="CS1051">
        <v>6</v>
      </c>
      <c r="CT1051">
        <v>3</v>
      </c>
      <c r="CU1051">
        <v>10</v>
      </c>
      <c r="CV1051">
        <v>0</v>
      </c>
      <c r="CW1051">
        <v>0</v>
      </c>
      <c r="CX1051">
        <v>0</v>
      </c>
      <c r="CY1051">
        <v>2</v>
      </c>
      <c r="CZ1051">
        <v>100</v>
      </c>
      <c r="DA1051">
        <v>0</v>
      </c>
      <c r="DB1051">
        <v>0</v>
      </c>
      <c r="DC1051">
        <v>0</v>
      </c>
      <c r="DD1051">
        <v>114978</v>
      </c>
      <c r="DE1051">
        <v>39740</v>
      </c>
      <c r="DF1051">
        <v>44300</v>
      </c>
      <c r="DG1051">
        <v>52506</v>
      </c>
      <c r="DH1051" t="s">
        <v>125</v>
      </c>
      <c r="DI1051" t="s">
        <v>125</v>
      </c>
      <c r="DJ1051" t="s">
        <v>125</v>
      </c>
      <c r="DK1051" t="s">
        <v>125</v>
      </c>
      <c r="DL1051" t="s">
        <v>125</v>
      </c>
      <c r="DM1051" t="s">
        <v>125</v>
      </c>
      <c r="DN1051" t="s">
        <v>125</v>
      </c>
      <c r="DO1051" t="s">
        <v>125</v>
      </c>
      <c r="DP1051" t="s">
        <v>125</v>
      </c>
      <c r="DQ1051" t="s">
        <v>125</v>
      </c>
      <c r="DR1051" t="s">
        <v>125</v>
      </c>
      <c r="DS1051" t="s">
        <v>125</v>
      </c>
      <c r="DT1051" t="s">
        <v>125</v>
      </c>
      <c r="DU1051" t="s">
        <v>163</v>
      </c>
      <c r="DX1051">
        <f>VLOOKUP(accepted_2007_to_2018Q4[[#This Row],[grade]], $DV$2:$DW$8, 2, FALSE)</f>
        <v>0.02</v>
      </c>
      <c r="EA1051" s="7">
        <f>accepted_2007_to_2018Q4[[#This Row],[base_pd]]*accepted_2007_to_2018Q4[[#This Row],[stress_multiplier]]*accepted_2007_to_2018Q4[[#This Row],[grade_multiplier]]</f>
        <v>0</v>
      </c>
    </row>
    <row r="1052" spans="1:131" x14ac:dyDescent="0.35">
      <c r="A1052">
        <v>2082660</v>
      </c>
      <c r="B1052" t="s">
        <v>125</v>
      </c>
      <c r="C1052">
        <v>23350</v>
      </c>
      <c r="D1052">
        <v>23350</v>
      </c>
      <c r="E1052">
        <v>23350</v>
      </c>
      <c r="F1052" t="s">
        <v>151</v>
      </c>
      <c r="G1052">
        <v>15.31</v>
      </c>
      <c r="H1052">
        <v>812.99</v>
      </c>
      <c r="I1052" t="s">
        <v>172</v>
      </c>
      <c r="J1052" t="s">
        <v>199</v>
      </c>
      <c r="K1052" t="s">
        <v>1275</v>
      </c>
      <c r="L1052" t="s">
        <v>292</v>
      </c>
      <c r="M1052" t="s">
        <v>224</v>
      </c>
      <c r="N1052">
        <v>65000</v>
      </c>
      <c r="O1052" t="s">
        <v>157</v>
      </c>
      <c r="P1052" s="1">
        <v>41214</v>
      </c>
      <c r="Q1052" t="s">
        <v>168</v>
      </c>
      <c r="R1052" t="s">
        <v>134</v>
      </c>
      <c r="S1052" t="s">
        <v>159</v>
      </c>
      <c r="T1052" t="s">
        <v>160</v>
      </c>
      <c r="U1052">
        <v>19.899999999999999</v>
      </c>
      <c r="V1052">
        <v>0</v>
      </c>
      <c r="W1052" s="1">
        <v>38231</v>
      </c>
      <c r="X1052">
        <v>705</v>
      </c>
      <c r="Y1052">
        <v>709</v>
      </c>
      <c r="Z1052">
        <v>1</v>
      </c>
      <c r="AC1052">
        <v>8</v>
      </c>
      <c r="AD1052">
        <v>0</v>
      </c>
      <c r="AE1052">
        <v>6843</v>
      </c>
      <c r="AF1052">
        <v>34.9</v>
      </c>
      <c r="AG1052">
        <v>12</v>
      </c>
      <c r="AH1052" t="s">
        <v>171</v>
      </c>
      <c r="AI1052">
        <v>0</v>
      </c>
      <c r="AJ1052">
        <v>0</v>
      </c>
      <c r="AK1052">
        <v>29267.396874039703</v>
      </c>
      <c r="AL1052">
        <v>29267.4</v>
      </c>
      <c r="AM1052">
        <v>23350</v>
      </c>
      <c r="AN1052">
        <v>5917.4</v>
      </c>
      <c r="AO1052">
        <v>0</v>
      </c>
      <c r="AP1052">
        <v>0</v>
      </c>
      <c r="AQ1052">
        <v>0</v>
      </c>
      <c r="AR1052" s="1">
        <v>42309</v>
      </c>
      <c r="AS1052">
        <v>812.74</v>
      </c>
      <c r="AT1052" s="1"/>
      <c r="AU1052" s="1">
        <v>43405</v>
      </c>
      <c r="AV1052">
        <v>559</v>
      </c>
      <c r="AW1052">
        <v>555</v>
      </c>
      <c r="AX1052">
        <v>0</v>
      </c>
      <c r="AZ1052">
        <v>1</v>
      </c>
      <c r="BA1052" t="s">
        <v>161</v>
      </c>
      <c r="BD1052" t="s">
        <v>125</v>
      </c>
      <c r="BE1052">
        <v>0</v>
      </c>
      <c r="BF1052">
        <v>0</v>
      </c>
      <c r="BG1052">
        <v>21272</v>
      </c>
      <c r="BS1052">
        <v>19600</v>
      </c>
      <c r="BW1052">
        <v>4</v>
      </c>
      <c r="BX1052">
        <v>2659</v>
      </c>
      <c r="BY1052">
        <v>3838</v>
      </c>
      <c r="BZ1052">
        <v>52.6</v>
      </c>
      <c r="CA1052">
        <v>0</v>
      </c>
      <c r="CB1052">
        <v>0</v>
      </c>
      <c r="CC1052">
        <v>100</v>
      </c>
      <c r="CD1052">
        <v>78</v>
      </c>
      <c r="CE1052">
        <v>5</v>
      </c>
      <c r="CF1052">
        <v>5</v>
      </c>
      <c r="CG1052">
        <v>0</v>
      </c>
      <c r="CH1052">
        <v>15</v>
      </c>
      <c r="CJ1052">
        <v>5</v>
      </c>
      <c r="CL1052">
        <v>0</v>
      </c>
      <c r="CM1052">
        <v>2</v>
      </c>
      <c r="CN1052">
        <v>3</v>
      </c>
      <c r="CO1052">
        <v>3</v>
      </c>
      <c r="CP1052">
        <v>4</v>
      </c>
      <c r="CQ1052">
        <v>4</v>
      </c>
      <c r="CR1052">
        <v>6</v>
      </c>
      <c r="CS1052">
        <v>8</v>
      </c>
      <c r="CT1052">
        <v>3</v>
      </c>
      <c r="CU1052">
        <v>8</v>
      </c>
      <c r="CV1052">
        <v>0</v>
      </c>
      <c r="CW1052">
        <v>0</v>
      </c>
      <c r="CX1052">
        <v>0</v>
      </c>
      <c r="CY1052">
        <v>1</v>
      </c>
      <c r="CZ1052">
        <v>100</v>
      </c>
      <c r="DA1052">
        <v>33.299999999999997</v>
      </c>
      <c r="DB1052">
        <v>0</v>
      </c>
      <c r="DC1052">
        <v>0</v>
      </c>
      <c r="DD1052">
        <v>59539</v>
      </c>
      <c r="DE1052">
        <v>21272</v>
      </c>
      <c r="DF1052">
        <v>8100</v>
      </c>
      <c r="DG1052">
        <v>39939</v>
      </c>
      <c r="DH1052" t="s">
        <v>125</v>
      </c>
      <c r="DI1052" t="s">
        <v>125</v>
      </c>
      <c r="DJ1052" t="s">
        <v>125</v>
      </c>
      <c r="DK1052" t="s">
        <v>125</v>
      </c>
      <c r="DL1052" t="s">
        <v>125</v>
      </c>
      <c r="DM1052" t="s">
        <v>125</v>
      </c>
      <c r="DN1052" t="s">
        <v>125</v>
      </c>
      <c r="DO1052" t="s">
        <v>125</v>
      </c>
      <c r="DP1052" t="s">
        <v>125</v>
      </c>
      <c r="DQ1052" t="s">
        <v>125</v>
      </c>
      <c r="DR1052" t="s">
        <v>125</v>
      </c>
      <c r="DS1052" t="s">
        <v>125</v>
      </c>
      <c r="DT1052" t="s">
        <v>125</v>
      </c>
      <c r="DU1052" t="s">
        <v>163</v>
      </c>
      <c r="DX1052">
        <f>VLOOKUP(accepted_2007_to_2018Q4[[#This Row],[grade]], $DV$2:$DW$8, 2, FALSE)</f>
        <v>0.06</v>
      </c>
      <c r="EA1052" s="7">
        <f>accepted_2007_to_2018Q4[[#This Row],[base_pd]]*accepted_2007_to_2018Q4[[#This Row],[stress_multiplier]]*accepted_2007_to_2018Q4[[#This Row],[grade_multiplier]]</f>
        <v>0</v>
      </c>
    </row>
    <row r="1053" spans="1:131" x14ac:dyDescent="0.35">
      <c r="A1053">
        <v>60864562</v>
      </c>
      <c r="B1053" t="s">
        <v>125</v>
      </c>
      <c r="C1053">
        <v>29600</v>
      </c>
      <c r="D1053">
        <v>29600</v>
      </c>
      <c r="E1053">
        <v>29500</v>
      </c>
      <c r="F1053" t="s">
        <v>126</v>
      </c>
      <c r="G1053">
        <v>21.99</v>
      </c>
      <c r="H1053">
        <v>817.36</v>
      </c>
      <c r="I1053" t="s">
        <v>258</v>
      </c>
      <c r="J1053" t="s">
        <v>510</v>
      </c>
      <c r="K1053" t="s">
        <v>1276</v>
      </c>
      <c r="L1053" t="s">
        <v>201</v>
      </c>
      <c r="M1053" t="s">
        <v>224</v>
      </c>
      <c r="N1053">
        <v>110000</v>
      </c>
      <c r="O1053" t="s">
        <v>157</v>
      </c>
      <c r="P1053" s="1">
        <v>42278</v>
      </c>
      <c r="Q1053" t="s">
        <v>168</v>
      </c>
      <c r="R1053" t="s">
        <v>134</v>
      </c>
      <c r="S1053" t="s">
        <v>220</v>
      </c>
      <c r="T1053" t="s">
        <v>221</v>
      </c>
      <c r="U1053">
        <v>7.34</v>
      </c>
      <c r="V1053">
        <v>0</v>
      </c>
      <c r="W1053" s="1">
        <v>40725</v>
      </c>
      <c r="X1053">
        <v>735</v>
      </c>
      <c r="Y1053">
        <v>739</v>
      </c>
      <c r="Z1053">
        <v>1</v>
      </c>
      <c r="AC1053">
        <v>7</v>
      </c>
      <c r="AD1053">
        <v>0</v>
      </c>
      <c r="AE1053">
        <v>3717</v>
      </c>
      <c r="AF1053">
        <v>28.6</v>
      </c>
      <c r="AG1053">
        <v>11</v>
      </c>
      <c r="AH1053" t="s">
        <v>171</v>
      </c>
      <c r="AI1053">
        <v>0</v>
      </c>
      <c r="AJ1053">
        <v>0</v>
      </c>
      <c r="AK1053">
        <v>38701.266613977503</v>
      </c>
      <c r="AL1053">
        <v>38570.519999999997</v>
      </c>
      <c r="AM1053">
        <v>29600</v>
      </c>
      <c r="AN1053">
        <v>9101.27</v>
      </c>
      <c r="AO1053">
        <v>0</v>
      </c>
      <c r="AP1053">
        <v>0</v>
      </c>
      <c r="AQ1053">
        <v>0</v>
      </c>
      <c r="AR1053" s="1">
        <v>42826</v>
      </c>
      <c r="AS1053">
        <v>24878.47</v>
      </c>
      <c r="AT1053" s="1"/>
      <c r="AU1053" s="1">
        <v>43525</v>
      </c>
      <c r="AV1053">
        <v>674</v>
      </c>
      <c r="AW1053">
        <v>670</v>
      </c>
      <c r="AX1053">
        <v>0</v>
      </c>
      <c r="AZ1053">
        <v>1</v>
      </c>
      <c r="BA1053" t="s">
        <v>161</v>
      </c>
      <c r="BD1053" t="s">
        <v>125</v>
      </c>
      <c r="BE1053">
        <v>0</v>
      </c>
      <c r="BF1053">
        <v>0</v>
      </c>
      <c r="BG1053">
        <v>173236</v>
      </c>
      <c r="BS1053">
        <v>13000</v>
      </c>
      <c r="BW1053">
        <v>3</v>
      </c>
      <c r="BX1053">
        <v>28873</v>
      </c>
      <c r="BY1053">
        <v>1283</v>
      </c>
      <c r="BZ1053">
        <v>74.3</v>
      </c>
      <c r="CA1053">
        <v>0</v>
      </c>
      <c r="CB1053">
        <v>0</v>
      </c>
      <c r="CC1053">
        <v>44</v>
      </c>
      <c r="CD1053">
        <v>50</v>
      </c>
      <c r="CE1053">
        <v>18</v>
      </c>
      <c r="CF1053">
        <v>8</v>
      </c>
      <c r="CG1053">
        <v>2</v>
      </c>
      <c r="CH1053">
        <v>18</v>
      </c>
      <c r="CJ1053">
        <v>4</v>
      </c>
      <c r="CL1053">
        <v>0</v>
      </c>
      <c r="CM1053">
        <v>1</v>
      </c>
      <c r="CN1053">
        <v>1</v>
      </c>
      <c r="CO1053">
        <v>1</v>
      </c>
      <c r="CP1053">
        <v>1</v>
      </c>
      <c r="CQ1053">
        <v>3</v>
      </c>
      <c r="CR1053">
        <v>5</v>
      </c>
      <c r="CS1053">
        <v>6</v>
      </c>
      <c r="CT1053">
        <v>1</v>
      </c>
      <c r="CU1053">
        <v>7</v>
      </c>
      <c r="CV1053">
        <v>0</v>
      </c>
      <c r="CW1053">
        <v>0</v>
      </c>
      <c r="CX1053">
        <v>0</v>
      </c>
      <c r="CY1053">
        <v>1</v>
      </c>
      <c r="CZ1053">
        <v>100</v>
      </c>
      <c r="DA1053">
        <v>0</v>
      </c>
      <c r="DB1053">
        <v>0</v>
      </c>
      <c r="DC1053">
        <v>0</v>
      </c>
      <c r="DD1053">
        <v>198163</v>
      </c>
      <c r="DE1053">
        <v>30092</v>
      </c>
      <c r="DF1053">
        <v>5000</v>
      </c>
      <c r="DG1053">
        <v>39563</v>
      </c>
      <c r="DH1053" t="s">
        <v>125</v>
      </c>
      <c r="DI1053" t="s">
        <v>125</v>
      </c>
      <c r="DJ1053" t="s">
        <v>125</v>
      </c>
      <c r="DK1053" t="s">
        <v>125</v>
      </c>
      <c r="DL1053" t="s">
        <v>125</v>
      </c>
      <c r="DM1053" t="s">
        <v>125</v>
      </c>
      <c r="DN1053" t="s">
        <v>125</v>
      </c>
      <c r="DO1053" t="s">
        <v>125</v>
      </c>
      <c r="DP1053" t="s">
        <v>125</v>
      </c>
      <c r="DQ1053" t="s">
        <v>125</v>
      </c>
      <c r="DR1053" t="s">
        <v>125</v>
      </c>
      <c r="DS1053" t="s">
        <v>125</v>
      </c>
      <c r="DT1053" t="s">
        <v>125</v>
      </c>
      <c r="DU1053" t="s">
        <v>163</v>
      </c>
      <c r="DX1053">
        <f>VLOOKUP(accepted_2007_to_2018Q4[[#This Row],[grade]], $DV$2:$DW$8, 2, FALSE)</f>
        <v>0.2</v>
      </c>
      <c r="EA1053" s="7">
        <f>accepted_2007_to_2018Q4[[#This Row],[base_pd]]*accepted_2007_to_2018Q4[[#This Row],[stress_multiplier]]*accepted_2007_to_2018Q4[[#This Row],[grade_multiplier]]</f>
        <v>0</v>
      </c>
    </row>
    <row r="1054" spans="1:131" x14ac:dyDescent="0.35">
      <c r="A1054">
        <v>97552891</v>
      </c>
      <c r="B1054" t="s">
        <v>125</v>
      </c>
      <c r="C1054">
        <v>7000</v>
      </c>
      <c r="D1054">
        <v>7000</v>
      </c>
      <c r="E1054">
        <v>7000</v>
      </c>
      <c r="F1054" t="s">
        <v>151</v>
      </c>
      <c r="G1054">
        <v>7.24</v>
      </c>
      <c r="H1054">
        <v>216.91</v>
      </c>
      <c r="I1054" t="s">
        <v>127</v>
      </c>
      <c r="J1054" t="s">
        <v>227</v>
      </c>
      <c r="K1054" t="s">
        <v>400</v>
      </c>
      <c r="L1054" t="s">
        <v>201</v>
      </c>
      <c r="M1054" t="s">
        <v>156</v>
      </c>
      <c r="N1054">
        <v>45000</v>
      </c>
      <c r="O1054" t="s">
        <v>157</v>
      </c>
      <c r="P1054" s="1">
        <v>42767</v>
      </c>
      <c r="Q1054" t="s">
        <v>133</v>
      </c>
      <c r="R1054" t="s">
        <v>134</v>
      </c>
      <c r="S1054" t="s">
        <v>220</v>
      </c>
      <c r="T1054" t="s">
        <v>221</v>
      </c>
      <c r="U1054">
        <v>8.99</v>
      </c>
      <c r="V1054">
        <v>0</v>
      </c>
      <c r="W1054" s="1">
        <v>38869</v>
      </c>
      <c r="X1054">
        <v>800</v>
      </c>
      <c r="Y1054">
        <v>804</v>
      </c>
      <c r="Z1054">
        <v>0</v>
      </c>
      <c r="AC1054">
        <v>11</v>
      </c>
      <c r="AD1054">
        <v>0</v>
      </c>
      <c r="AE1054">
        <v>30</v>
      </c>
      <c r="AF1054">
        <v>0.1</v>
      </c>
      <c r="AG1054">
        <v>21</v>
      </c>
      <c r="AH1054" t="s">
        <v>137</v>
      </c>
      <c r="AI1054">
        <v>2301.8000000000002</v>
      </c>
      <c r="AJ1054">
        <v>2301.8000000000002</v>
      </c>
      <c r="AK1054">
        <v>5419.93</v>
      </c>
      <c r="AL1054">
        <v>5419.93</v>
      </c>
      <c r="AM1054">
        <v>4698.2</v>
      </c>
      <c r="AN1054">
        <v>721.73</v>
      </c>
      <c r="AO1054">
        <v>0</v>
      </c>
      <c r="AP1054">
        <v>0</v>
      </c>
      <c r="AQ1054">
        <v>0</v>
      </c>
      <c r="AR1054" s="1">
        <v>43525</v>
      </c>
      <c r="AS1054">
        <v>216.91</v>
      </c>
      <c r="AT1054" s="1">
        <v>43556</v>
      </c>
      <c r="AU1054" s="1">
        <v>43525</v>
      </c>
      <c r="AV1054">
        <v>809</v>
      </c>
      <c r="AW1054">
        <v>805</v>
      </c>
      <c r="AX1054">
        <v>0</v>
      </c>
      <c r="AZ1054">
        <v>1</v>
      </c>
      <c r="BA1054" t="s">
        <v>161</v>
      </c>
      <c r="BD1054" t="s">
        <v>125</v>
      </c>
      <c r="BE1054">
        <v>0</v>
      </c>
      <c r="BF1054">
        <v>0</v>
      </c>
      <c r="BG1054">
        <v>5046</v>
      </c>
      <c r="BH1054">
        <v>0</v>
      </c>
      <c r="BI1054">
        <v>1</v>
      </c>
      <c r="BJ1054">
        <v>0</v>
      </c>
      <c r="BK1054">
        <v>1</v>
      </c>
      <c r="BL1054">
        <v>20</v>
      </c>
      <c r="BM1054">
        <v>5016</v>
      </c>
      <c r="BN1054">
        <v>50</v>
      </c>
      <c r="BO1054">
        <v>0</v>
      </c>
      <c r="BP1054">
        <v>0</v>
      </c>
      <c r="BQ1054">
        <v>30</v>
      </c>
      <c r="BR1054">
        <v>14</v>
      </c>
      <c r="BS1054">
        <v>26200</v>
      </c>
      <c r="BT1054">
        <v>0</v>
      </c>
      <c r="BU1054">
        <v>0</v>
      </c>
      <c r="BV1054">
        <v>1</v>
      </c>
      <c r="BW1054">
        <v>1</v>
      </c>
      <c r="BX1054">
        <v>459</v>
      </c>
      <c r="BY1054">
        <v>23070</v>
      </c>
      <c r="BZ1054">
        <v>0.1</v>
      </c>
      <c r="CA1054">
        <v>0</v>
      </c>
      <c r="CB1054">
        <v>0</v>
      </c>
      <c r="CC1054">
        <v>120</v>
      </c>
      <c r="CD1054">
        <v>127</v>
      </c>
      <c r="CE1054">
        <v>34</v>
      </c>
      <c r="CF1054">
        <v>20</v>
      </c>
      <c r="CG1054">
        <v>0</v>
      </c>
      <c r="CH1054">
        <v>34</v>
      </c>
      <c r="CJ1054">
        <v>7</v>
      </c>
      <c r="CL1054">
        <v>0</v>
      </c>
      <c r="CM1054">
        <v>1</v>
      </c>
      <c r="CN1054">
        <v>1</v>
      </c>
      <c r="CO1054">
        <v>7</v>
      </c>
      <c r="CP1054">
        <v>12</v>
      </c>
      <c r="CQ1054">
        <v>5</v>
      </c>
      <c r="CR1054">
        <v>10</v>
      </c>
      <c r="CS1054">
        <v>16</v>
      </c>
      <c r="CT1054">
        <v>1</v>
      </c>
      <c r="CU1054">
        <v>11</v>
      </c>
      <c r="CV1054">
        <v>0</v>
      </c>
      <c r="CW1054">
        <v>0</v>
      </c>
      <c r="CX1054">
        <v>0</v>
      </c>
      <c r="CY1054">
        <v>0</v>
      </c>
      <c r="CZ1054">
        <v>100</v>
      </c>
      <c r="DA1054">
        <v>0</v>
      </c>
      <c r="DB1054">
        <v>0</v>
      </c>
      <c r="DC1054">
        <v>0</v>
      </c>
      <c r="DD1054">
        <v>36200</v>
      </c>
      <c r="DE1054">
        <v>5046</v>
      </c>
      <c r="DF1054">
        <v>23100</v>
      </c>
      <c r="DG1054">
        <v>10000</v>
      </c>
      <c r="DH1054" t="s">
        <v>125</v>
      </c>
      <c r="DI1054" t="s">
        <v>125</v>
      </c>
      <c r="DJ1054" t="s">
        <v>125</v>
      </c>
      <c r="DK1054" t="s">
        <v>125</v>
      </c>
      <c r="DL1054" t="s">
        <v>125</v>
      </c>
      <c r="DM1054" t="s">
        <v>125</v>
      </c>
      <c r="DN1054" t="s">
        <v>125</v>
      </c>
      <c r="DO1054" t="s">
        <v>125</v>
      </c>
      <c r="DP1054" t="s">
        <v>125</v>
      </c>
      <c r="DQ1054" t="s">
        <v>125</v>
      </c>
      <c r="DR1054" t="s">
        <v>125</v>
      </c>
      <c r="DS1054" t="s">
        <v>125</v>
      </c>
      <c r="DT1054" t="s">
        <v>125</v>
      </c>
      <c r="DU1054" t="s">
        <v>163</v>
      </c>
      <c r="DX1054">
        <f>VLOOKUP(accepted_2007_to_2018Q4[[#This Row],[grade]], $DV$2:$DW$8, 2, FALSE)</f>
        <v>0.02</v>
      </c>
      <c r="EA1054" s="7">
        <f>accepted_2007_to_2018Q4[[#This Row],[base_pd]]*accepted_2007_to_2018Q4[[#This Row],[stress_multiplier]]*accepted_2007_to_2018Q4[[#This Row],[grade_multiplier]]</f>
        <v>0</v>
      </c>
    </row>
    <row r="1055" spans="1:131" x14ac:dyDescent="0.35">
      <c r="A1055">
        <v>113159019</v>
      </c>
      <c r="B1055" t="s">
        <v>125</v>
      </c>
      <c r="C1055">
        <v>25025</v>
      </c>
      <c r="D1055">
        <v>25025</v>
      </c>
      <c r="E1055">
        <v>25025</v>
      </c>
      <c r="F1055" t="s">
        <v>151</v>
      </c>
      <c r="G1055">
        <v>11.99</v>
      </c>
      <c r="H1055">
        <v>831.07</v>
      </c>
      <c r="I1055" t="s">
        <v>164</v>
      </c>
      <c r="J1055" t="s">
        <v>165</v>
      </c>
      <c r="K1055" t="s">
        <v>1134</v>
      </c>
      <c r="L1055" t="s">
        <v>175</v>
      </c>
      <c r="M1055" t="s">
        <v>131</v>
      </c>
      <c r="N1055">
        <v>170000</v>
      </c>
      <c r="O1055" t="s">
        <v>132</v>
      </c>
      <c r="P1055" s="1">
        <v>42917</v>
      </c>
      <c r="Q1055" t="s">
        <v>168</v>
      </c>
      <c r="R1055" t="s">
        <v>134</v>
      </c>
      <c r="S1055" t="s">
        <v>159</v>
      </c>
      <c r="T1055" t="s">
        <v>160</v>
      </c>
      <c r="U1055">
        <v>4.3899999999999997</v>
      </c>
      <c r="V1055">
        <v>1</v>
      </c>
      <c r="W1055" s="1">
        <v>34881</v>
      </c>
      <c r="X1055">
        <v>685</v>
      </c>
      <c r="Y1055">
        <v>689</v>
      </c>
      <c r="Z1055">
        <v>0</v>
      </c>
      <c r="AA1055">
        <v>22</v>
      </c>
      <c r="AC1055">
        <v>9</v>
      </c>
      <c r="AD1055">
        <v>0</v>
      </c>
      <c r="AE1055">
        <v>25027</v>
      </c>
      <c r="AF1055">
        <v>69.7</v>
      </c>
      <c r="AG1055">
        <v>20</v>
      </c>
      <c r="AH1055" t="s">
        <v>171</v>
      </c>
      <c r="AI1055">
        <v>0</v>
      </c>
      <c r="AJ1055">
        <v>0</v>
      </c>
      <c r="AK1055">
        <v>28536.885369428997</v>
      </c>
      <c r="AL1055">
        <v>28536.89</v>
      </c>
      <c r="AM1055">
        <v>25025</v>
      </c>
      <c r="AN1055">
        <v>3511.89</v>
      </c>
      <c r="AO1055">
        <v>0</v>
      </c>
      <c r="AP1055">
        <v>0</v>
      </c>
      <c r="AQ1055">
        <v>0</v>
      </c>
      <c r="AR1055" s="1">
        <v>43435</v>
      </c>
      <c r="AS1055">
        <v>15223.1</v>
      </c>
      <c r="AT1055" s="1"/>
      <c r="AU1055" s="1">
        <v>43525</v>
      </c>
      <c r="AV1055">
        <v>684</v>
      </c>
      <c r="AW1055">
        <v>680</v>
      </c>
      <c r="AX1055">
        <v>0</v>
      </c>
      <c r="AZ1055">
        <v>1</v>
      </c>
      <c r="BA1055" t="s">
        <v>161</v>
      </c>
      <c r="BD1055" t="s">
        <v>125</v>
      </c>
      <c r="BE1055">
        <v>0</v>
      </c>
      <c r="BF1055">
        <v>0</v>
      </c>
      <c r="BG1055">
        <v>204197</v>
      </c>
      <c r="BH1055">
        <v>1</v>
      </c>
      <c r="BI1055">
        <v>0</v>
      </c>
      <c r="BJ1055">
        <v>0</v>
      </c>
      <c r="BK1055">
        <v>0</v>
      </c>
      <c r="BM1055">
        <v>0</v>
      </c>
      <c r="BO1055">
        <v>2</v>
      </c>
      <c r="BP1055">
        <v>4</v>
      </c>
      <c r="BQ1055">
        <v>6010</v>
      </c>
      <c r="BR1055">
        <v>70</v>
      </c>
      <c r="BS1055">
        <v>35900</v>
      </c>
      <c r="BT1055">
        <v>0</v>
      </c>
      <c r="BU1055">
        <v>4</v>
      </c>
      <c r="BV1055">
        <v>0</v>
      </c>
      <c r="BW1055">
        <v>4</v>
      </c>
      <c r="BX1055">
        <v>22689</v>
      </c>
      <c r="BY1055">
        <v>4417</v>
      </c>
      <c r="BZ1055">
        <v>78.900000000000006</v>
      </c>
      <c r="CA1055">
        <v>0</v>
      </c>
      <c r="CB1055">
        <v>0</v>
      </c>
      <c r="CD1055">
        <v>264</v>
      </c>
      <c r="CE1055">
        <v>3</v>
      </c>
      <c r="CF1055">
        <v>3</v>
      </c>
      <c r="CG1055">
        <v>5</v>
      </c>
      <c r="CH1055">
        <v>3</v>
      </c>
      <c r="CI1055">
        <v>22</v>
      </c>
      <c r="CK1055">
        <v>22</v>
      </c>
      <c r="CL1055">
        <v>0</v>
      </c>
      <c r="CM1055">
        <v>5</v>
      </c>
      <c r="CN1055">
        <v>6</v>
      </c>
      <c r="CO1055">
        <v>5</v>
      </c>
      <c r="CP1055">
        <v>7</v>
      </c>
      <c r="CQ1055">
        <v>0</v>
      </c>
      <c r="CR1055">
        <v>8</v>
      </c>
      <c r="CS1055">
        <v>15</v>
      </c>
      <c r="CT1055">
        <v>6</v>
      </c>
      <c r="CU1055">
        <v>9</v>
      </c>
      <c r="CV1055">
        <v>0</v>
      </c>
      <c r="CW1055">
        <v>0</v>
      </c>
      <c r="CX1055">
        <v>0</v>
      </c>
      <c r="CY1055">
        <v>2</v>
      </c>
      <c r="CZ1055">
        <v>70</v>
      </c>
      <c r="DA1055">
        <v>60</v>
      </c>
      <c r="DB1055">
        <v>0</v>
      </c>
      <c r="DC1055">
        <v>0</v>
      </c>
      <c r="DD1055">
        <v>252900</v>
      </c>
      <c r="DE1055">
        <v>25027</v>
      </c>
      <c r="DF1055">
        <v>20900</v>
      </c>
      <c r="DG1055">
        <v>0</v>
      </c>
      <c r="DH1055" t="s">
        <v>125</v>
      </c>
      <c r="DI1055" t="s">
        <v>125</v>
      </c>
      <c r="DJ1055" t="s">
        <v>125</v>
      </c>
      <c r="DK1055" t="s">
        <v>125</v>
      </c>
      <c r="DL1055" t="s">
        <v>125</v>
      </c>
      <c r="DM1055" t="s">
        <v>125</v>
      </c>
      <c r="DN1055" t="s">
        <v>125</v>
      </c>
      <c r="DO1055" t="s">
        <v>125</v>
      </c>
      <c r="DP1055" t="s">
        <v>125</v>
      </c>
      <c r="DQ1055" t="s">
        <v>125</v>
      </c>
      <c r="DR1055" t="s">
        <v>125</v>
      </c>
      <c r="DS1055" t="s">
        <v>125</v>
      </c>
      <c r="DT1055" t="s">
        <v>125</v>
      </c>
      <c r="DU1055" t="s">
        <v>163</v>
      </c>
      <c r="DX1055">
        <f>VLOOKUP(accepted_2007_to_2018Q4[[#This Row],[grade]], $DV$2:$DW$8, 2, FALSE)</f>
        <v>0.04</v>
      </c>
      <c r="EA1055" s="7">
        <f>accepted_2007_to_2018Q4[[#This Row],[base_pd]]*accepted_2007_to_2018Q4[[#This Row],[stress_multiplier]]*accepted_2007_to_2018Q4[[#This Row],[grade_multiplier]]</f>
        <v>0</v>
      </c>
    </row>
    <row r="1056" spans="1:131" x14ac:dyDescent="0.35">
      <c r="A1056">
        <v>60465455</v>
      </c>
      <c r="B1056" t="s">
        <v>125</v>
      </c>
      <c r="C1056">
        <v>28000</v>
      </c>
      <c r="D1056">
        <v>28000</v>
      </c>
      <c r="E1056">
        <v>28000</v>
      </c>
      <c r="F1056" t="s">
        <v>126</v>
      </c>
      <c r="G1056">
        <v>10.99</v>
      </c>
      <c r="H1056">
        <v>608.65</v>
      </c>
      <c r="I1056" t="s">
        <v>164</v>
      </c>
      <c r="J1056" t="s">
        <v>230</v>
      </c>
      <c r="K1056" t="s">
        <v>1277</v>
      </c>
      <c r="L1056" t="s">
        <v>175</v>
      </c>
      <c r="M1056" t="s">
        <v>131</v>
      </c>
      <c r="N1056">
        <v>100000</v>
      </c>
      <c r="O1056" t="s">
        <v>179</v>
      </c>
      <c r="P1056" s="1">
        <v>42248</v>
      </c>
      <c r="Q1056" t="s">
        <v>133</v>
      </c>
      <c r="R1056" t="s">
        <v>134</v>
      </c>
      <c r="S1056" t="s">
        <v>135</v>
      </c>
      <c r="T1056" t="s">
        <v>136</v>
      </c>
      <c r="U1056">
        <v>26.92</v>
      </c>
      <c r="V1056">
        <v>0</v>
      </c>
      <c r="W1056" s="1">
        <v>32660</v>
      </c>
      <c r="X1056">
        <v>690</v>
      </c>
      <c r="Y1056">
        <v>694</v>
      </c>
      <c r="Z1056">
        <v>1</v>
      </c>
      <c r="AC1056">
        <v>17</v>
      </c>
      <c r="AD1056">
        <v>0</v>
      </c>
      <c r="AE1056">
        <v>121044</v>
      </c>
      <c r="AF1056">
        <v>68.599999999999994</v>
      </c>
      <c r="AG1056">
        <v>32</v>
      </c>
      <c r="AH1056" t="s">
        <v>137</v>
      </c>
      <c r="AI1056">
        <v>10057.91</v>
      </c>
      <c r="AJ1056">
        <v>10057.91</v>
      </c>
      <c r="AK1056">
        <v>25443.62</v>
      </c>
      <c r="AL1056">
        <v>25443.62</v>
      </c>
      <c r="AM1056">
        <v>17942.09</v>
      </c>
      <c r="AN1056">
        <v>7501.53</v>
      </c>
      <c r="AO1056">
        <v>0</v>
      </c>
      <c r="AP1056">
        <v>0</v>
      </c>
      <c r="AQ1056">
        <v>0</v>
      </c>
      <c r="AR1056" s="1">
        <v>43525</v>
      </c>
      <c r="AS1056">
        <v>608.65</v>
      </c>
      <c r="AT1056" s="1">
        <v>43556</v>
      </c>
      <c r="AU1056" s="1">
        <v>43525</v>
      </c>
      <c r="AV1056">
        <v>714</v>
      </c>
      <c r="AW1056">
        <v>710</v>
      </c>
      <c r="AX1056">
        <v>0</v>
      </c>
      <c r="AZ1056">
        <v>1</v>
      </c>
      <c r="BA1056" t="s">
        <v>161</v>
      </c>
      <c r="BD1056" t="s">
        <v>125</v>
      </c>
      <c r="BE1056">
        <v>0</v>
      </c>
      <c r="BF1056">
        <v>0</v>
      </c>
      <c r="BG1056">
        <v>351102</v>
      </c>
      <c r="BS1056">
        <v>139700</v>
      </c>
      <c r="BW1056">
        <v>2</v>
      </c>
      <c r="BX1056">
        <v>20653</v>
      </c>
      <c r="BY1056">
        <v>8808</v>
      </c>
      <c r="BZ1056">
        <v>81.099999999999994</v>
      </c>
      <c r="CA1056">
        <v>0</v>
      </c>
      <c r="CB1056">
        <v>0</v>
      </c>
      <c r="CC1056">
        <v>150</v>
      </c>
      <c r="CD1056">
        <v>315</v>
      </c>
      <c r="CE1056">
        <v>2</v>
      </c>
      <c r="CF1056">
        <v>2</v>
      </c>
      <c r="CG1056">
        <v>2</v>
      </c>
      <c r="CH1056">
        <v>9</v>
      </c>
      <c r="CJ1056">
        <v>1</v>
      </c>
      <c r="CL1056">
        <v>0</v>
      </c>
      <c r="CM1056">
        <v>8</v>
      </c>
      <c r="CN1056">
        <v>14</v>
      </c>
      <c r="CO1056">
        <v>8</v>
      </c>
      <c r="CP1056">
        <v>13</v>
      </c>
      <c r="CQ1056">
        <v>7</v>
      </c>
      <c r="CR1056">
        <v>14</v>
      </c>
      <c r="CS1056">
        <v>23</v>
      </c>
      <c r="CT1056">
        <v>14</v>
      </c>
      <c r="CU1056">
        <v>16</v>
      </c>
      <c r="CV1056">
        <v>0</v>
      </c>
      <c r="CW1056">
        <v>0</v>
      </c>
      <c r="CX1056">
        <v>0</v>
      </c>
      <c r="CY1056">
        <v>2</v>
      </c>
      <c r="CZ1056">
        <v>100</v>
      </c>
      <c r="DA1056">
        <v>62.5</v>
      </c>
      <c r="DB1056">
        <v>0</v>
      </c>
      <c r="DC1056">
        <v>0</v>
      </c>
      <c r="DD1056">
        <v>456440</v>
      </c>
      <c r="DE1056">
        <v>135905</v>
      </c>
      <c r="DF1056">
        <v>46500</v>
      </c>
      <c r="DG1056">
        <v>35940</v>
      </c>
      <c r="DH1056" t="s">
        <v>125</v>
      </c>
      <c r="DI1056" t="s">
        <v>125</v>
      </c>
      <c r="DJ1056" t="s">
        <v>125</v>
      </c>
      <c r="DK1056" t="s">
        <v>125</v>
      </c>
      <c r="DL1056" t="s">
        <v>125</v>
      </c>
      <c r="DM1056" t="s">
        <v>125</v>
      </c>
      <c r="DN1056" t="s">
        <v>125</v>
      </c>
      <c r="DO1056" t="s">
        <v>125</v>
      </c>
      <c r="DP1056" t="s">
        <v>125</v>
      </c>
      <c r="DQ1056" t="s">
        <v>125</v>
      </c>
      <c r="DR1056" t="s">
        <v>125</v>
      </c>
      <c r="DS1056" t="s">
        <v>125</v>
      </c>
      <c r="DT1056" t="s">
        <v>125</v>
      </c>
      <c r="DU1056" t="s">
        <v>163</v>
      </c>
      <c r="DX1056">
        <f>VLOOKUP(accepted_2007_to_2018Q4[[#This Row],[grade]], $DV$2:$DW$8, 2, FALSE)</f>
        <v>0.04</v>
      </c>
      <c r="EA1056" s="7">
        <f>accepted_2007_to_2018Q4[[#This Row],[base_pd]]*accepted_2007_to_2018Q4[[#This Row],[stress_multiplier]]*accepted_2007_to_2018Q4[[#This Row],[grade_multiplier]]</f>
        <v>0</v>
      </c>
    </row>
    <row r="1057" spans="1:131" x14ac:dyDescent="0.35">
      <c r="A1057">
        <v>10587086</v>
      </c>
      <c r="B1057" t="s">
        <v>125</v>
      </c>
      <c r="C1057">
        <v>15000</v>
      </c>
      <c r="D1057">
        <v>15000</v>
      </c>
      <c r="E1057">
        <v>15000</v>
      </c>
      <c r="F1057" t="s">
        <v>151</v>
      </c>
      <c r="G1057">
        <v>14.98</v>
      </c>
      <c r="H1057">
        <v>519.84</v>
      </c>
      <c r="I1057" t="s">
        <v>172</v>
      </c>
      <c r="J1057" t="s">
        <v>225</v>
      </c>
      <c r="K1057" t="s">
        <v>1278</v>
      </c>
      <c r="L1057" t="s">
        <v>215</v>
      </c>
      <c r="M1057" t="s">
        <v>131</v>
      </c>
      <c r="N1057">
        <v>57000</v>
      </c>
      <c r="O1057" t="s">
        <v>179</v>
      </c>
      <c r="P1057" s="1">
        <v>41640</v>
      </c>
      <c r="Q1057" t="s">
        <v>158</v>
      </c>
      <c r="R1057" t="s">
        <v>134</v>
      </c>
      <c r="S1057" t="s">
        <v>279</v>
      </c>
      <c r="T1057" t="s">
        <v>280</v>
      </c>
      <c r="U1057">
        <v>10.95</v>
      </c>
      <c r="V1057">
        <v>0</v>
      </c>
      <c r="W1057" s="1">
        <v>33878</v>
      </c>
      <c r="X1057">
        <v>670</v>
      </c>
      <c r="Y1057">
        <v>674</v>
      </c>
      <c r="Z1057">
        <v>3</v>
      </c>
      <c r="AA1057">
        <v>61</v>
      </c>
      <c r="AC1057">
        <v>17</v>
      </c>
      <c r="AD1057">
        <v>0</v>
      </c>
      <c r="AE1057">
        <v>5752</v>
      </c>
      <c r="AF1057">
        <v>38.299999999999997</v>
      </c>
      <c r="AG1057">
        <v>28</v>
      </c>
      <c r="AH1057" t="s">
        <v>137</v>
      </c>
      <c r="AI1057">
        <v>0</v>
      </c>
      <c r="AJ1057">
        <v>0</v>
      </c>
      <c r="AK1057">
        <v>12701.52</v>
      </c>
      <c r="AL1057">
        <v>12701.52</v>
      </c>
      <c r="AM1057">
        <v>8781.19</v>
      </c>
      <c r="AN1057">
        <v>3175.13</v>
      </c>
      <c r="AO1057">
        <v>0</v>
      </c>
      <c r="AP1057">
        <v>745.2</v>
      </c>
      <c r="AQ1057">
        <v>134.136</v>
      </c>
      <c r="AR1057" s="1">
        <v>42370</v>
      </c>
      <c r="AS1057">
        <v>519.84</v>
      </c>
      <c r="AT1057" s="1"/>
      <c r="AU1057" s="1">
        <v>42644</v>
      </c>
      <c r="AV1057">
        <v>614</v>
      </c>
      <c r="AW1057">
        <v>610</v>
      </c>
      <c r="AX1057">
        <v>0</v>
      </c>
      <c r="AY1057">
        <v>61</v>
      </c>
      <c r="AZ1057">
        <v>1</v>
      </c>
      <c r="BA1057" t="s">
        <v>161</v>
      </c>
      <c r="BD1057" t="s">
        <v>125</v>
      </c>
      <c r="BE1057">
        <v>0</v>
      </c>
      <c r="BF1057">
        <v>3566</v>
      </c>
      <c r="BG1057">
        <v>214871</v>
      </c>
      <c r="BS1057">
        <v>15000</v>
      </c>
      <c r="BW1057">
        <v>2</v>
      </c>
      <c r="BX1057">
        <v>12639</v>
      </c>
      <c r="BY1057">
        <v>5948</v>
      </c>
      <c r="BZ1057">
        <v>49.2</v>
      </c>
      <c r="CA1057">
        <v>0</v>
      </c>
      <c r="CB1057">
        <v>0</v>
      </c>
      <c r="CC1057">
        <v>255</v>
      </c>
      <c r="CD1057">
        <v>166</v>
      </c>
      <c r="CE1057">
        <v>11</v>
      </c>
      <c r="CF1057">
        <v>11</v>
      </c>
      <c r="CG1057">
        <v>1</v>
      </c>
      <c r="CH1057">
        <v>11</v>
      </c>
      <c r="CI1057">
        <v>61</v>
      </c>
      <c r="CJ1057">
        <v>3</v>
      </c>
      <c r="CK1057">
        <v>61</v>
      </c>
      <c r="CL1057">
        <v>1</v>
      </c>
      <c r="CM1057">
        <v>4</v>
      </c>
      <c r="CN1057">
        <v>4</v>
      </c>
      <c r="CO1057">
        <v>4</v>
      </c>
      <c r="CP1057">
        <v>9</v>
      </c>
      <c r="CQ1057">
        <v>16</v>
      </c>
      <c r="CR1057">
        <v>5</v>
      </c>
      <c r="CS1057">
        <v>11</v>
      </c>
      <c r="CT1057">
        <v>4</v>
      </c>
      <c r="CU1057">
        <v>17</v>
      </c>
      <c r="CV1057">
        <v>0</v>
      </c>
      <c r="CW1057">
        <v>0</v>
      </c>
      <c r="CX1057">
        <v>0</v>
      </c>
      <c r="CY1057">
        <v>1</v>
      </c>
      <c r="CZ1057">
        <v>89.3</v>
      </c>
      <c r="DA1057">
        <v>0</v>
      </c>
      <c r="DB1057">
        <v>0</v>
      </c>
      <c r="DC1057">
        <v>0</v>
      </c>
      <c r="DD1057">
        <v>231822</v>
      </c>
      <c r="DE1057">
        <v>103570</v>
      </c>
      <c r="DF1057">
        <v>11700</v>
      </c>
      <c r="DG1057">
        <v>85431</v>
      </c>
      <c r="DH1057" t="s">
        <v>125</v>
      </c>
      <c r="DI1057" t="s">
        <v>125</v>
      </c>
      <c r="DJ1057" t="s">
        <v>125</v>
      </c>
      <c r="DK1057" t="s">
        <v>125</v>
      </c>
      <c r="DL1057" t="s">
        <v>125</v>
      </c>
      <c r="DM1057" t="s">
        <v>125</v>
      </c>
      <c r="DN1057" t="s">
        <v>125</v>
      </c>
      <c r="DO1057" t="s">
        <v>125</v>
      </c>
      <c r="DP1057" t="s">
        <v>125</v>
      </c>
      <c r="DQ1057" t="s">
        <v>125</v>
      </c>
      <c r="DR1057" t="s">
        <v>125</v>
      </c>
      <c r="DS1057" t="s">
        <v>125</v>
      </c>
      <c r="DT1057" t="s">
        <v>125</v>
      </c>
      <c r="DU1057" t="s">
        <v>163</v>
      </c>
      <c r="DX1057">
        <f>VLOOKUP(accepted_2007_to_2018Q4[[#This Row],[grade]], $DV$2:$DW$8, 2, FALSE)</f>
        <v>0.06</v>
      </c>
      <c r="EA1057" s="7">
        <f>accepted_2007_to_2018Q4[[#This Row],[base_pd]]*accepted_2007_to_2018Q4[[#This Row],[stress_multiplier]]*accepted_2007_to_2018Q4[[#This Row],[grade_multiplier]]</f>
        <v>0</v>
      </c>
    </row>
    <row r="1058" spans="1:131" x14ac:dyDescent="0.35">
      <c r="A1058">
        <v>65832360</v>
      </c>
      <c r="B1058" t="s">
        <v>125</v>
      </c>
      <c r="C1058">
        <v>19200</v>
      </c>
      <c r="D1058">
        <v>19200</v>
      </c>
      <c r="E1058">
        <v>19200</v>
      </c>
      <c r="F1058" t="s">
        <v>126</v>
      </c>
      <c r="G1058">
        <v>17.57</v>
      </c>
      <c r="H1058">
        <v>483.08</v>
      </c>
      <c r="I1058" t="s">
        <v>188</v>
      </c>
      <c r="J1058" t="s">
        <v>268</v>
      </c>
      <c r="K1058" t="s">
        <v>223</v>
      </c>
      <c r="L1058" t="s">
        <v>192</v>
      </c>
      <c r="M1058" t="s">
        <v>156</v>
      </c>
      <c r="N1058">
        <v>50000</v>
      </c>
      <c r="O1058" t="s">
        <v>157</v>
      </c>
      <c r="P1058" s="1">
        <v>42309</v>
      </c>
      <c r="Q1058" t="s">
        <v>158</v>
      </c>
      <c r="R1058" t="s">
        <v>134</v>
      </c>
      <c r="S1058" t="s">
        <v>135</v>
      </c>
      <c r="T1058" t="s">
        <v>136</v>
      </c>
      <c r="U1058">
        <v>18.32</v>
      </c>
      <c r="V1058">
        <v>0</v>
      </c>
      <c r="W1058" s="1">
        <v>40483</v>
      </c>
      <c r="X1058">
        <v>695</v>
      </c>
      <c r="Y1058">
        <v>699</v>
      </c>
      <c r="Z1058">
        <v>0</v>
      </c>
      <c r="AC1058">
        <v>9</v>
      </c>
      <c r="AD1058">
        <v>0</v>
      </c>
      <c r="AE1058">
        <v>28699</v>
      </c>
      <c r="AF1058">
        <v>36.299999999999997</v>
      </c>
      <c r="AG1058">
        <v>12</v>
      </c>
      <c r="AH1058" t="s">
        <v>137</v>
      </c>
      <c r="AI1058">
        <v>0</v>
      </c>
      <c r="AJ1058">
        <v>0</v>
      </c>
      <c r="AK1058">
        <v>7111.82</v>
      </c>
      <c r="AL1058">
        <v>7111.82</v>
      </c>
      <c r="AM1058">
        <v>2391.5500000000002</v>
      </c>
      <c r="AN1058">
        <v>2988.99</v>
      </c>
      <c r="AO1058">
        <v>0</v>
      </c>
      <c r="AP1058">
        <v>1731.28</v>
      </c>
      <c r="AQ1058">
        <v>311.63040000000001</v>
      </c>
      <c r="AR1058" s="1">
        <v>42675</v>
      </c>
      <c r="AS1058">
        <v>483.08</v>
      </c>
      <c r="AT1058" s="1"/>
      <c r="AU1058" s="1">
        <v>42826</v>
      </c>
      <c r="AV1058">
        <v>509</v>
      </c>
      <c r="AW1058">
        <v>505</v>
      </c>
      <c r="AX1058">
        <v>0</v>
      </c>
      <c r="AZ1058">
        <v>1</v>
      </c>
      <c r="BA1058" t="s">
        <v>161</v>
      </c>
      <c r="BD1058" t="s">
        <v>125</v>
      </c>
      <c r="BE1058">
        <v>0</v>
      </c>
      <c r="BF1058">
        <v>0</v>
      </c>
      <c r="BG1058">
        <v>34545</v>
      </c>
      <c r="BS1058">
        <v>79100</v>
      </c>
      <c r="BW1058">
        <v>5</v>
      </c>
      <c r="BX1058">
        <v>3838</v>
      </c>
      <c r="BY1058">
        <v>50401</v>
      </c>
      <c r="BZ1058">
        <v>36.299999999999997</v>
      </c>
      <c r="CA1058">
        <v>0</v>
      </c>
      <c r="CB1058">
        <v>0</v>
      </c>
      <c r="CC1058">
        <v>60</v>
      </c>
      <c r="CD1058">
        <v>55</v>
      </c>
      <c r="CE1058">
        <v>7</v>
      </c>
      <c r="CF1058">
        <v>7</v>
      </c>
      <c r="CG1058">
        <v>0</v>
      </c>
      <c r="CH1058">
        <v>7</v>
      </c>
      <c r="CJ1058">
        <v>11</v>
      </c>
      <c r="CL1058">
        <v>0</v>
      </c>
      <c r="CM1058">
        <v>8</v>
      </c>
      <c r="CN1058">
        <v>8</v>
      </c>
      <c r="CO1058">
        <v>8</v>
      </c>
      <c r="CP1058">
        <v>9</v>
      </c>
      <c r="CQ1058">
        <v>3</v>
      </c>
      <c r="CR1058">
        <v>8</v>
      </c>
      <c r="CS1058">
        <v>9</v>
      </c>
      <c r="CT1058">
        <v>8</v>
      </c>
      <c r="CU1058">
        <v>9</v>
      </c>
      <c r="CV1058">
        <v>0</v>
      </c>
      <c r="CW1058">
        <v>0</v>
      </c>
      <c r="CX1058">
        <v>0</v>
      </c>
      <c r="CY1058">
        <v>3</v>
      </c>
      <c r="CZ1058">
        <v>100</v>
      </c>
      <c r="DA1058">
        <v>0</v>
      </c>
      <c r="DB1058">
        <v>0</v>
      </c>
      <c r="DC1058">
        <v>0</v>
      </c>
      <c r="DD1058">
        <v>93023</v>
      </c>
      <c r="DE1058">
        <v>34545</v>
      </c>
      <c r="DF1058">
        <v>79100</v>
      </c>
      <c r="DG1058">
        <v>13923</v>
      </c>
      <c r="DH1058" t="s">
        <v>125</v>
      </c>
      <c r="DI1058" t="s">
        <v>125</v>
      </c>
      <c r="DJ1058" t="s">
        <v>125</v>
      </c>
      <c r="DK1058" t="s">
        <v>125</v>
      </c>
      <c r="DL1058" t="s">
        <v>125</v>
      </c>
      <c r="DM1058" t="s">
        <v>125</v>
      </c>
      <c r="DN1058" t="s">
        <v>125</v>
      </c>
      <c r="DO1058" t="s">
        <v>125</v>
      </c>
      <c r="DP1058" t="s">
        <v>125</v>
      </c>
      <c r="DQ1058" t="s">
        <v>125</v>
      </c>
      <c r="DR1058" t="s">
        <v>125</v>
      </c>
      <c r="DS1058" t="s">
        <v>125</v>
      </c>
      <c r="DT1058" t="s">
        <v>125</v>
      </c>
      <c r="DU1058" t="s">
        <v>163</v>
      </c>
      <c r="DX1058">
        <f>VLOOKUP(accepted_2007_to_2018Q4[[#This Row],[grade]], $DV$2:$DW$8, 2, FALSE)</f>
        <v>0.1</v>
      </c>
      <c r="EA1058" s="7">
        <f>accepted_2007_to_2018Q4[[#This Row],[base_pd]]*accepted_2007_to_2018Q4[[#This Row],[stress_multiplier]]*accepted_2007_to_2018Q4[[#This Row],[grade_multiplier]]</f>
        <v>0</v>
      </c>
    </row>
    <row r="1059" spans="1:131" x14ac:dyDescent="0.35">
      <c r="A1059">
        <v>78468241</v>
      </c>
      <c r="B1059" t="s">
        <v>125</v>
      </c>
      <c r="C1059">
        <v>15000</v>
      </c>
      <c r="D1059">
        <v>15000</v>
      </c>
      <c r="E1059">
        <v>15000</v>
      </c>
      <c r="F1059" t="s">
        <v>126</v>
      </c>
      <c r="G1059">
        <v>13.67</v>
      </c>
      <c r="H1059">
        <v>346.47</v>
      </c>
      <c r="I1059" t="s">
        <v>172</v>
      </c>
      <c r="J1059" t="s">
        <v>225</v>
      </c>
      <c r="K1059" t="s">
        <v>1279</v>
      </c>
      <c r="L1059" t="s">
        <v>175</v>
      </c>
      <c r="M1059" t="s">
        <v>156</v>
      </c>
      <c r="N1059">
        <v>55500</v>
      </c>
      <c r="O1059" t="s">
        <v>132</v>
      </c>
      <c r="P1059" s="1">
        <v>42491</v>
      </c>
      <c r="Q1059" t="s">
        <v>168</v>
      </c>
      <c r="R1059" t="s">
        <v>134</v>
      </c>
      <c r="S1059" t="s">
        <v>240</v>
      </c>
      <c r="T1059" t="s">
        <v>241</v>
      </c>
      <c r="U1059">
        <v>16.350000000000001</v>
      </c>
      <c r="V1059">
        <v>0</v>
      </c>
      <c r="W1059" s="1">
        <v>37104</v>
      </c>
      <c r="X1059">
        <v>685</v>
      </c>
      <c r="Y1059">
        <v>689</v>
      </c>
      <c r="Z1059">
        <v>0</v>
      </c>
      <c r="AA1059">
        <v>62</v>
      </c>
      <c r="AC1059">
        <v>11</v>
      </c>
      <c r="AD1059">
        <v>0</v>
      </c>
      <c r="AE1059">
        <v>74</v>
      </c>
      <c r="AF1059">
        <v>0.3</v>
      </c>
      <c r="AG1059">
        <v>28</v>
      </c>
      <c r="AH1059" t="s">
        <v>137</v>
      </c>
      <c r="AI1059">
        <v>0</v>
      </c>
      <c r="AJ1059">
        <v>0</v>
      </c>
      <c r="AK1059">
        <v>16857.672585234701</v>
      </c>
      <c r="AL1059">
        <v>16857.669999999998</v>
      </c>
      <c r="AM1059">
        <v>15000</v>
      </c>
      <c r="AN1059">
        <v>1857.67</v>
      </c>
      <c r="AO1059">
        <v>0</v>
      </c>
      <c r="AP1059">
        <v>0</v>
      </c>
      <c r="AQ1059">
        <v>0</v>
      </c>
      <c r="AR1059" s="1">
        <v>42826</v>
      </c>
      <c r="AS1059">
        <v>13404.36</v>
      </c>
      <c r="AT1059" s="1"/>
      <c r="AU1059" s="1">
        <v>43525</v>
      </c>
      <c r="AV1059">
        <v>674</v>
      </c>
      <c r="AW1059">
        <v>670</v>
      </c>
      <c r="AX1059">
        <v>0</v>
      </c>
      <c r="AY1059">
        <v>63</v>
      </c>
      <c r="AZ1059">
        <v>1</v>
      </c>
      <c r="BA1059" t="s">
        <v>161</v>
      </c>
      <c r="BD1059" t="s">
        <v>125</v>
      </c>
      <c r="BE1059">
        <v>0</v>
      </c>
      <c r="BF1059">
        <v>2488</v>
      </c>
      <c r="BG1059">
        <v>31301</v>
      </c>
      <c r="BH1059">
        <v>0</v>
      </c>
      <c r="BI1059">
        <v>3</v>
      </c>
      <c r="BJ1059">
        <v>1</v>
      </c>
      <c r="BK1059">
        <v>3</v>
      </c>
      <c r="BL1059">
        <v>12</v>
      </c>
      <c r="BM1059">
        <v>31227</v>
      </c>
      <c r="BN1059">
        <v>87</v>
      </c>
      <c r="BO1059">
        <v>1</v>
      </c>
      <c r="BP1059">
        <v>2</v>
      </c>
      <c r="BQ1059">
        <v>15</v>
      </c>
      <c r="BR1059">
        <v>55</v>
      </c>
      <c r="BS1059">
        <v>21500</v>
      </c>
      <c r="BT1059">
        <v>0</v>
      </c>
      <c r="BU1059">
        <v>2</v>
      </c>
      <c r="BV1059">
        <v>1</v>
      </c>
      <c r="BW1059">
        <v>5</v>
      </c>
      <c r="BX1059">
        <v>2846</v>
      </c>
      <c r="BY1059">
        <v>20274</v>
      </c>
      <c r="BZ1059">
        <v>0.1</v>
      </c>
      <c r="CA1059">
        <v>0</v>
      </c>
      <c r="CB1059">
        <v>0</v>
      </c>
      <c r="CC1059">
        <v>176</v>
      </c>
      <c r="CD1059">
        <v>168</v>
      </c>
      <c r="CE1059">
        <v>8</v>
      </c>
      <c r="CF1059">
        <v>8</v>
      </c>
      <c r="CG1059">
        <v>0</v>
      </c>
      <c r="CH1059">
        <v>8</v>
      </c>
      <c r="CI1059">
        <v>67</v>
      </c>
      <c r="CJ1059">
        <v>7</v>
      </c>
      <c r="CK1059">
        <v>63</v>
      </c>
      <c r="CL1059">
        <v>3</v>
      </c>
      <c r="CM1059">
        <v>2</v>
      </c>
      <c r="CN1059">
        <v>3</v>
      </c>
      <c r="CO1059">
        <v>6</v>
      </c>
      <c r="CP1059">
        <v>11</v>
      </c>
      <c r="CQ1059">
        <v>14</v>
      </c>
      <c r="CR1059">
        <v>8</v>
      </c>
      <c r="CS1059">
        <v>14</v>
      </c>
      <c r="CT1059">
        <v>3</v>
      </c>
      <c r="CU1059">
        <v>11</v>
      </c>
      <c r="CV1059">
        <v>0</v>
      </c>
      <c r="CW1059">
        <v>0</v>
      </c>
      <c r="CX1059">
        <v>0</v>
      </c>
      <c r="CY1059">
        <v>2</v>
      </c>
      <c r="CZ1059">
        <v>78.599999999999994</v>
      </c>
      <c r="DA1059">
        <v>0</v>
      </c>
      <c r="DB1059">
        <v>0</v>
      </c>
      <c r="DC1059">
        <v>0</v>
      </c>
      <c r="DD1059">
        <v>57223</v>
      </c>
      <c r="DE1059">
        <v>31301</v>
      </c>
      <c r="DF1059">
        <v>20300</v>
      </c>
      <c r="DG1059">
        <v>35723</v>
      </c>
      <c r="DH1059" t="s">
        <v>125</v>
      </c>
      <c r="DI1059" t="s">
        <v>125</v>
      </c>
      <c r="DJ1059" t="s">
        <v>125</v>
      </c>
      <c r="DK1059" t="s">
        <v>125</v>
      </c>
      <c r="DL1059" t="s">
        <v>125</v>
      </c>
      <c r="DM1059" t="s">
        <v>125</v>
      </c>
      <c r="DN1059" t="s">
        <v>125</v>
      </c>
      <c r="DO1059" t="s">
        <v>125</v>
      </c>
      <c r="DP1059" t="s">
        <v>125</v>
      </c>
      <c r="DQ1059" t="s">
        <v>125</v>
      </c>
      <c r="DR1059" t="s">
        <v>125</v>
      </c>
      <c r="DS1059" t="s">
        <v>125</v>
      </c>
      <c r="DT1059" t="s">
        <v>125</v>
      </c>
      <c r="DU1059" t="s">
        <v>163</v>
      </c>
      <c r="DX1059">
        <f>VLOOKUP(accepted_2007_to_2018Q4[[#This Row],[grade]], $DV$2:$DW$8, 2, FALSE)</f>
        <v>0.06</v>
      </c>
      <c r="EA1059" s="7">
        <f>accepted_2007_to_2018Q4[[#This Row],[base_pd]]*accepted_2007_to_2018Q4[[#This Row],[stress_multiplier]]*accepted_2007_to_2018Q4[[#This Row],[grade_multiplier]]</f>
        <v>0</v>
      </c>
    </row>
    <row r="1060" spans="1:131" x14ac:dyDescent="0.35">
      <c r="A1060">
        <v>51998163</v>
      </c>
      <c r="B1060" t="s">
        <v>125</v>
      </c>
      <c r="C1060">
        <v>35000</v>
      </c>
      <c r="D1060">
        <v>35000</v>
      </c>
      <c r="E1060">
        <v>34975</v>
      </c>
      <c r="F1060" t="s">
        <v>151</v>
      </c>
      <c r="G1060">
        <v>7.89</v>
      </c>
      <c r="H1060">
        <v>1095</v>
      </c>
      <c r="I1060" t="s">
        <v>127</v>
      </c>
      <c r="J1060" t="s">
        <v>218</v>
      </c>
      <c r="K1060" t="s">
        <v>1280</v>
      </c>
      <c r="L1060" t="s">
        <v>175</v>
      </c>
      <c r="M1060" t="s">
        <v>131</v>
      </c>
      <c r="N1060">
        <v>100088</v>
      </c>
      <c r="O1060" t="s">
        <v>132</v>
      </c>
      <c r="P1060" s="1">
        <v>42156</v>
      </c>
      <c r="Q1060" t="s">
        <v>168</v>
      </c>
      <c r="R1060" t="s">
        <v>134</v>
      </c>
      <c r="S1060" t="s">
        <v>135</v>
      </c>
      <c r="T1060" t="s">
        <v>136</v>
      </c>
      <c r="U1060">
        <v>14.47</v>
      </c>
      <c r="V1060">
        <v>0</v>
      </c>
      <c r="W1060" s="1">
        <v>34973</v>
      </c>
      <c r="X1060">
        <v>735</v>
      </c>
      <c r="Y1060">
        <v>739</v>
      </c>
      <c r="Z1060">
        <v>0</v>
      </c>
      <c r="AC1060">
        <v>6</v>
      </c>
      <c r="AD1060">
        <v>0</v>
      </c>
      <c r="AE1060">
        <v>35835</v>
      </c>
      <c r="AF1060">
        <v>86.3</v>
      </c>
      <c r="AG1060">
        <v>23</v>
      </c>
      <c r="AH1060" t="s">
        <v>171</v>
      </c>
      <c r="AI1060">
        <v>0</v>
      </c>
      <c r="AJ1060">
        <v>0</v>
      </c>
      <c r="AK1060">
        <v>39165.874273700298</v>
      </c>
      <c r="AL1060">
        <v>39137.9</v>
      </c>
      <c r="AM1060">
        <v>35000</v>
      </c>
      <c r="AN1060">
        <v>4165.87</v>
      </c>
      <c r="AO1060">
        <v>0</v>
      </c>
      <c r="AP1060">
        <v>0</v>
      </c>
      <c r="AQ1060">
        <v>0</v>
      </c>
      <c r="AR1060" s="1">
        <v>43009</v>
      </c>
      <c r="AS1060">
        <v>9616.2099999999991</v>
      </c>
      <c r="AT1060" s="1"/>
      <c r="AU1060" s="1">
        <v>43009</v>
      </c>
      <c r="AV1060">
        <v>809</v>
      </c>
      <c r="AW1060">
        <v>805</v>
      </c>
      <c r="AX1060">
        <v>0</v>
      </c>
      <c r="AZ1060">
        <v>1</v>
      </c>
      <c r="BA1060" t="s">
        <v>161</v>
      </c>
      <c r="BD1060" t="s">
        <v>125</v>
      </c>
      <c r="BE1060">
        <v>0</v>
      </c>
      <c r="BF1060">
        <v>0</v>
      </c>
      <c r="BG1060">
        <v>350719</v>
      </c>
      <c r="BS1060">
        <v>41500</v>
      </c>
      <c r="BW1060">
        <v>2</v>
      </c>
      <c r="BX1060">
        <v>58453</v>
      </c>
      <c r="BY1060">
        <v>3426</v>
      </c>
      <c r="BZ1060">
        <v>91.2</v>
      </c>
      <c r="CA1060">
        <v>0</v>
      </c>
      <c r="CB1060">
        <v>0</v>
      </c>
      <c r="CC1060">
        <v>143</v>
      </c>
      <c r="CD1060">
        <v>236</v>
      </c>
      <c r="CE1060">
        <v>121</v>
      </c>
      <c r="CF1060">
        <v>22</v>
      </c>
      <c r="CG1060">
        <v>6</v>
      </c>
      <c r="CH1060">
        <v>199</v>
      </c>
      <c r="CL1060">
        <v>0</v>
      </c>
      <c r="CM1060">
        <v>2</v>
      </c>
      <c r="CN1060">
        <v>3</v>
      </c>
      <c r="CO1060">
        <v>2</v>
      </c>
      <c r="CP1060">
        <v>2</v>
      </c>
      <c r="CQ1060">
        <v>11</v>
      </c>
      <c r="CR1060">
        <v>3</v>
      </c>
      <c r="CS1060">
        <v>6</v>
      </c>
      <c r="CT1060">
        <v>3</v>
      </c>
      <c r="CU1060">
        <v>6</v>
      </c>
      <c r="CV1060">
        <v>0</v>
      </c>
      <c r="CW1060">
        <v>0</v>
      </c>
      <c r="CX1060">
        <v>0</v>
      </c>
      <c r="CY1060">
        <v>0</v>
      </c>
      <c r="CZ1060">
        <v>100</v>
      </c>
      <c r="DA1060">
        <v>100</v>
      </c>
      <c r="DB1060">
        <v>0</v>
      </c>
      <c r="DC1060">
        <v>0</v>
      </c>
      <c r="DD1060">
        <v>402025</v>
      </c>
      <c r="DE1060">
        <v>66714</v>
      </c>
      <c r="DF1060">
        <v>39000</v>
      </c>
      <c r="DG1060">
        <v>43125</v>
      </c>
      <c r="DH1060" t="s">
        <v>125</v>
      </c>
      <c r="DI1060" t="s">
        <v>125</v>
      </c>
      <c r="DJ1060" t="s">
        <v>125</v>
      </c>
      <c r="DK1060" t="s">
        <v>125</v>
      </c>
      <c r="DL1060" t="s">
        <v>125</v>
      </c>
      <c r="DM1060" t="s">
        <v>125</v>
      </c>
      <c r="DN1060" t="s">
        <v>125</v>
      </c>
      <c r="DO1060" t="s">
        <v>125</v>
      </c>
      <c r="DP1060" t="s">
        <v>125</v>
      </c>
      <c r="DQ1060" t="s">
        <v>125</v>
      </c>
      <c r="DR1060" t="s">
        <v>125</v>
      </c>
      <c r="DS1060" t="s">
        <v>125</v>
      </c>
      <c r="DT1060" t="s">
        <v>125</v>
      </c>
      <c r="DU1060" t="s">
        <v>163</v>
      </c>
      <c r="DX1060">
        <f>VLOOKUP(accepted_2007_to_2018Q4[[#This Row],[grade]], $DV$2:$DW$8, 2, FALSE)</f>
        <v>0.02</v>
      </c>
      <c r="EA1060" s="7">
        <f>accepted_2007_to_2018Q4[[#This Row],[base_pd]]*accepted_2007_to_2018Q4[[#This Row],[stress_multiplier]]*accepted_2007_to_2018Q4[[#This Row],[grade_multiplier]]</f>
        <v>0</v>
      </c>
    </row>
    <row r="1061" spans="1:131" x14ac:dyDescent="0.35">
      <c r="A1061">
        <v>120252149</v>
      </c>
      <c r="B1061" t="s">
        <v>125</v>
      </c>
      <c r="C1061">
        <v>6500</v>
      </c>
      <c r="D1061">
        <v>6500</v>
      </c>
      <c r="E1061">
        <v>6500</v>
      </c>
      <c r="F1061" t="s">
        <v>151</v>
      </c>
      <c r="G1061">
        <v>7.97</v>
      </c>
      <c r="H1061">
        <v>203.6</v>
      </c>
      <c r="I1061" t="s">
        <v>127</v>
      </c>
      <c r="J1061" t="s">
        <v>218</v>
      </c>
      <c r="K1061" t="s">
        <v>315</v>
      </c>
      <c r="L1061" t="s">
        <v>167</v>
      </c>
      <c r="M1061" t="s">
        <v>224</v>
      </c>
      <c r="N1061">
        <v>78000</v>
      </c>
      <c r="O1061" t="s">
        <v>157</v>
      </c>
      <c r="P1061" s="1">
        <v>43009</v>
      </c>
      <c r="Q1061" t="s">
        <v>168</v>
      </c>
      <c r="R1061" t="s">
        <v>134</v>
      </c>
      <c r="S1061" t="s">
        <v>159</v>
      </c>
      <c r="T1061" t="s">
        <v>160</v>
      </c>
      <c r="U1061">
        <v>24.02</v>
      </c>
      <c r="V1061">
        <v>0</v>
      </c>
      <c r="W1061" s="1">
        <v>35765</v>
      </c>
      <c r="X1061">
        <v>795</v>
      </c>
      <c r="Y1061">
        <v>799</v>
      </c>
      <c r="Z1061">
        <v>1</v>
      </c>
      <c r="AC1061">
        <v>30</v>
      </c>
      <c r="AD1061">
        <v>0</v>
      </c>
      <c r="AE1061">
        <v>4905</v>
      </c>
      <c r="AF1061">
        <v>4.9000000000000004</v>
      </c>
      <c r="AG1061">
        <v>64</v>
      </c>
      <c r="AH1061" t="s">
        <v>137</v>
      </c>
      <c r="AI1061">
        <v>0</v>
      </c>
      <c r="AJ1061">
        <v>0</v>
      </c>
      <c r="AK1061">
        <v>6891.7966496465006</v>
      </c>
      <c r="AL1061">
        <v>6891.8</v>
      </c>
      <c r="AM1061">
        <v>6500</v>
      </c>
      <c r="AN1061">
        <v>391.8</v>
      </c>
      <c r="AO1061">
        <v>0</v>
      </c>
      <c r="AP1061">
        <v>0</v>
      </c>
      <c r="AQ1061">
        <v>0</v>
      </c>
      <c r="AR1061" s="1">
        <v>43313</v>
      </c>
      <c r="AS1061">
        <v>5066.6000000000004</v>
      </c>
      <c r="AT1061" s="1"/>
      <c r="AU1061" s="1">
        <v>43374</v>
      </c>
      <c r="AV1061">
        <v>809</v>
      </c>
      <c r="AW1061">
        <v>805</v>
      </c>
      <c r="AX1061">
        <v>0</v>
      </c>
      <c r="AZ1061">
        <v>1</v>
      </c>
      <c r="BA1061" t="s">
        <v>161</v>
      </c>
      <c r="BD1061" t="s">
        <v>125</v>
      </c>
      <c r="BE1061">
        <v>0</v>
      </c>
      <c r="BF1061">
        <v>0</v>
      </c>
      <c r="BG1061">
        <v>56361</v>
      </c>
      <c r="BH1061">
        <v>1</v>
      </c>
      <c r="BI1061">
        <v>3</v>
      </c>
      <c r="BJ1061">
        <v>2</v>
      </c>
      <c r="BK1061">
        <v>5</v>
      </c>
      <c r="BL1061">
        <v>11</v>
      </c>
      <c r="BM1061">
        <v>51456</v>
      </c>
      <c r="BN1061">
        <v>46</v>
      </c>
      <c r="BO1061">
        <v>1</v>
      </c>
      <c r="BP1061">
        <v>5</v>
      </c>
      <c r="BQ1061">
        <v>2857</v>
      </c>
      <c r="BR1061">
        <v>18</v>
      </c>
      <c r="BS1061">
        <v>94000</v>
      </c>
      <c r="BT1061">
        <v>3</v>
      </c>
      <c r="BU1061">
        <v>7</v>
      </c>
      <c r="BV1061">
        <v>5</v>
      </c>
      <c r="BW1061">
        <v>10</v>
      </c>
      <c r="BX1061">
        <v>1943</v>
      </c>
      <c r="BY1061">
        <v>67619</v>
      </c>
      <c r="BZ1061">
        <v>6.1</v>
      </c>
      <c r="CA1061">
        <v>0</v>
      </c>
      <c r="CB1061">
        <v>0</v>
      </c>
      <c r="CC1061">
        <v>128</v>
      </c>
      <c r="CD1061">
        <v>238</v>
      </c>
      <c r="CE1061">
        <v>4</v>
      </c>
      <c r="CF1061">
        <v>4</v>
      </c>
      <c r="CG1061">
        <v>0</v>
      </c>
      <c r="CH1061">
        <v>4</v>
      </c>
      <c r="CJ1061">
        <v>4</v>
      </c>
      <c r="CL1061">
        <v>0</v>
      </c>
      <c r="CM1061">
        <v>3</v>
      </c>
      <c r="CN1061">
        <v>4</v>
      </c>
      <c r="CO1061">
        <v>19</v>
      </c>
      <c r="CP1061">
        <v>32</v>
      </c>
      <c r="CQ1061">
        <v>14</v>
      </c>
      <c r="CR1061">
        <v>27</v>
      </c>
      <c r="CS1061">
        <v>50</v>
      </c>
      <c r="CT1061">
        <v>4</v>
      </c>
      <c r="CU1061">
        <v>30</v>
      </c>
      <c r="CV1061">
        <v>0</v>
      </c>
      <c r="CW1061">
        <v>0</v>
      </c>
      <c r="CX1061">
        <v>0</v>
      </c>
      <c r="CY1061">
        <v>3</v>
      </c>
      <c r="CZ1061">
        <v>100</v>
      </c>
      <c r="DA1061">
        <v>0</v>
      </c>
      <c r="DB1061">
        <v>0</v>
      </c>
      <c r="DC1061">
        <v>0</v>
      </c>
      <c r="DD1061">
        <v>171304</v>
      </c>
      <c r="DE1061">
        <v>56361</v>
      </c>
      <c r="DF1061">
        <v>72000</v>
      </c>
      <c r="DG1061">
        <v>77304</v>
      </c>
      <c r="DH1061" t="s">
        <v>125</v>
      </c>
      <c r="DI1061" t="s">
        <v>125</v>
      </c>
      <c r="DJ1061" t="s">
        <v>125</v>
      </c>
      <c r="DK1061" t="s">
        <v>125</v>
      </c>
      <c r="DL1061" t="s">
        <v>125</v>
      </c>
      <c r="DM1061" t="s">
        <v>125</v>
      </c>
      <c r="DN1061" t="s">
        <v>125</v>
      </c>
      <c r="DO1061" t="s">
        <v>125</v>
      </c>
      <c r="DP1061" t="s">
        <v>125</v>
      </c>
      <c r="DQ1061" t="s">
        <v>125</v>
      </c>
      <c r="DR1061" t="s">
        <v>125</v>
      </c>
      <c r="DS1061" t="s">
        <v>125</v>
      </c>
      <c r="DT1061" t="s">
        <v>125</v>
      </c>
      <c r="DU1061" t="s">
        <v>163</v>
      </c>
      <c r="DX1061">
        <f>VLOOKUP(accepted_2007_to_2018Q4[[#This Row],[grade]], $DV$2:$DW$8, 2, FALSE)</f>
        <v>0.02</v>
      </c>
      <c r="EA1061" s="7">
        <f>accepted_2007_to_2018Q4[[#This Row],[base_pd]]*accepted_2007_to_2018Q4[[#This Row],[stress_multiplier]]*accepted_2007_to_2018Q4[[#This Row],[grade_multiplier]]</f>
        <v>0</v>
      </c>
    </row>
    <row r="1062" spans="1:131" x14ac:dyDescent="0.35">
      <c r="A1062">
        <v>8156778</v>
      </c>
      <c r="B1062" t="s">
        <v>125</v>
      </c>
      <c r="C1062">
        <v>26375</v>
      </c>
      <c r="D1062">
        <v>26375</v>
      </c>
      <c r="E1062">
        <v>26375</v>
      </c>
      <c r="F1062" t="s">
        <v>151</v>
      </c>
      <c r="G1062">
        <v>21.7</v>
      </c>
      <c r="H1062">
        <v>1003.19</v>
      </c>
      <c r="I1062" t="s">
        <v>152</v>
      </c>
      <c r="J1062" t="s">
        <v>309</v>
      </c>
      <c r="K1062" t="s">
        <v>1281</v>
      </c>
      <c r="L1062" t="s">
        <v>232</v>
      </c>
      <c r="M1062" t="s">
        <v>224</v>
      </c>
      <c r="N1062">
        <v>70000</v>
      </c>
      <c r="O1062" t="s">
        <v>132</v>
      </c>
      <c r="P1062" s="1">
        <v>41579</v>
      </c>
      <c r="Q1062" t="s">
        <v>158</v>
      </c>
      <c r="R1062" t="s">
        <v>134</v>
      </c>
      <c r="S1062" t="s">
        <v>279</v>
      </c>
      <c r="T1062" t="s">
        <v>1282</v>
      </c>
      <c r="U1062">
        <v>18.2</v>
      </c>
      <c r="V1062">
        <v>0</v>
      </c>
      <c r="W1062" s="1">
        <v>38322</v>
      </c>
      <c r="X1062">
        <v>720</v>
      </c>
      <c r="Y1062">
        <v>724</v>
      </c>
      <c r="Z1062">
        <v>3</v>
      </c>
      <c r="AB1062">
        <v>11</v>
      </c>
      <c r="AC1062">
        <v>17</v>
      </c>
      <c r="AD1062">
        <v>1</v>
      </c>
      <c r="AE1062">
        <v>13440</v>
      </c>
      <c r="AF1062">
        <v>22.4</v>
      </c>
      <c r="AG1062">
        <v>35</v>
      </c>
      <c r="AH1062" t="s">
        <v>171</v>
      </c>
      <c r="AI1062">
        <v>0</v>
      </c>
      <c r="AJ1062">
        <v>0</v>
      </c>
      <c r="AK1062">
        <v>12141.61</v>
      </c>
      <c r="AL1062">
        <v>12141.61</v>
      </c>
      <c r="AM1062">
        <v>5093.09</v>
      </c>
      <c r="AN1062">
        <v>3934.62</v>
      </c>
      <c r="AO1062">
        <v>0</v>
      </c>
      <c r="AP1062">
        <v>3113.9</v>
      </c>
      <c r="AQ1062">
        <v>31.128999993400001</v>
      </c>
      <c r="AR1062" s="1">
        <v>41883</v>
      </c>
      <c r="AS1062">
        <v>1003.19</v>
      </c>
      <c r="AT1062" s="1"/>
      <c r="AU1062" s="1">
        <v>42644</v>
      </c>
      <c r="AV1062">
        <v>504</v>
      </c>
      <c r="AW1062">
        <v>500</v>
      </c>
      <c r="AX1062">
        <v>0</v>
      </c>
      <c r="AZ1062">
        <v>1</v>
      </c>
      <c r="BA1062" t="s">
        <v>161</v>
      </c>
      <c r="BD1062" t="s">
        <v>125</v>
      </c>
      <c r="BE1062">
        <v>0</v>
      </c>
      <c r="BF1062">
        <v>0</v>
      </c>
      <c r="BG1062">
        <v>96089</v>
      </c>
      <c r="BS1062">
        <v>55500</v>
      </c>
      <c r="BW1062">
        <v>10</v>
      </c>
      <c r="BX1062">
        <v>5652</v>
      </c>
      <c r="BY1062">
        <v>25767</v>
      </c>
      <c r="BZ1062">
        <v>8.5</v>
      </c>
      <c r="CA1062">
        <v>0</v>
      </c>
      <c r="CB1062">
        <v>0</v>
      </c>
      <c r="CC1062">
        <v>100</v>
      </c>
      <c r="CD1062">
        <v>107</v>
      </c>
      <c r="CE1062">
        <v>3</v>
      </c>
      <c r="CF1062">
        <v>3</v>
      </c>
      <c r="CG1062">
        <v>1</v>
      </c>
      <c r="CH1062">
        <v>3</v>
      </c>
      <c r="CJ1062">
        <v>3</v>
      </c>
      <c r="CL1062">
        <v>0</v>
      </c>
      <c r="CM1062">
        <v>4</v>
      </c>
      <c r="CN1062">
        <v>10</v>
      </c>
      <c r="CO1062">
        <v>8</v>
      </c>
      <c r="CP1062">
        <v>10</v>
      </c>
      <c r="CQ1062">
        <v>11</v>
      </c>
      <c r="CR1062">
        <v>14</v>
      </c>
      <c r="CS1062">
        <v>23</v>
      </c>
      <c r="CT1062">
        <v>10</v>
      </c>
      <c r="CU1062">
        <v>17</v>
      </c>
      <c r="CV1062">
        <v>0</v>
      </c>
      <c r="CW1062">
        <v>0</v>
      </c>
      <c r="CX1062">
        <v>0</v>
      </c>
      <c r="CY1062">
        <v>7</v>
      </c>
      <c r="CZ1062">
        <v>100</v>
      </c>
      <c r="DA1062">
        <v>0</v>
      </c>
      <c r="DB1062">
        <v>0</v>
      </c>
      <c r="DC1062">
        <v>1</v>
      </c>
      <c r="DD1062">
        <v>154175</v>
      </c>
      <c r="DE1062">
        <v>33604</v>
      </c>
      <c r="DF1062">
        <v>29600</v>
      </c>
      <c r="DG1062">
        <v>34349</v>
      </c>
      <c r="DH1062" t="s">
        <v>125</v>
      </c>
      <c r="DI1062" t="s">
        <v>125</v>
      </c>
      <c r="DJ1062" t="s">
        <v>125</v>
      </c>
      <c r="DK1062" t="s">
        <v>125</v>
      </c>
      <c r="DL1062" t="s">
        <v>125</v>
      </c>
      <c r="DM1062" t="s">
        <v>125</v>
      </c>
      <c r="DN1062" t="s">
        <v>125</v>
      </c>
      <c r="DO1062" t="s">
        <v>125</v>
      </c>
      <c r="DP1062" t="s">
        <v>125</v>
      </c>
      <c r="DQ1062" t="s">
        <v>125</v>
      </c>
      <c r="DR1062" t="s">
        <v>125</v>
      </c>
      <c r="DS1062" t="s">
        <v>125</v>
      </c>
      <c r="DT1062" t="s">
        <v>125</v>
      </c>
      <c r="DU1062" t="s">
        <v>163</v>
      </c>
      <c r="DX1062">
        <f>VLOOKUP(accepted_2007_to_2018Q4[[#This Row],[grade]], $DV$2:$DW$8, 2, FALSE)</f>
        <v>0.15</v>
      </c>
      <c r="EA1062" s="7">
        <f>accepted_2007_to_2018Q4[[#This Row],[base_pd]]*accepted_2007_to_2018Q4[[#This Row],[stress_multiplier]]*accepted_2007_to_2018Q4[[#This Row],[grade_multiplier]]</f>
        <v>0</v>
      </c>
    </row>
    <row r="1063" spans="1:131" x14ac:dyDescent="0.35">
      <c r="A1063">
        <v>94068612</v>
      </c>
      <c r="B1063" t="s">
        <v>125</v>
      </c>
      <c r="C1063">
        <v>20000</v>
      </c>
      <c r="D1063">
        <v>20000</v>
      </c>
      <c r="E1063">
        <v>20000</v>
      </c>
      <c r="F1063" t="s">
        <v>151</v>
      </c>
      <c r="G1063">
        <v>13.99</v>
      </c>
      <c r="H1063">
        <v>683.46</v>
      </c>
      <c r="I1063" t="s">
        <v>172</v>
      </c>
      <c r="J1063" t="s">
        <v>225</v>
      </c>
      <c r="K1063" t="s">
        <v>1084</v>
      </c>
      <c r="L1063" t="s">
        <v>201</v>
      </c>
      <c r="M1063" t="s">
        <v>131</v>
      </c>
      <c r="N1063">
        <v>62000</v>
      </c>
      <c r="O1063" t="s">
        <v>179</v>
      </c>
      <c r="P1063" s="1">
        <v>42705</v>
      </c>
      <c r="Q1063" t="s">
        <v>133</v>
      </c>
      <c r="R1063" t="s">
        <v>134</v>
      </c>
      <c r="S1063" t="s">
        <v>159</v>
      </c>
      <c r="T1063" t="s">
        <v>160</v>
      </c>
      <c r="U1063">
        <v>17.38</v>
      </c>
      <c r="V1063">
        <v>0</v>
      </c>
      <c r="W1063" s="1">
        <v>33756</v>
      </c>
      <c r="X1063">
        <v>670</v>
      </c>
      <c r="Y1063">
        <v>674</v>
      </c>
      <c r="Z1063">
        <v>0</v>
      </c>
      <c r="AB1063">
        <v>80</v>
      </c>
      <c r="AC1063">
        <v>13</v>
      </c>
      <c r="AD1063">
        <v>1</v>
      </c>
      <c r="AE1063">
        <v>16139</v>
      </c>
      <c r="AF1063">
        <v>67.5</v>
      </c>
      <c r="AG1063">
        <v>18</v>
      </c>
      <c r="AH1063" t="s">
        <v>171</v>
      </c>
      <c r="AI1063">
        <v>5807.21</v>
      </c>
      <c r="AJ1063">
        <v>5807.21</v>
      </c>
      <c r="AK1063">
        <v>18422.330000000002</v>
      </c>
      <c r="AL1063">
        <v>18422.330000000002</v>
      </c>
      <c r="AM1063">
        <v>14192.79</v>
      </c>
      <c r="AN1063">
        <v>4229.54</v>
      </c>
      <c r="AO1063">
        <v>0</v>
      </c>
      <c r="AP1063">
        <v>0</v>
      </c>
      <c r="AQ1063">
        <v>0</v>
      </c>
      <c r="AR1063" s="1">
        <v>43525</v>
      </c>
      <c r="AS1063">
        <v>683.46</v>
      </c>
      <c r="AT1063" s="1">
        <v>43556</v>
      </c>
      <c r="AU1063" s="1">
        <v>43525</v>
      </c>
      <c r="AV1063">
        <v>719</v>
      </c>
      <c r="AW1063">
        <v>715</v>
      </c>
      <c r="AX1063">
        <v>0</v>
      </c>
      <c r="AZ1063">
        <v>1</v>
      </c>
      <c r="BA1063" t="s">
        <v>161</v>
      </c>
      <c r="BD1063" t="s">
        <v>125</v>
      </c>
      <c r="BE1063">
        <v>0</v>
      </c>
      <c r="BF1063">
        <v>0</v>
      </c>
      <c r="BG1063">
        <v>60347</v>
      </c>
      <c r="BH1063">
        <v>1</v>
      </c>
      <c r="BI1063">
        <v>8</v>
      </c>
      <c r="BJ1063">
        <v>0</v>
      </c>
      <c r="BK1063">
        <v>1</v>
      </c>
      <c r="BL1063">
        <v>18</v>
      </c>
      <c r="BM1063">
        <v>44208</v>
      </c>
      <c r="BN1063">
        <v>92</v>
      </c>
      <c r="BO1063">
        <v>1</v>
      </c>
      <c r="BP1063">
        <v>1</v>
      </c>
      <c r="BQ1063">
        <v>7591</v>
      </c>
      <c r="BR1063">
        <v>84</v>
      </c>
      <c r="BS1063">
        <v>23900</v>
      </c>
      <c r="BT1063">
        <v>0</v>
      </c>
      <c r="BU1063">
        <v>0</v>
      </c>
      <c r="BV1063">
        <v>0</v>
      </c>
      <c r="BW1063">
        <v>2</v>
      </c>
      <c r="BX1063">
        <v>4642</v>
      </c>
      <c r="BY1063">
        <v>4761</v>
      </c>
      <c r="BZ1063">
        <v>77.2</v>
      </c>
      <c r="CA1063">
        <v>0</v>
      </c>
      <c r="CB1063">
        <v>0</v>
      </c>
      <c r="CC1063">
        <v>145</v>
      </c>
      <c r="CD1063">
        <v>293</v>
      </c>
      <c r="CE1063">
        <v>4</v>
      </c>
      <c r="CF1063">
        <v>4</v>
      </c>
      <c r="CG1063">
        <v>2</v>
      </c>
      <c r="CH1063">
        <v>4</v>
      </c>
      <c r="CL1063">
        <v>0</v>
      </c>
      <c r="CM1063">
        <v>4</v>
      </c>
      <c r="CN1063">
        <v>4</v>
      </c>
      <c r="CO1063">
        <v>4</v>
      </c>
      <c r="CP1063">
        <v>5</v>
      </c>
      <c r="CQ1063">
        <v>10</v>
      </c>
      <c r="CR1063">
        <v>5</v>
      </c>
      <c r="CS1063">
        <v>6</v>
      </c>
      <c r="CT1063">
        <v>4</v>
      </c>
      <c r="CU1063">
        <v>13</v>
      </c>
      <c r="CV1063">
        <v>0</v>
      </c>
      <c r="CW1063">
        <v>0</v>
      </c>
      <c r="CX1063">
        <v>0</v>
      </c>
      <c r="CY1063">
        <v>1</v>
      </c>
      <c r="CZ1063">
        <v>100</v>
      </c>
      <c r="DA1063">
        <v>50</v>
      </c>
      <c r="DB1063">
        <v>1</v>
      </c>
      <c r="DC1063">
        <v>0</v>
      </c>
      <c r="DD1063">
        <v>71752</v>
      </c>
      <c r="DE1063">
        <v>60347</v>
      </c>
      <c r="DF1063">
        <v>20900</v>
      </c>
      <c r="DG1063">
        <v>47852</v>
      </c>
      <c r="DH1063" t="s">
        <v>125</v>
      </c>
      <c r="DI1063" t="s">
        <v>125</v>
      </c>
      <c r="DJ1063" t="s">
        <v>125</v>
      </c>
      <c r="DK1063" t="s">
        <v>125</v>
      </c>
      <c r="DL1063" t="s">
        <v>125</v>
      </c>
      <c r="DM1063" t="s">
        <v>125</v>
      </c>
      <c r="DN1063" t="s">
        <v>125</v>
      </c>
      <c r="DO1063" t="s">
        <v>125</v>
      </c>
      <c r="DP1063" t="s">
        <v>125</v>
      </c>
      <c r="DQ1063" t="s">
        <v>125</v>
      </c>
      <c r="DR1063" t="s">
        <v>125</v>
      </c>
      <c r="DS1063" t="s">
        <v>125</v>
      </c>
      <c r="DT1063" t="s">
        <v>125</v>
      </c>
      <c r="DU1063" t="s">
        <v>163</v>
      </c>
      <c r="DX1063">
        <f>VLOOKUP(accepted_2007_to_2018Q4[[#This Row],[grade]], $DV$2:$DW$8, 2, FALSE)</f>
        <v>0.06</v>
      </c>
      <c r="EA1063" s="7">
        <f>accepted_2007_to_2018Q4[[#This Row],[base_pd]]*accepted_2007_to_2018Q4[[#This Row],[stress_multiplier]]*accepted_2007_to_2018Q4[[#This Row],[grade_multiplier]]</f>
        <v>0</v>
      </c>
    </row>
    <row r="1064" spans="1:131" x14ac:dyDescent="0.35">
      <c r="A1064">
        <v>85548703</v>
      </c>
      <c r="B1064" t="s">
        <v>125</v>
      </c>
      <c r="C1064">
        <v>4500</v>
      </c>
      <c r="D1064">
        <v>4500</v>
      </c>
      <c r="E1064">
        <v>4500</v>
      </c>
      <c r="F1064" t="s">
        <v>151</v>
      </c>
      <c r="G1064">
        <v>11.49</v>
      </c>
      <c r="H1064">
        <v>148.38</v>
      </c>
      <c r="I1064" t="s">
        <v>164</v>
      </c>
      <c r="J1064" t="s">
        <v>165</v>
      </c>
      <c r="K1064" t="s">
        <v>260</v>
      </c>
      <c r="L1064" t="s">
        <v>175</v>
      </c>
      <c r="M1064" t="s">
        <v>131</v>
      </c>
      <c r="N1064">
        <v>72139</v>
      </c>
      <c r="O1064" t="s">
        <v>157</v>
      </c>
      <c r="P1064" s="1">
        <v>42552</v>
      </c>
      <c r="Q1064" t="s">
        <v>168</v>
      </c>
      <c r="R1064" t="s">
        <v>134</v>
      </c>
      <c r="S1064" t="s">
        <v>159</v>
      </c>
      <c r="T1064" t="s">
        <v>160</v>
      </c>
      <c r="U1064">
        <v>26.2</v>
      </c>
      <c r="V1064">
        <v>1</v>
      </c>
      <c r="W1064" s="1">
        <v>34425</v>
      </c>
      <c r="X1064">
        <v>690</v>
      </c>
      <c r="Y1064">
        <v>694</v>
      </c>
      <c r="Z1064">
        <v>0</v>
      </c>
      <c r="AA1064">
        <v>3</v>
      </c>
      <c r="AC1064">
        <v>14</v>
      </c>
      <c r="AD1064">
        <v>0</v>
      </c>
      <c r="AE1064">
        <v>7021</v>
      </c>
      <c r="AF1064">
        <v>45</v>
      </c>
      <c r="AG1064">
        <v>45</v>
      </c>
      <c r="AH1064" t="s">
        <v>171</v>
      </c>
      <c r="AI1064">
        <v>0</v>
      </c>
      <c r="AJ1064">
        <v>0</v>
      </c>
      <c r="AK1064">
        <v>5308.7559451955003</v>
      </c>
      <c r="AL1064">
        <v>5308.76</v>
      </c>
      <c r="AM1064">
        <v>4500</v>
      </c>
      <c r="AN1064">
        <v>808.76</v>
      </c>
      <c r="AO1064">
        <v>0</v>
      </c>
      <c r="AP1064">
        <v>0</v>
      </c>
      <c r="AQ1064">
        <v>0</v>
      </c>
      <c r="AR1064" s="1">
        <v>43497</v>
      </c>
      <c r="AS1064">
        <v>733.61</v>
      </c>
      <c r="AT1064" s="1"/>
      <c r="AU1064" s="1">
        <v>43497</v>
      </c>
      <c r="AV1064">
        <v>769</v>
      </c>
      <c r="AW1064">
        <v>765</v>
      </c>
      <c r="AX1064">
        <v>0</v>
      </c>
      <c r="AZ1064">
        <v>1</v>
      </c>
      <c r="BA1064" t="s">
        <v>161</v>
      </c>
      <c r="BD1064" t="s">
        <v>125</v>
      </c>
      <c r="BE1064">
        <v>0</v>
      </c>
      <c r="BF1064">
        <v>0</v>
      </c>
      <c r="BG1064">
        <v>230312</v>
      </c>
      <c r="BH1064">
        <v>0</v>
      </c>
      <c r="BI1064">
        <v>8</v>
      </c>
      <c r="BJ1064">
        <v>1</v>
      </c>
      <c r="BK1064">
        <v>2</v>
      </c>
      <c r="BL1064">
        <v>9</v>
      </c>
      <c r="BM1064">
        <v>62121</v>
      </c>
      <c r="BN1064">
        <v>83</v>
      </c>
      <c r="BO1064">
        <v>0</v>
      </c>
      <c r="BP1064">
        <v>0</v>
      </c>
      <c r="BQ1064">
        <v>0</v>
      </c>
      <c r="BR1064">
        <v>76</v>
      </c>
      <c r="BS1064">
        <v>15600</v>
      </c>
      <c r="BT1064">
        <v>0</v>
      </c>
      <c r="BU1064">
        <v>5</v>
      </c>
      <c r="BV1064">
        <v>0</v>
      </c>
      <c r="BW1064">
        <v>2</v>
      </c>
      <c r="BX1064">
        <v>16451</v>
      </c>
      <c r="CA1064">
        <v>0</v>
      </c>
      <c r="CB1064">
        <v>0</v>
      </c>
      <c r="CC1064">
        <v>152</v>
      </c>
      <c r="CD1064">
        <v>267</v>
      </c>
      <c r="CE1064">
        <v>34</v>
      </c>
      <c r="CF1064">
        <v>9</v>
      </c>
      <c r="CG1064">
        <v>2</v>
      </c>
      <c r="CK1064">
        <v>3</v>
      </c>
      <c r="CL1064">
        <v>0</v>
      </c>
      <c r="CM1064">
        <v>0</v>
      </c>
      <c r="CN1064">
        <v>3</v>
      </c>
      <c r="CO1064">
        <v>0</v>
      </c>
      <c r="CP1064">
        <v>4</v>
      </c>
      <c r="CQ1064">
        <v>30</v>
      </c>
      <c r="CR1064">
        <v>4</v>
      </c>
      <c r="CS1064">
        <v>13</v>
      </c>
      <c r="CT1064">
        <v>3</v>
      </c>
      <c r="CU1064">
        <v>12</v>
      </c>
      <c r="CV1064">
        <v>0</v>
      </c>
      <c r="CW1064">
        <v>0</v>
      </c>
      <c r="CX1064">
        <v>0</v>
      </c>
      <c r="CY1064">
        <v>1</v>
      </c>
      <c r="CZ1064">
        <v>93.2</v>
      </c>
      <c r="DB1064">
        <v>0</v>
      </c>
      <c r="DC1064">
        <v>0</v>
      </c>
      <c r="DD1064">
        <v>279538</v>
      </c>
      <c r="DE1064">
        <v>69142</v>
      </c>
      <c r="DF1064">
        <v>0</v>
      </c>
      <c r="DG1064">
        <v>74938</v>
      </c>
      <c r="DH1064" t="s">
        <v>125</v>
      </c>
      <c r="DI1064" t="s">
        <v>125</v>
      </c>
      <c r="DJ1064" t="s">
        <v>125</v>
      </c>
      <c r="DK1064" t="s">
        <v>125</v>
      </c>
      <c r="DL1064" t="s">
        <v>125</v>
      </c>
      <c r="DM1064" t="s">
        <v>125</v>
      </c>
      <c r="DN1064" t="s">
        <v>125</v>
      </c>
      <c r="DO1064" t="s">
        <v>125</v>
      </c>
      <c r="DP1064" t="s">
        <v>125</v>
      </c>
      <c r="DQ1064" t="s">
        <v>125</v>
      </c>
      <c r="DR1064" t="s">
        <v>125</v>
      </c>
      <c r="DS1064" t="s">
        <v>125</v>
      </c>
      <c r="DT1064" t="s">
        <v>125</v>
      </c>
      <c r="DU1064" t="s">
        <v>163</v>
      </c>
      <c r="DX1064">
        <f>VLOOKUP(accepted_2007_to_2018Q4[[#This Row],[grade]], $DV$2:$DW$8, 2, FALSE)</f>
        <v>0.04</v>
      </c>
      <c r="EA1064" s="7">
        <f>accepted_2007_to_2018Q4[[#This Row],[base_pd]]*accepted_2007_to_2018Q4[[#This Row],[stress_multiplier]]*accepted_2007_to_2018Q4[[#This Row],[grade_multiplier]]</f>
        <v>0</v>
      </c>
    </row>
    <row r="1065" spans="1:131" x14ac:dyDescent="0.35">
      <c r="A1065">
        <v>30335849</v>
      </c>
      <c r="B1065" t="s">
        <v>125</v>
      </c>
      <c r="C1065">
        <v>35000</v>
      </c>
      <c r="D1065">
        <v>35000</v>
      </c>
      <c r="E1065">
        <v>35000</v>
      </c>
      <c r="F1065" t="s">
        <v>126</v>
      </c>
      <c r="G1065">
        <v>20.2</v>
      </c>
      <c r="H1065">
        <v>931.19</v>
      </c>
      <c r="I1065" t="s">
        <v>152</v>
      </c>
      <c r="J1065" t="s">
        <v>368</v>
      </c>
      <c r="K1065" t="s">
        <v>1283</v>
      </c>
      <c r="L1065" t="s">
        <v>201</v>
      </c>
      <c r="M1065" t="s">
        <v>131</v>
      </c>
      <c r="N1065">
        <v>96500</v>
      </c>
      <c r="O1065" t="s">
        <v>132</v>
      </c>
      <c r="P1065" s="1">
        <v>41913</v>
      </c>
      <c r="Q1065" t="s">
        <v>168</v>
      </c>
      <c r="R1065" t="s">
        <v>134</v>
      </c>
      <c r="S1065" t="s">
        <v>159</v>
      </c>
      <c r="T1065" t="s">
        <v>160</v>
      </c>
      <c r="U1065">
        <v>18.600000000000001</v>
      </c>
      <c r="V1065">
        <v>0</v>
      </c>
      <c r="W1065" s="1">
        <v>37043</v>
      </c>
      <c r="X1065">
        <v>700</v>
      </c>
      <c r="Y1065">
        <v>704</v>
      </c>
      <c r="Z1065">
        <v>0</v>
      </c>
      <c r="AC1065">
        <v>12</v>
      </c>
      <c r="AD1065">
        <v>0</v>
      </c>
      <c r="AE1065">
        <v>26451</v>
      </c>
      <c r="AF1065">
        <v>92.8</v>
      </c>
      <c r="AG1065">
        <v>19</v>
      </c>
      <c r="AH1065" t="s">
        <v>137</v>
      </c>
      <c r="AI1065">
        <v>0</v>
      </c>
      <c r="AJ1065">
        <v>0</v>
      </c>
      <c r="AK1065">
        <v>38347.64</v>
      </c>
      <c r="AL1065">
        <v>38347.64</v>
      </c>
      <c r="AM1065">
        <v>35000</v>
      </c>
      <c r="AN1065">
        <v>3347.64</v>
      </c>
      <c r="AO1065">
        <v>0</v>
      </c>
      <c r="AP1065">
        <v>0</v>
      </c>
      <c r="AQ1065">
        <v>0</v>
      </c>
      <c r="AR1065" s="1">
        <v>42064</v>
      </c>
      <c r="AS1065">
        <v>34721.07</v>
      </c>
      <c r="AT1065" s="1"/>
      <c r="AU1065" s="1">
        <v>42095</v>
      </c>
      <c r="AV1065">
        <v>794</v>
      </c>
      <c r="AW1065">
        <v>790</v>
      </c>
      <c r="AX1065">
        <v>0</v>
      </c>
      <c r="AZ1065">
        <v>1</v>
      </c>
      <c r="BA1065" t="s">
        <v>161</v>
      </c>
      <c r="BD1065" t="s">
        <v>125</v>
      </c>
      <c r="BE1065">
        <v>0</v>
      </c>
      <c r="BF1065">
        <v>0</v>
      </c>
      <c r="BG1065">
        <v>390247</v>
      </c>
      <c r="BS1065">
        <v>28500</v>
      </c>
      <c r="BW1065">
        <v>4</v>
      </c>
      <c r="BX1065">
        <v>32521</v>
      </c>
      <c r="BY1065">
        <v>502</v>
      </c>
      <c r="BZ1065">
        <v>97.9</v>
      </c>
      <c r="CA1065">
        <v>0</v>
      </c>
      <c r="CB1065">
        <v>0</v>
      </c>
      <c r="CC1065">
        <v>126</v>
      </c>
      <c r="CD1065">
        <v>160</v>
      </c>
      <c r="CE1065">
        <v>20</v>
      </c>
      <c r="CF1065">
        <v>15</v>
      </c>
      <c r="CG1065">
        <v>3</v>
      </c>
      <c r="CH1065">
        <v>20</v>
      </c>
      <c r="CL1065">
        <v>0</v>
      </c>
      <c r="CM1065">
        <v>6</v>
      </c>
      <c r="CN1065">
        <v>8</v>
      </c>
      <c r="CO1065">
        <v>6</v>
      </c>
      <c r="CP1065">
        <v>7</v>
      </c>
      <c r="CQ1065">
        <v>7</v>
      </c>
      <c r="CR1065">
        <v>8</v>
      </c>
      <c r="CS1065">
        <v>9</v>
      </c>
      <c r="CT1065">
        <v>8</v>
      </c>
      <c r="CU1065">
        <v>12</v>
      </c>
      <c r="CV1065">
        <v>0</v>
      </c>
      <c r="CW1065">
        <v>0</v>
      </c>
      <c r="CX1065">
        <v>0</v>
      </c>
      <c r="CY1065">
        <v>0</v>
      </c>
      <c r="CZ1065">
        <v>100</v>
      </c>
      <c r="DA1065">
        <v>100</v>
      </c>
      <c r="DB1065">
        <v>0</v>
      </c>
      <c r="DC1065">
        <v>0</v>
      </c>
      <c r="DD1065">
        <v>417339</v>
      </c>
      <c r="DE1065">
        <v>41017</v>
      </c>
      <c r="DF1065">
        <v>24000</v>
      </c>
      <c r="DG1065">
        <v>26677</v>
      </c>
      <c r="DH1065" t="s">
        <v>125</v>
      </c>
      <c r="DI1065" t="s">
        <v>125</v>
      </c>
      <c r="DJ1065" t="s">
        <v>125</v>
      </c>
      <c r="DK1065" t="s">
        <v>125</v>
      </c>
      <c r="DL1065" t="s">
        <v>125</v>
      </c>
      <c r="DM1065" t="s">
        <v>125</v>
      </c>
      <c r="DN1065" t="s">
        <v>125</v>
      </c>
      <c r="DO1065" t="s">
        <v>125</v>
      </c>
      <c r="DP1065" t="s">
        <v>125</v>
      </c>
      <c r="DQ1065" t="s">
        <v>125</v>
      </c>
      <c r="DR1065" t="s">
        <v>125</v>
      </c>
      <c r="DS1065" t="s">
        <v>125</v>
      </c>
      <c r="DT1065" t="s">
        <v>125</v>
      </c>
      <c r="DU1065" t="s">
        <v>163</v>
      </c>
      <c r="DX1065">
        <f>VLOOKUP(accepted_2007_to_2018Q4[[#This Row],[grade]], $DV$2:$DW$8, 2, FALSE)</f>
        <v>0.15</v>
      </c>
      <c r="EA1065" s="7">
        <f>accepted_2007_to_2018Q4[[#This Row],[base_pd]]*accepted_2007_to_2018Q4[[#This Row],[stress_multiplier]]*accepted_2007_to_2018Q4[[#This Row],[grade_multiplier]]</f>
        <v>0</v>
      </c>
    </row>
    <row r="1066" spans="1:131" x14ac:dyDescent="0.35">
      <c r="A1066">
        <v>126868722</v>
      </c>
      <c r="B1066" t="s">
        <v>125</v>
      </c>
      <c r="C1066">
        <v>10000</v>
      </c>
      <c r="D1066">
        <v>10000</v>
      </c>
      <c r="E1066">
        <v>10000</v>
      </c>
      <c r="F1066" t="s">
        <v>126</v>
      </c>
      <c r="G1066">
        <v>20</v>
      </c>
      <c r="H1066">
        <v>264.94</v>
      </c>
      <c r="I1066" t="s">
        <v>188</v>
      </c>
      <c r="J1066" t="s">
        <v>268</v>
      </c>
      <c r="K1066" t="s">
        <v>1284</v>
      </c>
      <c r="L1066" t="s">
        <v>167</v>
      </c>
      <c r="M1066" t="s">
        <v>156</v>
      </c>
      <c r="N1066">
        <v>45000</v>
      </c>
      <c r="O1066" t="s">
        <v>179</v>
      </c>
      <c r="P1066" s="1">
        <v>43101</v>
      </c>
      <c r="Q1066" t="s">
        <v>133</v>
      </c>
      <c r="R1066" t="s">
        <v>134</v>
      </c>
      <c r="S1066" t="s">
        <v>202</v>
      </c>
      <c r="T1066" t="s">
        <v>203</v>
      </c>
      <c r="U1066">
        <v>21.81</v>
      </c>
      <c r="V1066">
        <v>0</v>
      </c>
      <c r="W1066" s="1">
        <v>38047</v>
      </c>
      <c r="X1066">
        <v>675</v>
      </c>
      <c r="Y1066">
        <v>679</v>
      </c>
      <c r="Z1066">
        <v>1</v>
      </c>
      <c r="AA1066">
        <v>77</v>
      </c>
      <c r="AB1066">
        <v>106</v>
      </c>
      <c r="AC1066">
        <v>6</v>
      </c>
      <c r="AD1066">
        <v>1</v>
      </c>
      <c r="AE1066">
        <v>934</v>
      </c>
      <c r="AF1066">
        <v>11.8</v>
      </c>
      <c r="AG1066">
        <v>11</v>
      </c>
      <c r="AH1066" t="s">
        <v>137</v>
      </c>
      <c r="AI1066">
        <v>8586.5499999999993</v>
      </c>
      <c r="AJ1066">
        <v>8586.5499999999993</v>
      </c>
      <c r="AK1066">
        <v>3433.11</v>
      </c>
      <c r="AL1066">
        <v>3433.11</v>
      </c>
      <c r="AM1066">
        <v>1413.45</v>
      </c>
      <c r="AN1066">
        <v>2019.66</v>
      </c>
      <c r="AO1066">
        <v>0</v>
      </c>
      <c r="AP1066">
        <v>0</v>
      </c>
      <c r="AQ1066">
        <v>0</v>
      </c>
      <c r="AR1066" s="1">
        <v>43497</v>
      </c>
      <c r="AS1066">
        <v>264.94</v>
      </c>
      <c r="AT1066" s="1">
        <v>43556</v>
      </c>
      <c r="AU1066" s="1">
        <v>43525</v>
      </c>
      <c r="AV1066">
        <v>689</v>
      </c>
      <c r="AW1066">
        <v>685</v>
      </c>
      <c r="AX1066">
        <v>0</v>
      </c>
      <c r="AY1066">
        <v>77</v>
      </c>
      <c r="AZ1066">
        <v>1</v>
      </c>
      <c r="BA1066" t="s">
        <v>161</v>
      </c>
      <c r="BD1066" t="s">
        <v>125</v>
      </c>
      <c r="BE1066">
        <v>0</v>
      </c>
      <c r="BF1066">
        <v>0</v>
      </c>
      <c r="BG1066">
        <v>24484</v>
      </c>
      <c r="BH1066">
        <v>1</v>
      </c>
      <c r="BI1066">
        <v>1</v>
      </c>
      <c r="BJ1066">
        <v>1</v>
      </c>
      <c r="BK1066">
        <v>2</v>
      </c>
      <c r="BL1066">
        <v>4</v>
      </c>
      <c r="BM1066">
        <v>23550</v>
      </c>
      <c r="BN1066">
        <v>95</v>
      </c>
      <c r="BO1066">
        <v>2</v>
      </c>
      <c r="BP1066">
        <v>5</v>
      </c>
      <c r="BQ1066">
        <v>740</v>
      </c>
      <c r="BR1066">
        <v>75</v>
      </c>
      <c r="BS1066">
        <v>7900</v>
      </c>
      <c r="BT1066">
        <v>2</v>
      </c>
      <c r="BU1066">
        <v>0</v>
      </c>
      <c r="BV1066">
        <v>4</v>
      </c>
      <c r="BW1066">
        <v>7</v>
      </c>
      <c r="BX1066">
        <v>4081</v>
      </c>
      <c r="BY1066">
        <v>4866</v>
      </c>
      <c r="BZ1066">
        <v>16.100000000000001</v>
      </c>
      <c r="CA1066">
        <v>0</v>
      </c>
      <c r="CB1066">
        <v>0</v>
      </c>
      <c r="CC1066">
        <v>80</v>
      </c>
      <c r="CD1066">
        <v>166</v>
      </c>
      <c r="CE1066">
        <v>8</v>
      </c>
      <c r="CF1066">
        <v>4</v>
      </c>
      <c r="CG1066">
        <v>0</v>
      </c>
      <c r="CH1066">
        <v>8</v>
      </c>
      <c r="CJ1066">
        <v>0</v>
      </c>
      <c r="CL1066">
        <v>1</v>
      </c>
      <c r="CM1066">
        <v>2</v>
      </c>
      <c r="CN1066">
        <v>2</v>
      </c>
      <c r="CO1066">
        <v>3</v>
      </c>
      <c r="CP1066">
        <v>5</v>
      </c>
      <c r="CQ1066">
        <v>3</v>
      </c>
      <c r="CR1066">
        <v>5</v>
      </c>
      <c r="CS1066">
        <v>8</v>
      </c>
      <c r="CT1066">
        <v>2</v>
      </c>
      <c r="CU1066">
        <v>6</v>
      </c>
      <c r="CV1066">
        <v>0</v>
      </c>
      <c r="CW1066">
        <v>0</v>
      </c>
      <c r="CX1066">
        <v>0</v>
      </c>
      <c r="CY1066">
        <v>3</v>
      </c>
      <c r="CZ1066">
        <v>90.9</v>
      </c>
      <c r="DA1066">
        <v>0</v>
      </c>
      <c r="DB1066">
        <v>1</v>
      </c>
      <c r="DC1066">
        <v>0</v>
      </c>
      <c r="DD1066">
        <v>32619</v>
      </c>
      <c r="DE1066">
        <v>24484</v>
      </c>
      <c r="DF1066">
        <v>5800</v>
      </c>
      <c r="DG1066">
        <v>24719</v>
      </c>
      <c r="DH1066" t="s">
        <v>125</v>
      </c>
      <c r="DI1066" t="s">
        <v>125</v>
      </c>
      <c r="DJ1066" t="s">
        <v>125</v>
      </c>
      <c r="DK1066" t="s">
        <v>125</v>
      </c>
      <c r="DL1066" t="s">
        <v>125</v>
      </c>
      <c r="DM1066" t="s">
        <v>125</v>
      </c>
      <c r="DN1066" t="s">
        <v>125</v>
      </c>
      <c r="DO1066" t="s">
        <v>125</v>
      </c>
      <c r="DP1066" t="s">
        <v>125</v>
      </c>
      <c r="DQ1066" t="s">
        <v>125</v>
      </c>
      <c r="DR1066" t="s">
        <v>125</v>
      </c>
      <c r="DS1066" t="s">
        <v>125</v>
      </c>
      <c r="DT1066" t="s">
        <v>125</v>
      </c>
      <c r="DU1066" t="s">
        <v>163</v>
      </c>
      <c r="DX1066">
        <f>VLOOKUP(accepted_2007_to_2018Q4[[#This Row],[grade]], $DV$2:$DW$8, 2, FALSE)</f>
        <v>0.1</v>
      </c>
      <c r="EA1066" s="7">
        <f>accepted_2007_to_2018Q4[[#This Row],[base_pd]]*accepted_2007_to_2018Q4[[#This Row],[stress_multiplier]]*accepted_2007_to_2018Q4[[#This Row],[grade_multiplier]]</f>
        <v>0</v>
      </c>
    </row>
    <row r="1067" spans="1:131" x14ac:dyDescent="0.35">
      <c r="A1067">
        <v>79542974</v>
      </c>
      <c r="B1067" t="s">
        <v>125</v>
      </c>
      <c r="C1067">
        <v>25700</v>
      </c>
      <c r="D1067">
        <v>25700</v>
      </c>
      <c r="E1067">
        <v>25700</v>
      </c>
      <c r="F1067" t="s">
        <v>151</v>
      </c>
      <c r="G1067">
        <v>8.39</v>
      </c>
      <c r="H1067">
        <v>809.98</v>
      </c>
      <c r="I1067" t="s">
        <v>164</v>
      </c>
      <c r="J1067" t="s">
        <v>197</v>
      </c>
      <c r="K1067" t="s">
        <v>125</v>
      </c>
      <c r="L1067" t="s">
        <v>125</v>
      </c>
      <c r="M1067" t="s">
        <v>156</v>
      </c>
      <c r="N1067">
        <v>51408</v>
      </c>
      <c r="O1067" t="s">
        <v>132</v>
      </c>
      <c r="P1067" s="1">
        <v>42522</v>
      </c>
      <c r="Q1067" t="s">
        <v>168</v>
      </c>
      <c r="R1067" t="s">
        <v>134</v>
      </c>
      <c r="S1067" t="s">
        <v>135</v>
      </c>
      <c r="T1067" t="s">
        <v>136</v>
      </c>
      <c r="U1067">
        <v>19.12</v>
      </c>
      <c r="V1067">
        <v>0</v>
      </c>
      <c r="W1067" s="1">
        <v>27760</v>
      </c>
      <c r="X1067">
        <v>735</v>
      </c>
      <c r="Y1067">
        <v>739</v>
      </c>
      <c r="Z1067">
        <v>0</v>
      </c>
      <c r="AC1067">
        <v>10</v>
      </c>
      <c r="AD1067">
        <v>0</v>
      </c>
      <c r="AE1067">
        <v>18535</v>
      </c>
      <c r="AF1067">
        <v>43.8</v>
      </c>
      <c r="AG1067">
        <v>15</v>
      </c>
      <c r="AH1067" t="s">
        <v>171</v>
      </c>
      <c r="AI1067">
        <v>0</v>
      </c>
      <c r="AJ1067">
        <v>0</v>
      </c>
      <c r="AK1067">
        <v>25718.870000023599</v>
      </c>
      <c r="AL1067">
        <v>25718.87</v>
      </c>
      <c r="AM1067">
        <v>25700</v>
      </c>
      <c r="AN1067">
        <v>18.87</v>
      </c>
      <c r="AO1067">
        <v>0</v>
      </c>
      <c r="AP1067">
        <v>0</v>
      </c>
      <c r="AQ1067">
        <v>0</v>
      </c>
      <c r="AR1067" s="1">
        <v>42522</v>
      </c>
      <c r="AS1067">
        <v>25730.85</v>
      </c>
      <c r="AT1067" s="1"/>
      <c r="AU1067" s="1">
        <v>43374</v>
      </c>
      <c r="AV1067">
        <v>779</v>
      </c>
      <c r="AW1067">
        <v>775</v>
      </c>
      <c r="AX1067">
        <v>0</v>
      </c>
      <c r="AZ1067">
        <v>1</v>
      </c>
      <c r="BA1067" t="s">
        <v>161</v>
      </c>
      <c r="BD1067" t="s">
        <v>125</v>
      </c>
      <c r="BE1067">
        <v>0</v>
      </c>
      <c r="BF1067">
        <v>0</v>
      </c>
      <c r="BG1067">
        <v>55477</v>
      </c>
      <c r="BH1067">
        <v>1</v>
      </c>
      <c r="BI1067">
        <v>1</v>
      </c>
      <c r="BJ1067">
        <v>0</v>
      </c>
      <c r="BK1067">
        <v>1</v>
      </c>
      <c r="BL1067">
        <v>14</v>
      </c>
      <c r="BM1067">
        <v>29537</v>
      </c>
      <c r="BN1067">
        <v>100</v>
      </c>
      <c r="BO1067">
        <v>1</v>
      </c>
      <c r="BP1067">
        <v>2</v>
      </c>
      <c r="BQ1067">
        <v>13886</v>
      </c>
      <c r="BR1067">
        <v>69</v>
      </c>
      <c r="BS1067">
        <v>42300</v>
      </c>
      <c r="BT1067">
        <v>0</v>
      </c>
      <c r="BU1067">
        <v>0</v>
      </c>
      <c r="BV1067">
        <v>0</v>
      </c>
      <c r="BW1067">
        <v>3</v>
      </c>
      <c r="BX1067">
        <v>5548</v>
      </c>
      <c r="BY1067">
        <v>1014</v>
      </c>
      <c r="BZ1067">
        <v>93.2</v>
      </c>
      <c r="CA1067">
        <v>0</v>
      </c>
      <c r="CB1067">
        <v>0</v>
      </c>
      <c r="CC1067">
        <v>129</v>
      </c>
      <c r="CD1067">
        <v>369</v>
      </c>
      <c r="CE1067">
        <v>3</v>
      </c>
      <c r="CF1067">
        <v>3</v>
      </c>
      <c r="CG1067">
        <v>0</v>
      </c>
      <c r="CH1067">
        <v>21</v>
      </c>
      <c r="CJ1067">
        <v>15</v>
      </c>
      <c r="CL1067">
        <v>0</v>
      </c>
      <c r="CM1067">
        <v>1</v>
      </c>
      <c r="CN1067">
        <v>4</v>
      </c>
      <c r="CO1067">
        <v>1</v>
      </c>
      <c r="CP1067">
        <v>2</v>
      </c>
      <c r="CQ1067">
        <v>2</v>
      </c>
      <c r="CR1067">
        <v>8</v>
      </c>
      <c r="CS1067">
        <v>12</v>
      </c>
      <c r="CT1067">
        <v>4</v>
      </c>
      <c r="CU1067">
        <v>10</v>
      </c>
      <c r="CV1067">
        <v>0</v>
      </c>
      <c r="CW1067">
        <v>0</v>
      </c>
      <c r="CX1067">
        <v>0</v>
      </c>
      <c r="CY1067">
        <v>1</v>
      </c>
      <c r="CZ1067">
        <v>100</v>
      </c>
      <c r="DA1067">
        <v>100</v>
      </c>
      <c r="DB1067">
        <v>0</v>
      </c>
      <c r="DC1067">
        <v>0</v>
      </c>
      <c r="DD1067">
        <v>80403</v>
      </c>
      <c r="DE1067">
        <v>55477</v>
      </c>
      <c r="DF1067">
        <v>14900</v>
      </c>
      <c r="DG1067">
        <v>29600</v>
      </c>
      <c r="DH1067" t="s">
        <v>125</v>
      </c>
      <c r="DI1067" t="s">
        <v>125</v>
      </c>
      <c r="DJ1067" t="s">
        <v>125</v>
      </c>
      <c r="DK1067" t="s">
        <v>125</v>
      </c>
      <c r="DL1067" t="s">
        <v>125</v>
      </c>
      <c r="DM1067" t="s">
        <v>125</v>
      </c>
      <c r="DN1067" t="s">
        <v>125</v>
      </c>
      <c r="DO1067" t="s">
        <v>125</v>
      </c>
      <c r="DP1067" t="s">
        <v>125</v>
      </c>
      <c r="DQ1067" t="s">
        <v>125</v>
      </c>
      <c r="DR1067" t="s">
        <v>125</v>
      </c>
      <c r="DS1067" t="s">
        <v>125</v>
      </c>
      <c r="DT1067" t="s">
        <v>125</v>
      </c>
      <c r="DU1067" t="s">
        <v>163</v>
      </c>
      <c r="DX1067">
        <f>VLOOKUP(accepted_2007_to_2018Q4[[#This Row],[grade]], $DV$2:$DW$8, 2, FALSE)</f>
        <v>0.04</v>
      </c>
      <c r="EA1067" s="7">
        <f>accepted_2007_to_2018Q4[[#This Row],[base_pd]]*accepted_2007_to_2018Q4[[#This Row],[stress_multiplier]]*accepted_2007_to_2018Q4[[#This Row],[grade_multiplier]]</f>
        <v>0</v>
      </c>
    </row>
    <row r="1068" spans="1:131" x14ac:dyDescent="0.35">
      <c r="A1068">
        <v>66015385</v>
      </c>
      <c r="B1068" t="s">
        <v>125</v>
      </c>
      <c r="C1068">
        <v>10000</v>
      </c>
      <c r="D1068">
        <v>10000</v>
      </c>
      <c r="E1068">
        <v>10000</v>
      </c>
      <c r="F1068" t="s">
        <v>151</v>
      </c>
      <c r="G1068">
        <v>10.64</v>
      </c>
      <c r="H1068">
        <v>325.69</v>
      </c>
      <c r="I1068" t="s">
        <v>164</v>
      </c>
      <c r="J1068" t="s">
        <v>230</v>
      </c>
      <c r="K1068" t="s">
        <v>706</v>
      </c>
      <c r="L1068" t="s">
        <v>196</v>
      </c>
      <c r="M1068" t="s">
        <v>156</v>
      </c>
      <c r="N1068">
        <v>52000</v>
      </c>
      <c r="O1068" t="s">
        <v>179</v>
      </c>
      <c r="P1068" s="1">
        <v>42339</v>
      </c>
      <c r="Q1068" t="s">
        <v>158</v>
      </c>
      <c r="R1068" t="s">
        <v>134</v>
      </c>
      <c r="S1068" t="s">
        <v>159</v>
      </c>
      <c r="T1068" t="s">
        <v>160</v>
      </c>
      <c r="U1068">
        <v>20.04</v>
      </c>
      <c r="V1068">
        <v>0</v>
      </c>
      <c r="W1068" s="1">
        <v>36434</v>
      </c>
      <c r="X1068">
        <v>720</v>
      </c>
      <c r="Y1068">
        <v>724</v>
      </c>
      <c r="Z1068">
        <v>1</v>
      </c>
      <c r="AC1068">
        <v>12</v>
      </c>
      <c r="AD1068">
        <v>0</v>
      </c>
      <c r="AE1068">
        <v>11282</v>
      </c>
      <c r="AF1068">
        <v>34.6</v>
      </c>
      <c r="AG1068">
        <v>13</v>
      </c>
      <c r="AH1068" t="s">
        <v>137</v>
      </c>
      <c r="AI1068">
        <v>0</v>
      </c>
      <c r="AJ1068">
        <v>0</v>
      </c>
      <c r="AK1068">
        <v>3118.66</v>
      </c>
      <c r="AL1068">
        <v>3118.66</v>
      </c>
      <c r="AM1068">
        <v>1703.96</v>
      </c>
      <c r="AN1068">
        <v>564.04999999999995</v>
      </c>
      <c r="AO1068">
        <v>0</v>
      </c>
      <c r="AP1068">
        <v>850.65</v>
      </c>
      <c r="AQ1068">
        <v>153.11700000000002</v>
      </c>
      <c r="AR1068" s="1">
        <v>42552</v>
      </c>
      <c r="AS1068">
        <v>325.69</v>
      </c>
      <c r="AT1068" s="1"/>
      <c r="AU1068" s="1">
        <v>42767</v>
      </c>
      <c r="AV1068">
        <v>499</v>
      </c>
      <c r="AW1068">
        <v>0</v>
      </c>
      <c r="AX1068">
        <v>0</v>
      </c>
      <c r="AZ1068">
        <v>1</v>
      </c>
      <c r="BA1068" t="s">
        <v>161</v>
      </c>
      <c r="BD1068" t="s">
        <v>125</v>
      </c>
      <c r="BE1068">
        <v>0</v>
      </c>
      <c r="BF1068">
        <v>0</v>
      </c>
      <c r="BG1068">
        <v>26901</v>
      </c>
      <c r="BS1068">
        <v>32600</v>
      </c>
      <c r="BW1068">
        <v>5</v>
      </c>
      <c r="BX1068">
        <v>2690</v>
      </c>
      <c r="BY1068">
        <v>19518</v>
      </c>
      <c r="BZ1068">
        <v>36.6</v>
      </c>
      <c r="CA1068">
        <v>0</v>
      </c>
      <c r="CB1068">
        <v>0</v>
      </c>
      <c r="CC1068">
        <v>34</v>
      </c>
      <c r="CD1068">
        <v>193</v>
      </c>
      <c r="CE1068">
        <v>1</v>
      </c>
      <c r="CF1068">
        <v>1</v>
      </c>
      <c r="CG1068">
        <v>0</v>
      </c>
      <c r="CH1068">
        <v>1</v>
      </c>
      <c r="CJ1068">
        <v>0</v>
      </c>
      <c r="CL1068">
        <v>0</v>
      </c>
      <c r="CM1068">
        <v>5</v>
      </c>
      <c r="CN1068">
        <v>5</v>
      </c>
      <c r="CO1068">
        <v>9</v>
      </c>
      <c r="CP1068">
        <v>9</v>
      </c>
      <c r="CQ1068">
        <v>2</v>
      </c>
      <c r="CR1068">
        <v>10</v>
      </c>
      <c r="CS1068">
        <v>11</v>
      </c>
      <c r="CT1068">
        <v>5</v>
      </c>
      <c r="CU1068">
        <v>12</v>
      </c>
      <c r="CV1068">
        <v>0</v>
      </c>
      <c r="CW1068">
        <v>0</v>
      </c>
      <c r="CX1068">
        <v>0</v>
      </c>
      <c r="CY1068">
        <v>3</v>
      </c>
      <c r="CZ1068">
        <v>100</v>
      </c>
      <c r="DA1068">
        <v>28.6</v>
      </c>
      <c r="DB1068">
        <v>0</v>
      </c>
      <c r="DC1068">
        <v>0</v>
      </c>
      <c r="DD1068">
        <v>61262</v>
      </c>
      <c r="DE1068">
        <v>26901</v>
      </c>
      <c r="DF1068">
        <v>30800</v>
      </c>
      <c r="DG1068">
        <v>28662</v>
      </c>
      <c r="DH1068" t="s">
        <v>125</v>
      </c>
      <c r="DI1068" t="s">
        <v>125</v>
      </c>
      <c r="DJ1068" t="s">
        <v>125</v>
      </c>
      <c r="DK1068" t="s">
        <v>125</v>
      </c>
      <c r="DL1068" t="s">
        <v>125</v>
      </c>
      <c r="DM1068" t="s">
        <v>125</v>
      </c>
      <c r="DN1068" t="s">
        <v>125</v>
      </c>
      <c r="DO1068" t="s">
        <v>125</v>
      </c>
      <c r="DP1068" t="s">
        <v>125</v>
      </c>
      <c r="DQ1068" t="s">
        <v>125</v>
      </c>
      <c r="DR1068" t="s">
        <v>125</v>
      </c>
      <c r="DS1068" t="s">
        <v>125</v>
      </c>
      <c r="DT1068" t="s">
        <v>125</v>
      </c>
      <c r="DU1068" t="s">
        <v>163</v>
      </c>
      <c r="DX1068">
        <f>VLOOKUP(accepted_2007_to_2018Q4[[#This Row],[grade]], $DV$2:$DW$8, 2, FALSE)</f>
        <v>0.04</v>
      </c>
      <c r="EA1068" s="7">
        <f>accepted_2007_to_2018Q4[[#This Row],[base_pd]]*accepted_2007_to_2018Q4[[#This Row],[stress_multiplier]]*accepted_2007_to_2018Q4[[#This Row],[grade_multiplier]]</f>
        <v>0</v>
      </c>
    </row>
    <row r="1069" spans="1:131" x14ac:dyDescent="0.35">
      <c r="A1069">
        <v>11406160</v>
      </c>
      <c r="B1069" t="s">
        <v>125</v>
      </c>
      <c r="C1069">
        <v>32950</v>
      </c>
      <c r="D1069">
        <v>32950</v>
      </c>
      <c r="E1069">
        <v>32950</v>
      </c>
      <c r="F1069" t="s">
        <v>126</v>
      </c>
      <c r="G1069">
        <v>16.29</v>
      </c>
      <c r="H1069">
        <v>806.37</v>
      </c>
      <c r="I1069" t="s">
        <v>188</v>
      </c>
      <c r="J1069" t="s">
        <v>283</v>
      </c>
      <c r="K1069" t="s">
        <v>1285</v>
      </c>
      <c r="L1069" t="s">
        <v>201</v>
      </c>
      <c r="M1069" t="s">
        <v>131</v>
      </c>
      <c r="N1069">
        <v>112000</v>
      </c>
      <c r="O1069" t="s">
        <v>132</v>
      </c>
      <c r="P1069" s="1">
        <v>41791</v>
      </c>
      <c r="Q1069" t="s">
        <v>168</v>
      </c>
      <c r="R1069" t="s">
        <v>134</v>
      </c>
      <c r="S1069" t="s">
        <v>159</v>
      </c>
      <c r="T1069" t="s">
        <v>160</v>
      </c>
      <c r="U1069">
        <v>20.18</v>
      </c>
      <c r="V1069">
        <v>0</v>
      </c>
      <c r="W1069" s="1">
        <v>34455</v>
      </c>
      <c r="X1069">
        <v>685</v>
      </c>
      <c r="Y1069">
        <v>689</v>
      </c>
      <c r="Z1069">
        <v>2</v>
      </c>
      <c r="AA1069">
        <v>40</v>
      </c>
      <c r="AC1069">
        <v>14</v>
      </c>
      <c r="AD1069">
        <v>0</v>
      </c>
      <c r="AE1069">
        <v>16417</v>
      </c>
      <c r="AF1069">
        <v>67.3</v>
      </c>
      <c r="AG1069">
        <v>26</v>
      </c>
      <c r="AH1069" t="s">
        <v>137</v>
      </c>
      <c r="AI1069">
        <v>0</v>
      </c>
      <c r="AJ1069">
        <v>0</v>
      </c>
      <c r="AK1069">
        <v>36154.79</v>
      </c>
      <c r="AL1069">
        <v>36154.79</v>
      </c>
      <c r="AM1069">
        <v>32950</v>
      </c>
      <c r="AN1069">
        <v>3204.79</v>
      </c>
      <c r="AO1069">
        <v>0</v>
      </c>
      <c r="AP1069">
        <v>0</v>
      </c>
      <c r="AQ1069">
        <v>0</v>
      </c>
      <c r="AR1069" s="1">
        <v>42005</v>
      </c>
      <c r="AS1069">
        <v>31316.57</v>
      </c>
      <c r="AT1069" s="1"/>
      <c r="AU1069" s="1">
        <v>43160</v>
      </c>
      <c r="AV1069">
        <v>704</v>
      </c>
      <c r="AW1069">
        <v>700</v>
      </c>
      <c r="AX1069">
        <v>0</v>
      </c>
      <c r="AZ1069">
        <v>1</v>
      </c>
      <c r="BA1069" t="s">
        <v>161</v>
      </c>
      <c r="BD1069" t="s">
        <v>125</v>
      </c>
      <c r="BE1069">
        <v>0</v>
      </c>
      <c r="BF1069">
        <v>217</v>
      </c>
      <c r="BG1069">
        <v>245657</v>
      </c>
      <c r="BS1069">
        <v>24400</v>
      </c>
      <c r="BW1069">
        <v>6</v>
      </c>
      <c r="BX1069">
        <v>18897</v>
      </c>
      <c r="BY1069">
        <v>7742</v>
      </c>
      <c r="BZ1069">
        <v>63.8</v>
      </c>
      <c r="CA1069">
        <v>0</v>
      </c>
      <c r="CB1069">
        <v>0</v>
      </c>
      <c r="CC1069">
        <v>146</v>
      </c>
      <c r="CD1069">
        <v>241</v>
      </c>
      <c r="CE1069">
        <v>18</v>
      </c>
      <c r="CF1069">
        <v>3</v>
      </c>
      <c r="CG1069">
        <v>3</v>
      </c>
      <c r="CH1069">
        <v>18</v>
      </c>
      <c r="CJ1069">
        <v>6</v>
      </c>
      <c r="CK1069">
        <v>80</v>
      </c>
      <c r="CL1069">
        <v>0</v>
      </c>
      <c r="CM1069">
        <v>5</v>
      </c>
      <c r="CN1069">
        <v>6</v>
      </c>
      <c r="CO1069">
        <v>6</v>
      </c>
      <c r="CP1069">
        <v>6</v>
      </c>
      <c r="CQ1069">
        <v>14</v>
      </c>
      <c r="CR1069">
        <v>8</v>
      </c>
      <c r="CS1069">
        <v>9</v>
      </c>
      <c r="CT1069">
        <v>6</v>
      </c>
      <c r="CU1069">
        <v>14</v>
      </c>
      <c r="CV1069">
        <v>0</v>
      </c>
      <c r="CW1069">
        <v>0</v>
      </c>
      <c r="CX1069">
        <v>0</v>
      </c>
      <c r="CY1069">
        <v>4</v>
      </c>
      <c r="CZ1069">
        <v>88.5</v>
      </c>
      <c r="DA1069">
        <v>0</v>
      </c>
      <c r="DB1069">
        <v>0</v>
      </c>
      <c r="DC1069">
        <v>0</v>
      </c>
      <c r="DD1069">
        <v>278420</v>
      </c>
      <c r="DE1069">
        <v>67680</v>
      </c>
      <c r="DF1069">
        <v>21400</v>
      </c>
      <c r="DG1069">
        <v>59336</v>
      </c>
      <c r="DH1069" t="s">
        <v>125</v>
      </c>
      <c r="DI1069" t="s">
        <v>125</v>
      </c>
      <c r="DJ1069" t="s">
        <v>125</v>
      </c>
      <c r="DK1069" t="s">
        <v>125</v>
      </c>
      <c r="DL1069" t="s">
        <v>125</v>
      </c>
      <c r="DM1069" t="s">
        <v>125</v>
      </c>
      <c r="DN1069" t="s">
        <v>125</v>
      </c>
      <c r="DO1069" t="s">
        <v>125</v>
      </c>
      <c r="DP1069" t="s">
        <v>125</v>
      </c>
      <c r="DQ1069" t="s">
        <v>125</v>
      </c>
      <c r="DR1069" t="s">
        <v>125</v>
      </c>
      <c r="DS1069" t="s">
        <v>125</v>
      </c>
      <c r="DT1069" t="s">
        <v>125</v>
      </c>
      <c r="DU1069" t="s">
        <v>163</v>
      </c>
      <c r="DX1069">
        <f>VLOOKUP(accepted_2007_to_2018Q4[[#This Row],[grade]], $DV$2:$DW$8, 2, FALSE)</f>
        <v>0.1</v>
      </c>
      <c r="EA1069" s="7">
        <f>accepted_2007_to_2018Q4[[#This Row],[base_pd]]*accepted_2007_to_2018Q4[[#This Row],[stress_multiplier]]*accepted_2007_to_2018Q4[[#This Row],[grade_multiplier]]</f>
        <v>0</v>
      </c>
    </row>
    <row r="1070" spans="1:131" x14ac:dyDescent="0.35">
      <c r="A1070">
        <v>71553175</v>
      </c>
      <c r="B1070" t="s">
        <v>125</v>
      </c>
      <c r="C1070">
        <v>10000</v>
      </c>
      <c r="D1070">
        <v>10000</v>
      </c>
      <c r="E1070">
        <v>10000</v>
      </c>
      <c r="F1070" t="s">
        <v>151</v>
      </c>
      <c r="G1070">
        <v>12.99</v>
      </c>
      <c r="H1070">
        <v>336.9</v>
      </c>
      <c r="I1070" t="s">
        <v>172</v>
      </c>
      <c r="J1070" t="s">
        <v>199</v>
      </c>
      <c r="K1070" t="s">
        <v>1286</v>
      </c>
      <c r="L1070" t="s">
        <v>192</v>
      </c>
      <c r="M1070" t="s">
        <v>131</v>
      </c>
      <c r="N1070">
        <v>127444</v>
      </c>
      <c r="O1070" t="s">
        <v>132</v>
      </c>
      <c r="P1070" s="1">
        <v>42401</v>
      </c>
      <c r="Q1070" t="s">
        <v>168</v>
      </c>
      <c r="R1070" t="s">
        <v>134</v>
      </c>
      <c r="S1070" t="s">
        <v>169</v>
      </c>
      <c r="T1070" t="s">
        <v>193</v>
      </c>
      <c r="U1070">
        <v>14.27</v>
      </c>
      <c r="V1070">
        <v>0</v>
      </c>
      <c r="W1070" s="1">
        <v>36739</v>
      </c>
      <c r="X1070">
        <v>680</v>
      </c>
      <c r="Y1070">
        <v>684</v>
      </c>
      <c r="Z1070">
        <v>1</v>
      </c>
      <c r="AA1070">
        <v>54</v>
      </c>
      <c r="AC1070">
        <v>14</v>
      </c>
      <c r="AD1070">
        <v>0</v>
      </c>
      <c r="AE1070">
        <v>15791</v>
      </c>
      <c r="AF1070">
        <v>65.5</v>
      </c>
      <c r="AG1070">
        <v>23</v>
      </c>
      <c r="AH1070" t="s">
        <v>171</v>
      </c>
      <c r="AI1070">
        <v>0</v>
      </c>
      <c r="AJ1070">
        <v>0</v>
      </c>
      <c r="AK1070">
        <v>10408.5600000141</v>
      </c>
      <c r="AL1070">
        <v>10408.56</v>
      </c>
      <c r="AM1070">
        <v>10000</v>
      </c>
      <c r="AN1070">
        <v>408.56</v>
      </c>
      <c r="AO1070">
        <v>0</v>
      </c>
      <c r="AP1070">
        <v>0</v>
      </c>
      <c r="AQ1070">
        <v>0</v>
      </c>
      <c r="AR1070" s="1">
        <v>42522</v>
      </c>
      <c r="AS1070">
        <v>9741.98</v>
      </c>
      <c r="AT1070" s="1"/>
      <c r="AU1070" s="1">
        <v>43525</v>
      </c>
      <c r="AV1070">
        <v>659</v>
      </c>
      <c r="AW1070">
        <v>655</v>
      </c>
      <c r="AX1070">
        <v>0</v>
      </c>
      <c r="AY1070">
        <v>54</v>
      </c>
      <c r="AZ1070">
        <v>1</v>
      </c>
      <c r="BA1070" t="s">
        <v>161</v>
      </c>
      <c r="BD1070" t="s">
        <v>125</v>
      </c>
      <c r="BE1070">
        <v>0</v>
      </c>
      <c r="BF1070">
        <v>0</v>
      </c>
      <c r="BG1070">
        <v>195541</v>
      </c>
      <c r="BH1070">
        <v>1</v>
      </c>
      <c r="BI1070">
        <v>4</v>
      </c>
      <c r="BJ1070">
        <v>0</v>
      </c>
      <c r="BK1070">
        <v>2</v>
      </c>
      <c r="BL1070">
        <v>16</v>
      </c>
      <c r="BM1070">
        <v>38305</v>
      </c>
      <c r="BN1070">
        <v>76</v>
      </c>
      <c r="BO1070">
        <v>3</v>
      </c>
      <c r="BP1070">
        <v>5</v>
      </c>
      <c r="BQ1070">
        <v>5849</v>
      </c>
      <c r="BR1070">
        <v>73</v>
      </c>
      <c r="BS1070">
        <v>24100</v>
      </c>
      <c r="BT1070">
        <v>2</v>
      </c>
      <c r="BU1070">
        <v>1</v>
      </c>
      <c r="BV1070">
        <v>3</v>
      </c>
      <c r="BW1070">
        <v>7</v>
      </c>
      <c r="BX1070">
        <v>13967</v>
      </c>
      <c r="BY1070">
        <v>525</v>
      </c>
      <c r="BZ1070">
        <v>96.2</v>
      </c>
      <c r="CA1070">
        <v>0</v>
      </c>
      <c r="CB1070">
        <v>0</v>
      </c>
      <c r="CC1070">
        <v>186</v>
      </c>
      <c r="CD1070">
        <v>67</v>
      </c>
      <c r="CE1070">
        <v>6</v>
      </c>
      <c r="CF1070">
        <v>6</v>
      </c>
      <c r="CG1070">
        <v>3</v>
      </c>
      <c r="CH1070">
        <v>12</v>
      </c>
      <c r="CJ1070">
        <v>0</v>
      </c>
      <c r="CL1070">
        <v>1</v>
      </c>
      <c r="CM1070">
        <v>4</v>
      </c>
      <c r="CN1070">
        <v>7</v>
      </c>
      <c r="CO1070">
        <v>4</v>
      </c>
      <c r="CP1070">
        <v>6</v>
      </c>
      <c r="CQ1070">
        <v>9</v>
      </c>
      <c r="CR1070">
        <v>9</v>
      </c>
      <c r="CS1070">
        <v>11</v>
      </c>
      <c r="CT1070">
        <v>7</v>
      </c>
      <c r="CU1070">
        <v>14</v>
      </c>
      <c r="CV1070">
        <v>0</v>
      </c>
      <c r="CW1070">
        <v>0</v>
      </c>
      <c r="CX1070">
        <v>0</v>
      </c>
      <c r="CY1070">
        <v>3</v>
      </c>
      <c r="CZ1070">
        <v>95.7</v>
      </c>
      <c r="DA1070">
        <v>100</v>
      </c>
      <c r="DB1070">
        <v>0</v>
      </c>
      <c r="DC1070">
        <v>0</v>
      </c>
      <c r="DD1070">
        <v>224459</v>
      </c>
      <c r="DE1070">
        <v>54096</v>
      </c>
      <c r="DF1070">
        <v>13800</v>
      </c>
      <c r="DG1070">
        <v>50174</v>
      </c>
      <c r="DH1070" t="s">
        <v>125</v>
      </c>
      <c r="DI1070" t="s">
        <v>125</v>
      </c>
      <c r="DJ1070" t="s">
        <v>125</v>
      </c>
      <c r="DK1070" t="s">
        <v>125</v>
      </c>
      <c r="DL1070" t="s">
        <v>125</v>
      </c>
      <c r="DM1070" t="s">
        <v>125</v>
      </c>
      <c r="DN1070" t="s">
        <v>125</v>
      </c>
      <c r="DO1070" t="s">
        <v>125</v>
      </c>
      <c r="DP1070" t="s">
        <v>125</v>
      </c>
      <c r="DQ1070" t="s">
        <v>125</v>
      </c>
      <c r="DR1070" t="s">
        <v>125</v>
      </c>
      <c r="DS1070" t="s">
        <v>125</v>
      </c>
      <c r="DT1070" t="s">
        <v>125</v>
      </c>
      <c r="DU1070" t="s">
        <v>163</v>
      </c>
      <c r="DX1070">
        <f>VLOOKUP(accepted_2007_to_2018Q4[[#This Row],[grade]], $DV$2:$DW$8, 2, FALSE)</f>
        <v>0.06</v>
      </c>
      <c r="EA1070" s="7">
        <f>accepted_2007_to_2018Q4[[#This Row],[base_pd]]*accepted_2007_to_2018Q4[[#This Row],[stress_multiplier]]*accepted_2007_to_2018Q4[[#This Row],[grade_multiplier]]</f>
        <v>0</v>
      </c>
    </row>
    <row r="1071" spans="1:131" x14ac:dyDescent="0.35">
      <c r="A1071">
        <v>104896649</v>
      </c>
      <c r="B1071" t="s">
        <v>125</v>
      </c>
      <c r="C1071">
        <v>12000</v>
      </c>
      <c r="D1071">
        <v>12000</v>
      </c>
      <c r="E1071">
        <v>12000</v>
      </c>
      <c r="F1071" t="s">
        <v>126</v>
      </c>
      <c r="G1071">
        <v>15.99</v>
      </c>
      <c r="H1071">
        <v>291.76</v>
      </c>
      <c r="I1071" t="s">
        <v>172</v>
      </c>
      <c r="J1071" t="s">
        <v>252</v>
      </c>
      <c r="K1071" t="s">
        <v>1287</v>
      </c>
      <c r="L1071" t="s">
        <v>215</v>
      </c>
      <c r="M1071" t="s">
        <v>131</v>
      </c>
      <c r="N1071">
        <v>90000</v>
      </c>
      <c r="O1071" t="s">
        <v>132</v>
      </c>
      <c r="P1071" s="1">
        <v>42826</v>
      </c>
      <c r="Q1071" t="s">
        <v>133</v>
      </c>
      <c r="R1071" t="s">
        <v>134</v>
      </c>
      <c r="S1071" t="s">
        <v>169</v>
      </c>
      <c r="T1071" t="s">
        <v>193</v>
      </c>
      <c r="U1071">
        <v>26.45</v>
      </c>
      <c r="V1071">
        <v>0</v>
      </c>
      <c r="W1071" s="1">
        <v>37681</v>
      </c>
      <c r="X1071">
        <v>710</v>
      </c>
      <c r="Y1071">
        <v>714</v>
      </c>
      <c r="Z1071">
        <v>0</v>
      </c>
      <c r="AC1071">
        <v>17</v>
      </c>
      <c r="AD1071">
        <v>0</v>
      </c>
      <c r="AE1071">
        <v>26690</v>
      </c>
      <c r="AF1071">
        <v>77.599999999999994</v>
      </c>
      <c r="AG1071">
        <v>26</v>
      </c>
      <c r="AH1071" t="s">
        <v>137</v>
      </c>
      <c r="AI1071">
        <v>8478.32</v>
      </c>
      <c r="AJ1071">
        <v>8478.32</v>
      </c>
      <c r="AK1071">
        <v>6726.47</v>
      </c>
      <c r="AL1071">
        <v>6726.47</v>
      </c>
      <c r="AM1071">
        <v>3521.68</v>
      </c>
      <c r="AN1071">
        <v>3204.79</v>
      </c>
      <c r="AO1071">
        <v>0</v>
      </c>
      <c r="AP1071">
        <v>0</v>
      </c>
      <c r="AQ1071">
        <v>0</v>
      </c>
      <c r="AR1071" s="1">
        <v>43525</v>
      </c>
      <c r="AS1071">
        <v>291.76</v>
      </c>
      <c r="AT1071" s="1">
        <v>43556</v>
      </c>
      <c r="AU1071" s="1">
        <v>43525</v>
      </c>
      <c r="AV1071">
        <v>659</v>
      </c>
      <c r="AW1071">
        <v>655</v>
      </c>
      <c r="AX1071">
        <v>0</v>
      </c>
      <c r="AZ1071">
        <v>1</v>
      </c>
      <c r="BA1071" t="s">
        <v>138</v>
      </c>
      <c r="BB1071">
        <v>120350</v>
      </c>
      <c r="BC1071">
        <v>20.329999999999998</v>
      </c>
      <c r="BD1071" t="s">
        <v>132</v>
      </c>
      <c r="BE1071">
        <v>0</v>
      </c>
      <c r="BF1071">
        <v>0</v>
      </c>
      <c r="BG1071">
        <v>210135</v>
      </c>
      <c r="BH1071">
        <v>0</v>
      </c>
      <c r="BI1071">
        <v>5</v>
      </c>
      <c r="BJ1071">
        <v>4</v>
      </c>
      <c r="BK1071">
        <v>6</v>
      </c>
      <c r="BL1071">
        <v>9</v>
      </c>
      <c r="BM1071">
        <v>65491</v>
      </c>
      <c r="BN1071">
        <v>88</v>
      </c>
      <c r="BO1071">
        <v>0</v>
      </c>
      <c r="BP1071">
        <v>3</v>
      </c>
      <c r="BQ1071">
        <v>9156</v>
      </c>
      <c r="BR1071">
        <v>85</v>
      </c>
      <c r="BS1071">
        <v>34400</v>
      </c>
      <c r="BT1071">
        <v>5</v>
      </c>
      <c r="BU1071">
        <v>5</v>
      </c>
      <c r="BV1071">
        <v>10</v>
      </c>
      <c r="BW1071">
        <v>9</v>
      </c>
      <c r="BX1071">
        <v>12361</v>
      </c>
      <c r="BY1071">
        <v>6841</v>
      </c>
      <c r="BZ1071">
        <v>78.099999999999994</v>
      </c>
      <c r="CA1071">
        <v>0</v>
      </c>
      <c r="CB1071">
        <v>0</v>
      </c>
      <c r="CC1071">
        <v>157</v>
      </c>
      <c r="CD1071">
        <v>147</v>
      </c>
      <c r="CE1071">
        <v>17</v>
      </c>
      <c r="CF1071">
        <v>9</v>
      </c>
      <c r="CG1071">
        <v>3</v>
      </c>
      <c r="CH1071">
        <v>17</v>
      </c>
      <c r="CJ1071">
        <v>9</v>
      </c>
      <c r="CL1071">
        <v>0</v>
      </c>
      <c r="CM1071">
        <v>5</v>
      </c>
      <c r="CN1071">
        <v>7</v>
      </c>
      <c r="CO1071">
        <v>7</v>
      </c>
      <c r="CP1071">
        <v>8</v>
      </c>
      <c r="CQ1071">
        <v>13</v>
      </c>
      <c r="CR1071">
        <v>9</v>
      </c>
      <c r="CS1071">
        <v>10</v>
      </c>
      <c r="CT1071">
        <v>7</v>
      </c>
      <c r="CU1071">
        <v>17</v>
      </c>
      <c r="CV1071">
        <v>0</v>
      </c>
      <c r="CW1071">
        <v>0</v>
      </c>
      <c r="CX1071">
        <v>0</v>
      </c>
      <c r="CY1071">
        <v>4</v>
      </c>
      <c r="CZ1071">
        <v>100</v>
      </c>
      <c r="DA1071">
        <v>42.9</v>
      </c>
      <c r="DB1071">
        <v>0</v>
      </c>
      <c r="DC1071">
        <v>0</v>
      </c>
      <c r="DD1071">
        <v>309677</v>
      </c>
      <c r="DE1071">
        <v>92181</v>
      </c>
      <c r="DF1071">
        <v>31300</v>
      </c>
      <c r="DG1071">
        <v>74277</v>
      </c>
      <c r="DH1071" t="s">
        <v>1288</v>
      </c>
      <c r="DI1071" t="s">
        <v>912</v>
      </c>
      <c r="DJ1071" t="s">
        <v>913</v>
      </c>
      <c r="DK1071" t="s">
        <v>1289</v>
      </c>
      <c r="DL1071" t="s">
        <v>149</v>
      </c>
      <c r="DM1071" t="s">
        <v>144</v>
      </c>
      <c r="DN1071" t="s">
        <v>456</v>
      </c>
      <c r="DO1071" t="s">
        <v>1290</v>
      </c>
      <c r="DP1071" t="s">
        <v>149</v>
      </c>
      <c r="DQ1071" t="s">
        <v>456</v>
      </c>
      <c r="DR1071" t="s">
        <v>149</v>
      </c>
      <c r="DS1071" t="s">
        <v>149</v>
      </c>
      <c r="DT1071" t="s">
        <v>125</v>
      </c>
      <c r="DU1071" t="s">
        <v>163</v>
      </c>
      <c r="DX1071">
        <f>VLOOKUP(accepted_2007_to_2018Q4[[#This Row],[grade]], $DV$2:$DW$8, 2, FALSE)</f>
        <v>0.06</v>
      </c>
      <c r="EA1071" s="7">
        <f>accepted_2007_to_2018Q4[[#This Row],[base_pd]]*accepted_2007_to_2018Q4[[#This Row],[stress_multiplier]]*accepted_2007_to_2018Q4[[#This Row],[grade_multiplier]]</f>
        <v>0</v>
      </c>
    </row>
    <row r="1072" spans="1:131" x14ac:dyDescent="0.35">
      <c r="A1072">
        <v>31246942</v>
      </c>
      <c r="B1072" t="s">
        <v>125</v>
      </c>
      <c r="C1072">
        <v>10000</v>
      </c>
      <c r="D1072">
        <v>10000</v>
      </c>
      <c r="E1072">
        <v>10000</v>
      </c>
      <c r="F1072" t="s">
        <v>151</v>
      </c>
      <c r="G1072">
        <v>10.99</v>
      </c>
      <c r="H1072">
        <v>327.33999999999997</v>
      </c>
      <c r="I1072" t="s">
        <v>164</v>
      </c>
      <c r="J1072" t="s">
        <v>302</v>
      </c>
      <c r="K1072" t="s">
        <v>1291</v>
      </c>
      <c r="L1072" t="s">
        <v>175</v>
      </c>
      <c r="M1072" t="s">
        <v>131</v>
      </c>
      <c r="N1072">
        <v>35000</v>
      </c>
      <c r="O1072" t="s">
        <v>132</v>
      </c>
      <c r="P1072" s="1">
        <v>41913</v>
      </c>
      <c r="Q1072" t="s">
        <v>168</v>
      </c>
      <c r="R1072" t="s">
        <v>134</v>
      </c>
      <c r="S1072" t="s">
        <v>159</v>
      </c>
      <c r="T1072" t="s">
        <v>160</v>
      </c>
      <c r="U1072">
        <v>7.03</v>
      </c>
      <c r="V1072">
        <v>1</v>
      </c>
      <c r="W1072" s="1">
        <v>36373</v>
      </c>
      <c r="X1072">
        <v>695</v>
      </c>
      <c r="Y1072">
        <v>699</v>
      </c>
      <c r="Z1072">
        <v>0</v>
      </c>
      <c r="AA1072">
        <v>18</v>
      </c>
      <c r="AC1072">
        <v>10</v>
      </c>
      <c r="AD1072">
        <v>0</v>
      </c>
      <c r="AE1072">
        <v>7154</v>
      </c>
      <c r="AF1072">
        <v>57.2</v>
      </c>
      <c r="AG1072">
        <v>19</v>
      </c>
      <c r="AH1072" t="s">
        <v>171</v>
      </c>
      <c r="AI1072">
        <v>0</v>
      </c>
      <c r="AJ1072">
        <v>0</v>
      </c>
      <c r="AK1072">
        <v>10732.63</v>
      </c>
      <c r="AL1072">
        <v>10732.63</v>
      </c>
      <c r="AM1072">
        <v>10000</v>
      </c>
      <c r="AN1072">
        <v>732.63</v>
      </c>
      <c r="AO1072">
        <v>0</v>
      </c>
      <c r="AP1072">
        <v>0</v>
      </c>
      <c r="AQ1072">
        <v>0</v>
      </c>
      <c r="AR1072" s="1">
        <v>42186</v>
      </c>
      <c r="AS1072">
        <v>8126.12</v>
      </c>
      <c r="AT1072" s="1"/>
      <c r="AU1072" s="1">
        <v>43466</v>
      </c>
      <c r="AV1072">
        <v>664</v>
      </c>
      <c r="AW1072">
        <v>660</v>
      </c>
      <c r="AX1072">
        <v>0</v>
      </c>
      <c r="AZ1072">
        <v>1</v>
      </c>
      <c r="BA1072" t="s">
        <v>161</v>
      </c>
      <c r="BD1072" t="s">
        <v>125</v>
      </c>
      <c r="BE1072">
        <v>0</v>
      </c>
      <c r="BF1072">
        <v>0</v>
      </c>
      <c r="BG1072">
        <v>142107</v>
      </c>
      <c r="BS1072">
        <v>12500</v>
      </c>
      <c r="BW1072">
        <v>2</v>
      </c>
      <c r="BX1072">
        <v>15790</v>
      </c>
      <c r="BY1072">
        <v>2946</v>
      </c>
      <c r="BZ1072">
        <v>70.8</v>
      </c>
      <c r="CA1072">
        <v>0</v>
      </c>
      <c r="CB1072">
        <v>0</v>
      </c>
      <c r="CC1072">
        <v>140</v>
      </c>
      <c r="CD1072">
        <v>182</v>
      </c>
      <c r="CE1072">
        <v>14</v>
      </c>
      <c r="CF1072">
        <v>14</v>
      </c>
      <c r="CG1072">
        <v>1</v>
      </c>
      <c r="CH1072">
        <v>25</v>
      </c>
      <c r="CJ1072">
        <v>3</v>
      </c>
      <c r="CK1072">
        <v>18</v>
      </c>
      <c r="CL1072">
        <v>0</v>
      </c>
      <c r="CM1072">
        <v>4</v>
      </c>
      <c r="CN1072">
        <v>4</v>
      </c>
      <c r="CO1072">
        <v>4</v>
      </c>
      <c r="CP1072">
        <v>8</v>
      </c>
      <c r="CQ1072">
        <v>1</v>
      </c>
      <c r="CR1072">
        <v>9</v>
      </c>
      <c r="CS1072">
        <v>17</v>
      </c>
      <c r="CT1072">
        <v>4</v>
      </c>
      <c r="CU1072">
        <v>10</v>
      </c>
      <c r="CV1072">
        <v>0</v>
      </c>
      <c r="CW1072">
        <v>0</v>
      </c>
      <c r="CX1072">
        <v>0</v>
      </c>
      <c r="CY1072">
        <v>0</v>
      </c>
      <c r="CZ1072">
        <v>94.7</v>
      </c>
      <c r="DA1072">
        <v>75</v>
      </c>
      <c r="DB1072">
        <v>0</v>
      </c>
      <c r="DC1072">
        <v>0</v>
      </c>
      <c r="DD1072">
        <v>162400</v>
      </c>
      <c r="DE1072">
        <v>7154</v>
      </c>
      <c r="DF1072">
        <v>10100</v>
      </c>
      <c r="DG1072">
        <v>0</v>
      </c>
      <c r="DH1072" t="s">
        <v>125</v>
      </c>
      <c r="DI1072" t="s">
        <v>125</v>
      </c>
      <c r="DJ1072" t="s">
        <v>125</v>
      </c>
      <c r="DK1072" t="s">
        <v>125</v>
      </c>
      <c r="DL1072" t="s">
        <v>125</v>
      </c>
      <c r="DM1072" t="s">
        <v>125</v>
      </c>
      <c r="DN1072" t="s">
        <v>125</v>
      </c>
      <c r="DO1072" t="s">
        <v>125</v>
      </c>
      <c r="DP1072" t="s">
        <v>125</v>
      </c>
      <c r="DQ1072" t="s">
        <v>125</v>
      </c>
      <c r="DR1072" t="s">
        <v>125</v>
      </c>
      <c r="DS1072" t="s">
        <v>125</v>
      </c>
      <c r="DT1072" t="s">
        <v>125</v>
      </c>
      <c r="DU1072" t="s">
        <v>163</v>
      </c>
      <c r="DX1072">
        <f>VLOOKUP(accepted_2007_to_2018Q4[[#This Row],[grade]], $DV$2:$DW$8, 2, FALSE)</f>
        <v>0.04</v>
      </c>
      <c r="EA1072" s="7">
        <f>accepted_2007_to_2018Q4[[#This Row],[base_pd]]*accepted_2007_to_2018Q4[[#This Row],[stress_multiplier]]*accepted_2007_to_2018Q4[[#This Row],[grade_multiplier]]</f>
        <v>0</v>
      </c>
    </row>
    <row r="1073" spans="1:131" x14ac:dyDescent="0.35">
      <c r="A1073">
        <v>105101197</v>
      </c>
      <c r="B1073" t="s">
        <v>125</v>
      </c>
      <c r="C1073">
        <v>6400</v>
      </c>
      <c r="D1073">
        <v>6400</v>
      </c>
      <c r="E1073">
        <v>6400</v>
      </c>
      <c r="F1073" t="s">
        <v>151</v>
      </c>
      <c r="G1073">
        <v>14.99</v>
      </c>
      <c r="H1073">
        <v>221.83</v>
      </c>
      <c r="I1073" t="s">
        <v>172</v>
      </c>
      <c r="J1073" t="s">
        <v>243</v>
      </c>
      <c r="K1073" t="s">
        <v>1292</v>
      </c>
      <c r="L1073" t="s">
        <v>232</v>
      </c>
      <c r="M1073" t="s">
        <v>131</v>
      </c>
      <c r="N1073">
        <v>45000</v>
      </c>
      <c r="O1073" t="s">
        <v>179</v>
      </c>
      <c r="P1073" s="1">
        <v>42826</v>
      </c>
      <c r="Q1073" t="s">
        <v>158</v>
      </c>
      <c r="R1073" t="s">
        <v>134</v>
      </c>
      <c r="S1073" t="s">
        <v>159</v>
      </c>
      <c r="T1073" t="s">
        <v>160</v>
      </c>
      <c r="U1073">
        <v>26.75</v>
      </c>
      <c r="V1073">
        <v>0</v>
      </c>
      <c r="W1073" s="1">
        <v>35400</v>
      </c>
      <c r="X1073">
        <v>675</v>
      </c>
      <c r="Y1073">
        <v>679</v>
      </c>
      <c r="Z1073">
        <v>1</v>
      </c>
      <c r="AA1073">
        <v>39</v>
      </c>
      <c r="AC1073">
        <v>13</v>
      </c>
      <c r="AD1073">
        <v>0</v>
      </c>
      <c r="AE1073">
        <v>27836</v>
      </c>
      <c r="AF1073">
        <v>76.900000000000006</v>
      </c>
      <c r="AG1073">
        <v>26</v>
      </c>
      <c r="AH1073" t="s">
        <v>137</v>
      </c>
      <c r="AI1073">
        <v>0</v>
      </c>
      <c r="AJ1073">
        <v>0</v>
      </c>
      <c r="AK1073">
        <v>1488.72</v>
      </c>
      <c r="AL1073">
        <v>1488.72</v>
      </c>
      <c r="AM1073">
        <v>429.56</v>
      </c>
      <c r="AN1073">
        <v>232.91</v>
      </c>
      <c r="AO1073">
        <v>0</v>
      </c>
      <c r="AP1073">
        <v>826.25</v>
      </c>
      <c r="AQ1073">
        <v>148.72499999999999</v>
      </c>
      <c r="AR1073" s="1">
        <v>42917</v>
      </c>
      <c r="AS1073">
        <v>229.47</v>
      </c>
      <c r="AT1073" s="1"/>
      <c r="AU1073" s="1">
        <v>43132</v>
      </c>
      <c r="AV1073">
        <v>539</v>
      </c>
      <c r="AW1073">
        <v>535</v>
      </c>
      <c r="AX1073">
        <v>0</v>
      </c>
      <c r="AZ1073">
        <v>1</v>
      </c>
      <c r="BA1073" t="s">
        <v>161</v>
      </c>
      <c r="BD1073" t="s">
        <v>125</v>
      </c>
      <c r="BE1073">
        <v>0</v>
      </c>
      <c r="BF1073">
        <v>0</v>
      </c>
      <c r="BG1073">
        <v>122506</v>
      </c>
      <c r="BH1073">
        <v>0</v>
      </c>
      <c r="BI1073">
        <v>1</v>
      </c>
      <c r="BJ1073">
        <v>1</v>
      </c>
      <c r="BK1073">
        <v>3</v>
      </c>
      <c r="BL1073">
        <v>8</v>
      </c>
      <c r="BM1073">
        <v>11618</v>
      </c>
      <c r="BN1073">
        <v>78</v>
      </c>
      <c r="BO1073">
        <v>1</v>
      </c>
      <c r="BP1073">
        <v>6</v>
      </c>
      <c r="BQ1073">
        <v>8640</v>
      </c>
      <c r="BR1073">
        <v>77</v>
      </c>
      <c r="BS1073">
        <v>36200</v>
      </c>
      <c r="BT1073">
        <v>0</v>
      </c>
      <c r="BU1073">
        <v>0</v>
      </c>
      <c r="BV1073">
        <v>1</v>
      </c>
      <c r="BW1073">
        <v>9</v>
      </c>
      <c r="BX1073">
        <v>9424</v>
      </c>
      <c r="BY1073">
        <v>6232</v>
      </c>
      <c r="BZ1073">
        <v>76.900000000000006</v>
      </c>
      <c r="CA1073">
        <v>0</v>
      </c>
      <c r="CB1073">
        <v>0</v>
      </c>
      <c r="CC1073">
        <v>97</v>
      </c>
      <c r="CD1073">
        <v>244</v>
      </c>
      <c r="CE1073">
        <v>8</v>
      </c>
      <c r="CF1073">
        <v>8</v>
      </c>
      <c r="CG1073">
        <v>2</v>
      </c>
      <c r="CH1073">
        <v>15</v>
      </c>
      <c r="CI1073">
        <v>39</v>
      </c>
      <c r="CJ1073">
        <v>5</v>
      </c>
      <c r="CK1073">
        <v>39</v>
      </c>
      <c r="CL1073">
        <v>0</v>
      </c>
      <c r="CM1073">
        <v>4</v>
      </c>
      <c r="CN1073">
        <v>7</v>
      </c>
      <c r="CO1073">
        <v>5</v>
      </c>
      <c r="CP1073">
        <v>11</v>
      </c>
      <c r="CQ1073">
        <v>4</v>
      </c>
      <c r="CR1073">
        <v>10</v>
      </c>
      <c r="CS1073">
        <v>20</v>
      </c>
      <c r="CT1073">
        <v>7</v>
      </c>
      <c r="CU1073">
        <v>13</v>
      </c>
      <c r="CV1073">
        <v>0</v>
      </c>
      <c r="CW1073">
        <v>0</v>
      </c>
      <c r="CX1073">
        <v>0</v>
      </c>
      <c r="CY1073">
        <v>2</v>
      </c>
      <c r="CZ1073">
        <v>92.3</v>
      </c>
      <c r="DA1073">
        <v>80</v>
      </c>
      <c r="DB1073">
        <v>0</v>
      </c>
      <c r="DC1073">
        <v>0</v>
      </c>
      <c r="DD1073">
        <v>174848</v>
      </c>
      <c r="DE1073">
        <v>39454</v>
      </c>
      <c r="DF1073">
        <v>27000</v>
      </c>
      <c r="DG1073">
        <v>14818</v>
      </c>
      <c r="DH1073" t="s">
        <v>125</v>
      </c>
      <c r="DI1073" t="s">
        <v>125</v>
      </c>
      <c r="DJ1073" t="s">
        <v>125</v>
      </c>
      <c r="DK1073" t="s">
        <v>125</v>
      </c>
      <c r="DL1073" t="s">
        <v>125</v>
      </c>
      <c r="DM1073" t="s">
        <v>125</v>
      </c>
      <c r="DN1073" t="s">
        <v>125</v>
      </c>
      <c r="DO1073" t="s">
        <v>125</v>
      </c>
      <c r="DP1073" t="s">
        <v>125</v>
      </c>
      <c r="DQ1073" t="s">
        <v>125</v>
      </c>
      <c r="DR1073" t="s">
        <v>125</v>
      </c>
      <c r="DS1073" t="s">
        <v>125</v>
      </c>
      <c r="DT1073" t="s">
        <v>125</v>
      </c>
      <c r="DU1073" t="s">
        <v>163</v>
      </c>
      <c r="DX1073">
        <f>VLOOKUP(accepted_2007_to_2018Q4[[#This Row],[grade]], $DV$2:$DW$8, 2, FALSE)</f>
        <v>0.06</v>
      </c>
      <c r="EA1073" s="7">
        <f>accepted_2007_to_2018Q4[[#This Row],[base_pd]]*accepted_2007_to_2018Q4[[#This Row],[stress_multiplier]]*accepted_2007_to_2018Q4[[#This Row],[grade_multiplier]]</f>
        <v>0</v>
      </c>
    </row>
    <row r="1074" spans="1:131" x14ac:dyDescent="0.35">
      <c r="A1074">
        <v>97800087</v>
      </c>
      <c r="B1074" t="s">
        <v>125</v>
      </c>
      <c r="C1074">
        <v>20000</v>
      </c>
      <c r="D1074">
        <v>20000</v>
      </c>
      <c r="E1074">
        <v>20000</v>
      </c>
      <c r="F1074" t="s">
        <v>151</v>
      </c>
      <c r="G1074">
        <v>11.44</v>
      </c>
      <c r="H1074">
        <v>658.95</v>
      </c>
      <c r="I1074" t="s">
        <v>164</v>
      </c>
      <c r="J1074" t="s">
        <v>230</v>
      </c>
      <c r="K1074" t="s">
        <v>1293</v>
      </c>
      <c r="L1074" t="s">
        <v>167</v>
      </c>
      <c r="M1074" t="s">
        <v>156</v>
      </c>
      <c r="N1074">
        <v>88302</v>
      </c>
      <c r="O1074" t="s">
        <v>157</v>
      </c>
      <c r="P1074" s="1">
        <v>42767</v>
      </c>
      <c r="Q1074" t="s">
        <v>158</v>
      </c>
      <c r="R1074" t="s">
        <v>134</v>
      </c>
      <c r="S1074" t="s">
        <v>159</v>
      </c>
      <c r="T1074" t="s">
        <v>160</v>
      </c>
      <c r="U1074">
        <v>5.53</v>
      </c>
      <c r="V1074">
        <v>0</v>
      </c>
      <c r="W1074" s="1">
        <v>41365</v>
      </c>
      <c r="X1074">
        <v>710</v>
      </c>
      <c r="Y1074">
        <v>714</v>
      </c>
      <c r="Z1074">
        <v>0</v>
      </c>
      <c r="AC1074">
        <v>6</v>
      </c>
      <c r="AD1074">
        <v>0</v>
      </c>
      <c r="AE1074">
        <v>13663</v>
      </c>
      <c r="AF1074">
        <v>36.700000000000003</v>
      </c>
      <c r="AG1074">
        <v>6</v>
      </c>
      <c r="AH1074" t="s">
        <v>171</v>
      </c>
      <c r="AI1074">
        <v>0</v>
      </c>
      <c r="AJ1074">
        <v>0</v>
      </c>
      <c r="AK1074">
        <v>5799.94</v>
      </c>
      <c r="AL1074">
        <v>5799.94</v>
      </c>
      <c r="AM1074">
        <v>3373.24</v>
      </c>
      <c r="AN1074">
        <v>1226.7</v>
      </c>
      <c r="AO1074">
        <v>0</v>
      </c>
      <c r="AP1074">
        <v>1200</v>
      </c>
      <c r="AQ1074">
        <v>216</v>
      </c>
      <c r="AR1074" s="1">
        <v>42979</v>
      </c>
      <c r="AS1074">
        <v>658.95</v>
      </c>
      <c r="AT1074" s="1"/>
      <c r="AU1074" s="1">
        <v>43525</v>
      </c>
      <c r="AV1074">
        <v>544</v>
      </c>
      <c r="AW1074">
        <v>540</v>
      </c>
      <c r="AX1074">
        <v>0</v>
      </c>
      <c r="AZ1074">
        <v>1</v>
      </c>
      <c r="BA1074" t="s">
        <v>161</v>
      </c>
      <c r="BD1074" t="s">
        <v>125</v>
      </c>
      <c r="BE1074">
        <v>0</v>
      </c>
      <c r="BF1074">
        <v>0</v>
      </c>
      <c r="BG1074">
        <v>13663</v>
      </c>
      <c r="BH1074">
        <v>0</v>
      </c>
      <c r="BI1074">
        <v>0</v>
      </c>
      <c r="BJ1074">
        <v>0</v>
      </c>
      <c r="BK1074">
        <v>0</v>
      </c>
      <c r="BM1074">
        <v>0</v>
      </c>
      <c r="BO1074">
        <v>0</v>
      </c>
      <c r="BP1074">
        <v>1</v>
      </c>
      <c r="BQ1074">
        <v>6719</v>
      </c>
      <c r="BR1074">
        <v>37</v>
      </c>
      <c r="BS1074">
        <v>37200</v>
      </c>
      <c r="BT1074">
        <v>0</v>
      </c>
      <c r="BU1074">
        <v>0</v>
      </c>
      <c r="BV1074">
        <v>0</v>
      </c>
      <c r="BW1074">
        <v>1</v>
      </c>
      <c r="BX1074">
        <v>2277</v>
      </c>
      <c r="BY1074">
        <v>18995</v>
      </c>
      <c r="BZ1074">
        <v>36.700000000000003</v>
      </c>
      <c r="CA1074">
        <v>0</v>
      </c>
      <c r="CB1074">
        <v>0</v>
      </c>
      <c r="CD1074">
        <v>46</v>
      </c>
      <c r="CE1074">
        <v>18</v>
      </c>
      <c r="CF1074">
        <v>18</v>
      </c>
      <c r="CG1074">
        <v>0</v>
      </c>
      <c r="CH1074">
        <v>18</v>
      </c>
      <c r="CJ1074">
        <v>18</v>
      </c>
      <c r="CL1074">
        <v>0</v>
      </c>
      <c r="CM1074">
        <v>4</v>
      </c>
      <c r="CN1074">
        <v>5</v>
      </c>
      <c r="CO1074">
        <v>4</v>
      </c>
      <c r="CP1074">
        <v>4</v>
      </c>
      <c r="CQ1074">
        <v>0</v>
      </c>
      <c r="CR1074">
        <v>6</v>
      </c>
      <c r="CS1074">
        <v>6</v>
      </c>
      <c r="CT1074">
        <v>5</v>
      </c>
      <c r="CU1074">
        <v>6</v>
      </c>
      <c r="CV1074">
        <v>0</v>
      </c>
      <c r="CW1074">
        <v>0</v>
      </c>
      <c r="CX1074">
        <v>0</v>
      </c>
      <c r="CY1074">
        <v>0</v>
      </c>
      <c r="CZ1074">
        <v>100</v>
      </c>
      <c r="DA1074">
        <v>25</v>
      </c>
      <c r="DB1074">
        <v>0</v>
      </c>
      <c r="DC1074">
        <v>0</v>
      </c>
      <c r="DD1074">
        <v>37200</v>
      </c>
      <c r="DE1074">
        <v>13663</v>
      </c>
      <c r="DF1074">
        <v>30000</v>
      </c>
      <c r="DG1074">
        <v>0</v>
      </c>
      <c r="DH1074" t="s">
        <v>125</v>
      </c>
      <c r="DI1074" t="s">
        <v>125</v>
      </c>
      <c r="DJ1074" t="s">
        <v>125</v>
      </c>
      <c r="DK1074" t="s">
        <v>125</v>
      </c>
      <c r="DL1074" t="s">
        <v>125</v>
      </c>
      <c r="DM1074" t="s">
        <v>125</v>
      </c>
      <c r="DN1074" t="s">
        <v>125</v>
      </c>
      <c r="DO1074" t="s">
        <v>125</v>
      </c>
      <c r="DP1074" t="s">
        <v>125</v>
      </c>
      <c r="DQ1074" t="s">
        <v>125</v>
      </c>
      <c r="DR1074" t="s">
        <v>125</v>
      </c>
      <c r="DS1074" t="s">
        <v>125</v>
      </c>
      <c r="DT1074" t="s">
        <v>125</v>
      </c>
      <c r="DU1074" t="s">
        <v>163</v>
      </c>
      <c r="DX1074">
        <f>VLOOKUP(accepted_2007_to_2018Q4[[#This Row],[grade]], $DV$2:$DW$8, 2, FALSE)</f>
        <v>0.04</v>
      </c>
      <c r="EA1074" s="7">
        <f>accepted_2007_to_2018Q4[[#This Row],[base_pd]]*accepted_2007_to_2018Q4[[#This Row],[stress_multiplier]]*accepted_2007_to_2018Q4[[#This Row],[grade_multiplier]]</f>
        <v>0</v>
      </c>
    </row>
    <row r="1075" spans="1:131" x14ac:dyDescent="0.35">
      <c r="A1075">
        <v>38414505</v>
      </c>
      <c r="B1075" t="s">
        <v>125</v>
      </c>
      <c r="C1075">
        <v>12000</v>
      </c>
      <c r="D1075">
        <v>12000</v>
      </c>
      <c r="E1075">
        <v>12000</v>
      </c>
      <c r="F1075" t="s">
        <v>126</v>
      </c>
      <c r="G1075">
        <v>14.99</v>
      </c>
      <c r="H1075">
        <v>285.42</v>
      </c>
      <c r="I1075" t="s">
        <v>172</v>
      </c>
      <c r="J1075" t="s">
        <v>252</v>
      </c>
      <c r="K1075" t="s">
        <v>1294</v>
      </c>
      <c r="L1075" t="s">
        <v>167</v>
      </c>
      <c r="M1075" t="s">
        <v>156</v>
      </c>
      <c r="N1075">
        <v>55000</v>
      </c>
      <c r="O1075" t="s">
        <v>157</v>
      </c>
      <c r="P1075" s="1">
        <v>42005</v>
      </c>
      <c r="Q1075" t="s">
        <v>133</v>
      </c>
      <c r="R1075" t="s">
        <v>134</v>
      </c>
      <c r="S1075" t="s">
        <v>135</v>
      </c>
      <c r="T1075" t="s">
        <v>136</v>
      </c>
      <c r="U1075">
        <v>9.19</v>
      </c>
      <c r="V1075">
        <v>0</v>
      </c>
      <c r="W1075" s="1">
        <v>37500</v>
      </c>
      <c r="X1075">
        <v>710</v>
      </c>
      <c r="Y1075">
        <v>714</v>
      </c>
      <c r="Z1075">
        <v>0</v>
      </c>
      <c r="AC1075">
        <v>5</v>
      </c>
      <c r="AD1075">
        <v>0</v>
      </c>
      <c r="AE1075">
        <v>6842</v>
      </c>
      <c r="AF1075">
        <v>82.4</v>
      </c>
      <c r="AG1075">
        <v>31</v>
      </c>
      <c r="AH1075" t="s">
        <v>137</v>
      </c>
      <c r="AI1075">
        <v>2667.21</v>
      </c>
      <c r="AJ1075">
        <v>2667.21</v>
      </c>
      <c r="AK1075">
        <v>14272.19</v>
      </c>
      <c r="AL1075">
        <v>14272.19</v>
      </c>
      <c r="AM1075">
        <v>9332.7900000000009</v>
      </c>
      <c r="AN1075">
        <v>4939.3999999999996</v>
      </c>
      <c r="AO1075">
        <v>0</v>
      </c>
      <c r="AP1075">
        <v>0</v>
      </c>
      <c r="AQ1075">
        <v>0</v>
      </c>
      <c r="AR1075" s="1">
        <v>43525</v>
      </c>
      <c r="AS1075">
        <v>285.42</v>
      </c>
      <c r="AT1075" s="1">
        <v>43556</v>
      </c>
      <c r="AU1075" s="1">
        <v>43525</v>
      </c>
      <c r="AV1075">
        <v>599</v>
      </c>
      <c r="AW1075">
        <v>595</v>
      </c>
      <c r="AX1075">
        <v>0</v>
      </c>
      <c r="AZ1075">
        <v>1</v>
      </c>
      <c r="BA1075" t="s">
        <v>161</v>
      </c>
      <c r="BD1075" t="s">
        <v>125</v>
      </c>
      <c r="BE1075">
        <v>0</v>
      </c>
      <c r="BF1075">
        <v>91</v>
      </c>
      <c r="BG1075">
        <v>152214</v>
      </c>
      <c r="BS1075">
        <v>8300</v>
      </c>
      <c r="BW1075">
        <v>1</v>
      </c>
      <c r="BX1075">
        <v>30443</v>
      </c>
      <c r="BY1075">
        <v>1458</v>
      </c>
      <c r="BZ1075">
        <v>82.4</v>
      </c>
      <c r="CA1075">
        <v>0</v>
      </c>
      <c r="CB1075">
        <v>0</v>
      </c>
      <c r="CC1075">
        <v>76</v>
      </c>
      <c r="CD1075">
        <v>148</v>
      </c>
      <c r="CE1075">
        <v>2</v>
      </c>
      <c r="CF1075">
        <v>2</v>
      </c>
      <c r="CG1075">
        <v>0</v>
      </c>
      <c r="CH1075">
        <v>2</v>
      </c>
      <c r="CL1075">
        <v>0</v>
      </c>
      <c r="CM1075">
        <v>4</v>
      </c>
      <c r="CN1075">
        <v>4</v>
      </c>
      <c r="CO1075">
        <v>4</v>
      </c>
      <c r="CP1075">
        <v>4</v>
      </c>
      <c r="CQ1075">
        <v>26</v>
      </c>
      <c r="CR1075">
        <v>4</v>
      </c>
      <c r="CS1075">
        <v>5</v>
      </c>
      <c r="CT1075">
        <v>4</v>
      </c>
      <c r="CU1075">
        <v>5</v>
      </c>
      <c r="CV1075">
        <v>0</v>
      </c>
      <c r="CW1075">
        <v>0</v>
      </c>
      <c r="CX1075">
        <v>0</v>
      </c>
      <c r="CY1075">
        <v>1</v>
      </c>
      <c r="CZ1075">
        <v>100</v>
      </c>
      <c r="DA1075">
        <v>75</v>
      </c>
      <c r="DB1075">
        <v>0</v>
      </c>
      <c r="DC1075">
        <v>0</v>
      </c>
      <c r="DD1075">
        <v>172944</v>
      </c>
      <c r="DE1075">
        <v>152214</v>
      </c>
      <c r="DF1075">
        <v>8300</v>
      </c>
      <c r="DG1075">
        <v>164644</v>
      </c>
      <c r="DH1075" t="s">
        <v>125</v>
      </c>
      <c r="DI1075" t="s">
        <v>125</v>
      </c>
      <c r="DJ1075" t="s">
        <v>125</v>
      </c>
      <c r="DK1075" t="s">
        <v>125</v>
      </c>
      <c r="DL1075" t="s">
        <v>125</v>
      </c>
      <c r="DM1075" t="s">
        <v>125</v>
      </c>
      <c r="DN1075" t="s">
        <v>125</v>
      </c>
      <c r="DO1075" t="s">
        <v>125</v>
      </c>
      <c r="DP1075" t="s">
        <v>125</v>
      </c>
      <c r="DQ1075" t="s">
        <v>125</v>
      </c>
      <c r="DR1075" t="s">
        <v>125</v>
      </c>
      <c r="DS1075" t="s">
        <v>125</v>
      </c>
      <c r="DT1075" t="s">
        <v>125</v>
      </c>
      <c r="DU1075" t="s">
        <v>163</v>
      </c>
      <c r="DX1075">
        <f>VLOOKUP(accepted_2007_to_2018Q4[[#This Row],[grade]], $DV$2:$DW$8, 2, FALSE)</f>
        <v>0.06</v>
      </c>
      <c r="EA1075" s="7">
        <f>accepted_2007_to_2018Q4[[#This Row],[base_pd]]*accepted_2007_to_2018Q4[[#This Row],[stress_multiplier]]*accepted_2007_to_2018Q4[[#This Row],[grade_multiplier]]</f>
        <v>0</v>
      </c>
    </row>
    <row r="1076" spans="1:131" x14ac:dyDescent="0.35">
      <c r="A1076">
        <v>85662909</v>
      </c>
      <c r="B1076" t="s">
        <v>125</v>
      </c>
      <c r="C1076">
        <v>9600</v>
      </c>
      <c r="D1076">
        <v>9600</v>
      </c>
      <c r="E1076">
        <v>9600</v>
      </c>
      <c r="F1076" t="s">
        <v>151</v>
      </c>
      <c r="G1076">
        <v>9.49</v>
      </c>
      <c r="H1076">
        <v>307.48</v>
      </c>
      <c r="I1076" t="s">
        <v>164</v>
      </c>
      <c r="J1076" t="s">
        <v>204</v>
      </c>
      <c r="K1076" t="s">
        <v>125</v>
      </c>
      <c r="L1076" t="s">
        <v>125</v>
      </c>
      <c r="M1076" t="s">
        <v>131</v>
      </c>
      <c r="N1076">
        <v>60000</v>
      </c>
      <c r="O1076" t="s">
        <v>157</v>
      </c>
      <c r="P1076" s="1">
        <v>42552</v>
      </c>
      <c r="Q1076" t="s">
        <v>133</v>
      </c>
      <c r="R1076" t="s">
        <v>134</v>
      </c>
      <c r="S1076" t="s">
        <v>159</v>
      </c>
      <c r="T1076" t="s">
        <v>160</v>
      </c>
      <c r="U1076">
        <v>5.74</v>
      </c>
      <c r="V1076">
        <v>0</v>
      </c>
      <c r="W1076" s="1">
        <v>40483</v>
      </c>
      <c r="X1076">
        <v>690</v>
      </c>
      <c r="Y1076">
        <v>694</v>
      </c>
      <c r="Z1076">
        <v>0</v>
      </c>
      <c r="AC1076">
        <v>9</v>
      </c>
      <c r="AD1076">
        <v>0</v>
      </c>
      <c r="AE1076">
        <v>6696</v>
      </c>
      <c r="AF1076">
        <v>35</v>
      </c>
      <c r="AG1076">
        <v>13</v>
      </c>
      <c r="AH1076" t="s">
        <v>137</v>
      </c>
      <c r="AI1076">
        <v>1502.39</v>
      </c>
      <c r="AJ1076">
        <v>1502.39</v>
      </c>
      <c r="AK1076">
        <v>9522.4699999999993</v>
      </c>
      <c r="AL1076">
        <v>9522.4699999999993</v>
      </c>
      <c r="AM1076">
        <v>8097.61</v>
      </c>
      <c r="AN1076">
        <v>1424.86</v>
      </c>
      <c r="AO1076">
        <v>0</v>
      </c>
      <c r="AP1076">
        <v>0</v>
      </c>
      <c r="AQ1076">
        <v>0</v>
      </c>
      <c r="AR1076" s="1">
        <v>43497</v>
      </c>
      <c r="AS1076">
        <v>307.48</v>
      </c>
      <c r="AT1076" s="1">
        <v>43556</v>
      </c>
      <c r="AU1076" s="1">
        <v>43525</v>
      </c>
      <c r="AV1076">
        <v>639</v>
      </c>
      <c r="AW1076">
        <v>635</v>
      </c>
      <c r="AX1076">
        <v>0</v>
      </c>
      <c r="AZ1076">
        <v>1</v>
      </c>
      <c r="BA1076" t="s">
        <v>161</v>
      </c>
      <c r="BD1076" t="s">
        <v>125</v>
      </c>
      <c r="BE1076">
        <v>0</v>
      </c>
      <c r="BF1076">
        <v>316</v>
      </c>
      <c r="BG1076">
        <v>7757</v>
      </c>
      <c r="BH1076">
        <v>0</v>
      </c>
      <c r="BI1076">
        <v>1</v>
      </c>
      <c r="BJ1076">
        <v>0</v>
      </c>
      <c r="BK1076">
        <v>2</v>
      </c>
      <c r="BL1076">
        <v>13</v>
      </c>
      <c r="BM1076">
        <v>332</v>
      </c>
      <c r="BN1076">
        <v>33</v>
      </c>
      <c r="BO1076">
        <v>2</v>
      </c>
      <c r="BP1076">
        <v>4</v>
      </c>
      <c r="BQ1076">
        <v>2384</v>
      </c>
      <c r="BR1076">
        <v>36</v>
      </c>
      <c r="BS1076">
        <v>18100</v>
      </c>
      <c r="BT1076">
        <v>0</v>
      </c>
      <c r="BU1076">
        <v>0</v>
      </c>
      <c r="BV1076">
        <v>1</v>
      </c>
      <c r="BW1076">
        <v>7</v>
      </c>
      <c r="BX1076">
        <v>862</v>
      </c>
      <c r="BY1076">
        <v>10008</v>
      </c>
      <c r="BZ1076">
        <v>37.1</v>
      </c>
      <c r="CA1076">
        <v>0</v>
      </c>
      <c r="CB1076">
        <v>0</v>
      </c>
      <c r="CC1076">
        <v>68</v>
      </c>
      <c r="CD1076">
        <v>30</v>
      </c>
      <c r="CE1076">
        <v>6</v>
      </c>
      <c r="CF1076">
        <v>6</v>
      </c>
      <c r="CG1076">
        <v>0</v>
      </c>
      <c r="CH1076">
        <v>6</v>
      </c>
      <c r="CJ1076">
        <v>11</v>
      </c>
      <c r="CL1076">
        <v>0</v>
      </c>
      <c r="CM1076">
        <v>4</v>
      </c>
      <c r="CN1076">
        <v>5</v>
      </c>
      <c r="CO1076">
        <v>5</v>
      </c>
      <c r="CP1076">
        <v>5</v>
      </c>
      <c r="CQ1076">
        <v>5</v>
      </c>
      <c r="CR1076">
        <v>7</v>
      </c>
      <c r="CS1076">
        <v>7</v>
      </c>
      <c r="CT1076">
        <v>5</v>
      </c>
      <c r="CU1076">
        <v>9</v>
      </c>
      <c r="CV1076">
        <v>0</v>
      </c>
      <c r="CW1076">
        <v>0</v>
      </c>
      <c r="CX1076">
        <v>0</v>
      </c>
      <c r="CY1076">
        <v>2</v>
      </c>
      <c r="CZ1076">
        <v>100</v>
      </c>
      <c r="DA1076">
        <v>0</v>
      </c>
      <c r="DB1076">
        <v>0</v>
      </c>
      <c r="DC1076">
        <v>0</v>
      </c>
      <c r="DD1076">
        <v>20548</v>
      </c>
      <c r="DE1076">
        <v>7757</v>
      </c>
      <c r="DF1076">
        <v>16400</v>
      </c>
      <c r="DG1076">
        <v>1002</v>
      </c>
      <c r="DH1076" t="s">
        <v>125</v>
      </c>
      <c r="DI1076" t="s">
        <v>125</v>
      </c>
      <c r="DJ1076" t="s">
        <v>125</v>
      </c>
      <c r="DK1076" t="s">
        <v>125</v>
      </c>
      <c r="DL1076" t="s">
        <v>125</v>
      </c>
      <c r="DM1076" t="s">
        <v>125</v>
      </c>
      <c r="DN1076" t="s">
        <v>125</v>
      </c>
      <c r="DO1076" t="s">
        <v>125</v>
      </c>
      <c r="DP1076" t="s">
        <v>125</v>
      </c>
      <c r="DQ1076" t="s">
        <v>125</v>
      </c>
      <c r="DR1076" t="s">
        <v>125</v>
      </c>
      <c r="DS1076" t="s">
        <v>125</v>
      </c>
      <c r="DT1076" t="s">
        <v>125</v>
      </c>
      <c r="DU1076" t="s">
        <v>163</v>
      </c>
      <c r="DX1076">
        <f>VLOOKUP(accepted_2007_to_2018Q4[[#This Row],[grade]], $DV$2:$DW$8, 2, FALSE)</f>
        <v>0.04</v>
      </c>
      <c r="EA1076" s="7">
        <f>accepted_2007_to_2018Q4[[#This Row],[base_pd]]*accepted_2007_to_2018Q4[[#This Row],[stress_multiplier]]*accepted_2007_to_2018Q4[[#This Row],[grade_multiplier]]</f>
        <v>0</v>
      </c>
    </row>
    <row r="1077" spans="1:131" x14ac:dyDescent="0.35">
      <c r="A1077">
        <v>5777184</v>
      </c>
      <c r="B1077" t="s">
        <v>125</v>
      </c>
      <c r="C1077">
        <v>5500</v>
      </c>
      <c r="D1077">
        <v>5500</v>
      </c>
      <c r="E1077">
        <v>5500</v>
      </c>
      <c r="F1077" t="s">
        <v>126</v>
      </c>
      <c r="G1077">
        <v>24.89</v>
      </c>
      <c r="H1077">
        <v>161.08000000000001</v>
      </c>
      <c r="I1077" t="s">
        <v>462</v>
      </c>
      <c r="J1077" t="s">
        <v>741</v>
      </c>
      <c r="K1077" t="s">
        <v>1295</v>
      </c>
      <c r="L1077" t="s">
        <v>215</v>
      </c>
      <c r="M1077" t="s">
        <v>156</v>
      </c>
      <c r="N1077">
        <v>30000</v>
      </c>
      <c r="O1077" t="s">
        <v>179</v>
      </c>
      <c r="P1077" s="1">
        <v>41426</v>
      </c>
      <c r="Q1077" t="s">
        <v>168</v>
      </c>
      <c r="R1077" t="s">
        <v>134</v>
      </c>
      <c r="S1077" t="s">
        <v>220</v>
      </c>
      <c r="T1077" t="s">
        <v>221</v>
      </c>
      <c r="U1077">
        <v>4.84</v>
      </c>
      <c r="V1077">
        <v>0</v>
      </c>
      <c r="W1077" s="1">
        <v>39722</v>
      </c>
      <c r="X1077">
        <v>695</v>
      </c>
      <c r="Y1077">
        <v>699</v>
      </c>
      <c r="Z1077">
        <v>3</v>
      </c>
      <c r="AC1077">
        <v>9</v>
      </c>
      <c r="AD1077">
        <v>0</v>
      </c>
      <c r="AE1077">
        <v>3806</v>
      </c>
      <c r="AF1077">
        <v>43.2</v>
      </c>
      <c r="AG1077">
        <v>10</v>
      </c>
      <c r="AH1077" t="s">
        <v>171</v>
      </c>
      <c r="AI1077">
        <v>0</v>
      </c>
      <c r="AJ1077">
        <v>0</v>
      </c>
      <c r="AK1077">
        <v>9664.5403577967008</v>
      </c>
      <c r="AL1077">
        <v>9664.5400000000009</v>
      </c>
      <c r="AM1077">
        <v>5500</v>
      </c>
      <c r="AN1077">
        <v>4164.54</v>
      </c>
      <c r="AO1077">
        <v>0</v>
      </c>
      <c r="AP1077">
        <v>0</v>
      </c>
      <c r="AQ1077">
        <v>0</v>
      </c>
      <c r="AR1077" s="1">
        <v>43282</v>
      </c>
      <c r="AS1077">
        <v>160.82</v>
      </c>
      <c r="AT1077" s="1"/>
      <c r="AU1077" s="1">
        <v>43282</v>
      </c>
      <c r="AV1077">
        <v>579</v>
      </c>
      <c r="AW1077">
        <v>575</v>
      </c>
      <c r="AX1077">
        <v>0</v>
      </c>
      <c r="AZ1077">
        <v>1</v>
      </c>
      <c r="BA1077" t="s">
        <v>161</v>
      </c>
      <c r="BD1077" t="s">
        <v>125</v>
      </c>
      <c r="BE1077">
        <v>0</v>
      </c>
      <c r="BF1077">
        <v>0</v>
      </c>
      <c r="BG1077">
        <v>21521</v>
      </c>
      <c r="BS1077">
        <v>8800</v>
      </c>
      <c r="BW1077">
        <v>2</v>
      </c>
      <c r="BX1077">
        <v>2391</v>
      </c>
      <c r="BY1077">
        <v>28</v>
      </c>
      <c r="BZ1077">
        <v>99.1</v>
      </c>
      <c r="CA1077">
        <v>0</v>
      </c>
      <c r="CB1077">
        <v>0</v>
      </c>
      <c r="CC1077">
        <v>57</v>
      </c>
      <c r="CD1077">
        <v>41</v>
      </c>
      <c r="CE1077">
        <v>4</v>
      </c>
      <c r="CF1077">
        <v>4</v>
      </c>
      <c r="CG1077">
        <v>0</v>
      </c>
      <c r="CH1077">
        <v>28</v>
      </c>
      <c r="CJ1077">
        <v>1</v>
      </c>
      <c r="CL1077">
        <v>0</v>
      </c>
      <c r="CM1077">
        <v>1</v>
      </c>
      <c r="CN1077">
        <v>2</v>
      </c>
      <c r="CO1077">
        <v>1</v>
      </c>
      <c r="CP1077">
        <v>2</v>
      </c>
      <c r="CQ1077">
        <v>5</v>
      </c>
      <c r="CR1077">
        <v>4</v>
      </c>
      <c r="CS1077">
        <v>5</v>
      </c>
      <c r="CT1077">
        <v>2</v>
      </c>
      <c r="CU1077">
        <v>9</v>
      </c>
      <c r="CV1077">
        <v>0</v>
      </c>
      <c r="CW1077">
        <v>0</v>
      </c>
      <c r="CX1077">
        <v>0</v>
      </c>
      <c r="CY1077">
        <v>2</v>
      </c>
      <c r="CZ1077">
        <v>100</v>
      </c>
      <c r="DA1077">
        <v>100</v>
      </c>
      <c r="DB1077">
        <v>0</v>
      </c>
      <c r="DC1077">
        <v>0</v>
      </c>
      <c r="DD1077">
        <v>24768</v>
      </c>
      <c r="DE1077">
        <v>21521</v>
      </c>
      <c r="DF1077">
        <v>3000</v>
      </c>
      <c r="DG1077">
        <v>15968</v>
      </c>
      <c r="DH1077" t="s">
        <v>125</v>
      </c>
      <c r="DI1077" t="s">
        <v>125</v>
      </c>
      <c r="DJ1077" t="s">
        <v>125</v>
      </c>
      <c r="DK1077" t="s">
        <v>125</v>
      </c>
      <c r="DL1077" t="s">
        <v>125</v>
      </c>
      <c r="DM1077" t="s">
        <v>125</v>
      </c>
      <c r="DN1077" t="s">
        <v>125</v>
      </c>
      <c r="DO1077" t="s">
        <v>125</v>
      </c>
      <c r="DP1077" t="s">
        <v>125</v>
      </c>
      <c r="DQ1077" t="s">
        <v>125</v>
      </c>
      <c r="DR1077" t="s">
        <v>125</v>
      </c>
      <c r="DS1077" t="s">
        <v>125</v>
      </c>
      <c r="DT1077" t="s">
        <v>125</v>
      </c>
      <c r="DU1077" t="s">
        <v>163</v>
      </c>
      <c r="DX1077">
        <f>VLOOKUP(accepted_2007_to_2018Q4[[#This Row],[grade]], $DV$2:$DW$8, 2, FALSE)</f>
        <v>0.25</v>
      </c>
      <c r="EA1077" s="7">
        <f>accepted_2007_to_2018Q4[[#This Row],[base_pd]]*accepted_2007_to_2018Q4[[#This Row],[stress_multiplier]]*accepted_2007_to_2018Q4[[#This Row],[grade_multiplier]]</f>
        <v>0</v>
      </c>
    </row>
    <row r="1078" spans="1:131" x14ac:dyDescent="0.35">
      <c r="A1078">
        <v>39260200</v>
      </c>
      <c r="B1078" t="s">
        <v>125</v>
      </c>
      <c r="C1078">
        <v>16500</v>
      </c>
      <c r="D1078">
        <v>16500</v>
      </c>
      <c r="E1078">
        <v>16500</v>
      </c>
      <c r="F1078" t="s">
        <v>126</v>
      </c>
      <c r="G1078">
        <v>14.99</v>
      </c>
      <c r="H1078">
        <v>392.45</v>
      </c>
      <c r="I1078" t="s">
        <v>172</v>
      </c>
      <c r="J1078" t="s">
        <v>252</v>
      </c>
      <c r="K1078" t="s">
        <v>1296</v>
      </c>
      <c r="L1078" t="s">
        <v>175</v>
      </c>
      <c r="M1078" t="s">
        <v>131</v>
      </c>
      <c r="N1078">
        <v>75400</v>
      </c>
      <c r="O1078" t="s">
        <v>157</v>
      </c>
      <c r="P1078" s="1">
        <v>42005</v>
      </c>
      <c r="Q1078" t="s">
        <v>133</v>
      </c>
      <c r="R1078" t="s">
        <v>134</v>
      </c>
      <c r="S1078" t="s">
        <v>135</v>
      </c>
      <c r="T1078" t="s">
        <v>136</v>
      </c>
      <c r="U1078">
        <v>33.03</v>
      </c>
      <c r="V1078">
        <v>0</v>
      </c>
      <c r="W1078" s="1">
        <v>37591</v>
      </c>
      <c r="X1078">
        <v>665</v>
      </c>
      <c r="Y1078">
        <v>669</v>
      </c>
      <c r="Z1078">
        <v>0</v>
      </c>
      <c r="AC1078">
        <v>17</v>
      </c>
      <c r="AD1078">
        <v>0</v>
      </c>
      <c r="AE1078">
        <v>34245</v>
      </c>
      <c r="AF1078">
        <v>89.4</v>
      </c>
      <c r="AG1078">
        <v>32</v>
      </c>
      <c r="AH1078" t="s">
        <v>137</v>
      </c>
      <c r="AI1078">
        <v>4009.96</v>
      </c>
      <c r="AJ1078">
        <v>4009.96</v>
      </c>
      <c r="AK1078">
        <v>19195.7</v>
      </c>
      <c r="AL1078">
        <v>19195.7</v>
      </c>
      <c r="AM1078">
        <v>12490.04</v>
      </c>
      <c r="AN1078">
        <v>6705.66</v>
      </c>
      <c r="AO1078">
        <v>0</v>
      </c>
      <c r="AP1078">
        <v>0</v>
      </c>
      <c r="AQ1078">
        <v>0</v>
      </c>
      <c r="AR1078" s="1">
        <v>43497</v>
      </c>
      <c r="AS1078">
        <v>392.45</v>
      </c>
      <c r="AT1078" s="1">
        <v>43556</v>
      </c>
      <c r="AU1078" s="1">
        <v>43525</v>
      </c>
      <c r="AV1078">
        <v>714</v>
      </c>
      <c r="AW1078">
        <v>710</v>
      </c>
      <c r="AX1078">
        <v>0</v>
      </c>
      <c r="AZ1078">
        <v>1</v>
      </c>
      <c r="BA1078" t="s">
        <v>161</v>
      </c>
      <c r="BD1078" t="s">
        <v>125</v>
      </c>
      <c r="BE1078">
        <v>0</v>
      </c>
      <c r="BF1078">
        <v>0</v>
      </c>
      <c r="BG1078">
        <v>342208</v>
      </c>
      <c r="BS1078">
        <v>38300</v>
      </c>
      <c r="BW1078">
        <v>5</v>
      </c>
      <c r="BX1078">
        <v>20130</v>
      </c>
      <c r="BY1078">
        <v>324</v>
      </c>
      <c r="BZ1078">
        <v>97.6</v>
      </c>
      <c r="CA1078">
        <v>0</v>
      </c>
      <c r="CB1078">
        <v>0</v>
      </c>
      <c r="CC1078">
        <v>145</v>
      </c>
      <c r="CD1078">
        <v>141</v>
      </c>
      <c r="CE1078">
        <v>18</v>
      </c>
      <c r="CF1078">
        <v>13</v>
      </c>
      <c r="CG1078">
        <v>2</v>
      </c>
      <c r="CH1078">
        <v>18</v>
      </c>
      <c r="CJ1078">
        <v>9</v>
      </c>
      <c r="CL1078">
        <v>0</v>
      </c>
      <c r="CM1078">
        <v>8</v>
      </c>
      <c r="CN1078">
        <v>13</v>
      </c>
      <c r="CO1078">
        <v>8</v>
      </c>
      <c r="CP1078">
        <v>12</v>
      </c>
      <c r="CQ1078">
        <v>12</v>
      </c>
      <c r="CR1078">
        <v>13</v>
      </c>
      <c r="CS1078">
        <v>18</v>
      </c>
      <c r="CT1078">
        <v>13</v>
      </c>
      <c r="CU1078">
        <v>17</v>
      </c>
      <c r="CV1078">
        <v>0</v>
      </c>
      <c r="CW1078">
        <v>0</v>
      </c>
      <c r="CX1078">
        <v>0</v>
      </c>
      <c r="CY1078">
        <v>0</v>
      </c>
      <c r="CZ1078">
        <v>100</v>
      </c>
      <c r="DA1078">
        <v>100</v>
      </c>
      <c r="DB1078">
        <v>0</v>
      </c>
      <c r="DC1078">
        <v>0</v>
      </c>
      <c r="DD1078">
        <v>363713</v>
      </c>
      <c r="DE1078">
        <v>87483</v>
      </c>
      <c r="DF1078">
        <v>13700</v>
      </c>
      <c r="DG1078">
        <v>60763</v>
      </c>
      <c r="DH1078" t="s">
        <v>125</v>
      </c>
      <c r="DI1078" t="s">
        <v>125</v>
      </c>
      <c r="DJ1078" t="s">
        <v>125</v>
      </c>
      <c r="DK1078" t="s">
        <v>125</v>
      </c>
      <c r="DL1078" t="s">
        <v>125</v>
      </c>
      <c r="DM1078" t="s">
        <v>125</v>
      </c>
      <c r="DN1078" t="s">
        <v>125</v>
      </c>
      <c r="DO1078" t="s">
        <v>125</v>
      </c>
      <c r="DP1078" t="s">
        <v>125</v>
      </c>
      <c r="DQ1078" t="s">
        <v>125</v>
      </c>
      <c r="DR1078" t="s">
        <v>125</v>
      </c>
      <c r="DS1078" t="s">
        <v>125</v>
      </c>
      <c r="DT1078" t="s">
        <v>125</v>
      </c>
      <c r="DU1078" t="s">
        <v>163</v>
      </c>
      <c r="DX1078">
        <f>VLOOKUP(accepted_2007_to_2018Q4[[#This Row],[grade]], $DV$2:$DW$8, 2, FALSE)</f>
        <v>0.06</v>
      </c>
      <c r="EA1078" s="7">
        <f>accepted_2007_to_2018Q4[[#This Row],[base_pd]]*accepted_2007_to_2018Q4[[#This Row],[stress_multiplier]]*accepted_2007_to_2018Q4[[#This Row],[grade_multiplier]]</f>
        <v>0</v>
      </c>
    </row>
    <row r="1079" spans="1:131" x14ac:dyDescent="0.35">
      <c r="A1079">
        <v>127643398</v>
      </c>
      <c r="B1079" t="s">
        <v>125</v>
      </c>
      <c r="C1079">
        <v>8000</v>
      </c>
      <c r="D1079">
        <v>8000</v>
      </c>
      <c r="E1079">
        <v>8000</v>
      </c>
      <c r="F1079" t="s">
        <v>151</v>
      </c>
      <c r="G1079">
        <v>14.08</v>
      </c>
      <c r="H1079">
        <v>273.74</v>
      </c>
      <c r="I1079" t="s">
        <v>172</v>
      </c>
      <c r="J1079" t="s">
        <v>225</v>
      </c>
      <c r="K1079" t="s">
        <v>1297</v>
      </c>
      <c r="L1079" t="s">
        <v>167</v>
      </c>
      <c r="M1079" t="s">
        <v>156</v>
      </c>
      <c r="N1079">
        <v>63000</v>
      </c>
      <c r="O1079" t="s">
        <v>132</v>
      </c>
      <c r="P1079" s="1">
        <v>43101</v>
      </c>
      <c r="Q1079" t="s">
        <v>168</v>
      </c>
      <c r="R1079" t="s">
        <v>134</v>
      </c>
      <c r="S1079" t="s">
        <v>159</v>
      </c>
      <c r="T1079" t="s">
        <v>160</v>
      </c>
      <c r="U1079">
        <v>18.53</v>
      </c>
      <c r="V1079">
        <v>0</v>
      </c>
      <c r="W1079" s="1">
        <v>39203</v>
      </c>
      <c r="X1079">
        <v>660</v>
      </c>
      <c r="Y1079">
        <v>664</v>
      </c>
      <c r="Z1079">
        <v>1</v>
      </c>
      <c r="AC1079">
        <v>13</v>
      </c>
      <c r="AD1079">
        <v>0</v>
      </c>
      <c r="AE1079">
        <v>11608</v>
      </c>
      <c r="AF1079">
        <v>58.6</v>
      </c>
      <c r="AG1079">
        <v>21</v>
      </c>
      <c r="AH1079" t="s">
        <v>137</v>
      </c>
      <c r="AI1079">
        <v>0</v>
      </c>
      <c r="AJ1079">
        <v>0</v>
      </c>
      <c r="AK1079">
        <v>8764.0356862407989</v>
      </c>
      <c r="AL1079">
        <v>8764.0400000000009</v>
      </c>
      <c r="AM1079">
        <v>8000</v>
      </c>
      <c r="AN1079">
        <v>764.04</v>
      </c>
      <c r="AO1079">
        <v>0</v>
      </c>
      <c r="AP1079">
        <v>0</v>
      </c>
      <c r="AQ1079">
        <v>0</v>
      </c>
      <c r="AR1079" s="1">
        <v>43405</v>
      </c>
      <c r="AS1079">
        <v>5312.9</v>
      </c>
      <c r="AT1079" s="1"/>
      <c r="AU1079" s="1">
        <v>43525</v>
      </c>
      <c r="AV1079">
        <v>719</v>
      </c>
      <c r="AW1079">
        <v>715</v>
      </c>
      <c r="AX1079">
        <v>0</v>
      </c>
      <c r="AZ1079">
        <v>1</v>
      </c>
      <c r="BA1079" t="s">
        <v>161</v>
      </c>
      <c r="BD1079" t="s">
        <v>125</v>
      </c>
      <c r="BE1079">
        <v>0</v>
      </c>
      <c r="BF1079">
        <v>0</v>
      </c>
      <c r="BG1079">
        <v>48459</v>
      </c>
      <c r="BH1079">
        <v>1</v>
      </c>
      <c r="BI1079">
        <v>5</v>
      </c>
      <c r="BJ1079">
        <v>1</v>
      </c>
      <c r="BK1079">
        <v>5</v>
      </c>
      <c r="BL1079">
        <v>3</v>
      </c>
      <c r="BM1079">
        <v>36851</v>
      </c>
      <c r="BN1079">
        <v>85</v>
      </c>
      <c r="BO1079">
        <v>1</v>
      </c>
      <c r="BP1079">
        <v>2</v>
      </c>
      <c r="BQ1079">
        <v>4647</v>
      </c>
      <c r="BR1079">
        <v>77</v>
      </c>
      <c r="BS1079">
        <v>19800</v>
      </c>
      <c r="BT1079">
        <v>8</v>
      </c>
      <c r="BU1079">
        <v>0</v>
      </c>
      <c r="BV1079">
        <v>1</v>
      </c>
      <c r="BW1079">
        <v>7</v>
      </c>
      <c r="BX1079">
        <v>3728</v>
      </c>
      <c r="BY1079">
        <v>5705</v>
      </c>
      <c r="BZ1079">
        <v>56.1</v>
      </c>
      <c r="CA1079">
        <v>0</v>
      </c>
      <c r="CB1079">
        <v>0</v>
      </c>
      <c r="CC1079">
        <v>128</v>
      </c>
      <c r="CD1079">
        <v>29</v>
      </c>
      <c r="CE1079">
        <v>11</v>
      </c>
      <c r="CF1079">
        <v>3</v>
      </c>
      <c r="CG1079">
        <v>0</v>
      </c>
      <c r="CH1079">
        <v>11</v>
      </c>
      <c r="CJ1079">
        <v>3</v>
      </c>
      <c r="CL1079">
        <v>0</v>
      </c>
      <c r="CM1079">
        <v>5</v>
      </c>
      <c r="CN1079">
        <v>7</v>
      </c>
      <c r="CO1079">
        <v>5</v>
      </c>
      <c r="CP1079">
        <v>5</v>
      </c>
      <c r="CQ1079">
        <v>13</v>
      </c>
      <c r="CR1079">
        <v>8</v>
      </c>
      <c r="CS1079">
        <v>8</v>
      </c>
      <c r="CT1079">
        <v>7</v>
      </c>
      <c r="CU1079">
        <v>13</v>
      </c>
      <c r="CV1079">
        <v>0</v>
      </c>
      <c r="CW1079">
        <v>0</v>
      </c>
      <c r="CX1079">
        <v>0</v>
      </c>
      <c r="CY1079">
        <v>2</v>
      </c>
      <c r="CZ1079">
        <v>100</v>
      </c>
      <c r="DA1079">
        <v>20</v>
      </c>
      <c r="DB1079">
        <v>0</v>
      </c>
      <c r="DC1079">
        <v>0</v>
      </c>
      <c r="DD1079">
        <v>62981</v>
      </c>
      <c r="DE1079">
        <v>48459</v>
      </c>
      <c r="DF1079">
        <v>13000</v>
      </c>
      <c r="DG1079">
        <v>43181</v>
      </c>
      <c r="DH1079" t="s">
        <v>125</v>
      </c>
      <c r="DI1079" t="s">
        <v>125</v>
      </c>
      <c r="DJ1079" t="s">
        <v>125</v>
      </c>
      <c r="DK1079" t="s">
        <v>125</v>
      </c>
      <c r="DL1079" t="s">
        <v>125</v>
      </c>
      <c r="DM1079" t="s">
        <v>125</v>
      </c>
      <c r="DN1079" t="s">
        <v>125</v>
      </c>
      <c r="DO1079" t="s">
        <v>125</v>
      </c>
      <c r="DP1079" t="s">
        <v>125</v>
      </c>
      <c r="DQ1079" t="s">
        <v>125</v>
      </c>
      <c r="DR1079" t="s">
        <v>125</v>
      </c>
      <c r="DS1079" t="s">
        <v>125</v>
      </c>
      <c r="DT1079" t="s">
        <v>125</v>
      </c>
      <c r="DU1079" t="s">
        <v>163</v>
      </c>
      <c r="DX1079">
        <f>VLOOKUP(accepted_2007_to_2018Q4[[#This Row],[grade]], $DV$2:$DW$8, 2, FALSE)</f>
        <v>0.06</v>
      </c>
      <c r="EA1079" s="7">
        <f>accepted_2007_to_2018Q4[[#This Row],[base_pd]]*accepted_2007_to_2018Q4[[#This Row],[stress_multiplier]]*accepted_2007_to_2018Q4[[#This Row],[grade_multiplier]]</f>
        <v>0</v>
      </c>
    </row>
    <row r="1080" spans="1:131" x14ac:dyDescent="0.35">
      <c r="A1080">
        <v>114222221</v>
      </c>
      <c r="B1080" t="s">
        <v>125</v>
      </c>
      <c r="C1080">
        <v>40000</v>
      </c>
      <c r="D1080">
        <v>40000</v>
      </c>
      <c r="E1080">
        <v>40000</v>
      </c>
      <c r="F1080" t="s">
        <v>126</v>
      </c>
      <c r="G1080">
        <v>12.62</v>
      </c>
      <c r="H1080">
        <v>902.37</v>
      </c>
      <c r="I1080" t="s">
        <v>172</v>
      </c>
      <c r="J1080" t="s">
        <v>173</v>
      </c>
      <c r="K1080" t="s">
        <v>1298</v>
      </c>
      <c r="L1080" t="s">
        <v>232</v>
      </c>
      <c r="M1080" t="s">
        <v>131</v>
      </c>
      <c r="N1080">
        <v>180000</v>
      </c>
      <c r="O1080" t="s">
        <v>132</v>
      </c>
      <c r="P1080" s="1">
        <v>42948</v>
      </c>
      <c r="Q1080" t="s">
        <v>133</v>
      </c>
      <c r="R1080" t="s">
        <v>134</v>
      </c>
      <c r="S1080" t="s">
        <v>159</v>
      </c>
      <c r="T1080" t="s">
        <v>160</v>
      </c>
      <c r="U1080">
        <v>13.57</v>
      </c>
      <c r="V1080">
        <v>0</v>
      </c>
      <c r="W1080" s="1">
        <v>37347</v>
      </c>
      <c r="X1080">
        <v>705</v>
      </c>
      <c r="Y1080">
        <v>709</v>
      </c>
      <c r="Z1080">
        <v>0</v>
      </c>
      <c r="AA1080">
        <v>61</v>
      </c>
      <c r="AC1080">
        <v>10</v>
      </c>
      <c r="AD1080">
        <v>0</v>
      </c>
      <c r="AE1080">
        <v>36042</v>
      </c>
      <c r="AF1080">
        <v>80.599999999999994</v>
      </c>
      <c r="AG1080">
        <v>18</v>
      </c>
      <c r="AH1080" t="s">
        <v>137</v>
      </c>
      <c r="AI1080">
        <v>29927.5</v>
      </c>
      <c r="AJ1080">
        <v>29927.5</v>
      </c>
      <c r="AK1080">
        <v>17088.939999999999</v>
      </c>
      <c r="AL1080">
        <v>17088.939999999999</v>
      </c>
      <c r="AM1080">
        <v>10072.5</v>
      </c>
      <c r="AN1080">
        <v>7016.44</v>
      </c>
      <c r="AO1080">
        <v>0</v>
      </c>
      <c r="AP1080">
        <v>0</v>
      </c>
      <c r="AQ1080">
        <v>0</v>
      </c>
      <c r="AR1080" s="1">
        <v>43525</v>
      </c>
      <c r="AS1080">
        <v>902.37</v>
      </c>
      <c r="AT1080" s="1">
        <v>43556</v>
      </c>
      <c r="AU1080" s="1">
        <v>43525</v>
      </c>
      <c r="AV1080">
        <v>709</v>
      </c>
      <c r="AW1080">
        <v>705</v>
      </c>
      <c r="AX1080">
        <v>0</v>
      </c>
      <c r="AZ1080">
        <v>1</v>
      </c>
      <c r="BA1080" t="s">
        <v>161</v>
      </c>
      <c r="BD1080" t="s">
        <v>125</v>
      </c>
      <c r="BE1080">
        <v>0</v>
      </c>
      <c r="BF1080">
        <v>0</v>
      </c>
      <c r="BG1080">
        <v>313551</v>
      </c>
      <c r="BH1080">
        <v>0</v>
      </c>
      <c r="BI1080">
        <v>3</v>
      </c>
      <c r="BJ1080">
        <v>1</v>
      </c>
      <c r="BK1080">
        <v>1</v>
      </c>
      <c r="BL1080">
        <v>12</v>
      </c>
      <c r="BM1080">
        <v>38830</v>
      </c>
      <c r="BN1080">
        <v>62</v>
      </c>
      <c r="BO1080">
        <v>1</v>
      </c>
      <c r="BP1080">
        <v>1</v>
      </c>
      <c r="BQ1080">
        <v>20173</v>
      </c>
      <c r="BR1080">
        <v>70</v>
      </c>
      <c r="BS1080">
        <v>44700</v>
      </c>
      <c r="BT1080">
        <v>1</v>
      </c>
      <c r="BU1080">
        <v>0</v>
      </c>
      <c r="BV1080">
        <v>3</v>
      </c>
      <c r="BW1080">
        <v>2</v>
      </c>
      <c r="BX1080">
        <v>34839</v>
      </c>
      <c r="BY1080">
        <v>8658</v>
      </c>
      <c r="BZ1080">
        <v>80.599999999999994</v>
      </c>
      <c r="CA1080">
        <v>0</v>
      </c>
      <c r="CB1080">
        <v>0</v>
      </c>
      <c r="CC1080">
        <v>133</v>
      </c>
      <c r="CD1080">
        <v>183</v>
      </c>
      <c r="CE1080">
        <v>12</v>
      </c>
      <c r="CF1080">
        <v>12</v>
      </c>
      <c r="CG1080">
        <v>3</v>
      </c>
      <c r="CH1080">
        <v>12</v>
      </c>
      <c r="CJ1080">
        <v>12</v>
      </c>
      <c r="CK1080">
        <v>61</v>
      </c>
      <c r="CL1080">
        <v>0</v>
      </c>
      <c r="CM1080">
        <v>5</v>
      </c>
      <c r="CN1080">
        <v>5</v>
      </c>
      <c r="CO1080">
        <v>5</v>
      </c>
      <c r="CP1080">
        <v>6</v>
      </c>
      <c r="CQ1080">
        <v>5</v>
      </c>
      <c r="CR1080">
        <v>6</v>
      </c>
      <c r="CS1080">
        <v>10</v>
      </c>
      <c r="CT1080">
        <v>5</v>
      </c>
      <c r="CU1080">
        <v>10</v>
      </c>
      <c r="CV1080">
        <v>0</v>
      </c>
      <c r="CW1080">
        <v>0</v>
      </c>
      <c r="CX1080">
        <v>0</v>
      </c>
      <c r="CY1080">
        <v>2</v>
      </c>
      <c r="CZ1080">
        <v>94.4</v>
      </c>
      <c r="DA1080">
        <v>40</v>
      </c>
      <c r="DB1080">
        <v>0</v>
      </c>
      <c r="DC1080">
        <v>0</v>
      </c>
      <c r="DD1080">
        <v>382124</v>
      </c>
      <c r="DE1080">
        <v>74872</v>
      </c>
      <c r="DF1080">
        <v>44700</v>
      </c>
      <c r="DG1080">
        <v>62346</v>
      </c>
      <c r="DH1080" t="s">
        <v>125</v>
      </c>
      <c r="DI1080" t="s">
        <v>125</v>
      </c>
      <c r="DJ1080" t="s">
        <v>125</v>
      </c>
      <c r="DK1080" t="s">
        <v>125</v>
      </c>
      <c r="DL1080" t="s">
        <v>125</v>
      </c>
      <c r="DM1080" t="s">
        <v>125</v>
      </c>
      <c r="DN1080" t="s">
        <v>125</v>
      </c>
      <c r="DO1080" t="s">
        <v>125</v>
      </c>
      <c r="DP1080" t="s">
        <v>125</v>
      </c>
      <c r="DQ1080" t="s">
        <v>125</v>
      </c>
      <c r="DR1080" t="s">
        <v>125</v>
      </c>
      <c r="DS1080" t="s">
        <v>125</v>
      </c>
      <c r="DT1080" t="s">
        <v>125</v>
      </c>
      <c r="DU1080" t="s">
        <v>163</v>
      </c>
      <c r="DX1080">
        <f>VLOOKUP(accepted_2007_to_2018Q4[[#This Row],[grade]], $DV$2:$DW$8, 2, FALSE)</f>
        <v>0.06</v>
      </c>
      <c r="EA1080" s="7">
        <f>accepted_2007_to_2018Q4[[#This Row],[base_pd]]*accepted_2007_to_2018Q4[[#This Row],[stress_multiplier]]*accepted_2007_to_2018Q4[[#This Row],[grade_multiplier]]</f>
        <v>0</v>
      </c>
    </row>
    <row r="1081" spans="1:131" x14ac:dyDescent="0.35">
      <c r="A1081">
        <v>88777113</v>
      </c>
      <c r="B1081" t="s">
        <v>125</v>
      </c>
      <c r="C1081">
        <v>10000</v>
      </c>
      <c r="D1081">
        <v>10000</v>
      </c>
      <c r="E1081">
        <v>10000</v>
      </c>
      <c r="F1081" t="s">
        <v>151</v>
      </c>
      <c r="G1081">
        <v>8.99</v>
      </c>
      <c r="H1081">
        <v>317.95999999999998</v>
      </c>
      <c r="I1081" t="s">
        <v>164</v>
      </c>
      <c r="J1081" t="s">
        <v>197</v>
      </c>
      <c r="K1081" t="s">
        <v>1299</v>
      </c>
      <c r="L1081" t="s">
        <v>175</v>
      </c>
      <c r="M1081" t="s">
        <v>224</v>
      </c>
      <c r="N1081">
        <v>130000</v>
      </c>
      <c r="O1081" t="s">
        <v>157</v>
      </c>
      <c r="P1081" s="1">
        <v>42614</v>
      </c>
      <c r="Q1081" t="s">
        <v>168</v>
      </c>
      <c r="R1081" t="s">
        <v>134</v>
      </c>
      <c r="S1081" t="s">
        <v>169</v>
      </c>
      <c r="T1081" t="s">
        <v>193</v>
      </c>
      <c r="U1081">
        <v>0.64</v>
      </c>
      <c r="V1081">
        <v>2</v>
      </c>
      <c r="W1081" s="1">
        <v>37865</v>
      </c>
      <c r="X1081">
        <v>755</v>
      </c>
      <c r="Y1081">
        <v>759</v>
      </c>
      <c r="Z1081">
        <v>0</v>
      </c>
      <c r="AA1081">
        <v>7</v>
      </c>
      <c r="AC1081">
        <v>14</v>
      </c>
      <c r="AD1081">
        <v>0</v>
      </c>
      <c r="AE1081">
        <v>880</v>
      </c>
      <c r="AF1081">
        <v>1.8</v>
      </c>
      <c r="AG1081">
        <v>30</v>
      </c>
      <c r="AH1081" t="s">
        <v>171</v>
      </c>
      <c r="AI1081">
        <v>0</v>
      </c>
      <c r="AJ1081">
        <v>0</v>
      </c>
      <c r="AK1081">
        <v>10919.6227695492</v>
      </c>
      <c r="AL1081">
        <v>10919.62</v>
      </c>
      <c r="AM1081">
        <v>10000</v>
      </c>
      <c r="AN1081">
        <v>919.62</v>
      </c>
      <c r="AO1081">
        <v>0</v>
      </c>
      <c r="AP1081">
        <v>0</v>
      </c>
      <c r="AQ1081">
        <v>0</v>
      </c>
      <c r="AR1081" s="1">
        <v>43040</v>
      </c>
      <c r="AS1081">
        <v>6791.13</v>
      </c>
      <c r="AT1081" s="1"/>
      <c r="AU1081" s="1">
        <v>43525</v>
      </c>
      <c r="AV1081">
        <v>729</v>
      </c>
      <c r="AW1081">
        <v>725</v>
      </c>
      <c r="AX1081">
        <v>0</v>
      </c>
      <c r="AY1081">
        <v>80</v>
      </c>
      <c r="AZ1081">
        <v>1</v>
      </c>
      <c r="BA1081" t="s">
        <v>161</v>
      </c>
      <c r="BD1081" t="s">
        <v>125</v>
      </c>
      <c r="BE1081">
        <v>0</v>
      </c>
      <c r="BF1081">
        <v>0</v>
      </c>
      <c r="BG1081">
        <v>439972</v>
      </c>
      <c r="BH1081">
        <v>1</v>
      </c>
      <c r="BI1081">
        <v>0</v>
      </c>
      <c r="BJ1081">
        <v>1</v>
      </c>
      <c r="BK1081">
        <v>1</v>
      </c>
      <c r="BL1081">
        <v>10</v>
      </c>
      <c r="BM1081">
        <v>0</v>
      </c>
      <c r="BO1081">
        <v>5</v>
      </c>
      <c r="BP1081">
        <v>5</v>
      </c>
      <c r="BQ1081">
        <v>536</v>
      </c>
      <c r="BR1081">
        <v>2</v>
      </c>
      <c r="BS1081">
        <v>50100</v>
      </c>
      <c r="BT1081">
        <v>2</v>
      </c>
      <c r="BU1081">
        <v>0</v>
      </c>
      <c r="BV1081">
        <v>6</v>
      </c>
      <c r="BW1081">
        <v>6</v>
      </c>
      <c r="BX1081">
        <v>31427</v>
      </c>
      <c r="BY1081">
        <v>33220</v>
      </c>
      <c r="BZ1081">
        <v>2.6</v>
      </c>
      <c r="CA1081">
        <v>0</v>
      </c>
      <c r="CB1081">
        <v>0</v>
      </c>
      <c r="CC1081">
        <v>60</v>
      </c>
      <c r="CD1081">
        <v>156</v>
      </c>
      <c r="CE1081">
        <v>2</v>
      </c>
      <c r="CF1081">
        <v>2</v>
      </c>
      <c r="CG1081">
        <v>5</v>
      </c>
      <c r="CH1081">
        <v>8</v>
      </c>
      <c r="CJ1081">
        <v>5</v>
      </c>
      <c r="CK1081">
        <v>7</v>
      </c>
      <c r="CL1081">
        <v>1</v>
      </c>
      <c r="CM1081">
        <v>3</v>
      </c>
      <c r="CN1081">
        <v>3</v>
      </c>
      <c r="CO1081">
        <v>8</v>
      </c>
      <c r="CP1081">
        <v>11</v>
      </c>
      <c r="CQ1081">
        <v>3</v>
      </c>
      <c r="CR1081">
        <v>12</v>
      </c>
      <c r="CS1081">
        <v>21</v>
      </c>
      <c r="CT1081">
        <v>3</v>
      </c>
      <c r="CU1081">
        <v>14</v>
      </c>
      <c r="CV1081">
        <v>0</v>
      </c>
      <c r="CW1081">
        <v>0</v>
      </c>
      <c r="CX1081">
        <v>0</v>
      </c>
      <c r="CY1081">
        <v>6</v>
      </c>
      <c r="CZ1081">
        <v>79.3</v>
      </c>
      <c r="DA1081">
        <v>0</v>
      </c>
      <c r="DB1081">
        <v>0</v>
      </c>
      <c r="DC1081">
        <v>0</v>
      </c>
      <c r="DD1081">
        <v>538771</v>
      </c>
      <c r="DE1081">
        <v>975</v>
      </c>
      <c r="DF1081">
        <v>34100</v>
      </c>
      <c r="DG1081">
        <v>0</v>
      </c>
      <c r="DH1081" t="s">
        <v>125</v>
      </c>
      <c r="DI1081" t="s">
        <v>125</v>
      </c>
      <c r="DJ1081" t="s">
        <v>125</v>
      </c>
      <c r="DK1081" t="s">
        <v>125</v>
      </c>
      <c r="DL1081" t="s">
        <v>125</v>
      </c>
      <c r="DM1081" t="s">
        <v>125</v>
      </c>
      <c r="DN1081" t="s">
        <v>125</v>
      </c>
      <c r="DO1081" t="s">
        <v>125</v>
      </c>
      <c r="DP1081" t="s">
        <v>125</v>
      </c>
      <c r="DQ1081" t="s">
        <v>125</v>
      </c>
      <c r="DR1081" t="s">
        <v>125</v>
      </c>
      <c r="DS1081" t="s">
        <v>125</v>
      </c>
      <c r="DT1081" t="s">
        <v>125</v>
      </c>
      <c r="DU1081" t="s">
        <v>163</v>
      </c>
      <c r="DX1081">
        <f>VLOOKUP(accepted_2007_to_2018Q4[[#This Row],[grade]], $DV$2:$DW$8, 2, FALSE)</f>
        <v>0.04</v>
      </c>
      <c r="EA1081" s="7">
        <f>accepted_2007_to_2018Q4[[#This Row],[base_pd]]*accepted_2007_to_2018Q4[[#This Row],[stress_multiplier]]*accepted_2007_to_2018Q4[[#This Row],[grade_multiplier]]</f>
        <v>0</v>
      </c>
    </row>
    <row r="1082" spans="1:131" x14ac:dyDescent="0.35">
      <c r="A1082">
        <v>88056233</v>
      </c>
      <c r="B1082" t="s">
        <v>125</v>
      </c>
      <c r="C1082">
        <v>26400</v>
      </c>
      <c r="D1082">
        <v>26400</v>
      </c>
      <c r="E1082">
        <v>26400</v>
      </c>
      <c r="F1082" t="s">
        <v>126</v>
      </c>
      <c r="G1082">
        <v>12.79</v>
      </c>
      <c r="H1082">
        <v>597.85</v>
      </c>
      <c r="I1082" t="s">
        <v>172</v>
      </c>
      <c r="J1082" t="s">
        <v>173</v>
      </c>
      <c r="K1082" t="s">
        <v>531</v>
      </c>
      <c r="L1082" t="s">
        <v>130</v>
      </c>
      <c r="M1082" t="s">
        <v>224</v>
      </c>
      <c r="N1082">
        <v>90000</v>
      </c>
      <c r="O1082" t="s">
        <v>157</v>
      </c>
      <c r="P1082" s="1">
        <v>42583</v>
      </c>
      <c r="Q1082" t="s">
        <v>158</v>
      </c>
      <c r="R1082" t="s">
        <v>134</v>
      </c>
      <c r="S1082" t="s">
        <v>202</v>
      </c>
      <c r="T1082" t="s">
        <v>203</v>
      </c>
      <c r="U1082">
        <v>7.31</v>
      </c>
      <c r="V1082">
        <v>0</v>
      </c>
      <c r="W1082" s="1">
        <v>26604</v>
      </c>
      <c r="X1082">
        <v>820</v>
      </c>
      <c r="Y1082">
        <v>824</v>
      </c>
      <c r="Z1082">
        <v>0</v>
      </c>
      <c r="AC1082">
        <v>11</v>
      </c>
      <c r="AD1082">
        <v>0</v>
      </c>
      <c r="AE1082">
        <v>11663</v>
      </c>
      <c r="AF1082">
        <v>1</v>
      </c>
      <c r="AG1082">
        <v>23</v>
      </c>
      <c r="AH1082" t="s">
        <v>137</v>
      </c>
      <c r="AI1082">
        <v>0</v>
      </c>
      <c r="AJ1082">
        <v>0</v>
      </c>
      <c r="AK1082">
        <v>3215.18</v>
      </c>
      <c r="AL1082">
        <v>3215.18</v>
      </c>
      <c r="AM1082">
        <v>316.47000000000003</v>
      </c>
      <c r="AN1082">
        <v>262.62</v>
      </c>
      <c r="AO1082">
        <v>0</v>
      </c>
      <c r="AP1082">
        <v>2636.09</v>
      </c>
      <c r="AQ1082">
        <v>474.49619999999999</v>
      </c>
      <c r="AR1082" s="1">
        <v>42644</v>
      </c>
      <c r="AS1082">
        <v>597.85</v>
      </c>
      <c r="AT1082" s="1"/>
      <c r="AU1082" s="1">
        <v>42826</v>
      </c>
      <c r="AV1082">
        <v>694</v>
      </c>
      <c r="AW1082">
        <v>690</v>
      </c>
      <c r="AX1082">
        <v>0</v>
      </c>
      <c r="AZ1082">
        <v>1</v>
      </c>
      <c r="BA1082" t="s">
        <v>161</v>
      </c>
      <c r="BD1082" t="s">
        <v>125</v>
      </c>
      <c r="BE1082">
        <v>0</v>
      </c>
      <c r="BF1082">
        <v>0</v>
      </c>
      <c r="BG1082">
        <v>27725</v>
      </c>
      <c r="BH1082">
        <v>1</v>
      </c>
      <c r="BI1082">
        <v>1</v>
      </c>
      <c r="BJ1082">
        <v>1</v>
      </c>
      <c r="BK1082">
        <v>1</v>
      </c>
      <c r="BL1082">
        <v>1</v>
      </c>
      <c r="BM1082">
        <v>16062</v>
      </c>
      <c r="BN1082">
        <v>97</v>
      </c>
      <c r="BO1082">
        <v>0</v>
      </c>
      <c r="BP1082">
        <v>4</v>
      </c>
      <c r="BQ1082">
        <v>1025</v>
      </c>
      <c r="BR1082">
        <v>14</v>
      </c>
      <c r="BS1082">
        <v>254500</v>
      </c>
      <c r="BT1082">
        <v>1</v>
      </c>
      <c r="BU1082">
        <v>1</v>
      </c>
      <c r="BV1082">
        <v>1</v>
      </c>
      <c r="BW1082">
        <v>5</v>
      </c>
      <c r="BX1082">
        <v>2520</v>
      </c>
      <c r="BY1082">
        <v>85975</v>
      </c>
      <c r="BZ1082">
        <v>1.2</v>
      </c>
      <c r="CA1082">
        <v>0</v>
      </c>
      <c r="CB1082">
        <v>0</v>
      </c>
      <c r="CC1082">
        <v>110</v>
      </c>
      <c r="CD1082">
        <v>525</v>
      </c>
      <c r="CE1082">
        <v>14</v>
      </c>
      <c r="CF1082">
        <v>1</v>
      </c>
      <c r="CG1082">
        <v>1</v>
      </c>
      <c r="CH1082">
        <v>14</v>
      </c>
      <c r="CJ1082">
        <v>1</v>
      </c>
      <c r="CL1082">
        <v>0</v>
      </c>
      <c r="CM1082">
        <v>1</v>
      </c>
      <c r="CN1082">
        <v>3</v>
      </c>
      <c r="CO1082">
        <v>7</v>
      </c>
      <c r="CP1082">
        <v>11</v>
      </c>
      <c r="CQ1082">
        <v>4</v>
      </c>
      <c r="CR1082">
        <v>10</v>
      </c>
      <c r="CS1082">
        <v>18</v>
      </c>
      <c r="CT1082">
        <v>3</v>
      </c>
      <c r="CU1082">
        <v>11</v>
      </c>
      <c r="CV1082">
        <v>0</v>
      </c>
      <c r="CW1082">
        <v>0</v>
      </c>
      <c r="CX1082">
        <v>0</v>
      </c>
      <c r="CY1082">
        <v>1</v>
      </c>
      <c r="CZ1082">
        <v>100</v>
      </c>
      <c r="DA1082">
        <v>0</v>
      </c>
      <c r="DB1082">
        <v>0</v>
      </c>
      <c r="DC1082">
        <v>0</v>
      </c>
      <c r="DD1082">
        <v>271021</v>
      </c>
      <c r="DE1082">
        <v>27725</v>
      </c>
      <c r="DF1082">
        <v>87000</v>
      </c>
      <c r="DG1082">
        <v>16521</v>
      </c>
      <c r="DH1082" t="s">
        <v>125</v>
      </c>
      <c r="DI1082" t="s">
        <v>125</v>
      </c>
      <c r="DJ1082" t="s">
        <v>125</v>
      </c>
      <c r="DK1082" t="s">
        <v>125</v>
      </c>
      <c r="DL1082" t="s">
        <v>125</v>
      </c>
      <c r="DM1082" t="s">
        <v>125</v>
      </c>
      <c r="DN1082" t="s">
        <v>125</v>
      </c>
      <c r="DO1082" t="s">
        <v>125</v>
      </c>
      <c r="DP1082" t="s">
        <v>125</v>
      </c>
      <c r="DQ1082" t="s">
        <v>125</v>
      </c>
      <c r="DR1082" t="s">
        <v>125</v>
      </c>
      <c r="DS1082" t="s">
        <v>125</v>
      </c>
      <c r="DT1082" t="s">
        <v>125</v>
      </c>
      <c r="DU1082" t="s">
        <v>163</v>
      </c>
      <c r="DX1082">
        <f>VLOOKUP(accepted_2007_to_2018Q4[[#This Row],[grade]], $DV$2:$DW$8, 2, FALSE)</f>
        <v>0.06</v>
      </c>
      <c r="EA1082" s="7">
        <f>accepted_2007_to_2018Q4[[#This Row],[base_pd]]*accepted_2007_to_2018Q4[[#This Row],[stress_multiplier]]*accepted_2007_to_2018Q4[[#This Row],[grade_multiplier]]</f>
        <v>0</v>
      </c>
    </row>
    <row r="1083" spans="1:131" x14ac:dyDescent="0.35">
      <c r="A1083">
        <v>10098590</v>
      </c>
      <c r="B1083" t="s">
        <v>125</v>
      </c>
      <c r="C1083">
        <v>7750</v>
      </c>
      <c r="D1083">
        <v>7750</v>
      </c>
      <c r="E1083">
        <v>7750</v>
      </c>
      <c r="F1083" t="s">
        <v>151</v>
      </c>
      <c r="G1083">
        <v>14.98</v>
      </c>
      <c r="H1083">
        <v>268.58999999999997</v>
      </c>
      <c r="I1083" t="s">
        <v>172</v>
      </c>
      <c r="J1083" t="s">
        <v>225</v>
      </c>
      <c r="K1083" t="s">
        <v>1300</v>
      </c>
      <c r="L1083" t="s">
        <v>196</v>
      </c>
      <c r="M1083" t="s">
        <v>131</v>
      </c>
      <c r="N1083">
        <v>60000</v>
      </c>
      <c r="O1083" t="s">
        <v>157</v>
      </c>
      <c r="P1083" s="1">
        <v>41609</v>
      </c>
      <c r="Q1083" t="s">
        <v>168</v>
      </c>
      <c r="R1083" t="s">
        <v>134</v>
      </c>
      <c r="S1083" t="s">
        <v>135</v>
      </c>
      <c r="T1083" t="s">
        <v>487</v>
      </c>
      <c r="U1083">
        <v>9.1</v>
      </c>
      <c r="V1083">
        <v>0</v>
      </c>
      <c r="W1083" s="1">
        <v>38899</v>
      </c>
      <c r="X1083">
        <v>660</v>
      </c>
      <c r="Y1083">
        <v>664</v>
      </c>
      <c r="Z1083">
        <v>3</v>
      </c>
      <c r="AC1083">
        <v>26</v>
      </c>
      <c r="AD1083">
        <v>0</v>
      </c>
      <c r="AE1083">
        <v>9148</v>
      </c>
      <c r="AF1083">
        <v>64.400000000000006</v>
      </c>
      <c r="AG1083">
        <v>38</v>
      </c>
      <c r="AH1083" t="s">
        <v>171</v>
      </c>
      <c r="AI1083">
        <v>0</v>
      </c>
      <c r="AJ1083">
        <v>0</v>
      </c>
      <c r="AK1083">
        <v>9668.8069346289994</v>
      </c>
      <c r="AL1083">
        <v>9668.81</v>
      </c>
      <c r="AM1083">
        <v>7750</v>
      </c>
      <c r="AN1083">
        <v>1918.81</v>
      </c>
      <c r="AO1083">
        <v>0</v>
      </c>
      <c r="AP1083">
        <v>0</v>
      </c>
      <c r="AQ1083">
        <v>0</v>
      </c>
      <c r="AR1083" s="1">
        <v>42736</v>
      </c>
      <c r="AS1083">
        <v>268.16000000000003</v>
      </c>
      <c r="AT1083" s="1"/>
      <c r="AU1083" s="1">
        <v>42705</v>
      </c>
      <c r="AV1083">
        <v>719</v>
      </c>
      <c r="AW1083">
        <v>715</v>
      </c>
      <c r="AX1083">
        <v>0</v>
      </c>
      <c r="AZ1083">
        <v>1</v>
      </c>
      <c r="BA1083" t="s">
        <v>161</v>
      </c>
      <c r="BD1083" t="s">
        <v>125</v>
      </c>
      <c r="BE1083">
        <v>0</v>
      </c>
      <c r="BF1083">
        <v>108</v>
      </c>
      <c r="BG1083">
        <v>153645</v>
      </c>
      <c r="BS1083">
        <v>14200</v>
      </c>
      <c r="BW1083">
        <v>17</v>
      </c>
      <c r="BX1083">
        <v>6402</v>
      </c>
      <c r="BY1083">
        <v>1541</v>
      </c>
      <c r="BZ1083">
        <v>75.900000000000006</v>
      </c>
      <c r="CA1083">
        <v>0</v>
      </c>
      <c r="CB1083">
        <v>0</v>
      </c>
      <c r="CC1083">
        <v>72</v>
      </c>
      <c r="CD1083">
        <v>89</v>
      </c>
      <c r="CE1083">
        <v>4</v>
      </c>
      <c r="CF1083">
        <v>4</v>
      </c>
      <c r="CG1083">
        <v>2</v>
      </c>
      <c r="CH1083">
        <v>5</v>
      </c>
      <c r="CJ1083">
        <v>4</v>
      </c>
      <c r="CL1083">
        <v>0</v>
      </c>
      <c r="CM1083">
        <v>9</v>
      </c>
      <c r="CN1083">
        <v>16</v>
      </c>
      <c r="CO1083">
        <v>11</v>
      </c>
      <c r="CP1083">
        <v>11</v>
      </c>
      <c r="CQ1083">
        <v>13</v>
      </c>
      <c r="CR1083">
        <v>20</v>
      </c>
      <c r="CS1083">
        <v>22</v>
      </c>
      <c r="CT1083">
        <v>16</v>
      </c>
      <c r="CU1083">
        <v>26</v>
      </c>
      <c r="CV1083">
        <v>0</v>
      </c>
      <c r="CW1083">
        <v>0</v>
      </c>
      <c r="CX1083">
        <v>0</v>
      </c>
      <c r="CY1083">
        <v>4</v>
      </c>
      <c r="CZ1083">
        <v>97.4</v>
      </c>
      <c r="DA1083">
        <v>55.6</v>
      </c>
      <c r="DB1083">
        <v>0</v>
      </c>
      <c r="DC1083">
        <v>0</v>
      </c>
      <c r="DD1083">
        <v>164654</v>
      </c>
      <c r="DE1083">
        <v>84663</v>
      </c>
      <c r="DF1083">
        <v>6400</v>
      </c>
      <c r="DG1083">
        <v>73516</v>
      </c>
      <c r="DH1083" t="s">
        <v>125</v>
      </c>
      <c r="DI1083" t="s">
        <v>125</v>
      </c>
      <c r="DJ1083" t="s">
        <v>125</v>
      </c>
      <c r="DK1083" t="s">
        <v>125</v>
      </c>
      <c r="DL1083" t="s">
        <v>125</v>
      </c>
      <c r="DM1083" t="s">
        <v>125</v>
      </c>
      <c r="DN1083" t="s">
        <v>125</v>
      </c>
      <c r="DO1083" t="s">
        <v>125</v>
      </c>
      <c r="DP1083" t="s">
        <v>125</v>
      </c>
      <c r="DQ1083" t="s">
        <v>125</v>
      </c>
      <c r="DR1083" t="s">
        <v>125</v>
      </c>
      <c r="DS1083" t="s">
        <v>125</v>
      </c>
      <c r="DT1083" t="s">
        <v>125</v>
      </c>
      <c r="DU1083" t="s">
        <v>163</v>
      </c>
      <c r="DX1083">
        <f>VLOOKUP(accepted_2007_to_2018Q4[[#This Row],[grade]], $DV$2:$DW$8, 2, FALSE)</f>
        <v>0.06</v>
      </c>
      <c r="EA1083" s="7">
        <f>accepted_2007_to_2018Q4[[#This Row],[base_pd]]*accepted_2007_to_2018Q4[[#This Row],[stress_multiplier]]*accepted_2007_to_2018Q4[[#This Row],[grade_multiplier]]</f>
        <v>0</v>
      </c>
    </row>
    <row r="1084" spans="1:131" x14ac:dyDescent="0.35">
      <c r="A1084">
        <v>129636498</v>
      </c>
      <c r="B1084" t="s">
        <v>125</v>
      </c>
      <c r="C1084">
        <v>8000</v>
      </c>
      <c r="D1084">
        <v>8000</v>
      </c>
      <c r="E1084">
        <v>8000</v>
      </c>
      <c r="F1084" t="s">
        <v>151</v>
      </c>
      <c r="G1084">
        <v>7.34</v>
      </c>
      <c r="H1084">
        <v>248.27</v>
      </c>
      <c r="I1084" t="s">
        <v>127</v>
      </c>
      <c r="J1084" t="s">
        <v>128</v>
      </c>
      <c r="K1084" t="s">
        <v>1301</v>
      </c>
      <c r="L1084" t="s">
        <v>215</v>
      </c>
      <c r="M1084" t="s">
        <v>131</v>
      </c>
      <c r="N1084">
        <v>20000</v>
      </c>
      <c r="O1084" t="s">
        <v>179</v>
      </c>
      <c r="P1084" s="1">
        <v>43160</v>
      </c>
      <c r="Q1084" t="s">
        <v>158</v>
      </c>
      <c r="R1084" t="s">
        <v>134</v>
      </c>
      <c r="S1084" t="s">
        <v>135</v>
      </c>
      <c r="T1084" t="s">
        <v>136</v>
      </c>
      <c r="U1084">
        <v>3.12</v>
      </c>
      <c r="V1084">
        <v>0</v>
      </c>
      <c r="W1084" s="1">
        <v>41852</v>
      </c>
      <c r="X1084">
        <v>760</v>
      </c>
      <c r="Y1084">
        <v>764</v>
      </c>
      <c r="Z1084">
        <v>0</v>
      </c>
      <c r="AC1084">
        <v>2</v>
      </c>
      <c r="AD1084">
        <v>0</v>
      </c>
      <c r="AE1084">
        <v>361</v>
      </c>
      <c r="AF1084">
        <v>11.3</v>
      </c>
      <c r="AG1084">
        <v>2</v>
      </c>
      <c r="AH1084" t="s">
        <v>137</v>
      </c>
      <c r="AI1084">
        <v>0</v>
      </c>
      <c r="AJ1084">
        <v>0</v>
      </c>
      <c r="AK1084">
        <v>1721.82</v>
      </c>
      <c r="AL1084">
        <v>1721.82</v>
      </c>
      <c r="AM1084">
        <v>1212.24</v>
      </c>
      <c r="AN1084">
        <v>177.58</v>
      </c>
      <c r="AO1084">
        <v>0</v>
      </c>
      <c r="AP1084">
        <v>332</v>
      </c>
      <c r="AQ1084">
        <v>59.76</v>
      </c>
      <c r="AR1084" s="1">
        <v>43282</v>
      </c>
      <c r="AS1084">
        <v>248.27</v>
      </c>
      <c r="AT1084" s="1"/>
      <c r="AU1084" s="1">
        <v>43525</v>
      </c>
      <c r="AV1084">
        <v>554</v>
      </c>
      <c r="AW1084">
        <v>550</v>
      </c>
      <c r="AX1084">
        <v>0</v>
      </c>
      <c r="AZ1084">
        <v>1</v>
      </c>
      <c r="BA1084" t="s">
        <v>161</v>
      </c>
      <c r="BD1084" t="s">
        <v>125</v>
      </c>
      <c r="BE1084">
        <v>0</v>
      </c>
      <c r="BF1084">
        <v>0</v>
      </c>
      <c r="BG1084">
        <v>361</v>
      </c>
      <c r="BH1084">
        <v>1</v>
      </c>
      <c r="BI1084">
        <v>0</v>
      </c>
      <c r="BJ1084">
        <v>0</v>
      </c>
      <c r="BK1084">
        <v>0</v>
      </c>
      <c r="BM1084">
        <v>0</v>
      </c>
      <c r="BO1084">
        <v>1</v>
      </c>
      <c r="BP1084">
        <v>1</v>
      </c>
      <c r="BQ1084">
        <v>188</v>
      </c>
      <c r="BR1084">
        <v>11</v>
      </c>
      <c r="BS1084">
        <v>3200</v>
      </c>
      <c r="BT1084">
        <v>0</v>
      </c>
      <c r="BU1084">
        <v>0</v>
      </c>
      <c r="BV1084">
        <v>0</v>
      </c>
      <c r="BW1084">
        <v>1</v>
      </c>
      <c r="BX1084">
        <v>181</v>
      </c>
      <c r="BY1084">
        <v>2839</v>
      </c>
      <c r="BZ1084">
        <v>11.3</v>
      </c>
      <c r="CA1084">
        <v>0</v>
      </c>
      <c r="CB1084">
        <v>0</v>
      </c>
      <c r="CD1084">
        <v>43</v>
      </c>
      <c r="CE1084">
        <v>6</v>
      </c>
      <c r="CF1084">
        <v>6</v>
      </c>
      <c r="CG1084">
        <v>0</v>
      </c>
      <c r="CH1084">
        <v>6</v>
      </c>
      <c r="CL1084">
        <v>0</v>
      </c>
      <c r="CM1084">
        <v>2</v>
      </c>
      <c r="CN1084">
        <v>2</v>
      </c>
      <c r="CO1084">
        <v>2</v>
      </c>
      <c r="CP1084">
        <v>2</v>
      </c>
      <c r="CQ1084">
        <v>0</v>
      </c>
      <c r="CR1084">
        <v>2</v>
      </c>
      <c r="CS1084">
        <v>2</v>
      </c>
      <c r="CT1084">
        <v>2</v>
      </c>
      <c r="CU1084">
        <v>2</v>
      </c>
      <c r="CV1084">
        <v>0</v>
      </c>
      <c r="CW1084">
        <v>0</v>
      </c>
      <c r="CX1084">
        <v>0</v>
      </c>
      <c r="CY1084">
        <v>1</v>
      </c>
      <c r="CZ1084">
        <v>100</v>
      </c>
      <c r="DA1084">
        <v>0</v>
      </c>
      <c r="DB1084">
        <v>0</v>
      </c>
      <c r="DC1084">
        <v>0</v>
      </c>
      <c r="DD1084">
        <v>3200</v>
      </c>
      <c r="DE1084">
        <v>361</v>
      </c>
      <c r="DF1084">
        <v>3200</v>
      </c>
      <c r="DG1084">
        <v>0</v>
      </c>
      <c r="DH1084" t="s">
        <v>125</v>
      </c>
      <c r="DI1084" t="s">
        <v>125</v>
      </c>
      <c r="DJ1084" t="s">
        <v>125</v>
      </c>
      <c r="DK1084" t="s">
        <v>125</v>
      </c>
      <c r="DL1084" t="s">
        <v>125</v>
      </c>
      <c r="DM1084" t="s">
        <v>125</v>
      </c>
      <c r="DN1084" t="s">
        <v>125</v>
      </c>
      <c r="DO1084" t="s">
        <v>125</v>
      </c>
      <c r="DP1084" t="s">
        <v>125</v>
      </c>
      <c r="DQ1084" t="s">
        <v>125</v>
      </c>
      <c r="DR1084" t="s">
        <v>125</v>
      </c>
      <c r="DS1084" t="s">
        <v>125</v>
      </c>
      <c r="DT1084" t="s">
        <v>125</v>
      </c>
      <c r="DU1084" t="s">
        <v>163</v>
      </c>
      <c r="DX1084">
        <f>VLOOKUP(accepted_2007_to_2018Q4[[#This Row],[grade]], $DV$2:$DW$8, 2, FALSE)</f>
        <v>0.02</v>
      </c>
      <c r="EA1084" s="7">
        <f>accepted_2007_to_2018Q4[[#This Row],[base_pd]]*accepted_2007_to_2018Q4[[#This Row],[stress_multiplier]]*accepted_2007_to_2018Q4[[#This Row],[grade_multiplier]]</f>
        <v>0</v>
      </c>
    </row>
    <row r="1085" spans="1:131" x14ac:dyDescent="0.35">
      <c r="A1085">
        <v>112048494</v>
      </c>
      <c r="B1085" t="s">
        <v>125</v>
      </c>
      <c r="C1085">
        <v>5600</v>
      </c>
      <c r="D1085">
        <v>5600</v>
      </c>
      <c r="E1085">
        <v>5600</v>
      </c>
      <c r="F1085" t="s">
        <v>151</v>
      </c>
      <c r="G1085">
        <v>19.03</v>
      </c>
      <c r="H1085">
        <v>205.36</v>
      </c>
      <c r="I1085" t="s">
        <v>188</v>
      </c>
      <c r="J1085" t="s">
        <v>245</v>
      </c>
      <c r="K1085" t="s">
        <v>1302</v>
      </c>
      <c r="L1085" t="s">
        <v>215</v>
      </c>
      <c r="M1085" t="s">
        <v>131</v>
      </c>
      <c r="N1085">
        <v>37500</v>
      </c>
      <c r="O1085" t="s">
        <v>132</v>
      </c>
      <c r="P1085" s="1">
        <v>42887</v>
      </c>
      <c r="Q1085" t="s">
        <v>168</v>
      </c>
      <c r="R1085" t="s">
        <v>134</v>
      </c>
      <c r="S1085" t="s">
        <v>159</v>
      </c>
      <c r="T1085" t="s">
        <v>160</v>
      </c>
      <c r="U1085">
        <v>38.659999999999997</v>
      </c>
      <c r="V1085">
        <v>0</v>
      </c>
      <c r="W1085" s="1">
        <v>39022</v>
      </c>
      <c r="X1085">
        <v>690</v>
      </c>
      <c r="Y1085">
        <v>694</v>
      </c>
      <c r="Z1085">
        <v>2</v>
      </c>
      <c r="AA1085">
        <v>43</v>
      </c>
      <c r="AC1085">
        <v>11</v>
      </c>
      <c r="AD1085">
        <v>0</v>
      </c>
      <c r="AE1085">
        <v>6652</v>
      </c>
      <c r="AF1085">
        <v>50.4</v>
      </c>
      <c r="AG1085">
        <v>27</v>
      </c>
      <c r="AH1085" t="s">
        <v>137</v>
      </c>
      <c r="AI1085">
        <v>0</v>
      </c>
      <c r="AJ1085">
        <v>0</v>
      </c>
      <c r="AK1085">
        <v>6505.1297820944992</v>
      </c>
      <c r="AL1085">
        <v>6505.13</v>
      </c>
      <c r="AM1085">
        <v>5600</v>
      </c>
      <c r="AN1085">
        <v>905.13</v>
      </c>
      <c r="AO1085">
        <v>0</v>
      </c>
      <c r="AP1085">
        <v>0</v>
      </c>
      <c r="AQ1085">
        <v>0</v>
      </c>
      <c r="AR1085" s="1">
        <v>43252</v>
      </c>
      <c r="AS1085">
        <v>4463.37</v>
      </c>
      <c r="AT1085" s="1"/>
      <c r="AU1085" s="1">
        <v>43282</v>
      </c>
      <c r="AV1085">
        <v>704</v>
      </c>
      <c r="AW1085">
        <v>700</v>
      </c>
      <c r="AX1085">
        <v>0</v>
      </c>
      <c r="AY1085">
        <v>53</v>
      </c>
      <c r="AZ1085">
        <v>1</v>
      </c>
      <c r="BA1085" t="s">
        <v>138</v>
      </c>
      <c r="BB1085">
        <v>70000</v>
      </c>
      <c r="BC1085">
        <v>23.45</v>
      </c>
      <c r="BD1085" t="s">
        <v>132</v>
      </c>
      <c r="BE1085">
        <v>0</v>
      </c>
      <c r="BF1085">
        <v>0</v>
      </c>
      <c r="BG1085">
        <v>211826</v>
      </c>
      <c r="BH1085">
        <v>2</v>
      </c>
      <c r="BI1085">
        <v>3</v>
      </c>
      <c r="BJ1085">
        <v>1</v>
      </c>
      <c r="BK1085">
        <v>2</v>
      </c>
      <c r="BL1085">
        <v>12</v>
      </c>
      <c r="BM1085">
        <v>50932</v>
      </c>
      <c r="BN1085">
        <v>81</v>
      </c>
      <c r="BO1085">
        <v>1</v>
      </c>
      <c r="BP1085">
        <v>7</v>
      </c>
      <c r="BQ1085">
        <v>1934</v>
      </c>
      <c r="BR1085">
        <v>75</v>
      </c>
      <c r="BS1085">
        <v>13200</v>
      </c>
      <c r="BT1085">
        <v>12</v>
      </c>
      <c r="BU1085">
        <v>0</v>
      </c>
      <c r="BV1085">
        <v>11</v>
      </c>
      <c r="BW1085">
        <v>10</v>
      </c>
      <c r="BX1085">
        <v>19257</v>
      </c>
      <c r="BY1085">
        <v>4345</v>
      </c>
      <c r="BZ1085">
        <v>50.1</v>
      </c>
      <c r="CA1085">
        <v>0</v>
      </c>
      <c r="CB1085">
        <v>0</v>
      </c>
      <c r="CC1085">
        <v>127</v>
      </c>
      <c r="CD1085">
        <v>110</v>
      </c>
      <c r="CE1085">
        <v>3</v>
      </c>
      <c r="CF1085">
        <v>3</v>
      </c>
      <c r="CG1085">
        <v>1</v>
      </c>
      <c r="CH1085">
        <v>3</v>
      </c>
      <c r="CI1085">
        <v>56</v>
      </c>
      <c r="CJ1085">
        <v>6</v>
      </c>
      <c r="CK1085">
        <v>43</v>
      </c>
      <c r="CL1085">
        <v>2</v>
      </c>
      <c r="CM1085">
        <v>3</v>
      </c>
      <c r="CN1085">
        <v>4</v>
      </c>
      <c r="CO1085">
        <v>5</v>
      </c>
      <c r="CP1085">
        <v>10</v>
      </c>
      <c r="CQ1085">
        <v>4</v>
      </c>
      <c r="CR1085">
        <v>7</v>
      </c>
      <c r="CS1085">
        <v>22</v>
      </c>
      <c r="CT1085">
        <v>4</v>
      </c>
      <c r="CU1085">
        <v>11</v>
      </c>
      <c r="CV1085">
        <v>0</v>
      </c>
      <c r="CW1085">
        <v>0</v>
      </c>
      <c r="CX1085">
        <v>0</v>
      </c>
      <c r="CY1085">
        <v>3</v>
      </c>
      <c r="CZ1085">
        <v>74.099999999999994</v>
      </c>
      <c r="DA1085">
        <v>20</v>
      </c>
      <c r="DB1085">
        <v>0</v>
      </c>
      <c r="DC1085">
        <v>0</v>
      </c>
      <c r="DD1085">
        <v>231322</v>
      </c>
      <c r="DE1085">
        <v>57584</v>
      </c>
      <c r="DF1085">
        <v>8700</v>
      </c>
      <c r="DG1085">
        <v>63208</v>
      </c>
      <c r="DH1085" t="s">
        <v>1303</v>
      </c>
      <c r="DI1085" t="s">
        <v>505</v>
      </c>
      <c r="DJ1085" t="s">
        <v>506</v>
      </c>
      <c r="DK1085" t="s">
        <v>1304</v>
      </c>
      <c r="DL1085" t="s">
        <v>184</v>
      </c>
      <c r="DM1085" t="s">
        <v>143</v>
      </c>
      <c r="DN1085" t="s">
        <v>458</v>
      </c>
      <c r="DO1085" t="s">
        <v>1305</v>
      </c>
      <c r="DP1085" t="s">
        <v>324</v>
      </c>
      <c r="DQ1085" t="s">
        <v>235</v>
      </c>
      <c r="DR1085" t="s">
        <v>149</v>
      </c>
      <c r="DS1085" t="s">
        <v>149</v>
      </c>
      <c r="DT1085" t="s">
        <v>125</v>
      </c>
      <c r="DU1085" t="s">
        <v>163</v>
      </c>
      <c r="DX1085">
        <f>VLOOKUP(accepted_2007_to_2018Q4[[#This Row],[grade]], $DV$2:$DW$8, 2, FALSE)</f>
        <v>0.1</v>
      </c>
      <c r="EA1085" s="7">
        <f>accepted_2007_to_2018Q4[[#This Row],[base_pd]]*accepted_2007_to_2018Q4[[#This Row],[stress_multiplier]]*accepted_2007_to_2018Q4[[#This Row],[grade_multiplier]]</f>
        <v>0</v>
      </c>
    </row>
    <row r="1086" spans="1:131" x14ac:dyDescent="0.35">
      <c r="A1086">
        <v>8355948</v>
      </c>
      <c r="B1086" t="s">
        <v>125</v>
      </c>
      <c r="C1086">
        <v>16000</v>
      </c>
      <c r="D1086">
        <v>16000</v>
      </c>
      <c r="E1086">
        <v>16000</v>
      </c>
      <c r="F1086" t="s">
        <v>151</v>
      </c>
      <c r="G1086">
        <v>9.67</v>
      </c>
      <c r="H1086">
        <v>513.79999999999995</v>
      </c>
      <c r="I1086" t="s">
        <v>164</v>
      </c>
      <c r="J1086" t="s">
        <v>197</v>
      </c>
      <c r="K1086" t="s">
        <v>255</v>
      </c>
      <c r="L1086" t="s">
        <v>175</v>
      </c>
      <c r="M1086" t="s">
        <v>131</v>
      </c>
      <c r="N1086">
        <v>82000</v>
      </c>
      <c r="O1086" t="s">
        <v>157</v>
      </c>
      <c r="P1086" s="1">
        <v>41609</v>
      </c>
      <c r="Q1086" t="s">
        <v>168</v>
      </c>
      <c r="R1086" t="s">
        <v>134</v>
      </c>
      <c r="S1086" t="s">
        <v>135</v>
      </c>
      <c r="T1086" t="s">
        <v>1306</v>
      </c>
      <c r="U1086">
        <v>11.69</v>
      </c>
      <c r="V1086">
        <v>0</v>
      </c>
      <c r="W1086" s="1">
        <v>32295</v>
      </c>
      <c r="X1086">
        <v>705</v>
      </c>
      <c r="Y1086">
        <v>709</v>
      </c>
      <c r="Z1086">
        <v>3</v>
      </c>
      <c r="AA1086">
        <v>43</v>
      </c>
      <c r="AC1086">
        <v>16</v>
      </c>
      <c r="AD1086">
        <v>0</v>
      </c>
      <c r="AE1086">
        <v>18872</v>
      </c>
      <c r="AF1086">
        <v>45.5</v>
      </c>
      <c r="AG1086">
        <v>34</v>
      </c>
      <c r="AH1086" t="s">
        <v>137</v>
      </c>
      <c r="AI1086">
        <v>0</v>
      </c>
      <c r="AJ1086">
        <v>0</v>
      </c>
      <c r="AK1086">
        <v>18285.47</v>
      </c>
      <c r="AL1086">
        <v>18285.47</v>
      </c>
      <c r="AM1086">
        <v>16000</v>
      </c>
      <c r="AN1086">
        <v>2285.4699999999998</v>
      </c>
      <c r="AO1086">
        <v>0</v>
      </c>
      <c r="AP1086">
        <v>0</v>
      </c>
      <c r="AQ1086">
        <v>0</v>
      </c>
      <c r="AR1086" s="1">
        <v>42401</v>
      </c>
      <c r="AS1086">
        <v>5440.47</v>
      </c>
      <c r="AT1086" s="1"/>
      <c r="AU1086" s="1">
        <v>43525</v>
      </c>
      <c r="AV1086">
        <v>724</v>
      </c>
      <c r="AW1086">
        <v>720</v>
      </c>
      <c r="AX1086">
        <v>0</v>
      </c>
      <c r="AZ1086">
        <v>1</v>
      </c>
      <c r="BA1086" t="s">
        <v>161</v>
      </c>
      <c r="BD1086" t="s">
        <v>125</v>
      </c>
      <c r="BE1086">
        <v>0</v>
      </c>
      <c r="BF1086">
        <v>0</v>
      </c>
      <c r="BG1086">
        <v>328291</v>
      </c>
      <c r="BS1086">
        <v>41500</v>
      </c>
      <c r="BW1086">
        <v>7</v>
      </c>
      <c r="BX1086">
        <v>20518</v>
      </c>
      <c r="BY1086">
        <v>16412</v>
      </c>
      <c r="BZ1086">
        <v>53.2</v>
      </c>
      <c r="CA1086">
        <v>0</v>
      </c>
      <c r="CB1086">
        <v>0</v>
      </c>
      <c r="CC1086">
        <v>134</v>
      </c>
      <c r="CD1086">
        <v>305</v>
      </c>
      <c r="CE1086">
        <v>3</v>
      </c>
      <c r="CF1086">
        <v>3</v>
      </c>
      <c r="CG1086">
        <v>4</v>
      </c>
      <c r="CH1086">
        <v>3</v>
      </c>
      <c r="CJ1086">
        <v>2</v>
      </c>
      <c r="CL1086">
        <v>0</v>
      </c>
      <c r="CM1086">
        <v>5</v>
      </c>
      <c r="CN1086">
        <v>6</v>
      </c>
      <c r="CO1086">
        <v>7</v>
      </c>
      <c r="CP1086">
        <v>10</v>
      </c>
      <c r="CQ1086">
        <v>9</v>
      </c>
      <c r="CR1086">
        <v>12</v>
      </c>
      <c r="CS1086">
        <v>21</v>
      </c>
      <c r="CT1086">
        <v>6</v>
      </c>
      <c r="CU1086">
        <v>16</v>
      </c>
      <c r="CV1086">
        <v>0</v>
      </c>
      <c r="CW1086">
        <v>0</v>
      </c>
      <c r="CX1086">
        <v>0</v>
      </c>
      <c r="CY1086">
        <v>1</v>
      </c>
      <c r="CZ1086">
        <v>96.8</v>
      </c>
      <c r="DA1086">
        <v>28.6</v>
      </c>
      <c r="DB1086">
        <v>0</v>
      </c>
      <c r="DC1086">
        <v>0</v>
      </c>
      <c r="DD1086">
        <v>364522</v>
      </c>
      <c r="DE1086">
        <v>51875</v>
      </c>
      <c r="DF1086">
        <v>35100</v>
      </c>
      <c r="DG1086">
        <v>43022</v>
      </c>
      <c r="DH1086" t="s">
        <v>125</v>
      </c>
      <c r="DI1086" t="s">
        <v>125</v>
      </c>
      <c r="DJ1086" t="s">
        <v>125</v>
      </c>
      <c r="DK1086" t="s">
        <v>125</v>
      </c>
      <c r="DL1086" t="s">
        <v>125</v>
      </c>
      <c r="DM1086" t="s">
        <v>125</v>
      </c>
      <c r="DN1086" t="s">
        <v>125</v>
      </c>
      <c r="DO1086" t="s">
        <v>125</v>
      </c>
      <c r="DP1086" t="s">
        <v>125</v>
      </c>
      <c r="DQ1086" t="s">
        <v>125</v>
      </c>
      <c r="DR1086" t="s">
        <v>125</v>
      </c>
      <c r="DS1086" t="s">
        <v>125</v>
      </c>
      <c r="DT1086" t="s">
        <v>125</v>
      </c>
      <c r="DU1086" t="s">
        <v>163</v>
      </c>
      <c r="DX1086">
        <f>VLOOKUP(accepted_2007_to_2018Q4[[#This Row],[grade]], $DV$2:$DW$8, 2, FALSE)</f>
        <v>0.04</v>
      </c>
      <c r="EA1086" s="7">
        <f>accepted_2007_to_2018Q4[[#This Row],[base_pd]]*accepted_2007_to_2018Q4[[#This Row],[stress_multiplier]]*accepted_2007_to_2018Q4[[#This Row],[grade_multiplier]]</f>
        <v>0</v>
      </c>
    </row>
    <row r="1087" spans="1:131" x14ac:dyDescent="0.35">
      <c r="A1087">
        <v>130267116</v>
      </c>
      <c r="B1087" t="s">
        <v>125</v>
      </c>
      <c r="C1087">
        <v>25000</v>
      </c>
      <c r="D1087">
        <v>25000</v>
      </c>
      <c r="E1087">
        <v>25000</v>
      </c>
      <c r="F1087" t="s">
        <v>151</v>
      </c>
      <c r="G1087">
        <v>6.07</v>
      </c>
      <c r="H1087">
        <v>761.35</v>
      </c>
      <c r="I1087" t="s">
        <v>127</v>
      </c>
      <c r="J1087" t="s">
        <v>222</v>
      </c>
      <c r="K1087" t="s">
        <v>125</v>
      </c>
      <c r="L1087" t="s">
        <v>125</v>
      </c>
      <c r="M1087" t="s">
        <v>131</v>
      </c>
      <c r="N1087">
        <v>68000</v>
      </c>
      <c r="O1087" t="s">
        <v>157</v>
      </c>
      <c r="P1087" s="1">
        <v>43160</v>
      </c>
      <c r="Q1087" t="s">
        <v>133</v>
      </c>
      <c r="R1087" t="s">
        <v>134</v>
      </c>
      <c r="S1087" t="s">
        <v>135</v>
      </c>
      <c r="T1087" t="s">
        <v>136</v>
      </c>
      <c r="U1087">
        <v>14.14</v>
      </c>
      <c r="V1087">
        <v>0</v>
      </c>
      <c r="W1087" s="1">
        <v>37926</v>
      </c>
      <c r="X1087">
        <v>730</v>
      </c>
      <c r="Y1087">
        <v>734</v>
      </c>
      <c r="Z1087">
        <v>0</v>
      </c>
      <c r="AB1087">
        <v>87</v>
      </c>
      <c r="AC1087">
        <v>23</v>
      </c>
      <c r="AD1087">
        <v>1</v>
      </c>
      <c r="AE1087">
        <v>19035</v>
      </c>
      <c r="AF1087">
        <v>21.9</v>
      </c>
      <c r="AG1087">
        <v>42</v>
      </c>
      <c r="AH1087" t="s">
        <v>137</v>
      </c>
      <c r="AI1087">
        <v>17165.73</v>
      </c>
      <c r="AJ1087">
        <v>17165.73</v>
      </c>
      <c r="AK1087">
        <v>9127.77</v>
      </c>
      <c r="AL1087">
        <v>9127.77</v>
      </c>
      <c r="AM1087">
        <v>7834.27</v>
      </c>
      <c r="AN1087">
        <v>1293.5</v>
      </c>
      <c r="AO1087">
        <v>0</v>
      </c>
      <c r="AP1087">
        <v>0</v>
      </c>
      <c r="AQ1087">
        <v>0</v>
      </c>
      <c r="AR1087" s="1">
        <v>43525</v>
      </c>
      <c r="AS1087">
        <v>761.35</v>
      </c>
      <c r="AT1087" s="1">
        <v>43556</v>
      </c>
      <c r="AU1087" s="1">
        <v>43525</v>
      </c>
      <c r="AV1087">
        <v>739</v>
      </c>
      <c r="AW1087">
        <v>735</v>
      </c>
      <c r="AX1087">
        <v>0</v>
      </c>
      <c r="AZ1087">
        <v>1</v>
      </c>
      <c r="BA1087" t="s">
        <v>138</v>
      </c>
      <c r="BB1087">
        <v>134000</v>
      </c>
      <c r="BC1087">
        <v>7.17</v>
      </c>
      <c r="BD1087" t="s">
        <v>157</v>
      </c>
      <c r="BE1087">
        <v>0</v>
      </c>
      <c r="BF1087">
        <v>0</v>
      </c>
      <c r="BG1087">
        <v>667145</v>
      </c>
      <c r="BH1087">
        <v>2</v>
      </c>
      <c r="BI1087">
        <v>1</v>
      </c>
      <c r="BJ1087">
        <v>1</v>
      </c>
      <c r="BK1087">
        <v>1</v>
      </c>
      <c r="BL1087">
        <v>2</v>
      </c>
      <c r="BM1087">
        <v>18561</v>
      </c>
      <c r="BN1087">
        <v>99</v>
      </c>
      <c r="BO1087">
        <v>1</v>
      </c>
      <c r="BP1087">
        <v>5</v>
      </c>
      <c r="BQ1087">
        <v>3500</v>
      </c>
      <c r="BR1087">
        <v>36</v>
      </c>
      <c r="BS1087">
        <v>86800</v>
      </c>
      <c r="BT1087">
        <v>1</v>
      </c>
      <c r="BU1087">
        <v>5</v>
      </c>
      <c r="BV1087">
        <v>2</v>
      </c>
      <c r="BW1087">
        <v>9</v>
      </c>
      <c r="BX1087">
        <v>29006</v>
      </c>
      <c r="BY1087">
        <v>58525</v>
      </c>
      <c r="BZ1087">
        <v>24.3</v>
      </c>
      <c r="CA1087">
        <v>0</v>
      </c>
      <c r="CB1087">
        <v>0</v>
      </c>
      <c r="CC1087">
        <v>130</v>
      </c>
      <c r="CD1087">
        <v>172</v>
      </c>
      <c r="CE1087">
        <v>6</v>
      </c>
      <c r="CF1087">
        <v>2</v>
      </c>
      <c r="CG1087">
        <v>4</v>
      </c>
      <c r="CH1087">
        <v>6</v>
      </c>
      <c r="CJ1087">
        <v>10</v>
      </c>
      <c r="CL1087">
        <v>0</v>
      </c>
      <c r="CM1087">
        <v>10</v>
      </c>
      <c r="CN1087">
        <v>11</v>
      </c>
      <c r="CO1087">
        <v>14</v>
      </c>
      <c r="CP1087">
        <v>19</v>
      </c>
      <c r="CQ1087">
        <v>7</v>
      </c>
      <c r="CR1087">
        <v>21</v>
      </c>
      <c r="CS1087">
        <v>31</v>
      </c>
      <c r="CT1087">
        <v>11</v>
      </c>
      <c r="CU1087">
        <v>23</v>
      </c>
      <c r="CV1087">
        <v>0</v>
      </c>
      <c r="CW1087">
        <v>0</v>
      </c>
      <c r="CX1087">
        <v>0</v>
      </c>
      <c r="CY1087">
        <v>3</v>
      </c>
      <c r="CZ1087">
        <v>100</v>
      </c>
      <c r="DA1087">
        <v>7.1</v>
      </c>
      <c r="DB1087">
        <v>1</v>
      </c>
      <c r="DC1087">
        <v>0</v>
      </c>
      <c r="DD1087">
        <v>741407</v>
      </c>
      <c r="DE1087">
        <v>37596</v>
      </c>
      <c r="DF1087">
        <v>77300</v>
      </c>
      <c r="DG1087">
        <v>18844</v>
      </c>
      <c r="DH1087" t="s">
        <v>1307</v>
      </c>
      <c r="DI1087" t="s">
        <v>377</v>
      </c>
      <c r="DJ1087" t="s">
        <v>378</v>
      </c>
      <c r="DK1087" t="s">
        <v>1308</v>
      </c>
      <c r="DL1087" t="s">
        <v>149</v>
      </c>
      <c r="DM1087" t="s">
        <v>144</v>
      </c>
      <c r="DN1087" t="s">
        <v>185</v>
      </c>
      <c r="DO1087" t="s">
        <v>1309</v>
      </c>
      <c r="DP1087" t="s">
        <v>143</v>
      </c>
      <c r="DQ1087" t="s">
        <v>324</v>
      </c>
      <c r="DR1087" t="s">
        <v>149</v>
      </c>
      <c r="DS1087" t="s">
        <v>149</v>
      </c>
      <c r="DT1087" t="s">
        <v>125</v>
      </c>
      <c r="DU1087" t="s">
        <v>163</v>
      </c>
      <c r="DX1087">
        <f>VLOOKUP(accepted_2007_to_2018Q4[[#This Row],[grade]], $DV$2:$DW$8, 2, FALSE)</f>
        <v>0.02</v>
      </c>
      <c r="EA1087" s="7">
        <f>accepted_2007_to_2018Q4[[#This Row],[base_pd]]*accepted_2007_to_2018Q4[[#This Row],[stress_multiplier]]*accepted_2007_to_2018Q4[[#This Row],[grade_multiplier]]</f>
        <v>0</v>
      </c>
    </row>
    <row r="1088" spans="1:131" x14ac:dyDescent="0.35">
      <c r="A1088">
        <v>94448156</v>
      </c>
      <c r="B1088" t="s">
        <v>125</v>
      </c>
      <c r="C1088">
        <v>14000</v>
      </c>
      <c r="D1088">
        <v>14000</v>
      </c>
      <c r="E1088">
        <v>14000</v>
      </c>
      <c r="F1088" t="s">
        <v>126</v>
      </c>
      <c r="G1088">
        <v>8.24</v>
      </c>
      <c r="H1088">
        <v>285.49</v>
      </c>
      <c r="I1088" t="s">
        <v>164</v>
      </c>
      <c r="J1088" t="s">
        <v>197</v>
      </c>
      <c r="K1088" t="s">
        <v>1310</v>
      </c>
      <c r="L1088" t="s">
        <v>232</v>
      </c>
      <c r="M1088" t="s">
        <v>131</v>
      </c>
      <c r="N1088">
        <v>132000</v>
      </c>
      <c r="O1088" t="s">
        <v>157</v>
      </c>
      <c r="P1088" s="1">
        <v>42705</v>
      </c>
      <c r="Q1088" t="s">
        <v>133</v>
      </c>
      <c r="R1088" t="s">
        <v>134</v>
      </c>
      <c r="S1088" t="s">
        <v>159</v>
      </c>
      <c r="T1088" t="s">
        <v>160</v>
      </c>
      <c r="U1088">
        <v>14.02</v>
      </c>
      <c r="V1088">
        <v>1</v>
      </c>
      <c r="W1088" s="1">
        <v>38565</v>
      </c>
      <c r="X1088">
        <v>715</v>
      </c>
      <c r="Y1088">
        <v>719</v>
      </c>
      <c r="Z1088">
        <v>0</v>
      </c>
      <c r="AA1088">
        <v>16</v>
      </c>
      <c r="AC1088">
        <v>18</v>
      </c>
      <c r="AD1088">
        <v>0</v>
      </c>
      <c r="AE1088">
        <v>17121</v>
      </c>
      <c r="AF1088">
        <v>29.5</v>
      </c>
      <c r="AG1088">
        <v>28</v>
      </c>
      <c r="AH1088" t="s">
        <v>137</v>
      </c>
      <c r="AI1088">
        <v>8403.76</v>
      </c>
      <c r="AJ1088">
        <v>8403.76</v>
      </c>
      <c r="AK1088">
        <v>7695.41</v>
      </c>
      <c r="AL1088">
        <v>7695.41</v>
      </c>
      <c r="AM1088">
        <v>5596.24</v>
      </c>
      <c r="AN1088">
        <v>2099.17</v>
      </c>
      <c r="AO1088">
        <v>0</v>
      </c>
      <c r="AP1088">
        <v>0</v>
      </c>
      <c r="AQ1088">
        <v>0</v>
      </c>
      <c r="AR1088" s="1">
        <v>43525</v>
      </c>
      <c r="AS1088">
        <v>285.49</v>
      </c>
      <c r="AT1088" s="1">
        <v>43556</v>
      </c>
      <c r="AU1088" s="1">
        <v>43525</v>
      </c>
      <c r="AV1088">
        <v>689</v>
      </c>
      <c r="AW1088">
        <v>685</v>
      </c>
      <c r="AX1088">
        <v>0</v>
      </c>
      <c r="AZ1088">
        <v>1</v>
      </c>
      <c r="BA1088" t="s">
        <v>161</v>
      </c>
      <c r="BD1088" t="s">
        <v>125</v>
      </c>
      <c r="BE1088">
        <v>0</v>
      </c>
      <c r="BF1088">
        <v>0</v>
      </c>
      <c r="BG1088">
        <v>395151</v>
      </c>
      <c r="BH1088">
        <v>0</v>
      </c>
      <c r="BI1088">
        <v>2</v>
      </c>
      <c r="BJ1088">
        <v>0</v>
      </c>
      <c r="BK1088">
        <v>2</v>
      </c>
      <c r="BL1088">
        <v>13</v>
      </c>
      <c r="BM1088">
        <v>25211</v>
      </c>
      <c r="BN1088">
        <v>58</v>
      </c>
      <c r="BO1088">
        <v>0</v>
      </c>
      <c r="BP1088">
        <v>1</v>
      </c>
      <c r="BQ1088">
        <v>6009</v>
      </c>
      <c r="BR1088">
        <v>41</v>
      </c>
      <c r="BS1088">
        <v>58100</v>
      </c>
      <c r="BT1088">
        <v>0</v>
      </c>
      <c r="BU1088">
        <v>0</v>
      </c>
      <c r="BV1088">
        <v>4</v>
      </c>
      <c r="BW1088">
        <v>5</v>
      </c>
      <c r="BX1088">
        <v>21953</v>
      </c>
      <c r="BY1088">
        <v>21622</v>
      </c>
      <c r="BZ1088">
        <v>37</v>
      </c>
      <c r="CA1088">
        <v>0</v>
      </c>
      <c r="CB1088">
        <v>0</v>
      </c>
      <c r="CC1088">
        <v>128</v>
      </c>
      <c r="CD1088">
        <v>136</v>
      </c>
      <c r="CE1088">
        <v>21</v>
      </c>
      <c r="CF1088">
        <v>13</v>
      </c>
      <c r="CG1088">
        <v>2</v>
      </c>
      <c r="CH1088">
        <v>21</v>
      </c>
      <c r="CJ1088">
        <v>3</v>
      </c>
      <c r="CK1088">
        <v>16</v>
      </c>
      <c r="CL1088">
        <v>0</v>
      </c>
      <c r="CM1088">
        <v>4</v>
      </c>
      <c r="CN1088">
        <v>6</v>
      </c>
      <c r="CO1088">
        <v>7</v>
      </c>
      <c r="CP1088">
        <v>9</v>
      </c>
      <c r="CQ1088">
        <v>7</v>
      </c>
      <c r="CR1088">
        <v>14</v>
      </c>
      <c r="CS1088">
        <v>18</v>
      </c>
      <c r="CT1088">
        <v>6</v>
      </c>
      <c r="CU1088">
        <v>18</v>
      </c>
      <c r="CV1088">
        <v>0</v>
      </c>
      <c r="CW1088">
        <v>0</v>
      </c>
      <c r="CX1088">
        <v>0</v>
      </c>
      <c r="CY1088">
        <v>0</v>
      </c>
      <c r="CZ1088">
        <v>96.4</v>
      </c>
      <c r="DA1088">
        <v>0</v>
      </c>
      <c r="DB1088">
        <v>0</v>
      </c>
      <c r="DC1088">
        <v>0</v>
      </c>
      <c r="DD1088">
        <v>480959</v>
      </c>
      <c r="DE1088">
        <v>43812</v>
      </c>
      <c r="DF1088">
        <v>34300</v>
      </c>
      <c r="DG1088">
        <v>43624</v>
      </c>
      <c r="DH1088" t="s">
        <v>125</v>
      </c>
      <c r="DI1088" t="s">
        <v>125</v>
      </c>
      <c r="DJ1088" t="s">
        <v>125</v>
      </c>
      <c r="DK1088" t="s">
        <v>125</v>
      </c>
      <c r="DL1088" t="s">
        <v>125</v>
      </c>
      <c r="DM1088" t="s">
        <v>125</v>
      </c>
      <c r="DN1088" t="s">
        <v>125</v>
      </c>
      <c r="DO1088" t="s">
        <v>125</v>
      </c>
      <c r="DP1088" t="s">
        <v>125</v>
      </c>
      <c r="DQ1088" t="s">
        <v>125</v>
      </c>
      <c r="DR1088" t="s">
        <v>125</v>
      </c>
      <c r="DS1088" t="s">
        <v>125</v>
      </c>
      <c r="DT1088" t="s">
        <v>125</v>
      </c>
      <c r="DU1088" t="s">
        <v>163</v>
      </c>
      <c r="DX1088">
        <f>VLOOKUP(accepted_2007_to_2018Q4[[#This Row],[grade]], $DV$2:$DW$8, 2, FALSE)</f>
        <v>0.04</v>
      </c>
      <c r="EA1088" s="7">
        <f>accepted_2007_to_2018Q4[[#This Row],[base_pd]]*accepted_2007_to_2018Q4[[#This Row],[stress_multiplier]]*accepted_2007_to_2018Q4[[#This Row],[grade_multiplier]]</f>
        <v>0</v>
      </c>
    </row>
    <row r="1089" spans="1:131" x14ac:dyDescent="0.35">
      <c r="A1089">
        <v>75377865</v>
      </c>
      <c r="B1089" t="s">
        <v>125</v>
      </c>
      <c r="C1089">
        <v>10075</v>
      </c>
      <c r="D1089">
        <v>10075</v>
      </c>
      <c r="E1089">
        <v>10075</v>
      </c>
      <c r="F1089" t="s">
        <v>151</v>
      </c>
      <c r="G1089">
        <v>15.31</v>
      </c>
      <c r="H1089">
        <v>350.79</v>
      </c>
      <c r="I1089" t="s">
        <v>172</v>
      </c>
      <c r="J1089" t="s">
        <v>252</v>
      </c>
      <c r="K1089" t="s">
        <v>839</v>
      </c>
      <c r="L1089" t="s">
        <v>239</v>
      </c>
      <c r="M1089" t="s">
        <v>156</v>
      </c>
      <c r="N1089">
        <v>74000</v>
      </c>
      <c r="O1089" t="s">
        <v>132</v>
      </c>
      <c r="P1089" s="1">
        <v>42430</v>
      </c>
      <c r="Q1089" t="s">
        <v>158</v>
      </c>
      <c r="R1089" t="s">
        <v>134</v>
      </c>
      <c r="S1089" t="s">
        <v>159</v>
      </c>
      <c r="T1089" t="s">
        <v>160</v>
      </c>
      <c r="U1089">
        <v>22.15</v>
      </c>
      <c r="V1089">
        <v>2</v>
      </c>
      <c r="W1089" s="1">
        <v>37104</v>
      </c>
      <c r="X1089">
        <v>660</v>
      </c>
      <c r="Y1089">
        <v>664</v>
      </c>
      <c r="Z1089">
        <v>0</v>
      </c>
      <c r="AA1089">
        <v>9</v>
      </c>
      <c r="AC1089">
        <v>5</v>
      </c>
      <c r="AD1089">
        <v>0</v>
      </c>
      <c r="AE1089">
        <v>3690</v>
      </c>
      <c r="AF1089">
        <v>94.6</v>
      </c>
      <c r="AG1089">
        <v>12</v>
      </c>
      <c r="AH1089" t="s">
        <v>137</v>
      </c>
      <c r="AI1089">
        <v>0</v>
      </c>
      <c r="AJ1089">
        <v>0</v>
      </c>
      <c r="AK1089">
        <v>7695.73</v>
      </c>
      <c r="AL1089">
        <v>7695.73</v>
      </c>
      <c r="AM1089">
        <v>5313.71</v>
      </c>
      <c r="AN1089">
        <v>2044.31</v>
      </c>
      <c r="AO1089">
        <v>0</v>
      </c>
      <c r="AP1089">
        <v>337.71</v>
      </c>
      <c r="AQ1089">
        <v>60.787799999999997</v>
      </c>
      <c r="AR1089" s="1">
        <v>43101</v>
      </c>
      <c r="AS1089">
        <v>350.79</v>
      </c>
      <c r="AT1089" s="1"/>
      <c r="AU1089" s="1">
        <v>43525</v>
      </c>
      <c r="AV1089">
        <v>584</v>
      </c>
      <c r="AW1089">
        <v>580</v>
      </c>
      <c r="AX1089">
        <v>0</v>
      </c>
      <c r="AZ1089">
        <v>1</v>
      </c>
      <c r="BA1089" t="s">
        <v>161</v>
      </c>
      <c r="BD1089" t="s">
        <v>125</v>
      </c>
      <c r="BE1089">
        <v>0</v>
      </c>
      <c r="BF1089">
        <v>0</v>
      </c>
      <c r="BG1089">
        <v>27938</v>
      </c>
      <c r="BH1089">
        <v>0</v>
      </c>
      <c r="BI1089">
        <v>1</v>
      </c>
      <c r="BJ1089">
        <v>0</v>
      </c>
      <c r="BK1089">
        <v>1</v>
      </c>
      <c r="BL1089">
        <v>17</v>
      </c>
      <c r="BM1089">
        <v>24248</v>
      </c>
      <c r="BO1089">
        <v>0</v>
      </c>
      <c r="BP1089">
        <v>0</v>
      </c>
      <c r="BQ1089">
        <v>1682</v>
      </c>
      <c r="BR1089">
        <v>95</v>
      </c>
      <c r="BS1089">
        <v>3900</v>
      </c>
      <c r="BT1089">
        <v>0</v>
      </c>
      <c r="BU1089">
        <v>0</v>
      </c>
      <c r="BV1089">
        <v>0</v>
      </c>
      <c r="BW1089">
        <v>1</v>
      </c>
      <c r="BX1089">
        <v>5588</v>
      </c>
      <c r="BY1089">
        <v>210</v>
      </c>
      <c r="BZ1089">
        <v>94.6</v>
      </c>
      <c r="CA1089">
        <v>0</v>
      </c>
      <c r="CB1089">
        <v>0</v>
      </c>
      <c r="CC1089">
        <v>55</v>
      </c>
      <c r="CD1089">
        <v>175</v>
      </c>
      <c r="CE1089">
        <v>26</v>
      </c>
      <c r="CF1089">
        <v>17</v>
      </c>
      <c r="CG1089">
        <v>0</v>
      </c>
      <c r="CH1089">
        <v>26</v>
      </c>
      <c r="CI1089">
        <v>9</v>
      </c>
      <c r="CJ1089">
        <v>12</v>
      </c>
      <c r="CK1089">
        <v>9</v>
      </c>
      <c r="CL1089">
        <v>0</v>
      </c>
      <c r="CM1089">
        <v>4</v>
      </c>
      <c r="CN1089">
        <v>4</v>
      </c>
      <c r="CO1089">
        <v>4</v>
      </c>
      <c r="CP1089">
        <v>7</v>
      </c>
      <c r="CQ1089">
        <v>2</v>
      </c>
      <c r="CR1089">
        <v>4</v>
      </c>
      <c r="CS1089">
        <v>9</v>
      </c>
      <c r="CT1089">
        <v>4</v>
      </c>
      <c r="CU1089">
        <v>5</v>
      </c>
      <c r="CV1089">
        <v>0</v>
      </c>
      <c r="CW1089">
        <v>0</v>
      </c>
      <c r="CX1089">
        <v>0</v>
      </c>
      <c r="CY1089">
        <v>0</v>
      </c>
      <c r="CZ1089">
        <v>66.7</v>
      </c>
      <c r="DA1089">
        <v>100</v>
      </c>
      <c r="DB1089">
        <v>0</v>
      </c>
      <c r="DC1089">
        <v>0</v>
      </c>
      <c r="DD1089">
        <v>40133</v>
      </c>
      <c r="DE1089">
        <v>27938</v>
      </c>
      <c r="DF1089">
        <v>3900</v>
      </c>
      <c r="DG1089">
        <v>36233</v>
      </c>
      <c r="DH1089" t="s">
        <v>125</v>
      </c>
      <c r="DI1089" t="s">
        <v>125</v>
      </c>
      <c r="DJ1089" t="s">
        <v>125</v>
      </c>
      <c r="DK1089" t="s">
        <v>125</v>
      </c>
      <c r="DL1089" t="s">
        <v>125</v>
      </c>
      <c r="DM1089" t="s">
        <v>125</v>
      </c>
      <c r="DN1089" t="s">
        <v>125</v>
      </c>
      <c r="DO1089" t="s">
        <v>125</v>
      </c>
      <c r="DP1089" t="s">
        <v>125</v>
      </c>
      <c r="DQ1089" t="s">
        <v>125</v>
      </c>
      <c r="DR1089" t="s">
        <v>125</v>
      </c>
      <c r="DS1089" t="s">
        <v>125</v>
      </c>
      <c r="DT1089" t="s">
        <v>125</v>
      </c>
      <c r="DU1089" t="s">
        <v>163</v>
      </c>
      <c r="DX1089">
        <f>VLOOKUP(accepted_2007_to_2018Q4[[#This Row],[grade]], $DV$2:$DW$8, 2, FALSE)</f>
        <v>0.06</v>
      </c>
      <c r="EA1089" s="7">
        <f>accepted_2007_to_2018Q4[[#This Row],[base_pd]]*accepted_2007_to_2018Q4[[#This Row],[stress_multiplier]]*accepted_2007_to_2018Q4[[#This Row],[grade_multiplier]]</f>
        <v>0</v>
      </c>
    </row>
    <row r="1090" spans="1:131" x14ac:dyDescent="0.35">
      <c r="A1090">
        <v>113087415</v>
      </c>
      <c r="B1090" t="s">
        <v>125</v>
      </c>
      <c r="C1090">
        <v>8000</v>
      </c>
      <c r="D1090">
        <v>8000</v>
      </c>
      <c r="E1090">
        <v>8000</v>
      </c>
      <c r="F1090" t="s">
        <v>151</v>
      </c>
      <c r="G1090">
        <v>23.88</v>
      </c>
      <c r="H1090">
        <v>313.36</v>
      </c>
      <c r="I1090" t="s">
        <v>152</v>
      </c>
      <c r="J1090" t="s">
        <v>309</v>
      </c>
      <c r="K1090" t="s">
        <v>1311</v>
      </c>
      <c r="L1090" t="s">
        <v>192</v>
      </c>
      <c r="M1090" t="s">
        <v>131</v>
      </c>
      <c r="N1090">
        <v>400000</v>
      </c>
      <c r="O1090" t="s">
        <v>132</v>
      </c>
      <c r="P1090" s="1">
        <v>42917</v>
      </c>
      <c r="Q1090" t="s">
        <v>168</v>
      </c>
      <c r="R1090" t="s">
        <v>134</v>
      </c>
      <c r="S1090" t="s">
        <v>159</v>
      </c>
      <c r="T1090" t="s">
        <v>160</v>
      </c>
      <c r="U1090">
        <v>9.3800000000000008</v>
      </c>
      <c r="V1090">
        <v>2</v>
      </c>
      <c r="W1090" s="1">
        <v>36069</v>
      </c>
      <c r="X1090">
        <v>675</v>
      </c>
      <c r="Y1090">
        <v>679</v>
      </c>
      <c r="Z1090">
        <v>1</v>
      </c>
      <c r="AA1090">
        <v>15</v>
      </c>
      <c r="AC1090">
        <v>17</v>
      </c>
      <c r="AD1090">
        <v>0</v>
      </c>
      <c r="AE1090">
        <v>174638</v>
      </c>
      <c r="AF1090">
        <v>63.6</v>
      </c>
      <c r="AG1090">
        <v>28</v>
      </c>
      <c r="AH1090" t="s">
        <v>171</v>
      </c>
      <c r="AI1090">
        <v>0</v>
      </c>
      <c r="AJ1090">
        <v>0</v>
      </c>
      <c r="AK1090">
        <v>9630.4463906166002</v>
      </c>
      <c r="AL1090">
        <v>9630.4500000000007</v>
      </c>
      <c r="AM1090">
        <v>8000</v>
      </c>
      <c r="AN1090">
        <v>1630.45</v>
      </c>
      <c r="AO1090">
        <v>0</v>
      </c>
      <c r="AP1090">
        <v>0</v>
      </c>
      <c r="AQ1090">
        <v>0</v>
      </c>
      <c r="AR1090" s="1">
        <v>43252</v>
      </c>
      <c r="AS1090">
        <v>6507.46</v>
      </c>
      <c r="AT1090" s="1"/>
      <c r="AU1090" s="1">
        <v>43282</v>
      </c>
      <c r="AV1090">
        <v>684</v>
      </c>
      <c r="AW1090">
        <v>680</v>
      </c>
      <c r="AX1090">
        <v>0</v>
      </c>
      <c r="AZ1090">
        <v>1</v>
      </c>
      <c r="BA1090" t="s">
        <v>161</v>
      </c>
      <c r="BD1090" t="s">
        <v>125</v>
      </c>
      <c r="BE1090">
        <v>0</v>
      </c>
      <c r="BF1090">
        <v>0</v>
      </c>
      <c r="BG1090">
        <v>827642</v>
      </c>
      <c r="BH1090">
        <v>1</v>
      </c>
      <c r="BI1090">
        <v>1</v>
      </c>
      <c r="BJ1090">
        <v>1</v>
      </c>
      <c r="BK1090">
        <v>1</v>
      </c>
      <c r="BL1090">
        <v>11</v>
      </c>
      <c r="BM1090">
        <v>34713</v>
      </c>
      <c r="BO1090">
        <v>1</v>
      </c>
      <c r="BP1090">
        <v>1</v>
      </c>
      <c r="BQ1090">
        <v>28341</v>
      </c>
      <c r="BR1090">
        <v>64</v>
      </c>
      <c r="BS1090">
        <v>221000</v>
      </c>
      <c r="BT1090">
        <v>0</v>
      </c>
      <c r="BU1090">
        <v>0</v>
      </c>
      <c r="BV1090">
        <v>2</v>
      </c>
      <c r="BW1090">
        <v>2</v>
      </c>
      <c r="BX1090">
        <v>51728</v>
      </c>
      <c r="BY1090">
        <v>43049</v>
      </c>
      <c r="BZ1090">
        <v>63.6</v>
      </c>
      <c r="CA1090">
        <v>0</v>
      </c>
      <c r="CB1090">
        <v>0</v>
      </c>
      <c r="CC1090">
        <v>125</v>
      </c>
      <c r="CD1090">
        <v>225</v>
      </c>
      <c r="CE1090">
        <v>5</v>
      </c>
      <c r="CF1090">
        <v>5</v>
      </c>
      <c r="CG1090">
        <v>5</v>
      </c>
      <c r="CH1090">
        <v>5</v>
      </c>
      <c r="CI1090">
        <v>15</v>
      </c>
      <c r="CJ1090">
        <v>5</v>
      </c>
      <c r="CK1090">
        <v>15</v>
      </c>
      <c r="CL1090">
        <v>0</v>
      </c>
      <c r="CM1090">
        <v>9</v>
      </c>
      <c r="CN1090">
        <v>11</v>
      </c>
      <c r="CO1090">
        <v>11</v>
      </c>
      <c r="CP1090">
        <v>12</v>
      </c>
      <c r="CQ1090">
        <v>3</v>
      </c>
      <c r="CR1090">
        <v>14</v>
      </c>
      <c r="CS1090">
        <v>20</v>
      </c>
      <c r="CT1090">
        <v>11</v>
      </c>
      <c r="CU1090">
        <v>17</v>
      </c>
      <c r="CV1090">
        <v>0</v>
      </c>
      <c r="CW1090">
        <v>0</v>
      </c>
      <c r="CX1090">
        <v>0</v>
      </c>
      <c r="CY1090">
        <v>2</v>
      </c>
      <c r="CZ1090">
        <v>92.9</v>
      </c>
      <c r="DA1090">
        <v>45.5</v>
      </c>
      <c r="DB1090">
        <v>0</v>
      </c>
      <c r="DC1090">
        <v>0</v>
      </c>
      <c r="DD1090">
        <v>929310</v>
      </c>
      <c r="DE1090">
        <v>209351</v>
      </c>
      <c r="DF1090">
        <v>118300</v>
      </c>
      <c r="DG1090">
        <v>39310</v>
      </c>
      <c r="DH1090" t="s">
        <v>125</v>
      </c>
      <c r="DI1090" t="s">
        <v>125</v>
      </c>
      <c r="DJ1090" t="s">
        <v>125</v>
      </c>
      <c r="DK1090" t="s">
        <v>125</v>
      </c>
      <c r="DL1090" t="s">
        <v>125</v>
      </c>
      <c r="DM1090" t="s">
        <v>125</v>
      </c>
      <c r="DN1090" t="s">
        <v>125</v>
      </c>
      <c r="DO1090" t="s">
        <v>125</v>
      </c>
      <c r="DP1090" t="s">
        <v>125</v>
      </c>
      <c r="DQ1090" t="s">
        <v>125</v>
      </c>
      <c r="DR1090" t="s">
        <v>125</v>
      </c>
      <c r="DS1090" t="s">
        <v>125</v>
      </c>
      <c r="DT1090" t="s">
        <v>125</v>
      </c>
      <c r="DU1090" t="s">
        <v>163</v>
      </c>
      <c r="DX1090">
        <f>VLOOKUP(accepted_2007_to_2018Q4[[#This Row],[grade]], $DV$2:$DW$8, 2, FALSE)</f>
        <v>0.15</v>
      </c>
      <c r="EA1090" s="7">
        <f>accepted_2007_to_2018Q4[[#This Row],[base_pd]]*accepted_2007_to_2018Q4[[#This Row],[stress_multiplier]]*accepted_2007_to_2018Q4[[#This Row],[grade_multiplier]]</f>
        <v>0</v>
      </c>
    </row>
    <row r="1091" spans="1:131" x14ac:dyDescent="0.35">
      <c r="A1091">
        <v>135906368</v>
      </c>
      <c r="B1091" t="s">
        <v>125</v>
      </c>
      <c r="C1091">
        <v>5000</v>
      </c>
      <c r="D1091">
        <v>5000</v>
      </c>
      <c r="E1091">
        <v>5000</v>
      </c>
      <c r="F1091" t="s">
        <v>151</v>
      </c>
      <c r="G1091">
        <v>12.13</v>
      </c>
      <c r="H1091">
        <v>166.39</v>
      </c>
      <c r="I1091" t="s">
        <v>164</v>
      </c>
      <c r="J1091" t="s">
        <v>165</v>
      </c>
      <c r="K1091" t="s">
        <v>255</v>
      </c>
      <c r="L1091" t="s">
        <v>175</v>
      </c>
      <c r="M1091" t="s">
        <v>131</v>
      </c>
      <c r="N1091">
        <v>50000</v>
      </c>
      <c r="O1091" t="s">
        <v>179</v>
      </c>
      <c r="P1091" s="1">
        <v>43252</v>
      </c>
      <c r="Q1091" t="s">
        <v>133</v>
      </c>
      <c r="R1091" t="s">
        <v>134</v>
      </c>
      <c r="S1091" t="s">
        <v>276</v>
      </c>
      <c r="T1091" t="s">
        <v>277</v>
      </c>
      <c r="U1091">
        <v>26.45</v>
      </c>
      <c r="V1091">
        <v>1</v>
      </c>
      <c r="W1091" s="1">
        <v>35521</v>
      </c>
      <c r="X1091">
        <v>670</v>
      </c>
      <c r="Y1091">
        <v>674</v>
      </c>
      <c r="Z1091">
        <v>1</v>
      </c>
      <c r="AA1091">
        <v>4</v>
      </c>
      <c r="AC1091">
        <v>6</v>
      </c>
      <c r="AD1091">
        <v>0</v>
      </c>
      <c r="AE1091">
        <v>5850</v>
      </c>
      <c r="AF1091">
        <v>94.4</v>
      </c>
      <c r="AG1091">
        <v>30</v>
      </c>
      <c r="AH1091" t="s">
        <v>137</v>
      </c>
      <c r="AI1091">
        <v>3914.2</v>
      </c>
      <c r="AJ1091">
        <v>3914.2</v>
      </c>
      <c r="AK1091">
        <v>1494.14</v>
      </c>
      <c r="AL1091">
        <v>1494.14</v>
      </c>
      <c r="AM1091">
        <v>1085.8</v>
      </c>
      <c r="AN1091">
        <v>408.34</v>
      </c>
      <c r="AO1091">
        <v>0</v>
      </c>
      <c r="AP1091">
        <v>0</v>
      </c>
      <c r="AQ1091">
        <v>0</v>
      </c>
      <c r="AR1091" s="1">
        <v>43525</v>
      </c>
      <c r="AS1091">
        <v>166.39</v>
      </c>
      <c r="AT1091" s="1">
        <v>43556</v>
      </c>
      <c r="AU1091" s="1">
        <v>43525</v>
      </c>
      <c r="AV1091">
        <v>644</v>
      </c>
      <c r="AW1091">
        <v>640</v>
      </c>
      <c r="AX1091">
        <v>0</v>
      </c>
      <c r="AZ1091">
        <v>1</v>
      </c>
      <c r="BA1091" t="s">
        <v>161</v>
      </c>
      <c r="BD1091" t="s">
        <v>125</v>
      </c>
      <c r="BE1091">
        <v>0</v>
      </c>
      <c r="BF1091">
        <v>0</v>
      </c>
      <c r="BG1091">
        <v>141192</v>
      </c>
      <c r="BH1091">
        <v>3</v>
      </c>
      <c r="BI1091">
        <v>3</v>
      </c>
      <c r="BJ1091">
        <v>3</v>
      </c>
      <c r="BK1091">
        <v>3</v>
      </c>
      <c r="BL1091">
        <v>3</v>
      </c>
      <c r="BM1091">
        <v>23183</v>
      </c>
      <c r="BN1091">
        <v>102</v>
      </c>
      <c r="BO1091">
        <v>1</v>
      </c>
      <c r="BP1091">
        <v>2</v>
      </c>
      <c r="BQ1091">
        <v>5429</v>
      </c>
      <c r="BR1091">
        <v>100</v>
      </c>
      <c r="BS1091">
        <v>6200</v>
      </c>
      <c r="BT1091">
        <v>1</v>
      </c>
      <c r="BU1091">
        <v>5</v>
      </c>
      <c r="BV1091">
        <v>1</v>
      </c>
      <c r="BW1091">
        <v>6</v>
      </c>
      <c r="BX1091">
        <v>23532</v>
      </c>
      <c r="BY1091">
        <v>350</v>
      </c>
      <c r="BZ1091">
        <v>94.4</v>
      </c>
      <c r="CA1091">
        <v>0</v>
      </c>
      <c r="CB1091">
        <v>0</v>
      </c>
      <c r="CC1091">
        <v>177</v>
      </c>
      <c r="CD1091">
        <v>254</v>
      </c>
      <c r="CE1091">
        <v>6</v>
      </c>
      <c r="CF1091">
        <v>3</v>
      </c>
      <c r="CG1091">
        <v>3</v>
      </c>
      <c r="CH1091">
        <v>6</v>
      </c>
      <c r="CI1091">
        <v>32</v>
      </c>
      <c r="CJ1091">
        <v>6</v>
      </c>
      <c r="CK1091">
        <v>4</v>
      </c>
      <c r="CL1091">
        <v>0</v>
      </c>
      <c r="CM1091">
        <v>2</v>
      </c>
      <c r="CN1091">
        <v>2</v>
      </c>
      <c r="CO1091">
        <v>2</v>
      </c>
      <c r="CP1091">
        <v>9</v>
      </c>
      <c r="CQ1091">
        <v>6</v>
      </c>
      <c r="CR1091">
        <v>2</v>
      </c>
      <c r="CS1091">
        <v>21</v>
      </c>
      <c r="CT1091">
        <v>2</v>
      </c>
      <c r="CU1091">
        <v>6</v>
      </c>
      <c r="CV1091">
        <v>0</v>
      </c>
      <c r="CW1091">
        <v>0</v>
      </c>
      <c r="CX1091">
        <v>0</v>
      </c>
      <c r="CY1091">
        <v>4</v>
      </c>
      <c r="CZ1091">
        <v>83.3</v>
      </c>
      <c r="DA1091">
        <v>50</v>
      </c>
      <c r="DB1091">
        <v>0</v>
      </c>
      <c r="DC1091">
        <v>0</v>
      </c>
      <c r="DD1091">
        <v>149141</v>
      </c>
      <c r="DE1091">
        <v>29033</v>
      </c>
      <c r="DF1091">
        <v>6200</v>
      </c>
      <c r="DG1091">
        <v>22760</v>
      </c>
      <c r="DH1091" t="s">
        <v>125</v>
      </c>
      <c r="DI1091" t="s">
        <v>125</v>
      </c>
      <c r="DJ1091" t="s">
        <v>125</v>
      </c>
      <c r="DK1091" t="s">
        <v>125</v>
      </c>
      <c r="DL1091" t="s">
        <v>125</v>
      </c>
      <c r="DM1091" t="s">
        <v>125</v>
      </c>
      <c r="DN1091" t="s">
        <v>125</v>
      </c>
      <c r="DO1091" t="s">
        <v>125</v>
      </c>
      <c r="DP1091" t="s">
        <v>125</v>
      </c>
      <c r="DQ1091" t="s">
        <v>125</v>
      </c>
      <c r="DR1091" t="s">
        <v>125</v>
      </c>
      <c r="DS1091" t="s">
        <v>125</v>
      </c>
      <c r="DT1091" t="s">
        <v>125</v>
      </c>
      <c r="DU1091" t="s">
        <v>163</v>
      </c>
      <c r="DX1091">
        <f>VLOOKUP(accepted_2007_to_2018Q4[[#This Row],[grade]], $DV$2:$DW$8, 2, FALSE)</f>
        <v>0.04</v>
      </c>
      <c r="EA1091" s="7">
        <f>accepted_2007_to_2018Q4[[#This Row],[base_pd]]*accepted_2007_to_2018Q4[[#This Row],[stress_multiplier]]*accepted_2007_to_2018Q4[[#This Row],[grade_multiplier]]</f>
        <v>0</v>
      </c>
    </row>
    <row r="1092" spans="1:131" x14ac:dyDescent="0.35">
      <c r="A1092">
        <v>46587568</v>
      </c>
      <c r="B1092" t="s">
        <v>125</v>
      </c>
      <c r="C1092">
        <v>35000</v>
      </c>
      <c r="D1092">
        <v>35000</v>
      </c>
      <c r="E1092">
        <v>35000</v>
      </c>
      <c r="F1092" t="s">
        <v>151</v>
      </c>
      <c r="G1092">
        <v>15.61</v>
      </c>
      <c r="H1092">
        <v>1223.77</v>
      </c>
      <c r="I1092" t="s">
        <v>188</v>
      </c>
      <c r="J1092" t="s">
        <v>189</v>
      </c>
      <c r="K1092" t="s">
        <v>404</v>
      </c>
      <c r="L1092" t="s">
        <v>232</v>
      </c>
      <c r="M1092" t="s">
        <v>131</v>
      </c>
      <c r="N1092">
        <v>103000</v>
      </c>
      <c r="O1092" t="s">
        <v>179</v>
      </c>
      <c r="P1092" s="1">
        <v>42125</v>
      </c>
      <c r="Q1092" t="s">
        <v>158</v>
      </c>
      <c r="R1092" t="s">
        <v>134</v>
      </c>
      <c r="S1092" t="s">
        <v>159</v>
      </c>
      <c r="T1092" t="s">
        <v>160</v>
      </c>
      <c r="U1092">
        <v>12.47</v>
      </c>
      <c r="V1092">
        <v>1</v>
      </c>
      <c r="W1092" s="1">
        <v>38078</v>
      </c>
      <c r="X1092">
        <v>685</v>
      </c>
      <c r="Y1092">
        <v>689</v>
      </c>
      <c r="Z1092">
        <v>0</v>
      </c>
      <c r="AA1092">
        <v>23</v>
      </c>
      <c r="AC1092">
        <v>7</v>
      </c>
      <c r="AD1092">
        <v>0</v>
      </c>
      <c r="AE1092">
        <v>6707</v>
      </c>
      <c r="AF1092">
        <v>51.2</v>
      </c>
      <c r="AG1092">
        <v>27</v>
      </c>
      <c r="AH1092" t="s">
        <v>171</v>
      </c>
      <c r="AI1092">
        <v>0</v>
      </c>
      <c r="AJ1092">
        <v>0</v>
      </c>
      <c r="AK1092">
        <v>9882.19</v>
      </c>
      <c r="AL1092">
        <v>9882.19</v>
      </c>
      <c r="AM1092">
        <v>6403</v>
      </c>
      <c r="AN1092">
        <v>3356.81</v>
      </c>
      <c r="AO1092">
        <v>122.38</v>
      </c>
      <c r="AP1092">
        <v>0</v>
      </c>
      <c r="AQ1092">
        <v>0</v>
      </c>
      <c r="AR1092" s="1">
        <v>42401</v>
      </c>
      <c r="AS1092">
        <v>3793.69</v>
      </c>
      <c r="AT1092" s="1"/>
      <c r="AU1092" s="1">
        <v>42767</v>
      </c>
      <c r="AV1092">
        <v>604</v>
      </c>
      <c r="AW1092">
        <v>600</v>
      </c>
      <c r="AX1092">
        <v>1</v>
      </c>
      <c r="AY1092">
        <v>23</v>
      </c>
      <c r="AZ1092">
        <v>1</v>
      </c>
      <c r="BA1092" t="s">
        <v>161</v>
      </c>
      <c r="BD1092" t="s">
        <v>125</v>
      </c>
      <c r="BE1092">
        <v>0</v>
      </c>
      <c r="BF1092">
        <v>0</v>
      </c>
      <c r="BG1092">
        <v>180625</v>
      </c>
      <c r="BS1092">
        <v>13100</v>
      </c>
      <c r="BW1092">
        <v>4</v>
      </c>
      <c r="BX1092">
        <v>25804</v>
      </c>
      <c r="BY1092">
        <v>2500</v>
      </c>
      <c r="BZ1092">
        <v>0</v>
      </c>
      <c r="CA1092">
        <v>0</v>
      </c>
      <c r="CB1092">
        <v>0</v>
      </c>
      <c r="CC1092">
        <v>111</v>
      </c>
      <c r="CD1092">
        <v>132</v>
      </c>
      <c r="CE1092">
        <v>8</v>
      </c>
      <c r="CF1092">
        <v>7</v>
      </c>
      <c r="CG1092">
        <v>1</v>
      </c>
      <c r="CH1092">
        <v>13</v>
      </c>
      <c r="CI1092">
        <v>23</v>
      </c>
      <c r="CJ1092">
        <v>7</v>
      </c>
      <c r="CK1092">
        <v>23</v>
      </c>
      <c r="CL1092">
        <v>1</v>
      </c>
      <c r="CM1092">
        <v>0</v>
      </c>
      <c r="CN1092">
        <v>2</v>
      </c>
      <c r="CO1092">
        <v>2</v>
      </c>
      <c r="CP1092">
        <v>8</v>
      </c>
      <c r="CQ1092">
        <v>8</v>
      </c>
      <c r="CR1092">
        <v>4</v>
      </c>
      <c r="CS1092">
        <v>17</v>
      </c>
      <c r="CT1092">
        <v>2</v>
      </c>
      <c r="CU1092">
        <v>7</v>
      </c>
      <c r="CV1092">
        <v>0</v>
      </c>
      <c r="CW1092">
        <v>0</v>
      </c>
      <c r="CX1092">
        <v>1</v>
      </c>
      <c r="CY1092">
        <v>2</v>
      </c>
      <c r="CZ1092">
        <v>81.5</v>
      </c>
      <c r="DA1092">
        <v>0</v>
      </c>
      <c r="DB1092">
        <v>0</v>
      </c>
      <c r="DC1092">
        <v>0</v>
      </c>
      <c r="DD1092">
        <v>201097</v>
      </c>
      <c r="DE1092">
        <v>34913</v>
      </c>
      <c r="DF1092">
        <v>2500</v>
      </c>
      <c r="DG1092">
        <v>32729</v>
      </c>
      <c r="DH1092" t="s">
        <v>125</v>
      </c>
      <c r="DI1092" t="s">
        <v>125</v>
      </c>
      <c r="DJ1092" t="s">
        <v>125</v>
      </c>
      <c r="DK1092" t="s">
        <v>125</v>
      </c>
      <c r="DL1092" t="s">
        <v>125</v>
      </c>
      <c r="DM1092" t="s">
        <v>125</v>
      </c>
      <c r="DN1092" t="s">
        <v>125</v>
      </c>
      <c r="DO1092" t="s">
        <v>125</v>
      </c>
      <c r="DP1092" t="s">
        <v>125</v>
      </c>
      <c r="DQ1092" t="s">
        <v>125</v>
      </c>
      <c r="DR1092" t="s">
        <v>125</v>
      </c>
      <c r="DS1092" t="s">
        <v>125</v>
      </c>
      <c r="DT1092" t="s">
        <v>125</v>
      </c>
      <c r="DU1092" t="s">
        <v>163</v>
      </c>
      <c r="DX1092">
        <f>VLOOKUP(accepted_2007_to_2018Q4[[#This Row],[grade]], $DV$2:$DW$8, 2, FALSE)</f>
        <v>0.1</v>
      </c>
      <c r="EA1092" s="7">
        <f>accepted_2007_to_2018Q4[[#This Row],[base_pd]]*accepted_2007_to_2018Q4[[#This Row],[stress_multiplier]]*accepted_2007_to_2018Q4[[#This Row],[grade_multiplier]]</f>
        <v>0</v>
      </c>
    </row>
    <row r="1093" spans="1:131" x14ac:dyDescent="0.35">
      <c r="A1093">
        <v>51317189</v>
      </c>
      <c r="B1093" t="s">
        <v>125</v>
      </c>
      <c r="C1093">
        <v>35000</v>
      </c>
      <c r="D1093">
        <v>35000</v>
      </c>
      <c r="E1093">
        <v>35000</v>
      </c>
      <c r="F1093" t="s">
        <v>151</v>
      </c>
      <c r="G1093">
        <v>17.57</v>
      </c>
      <c r="H1093">
        <v>1257.8</v>
      </c>
      <c r="I1093" t="s">
        <v>188</v>
      </c>
      <c r="J1093" t="s">
        <v>268</v>
      </c>
      <c r="K1093" t="s">
        <v>1312</v>
      </c>
      <c r="L1093" t="s">
        <v>175</v>
      </c>
      <c r="M1093" t="s">
        <v>224</v>
      </c>
      <c r="N1093">
        <v>78000</v>
      </c>
      <c r="O1093" t="s">
        <v>132</v>
      </c>
      <c r="P1093" s="1">
        <v>42156</v>
      </c>
      <c r="Q1093" t="s">
        <v>168</v>
      </c>
      <c r="R1093" t="s">
        <v>134</v>
      </c>
      <c r="S1093" t="s">
        <v>169</v>
      </c>
      <c r="T1093" t="s">
        <v>193</v>
      </c>
      <c r="U1093">
        <v>30.03</v>
      </c>
      <c r="V1093">
        <v>0</v>
      </c>
      <c r="W1093" s="1">
        <v>37926</v>
      </c>
      <c r="X1093">
        <v>700</v>
      </c>
      <c r="Y1093">
        <v>704</v>
      </c>
      <c r="Z1093">
        <v>0</v>
      </c>
      <c r="AA1093">
        <v>76</v>
      </c>
      <c r="AB1093">
        <v>75</v>
      </c>
      <c r="AC1093">
        <v>12</v>
      </c>
      <c r="AD1093">
        <v>1</v>
      </c>
      <c r="AE1093">
        <v>291</v>
      </c>
      <c r="AF1093">
        <v>1.3</v>
      </c>
      <c r="AG1093">
        <v>31</v>
      </c>
      <c r="AH1093" t="s">
        <v>137</v>
      </c>
      <c r="AI1093">
        <v>0</v>
      </c>
      <c r="AJ1093">
        <v>0</v>
      </c>
      <c r="AK1093">
        <v>35051.25</v>
      </c>
      <c r="AL1093">
        <v>35051.25</v>
      </c>
      <c r="AM1093">
        <v>35000</v>
      </c>
      <c r="AN1093">
        <v>51.25</v>
      </c>
      <c r="AO1093">
        <v>0</v>
      </c>
      <c r="AP1093">
        <v>0</v>
      </c>
      <c r="AQ1093">
        <v>0</v>
      </c>
      <c r="AR1093" s="1">
        <v>42156</v>
      </c>
      <c r="AS1093">
        <v>35119.58</v>
      </c>
      <c r="AT1093" s="1"/>
      <c r="AU1093" s="1">
        <v>43525</v>
      </c>
      <c r="AV1093">
        <v>524</v>
      </c>
      <c r="AW1093">
        <v>520</v>
      </c>
      <c r="AX1093">
        <v>0</v>
      </c>
      <c r="AY1093">
        <v>76</v>
      </c>
      <c r="AZ1093">
        <v>1</v>
      </c>
      <c r="BA1093" t="s">
        <v>161</v>
      </c>
      <c r="BD1093" t="s">
        <v>125</v>
      </c>
      <c r="BE1093">
        <v>0</v>
      </c>
      <c r="BF1093">
        <v>0</v>
      </c>
      <c r="BG1093">
        <v>55925</v>
      </c>
      <c r="BS1093">
        <v>23000</v>
      </c>
      <c r="BW1093">
        <v>11</v>
      </c>
      <c r="BX1093">
        <v>4660</v>
      </c>
      <c r="BY1093">
        <v>19209</v>
      </c>
      <c r="BZ1093">
        <v>1.5</v>
      </c>
      <c r="CA1093">
        <v>0</v>
      </c>
      <c r="CB1093">
        <v>0</v>
      </c>
      <c r="CC1093">
        <v>93</v>
      </c>
      <c r="CD1093">
        <v>139</v>
      </c>
      <c r="CE1093">
        <v>12</v>
      </c>
      <c r="CF1093">
        <v>5</v>
      </c>
      <c r="CG1093">
        <v>4</v>
      </c>
      <c r="CH1093">
        <v>12</v>
      </c>
      <c r="CJ1093">
        <v>2</v>
      </c>
      <c r="CK1093">
        <v>76</v>
      </c>
      <c r="CL1093">
        <v>1</v>
      </c>
      <c r="CM1093">
        <v>3</v>
      </c>
      <c r="CN1093">
        <v>3</v>
      </c>
      <c r="CO1093">
        <v>6</v>
      </c>
      <c r="CP1093">
        <v>12</v>
      </c>
      <c r="CQ1093">
        <v>7</v>
      </c>
      <c r="CR1093">
        <v>8</v>
      </c>
      <c r="CS1093">
        <v>20</v>
      </c>
      <c r="CT1093">
        <v>3</v>
      </c>
      <c r="CU1093">
        <v>12</v>
      </c>
      <c r="CV1093">
        <v>0</v>
      </c>
      <c r="CW1093">
        <v>0</v>
      </c>
      <c r="CX1093">
        <v>0</v>
      </c>
      <c r="CY1093">
        <v>5</v>
      </c>
      <c r="CZ1093">
        <v>96.8</v>
      </c>
      <c r="DA1093">
        <v>0</v>
      </c>
      <c r="DB1093">
        <v>0</v>
      </c>
      <c r="DC1093">
        <v>0</v>
      </c>
      <c r="DD1093">
        <v>96242</v>
      </c>
      <c r="DE1093">
        <v>55925</v>
      </c>
      <c r="DF1093">
        <v>19500</v>
      </c>
      <c r="DG1093">
        <v>73242</v>
      </c>
      <c r="DH1093" t="s">
        <v>125</v>
      </c>
      <c r="DI1093" t="s">
        <v>125</v>
      </c>
      <c r="DJ1093" t="s">
        <v>125</v>
      </c>
      <c r="DK1093" t="s">
        <v>125</v>
      </c>
      <c r="DL1093" t="s">
        <v>125</v>
      </c>
      <c r="DM1093" t="s">
        <v>125</v>
      </c>
      <c r="DN1093" t="s">
        <v>125</v>
      </c>
      <c r="DO1093" t="s">
        <v>125</v>
      </c>
      <c r="DP1093" t="s">
        <v>125</v>
      </c>
      <c r="DQ1093" t="s">
        <v>125</v>
      </c>
      <c r="DR1093" t="s">
        <v>125</v>
      </c>
      <c r="DS1093" t="s">
        <v>125</v>
      </c>
      <c r="DT1093" t="s">
        <v>125</v>
      </c>
      <c r="DU1093" t="s">
        <v>163</v>
      </c>
      <c r="DX1093">
        <f>VLOOKUP(accepted_2007_to_2018Q4[[#This Row],[grade]], $DV$2:$DW$8, 2, FALSE)</f>
        <v>0.1</v>
      </c>
      <c r="EA1093" s="7">
        <f>accepted_2007_to_2018Q4[[#This Row],[base_pd]]*accepted_2007_to_2018Q4[[#This Row],[stress_multiplier]]*accepted_2007_to_2018Q4[[#This Row],[grade_multiplier]]</f>
        <v>0</v>
      </c>
    </row>
    <row r="1094" spans="1:131" x14ac:dyDescent="0.35">
      <c r="A1094">
        <v>24034537</v>
      </c>
      <c r="B1094" t="s">
        <v>125</v>
      </c>
      <c r="C1094">
        <v>12000</v>
      </c>
      <c r="D1094">
        <v>12000</v>
      </c>
      <c r="E1094">
        <v>12000</v>
      </c>
      <c r="F1094" t="s">
        <v>126</v>
      </c>
      <c r="G1094">
        <v>14.49</v>
      </c>
      <c r="H1094">
        <v>282.27999999999997</v>
      </c>
      <c r="I1094" t="s">
        <v>172</v>
      </c>
      <c r="J1094" t="s">
        <v>243</v>
      </c>
      <c r="K1094" t="s">
        <v>1313</v>
      </c>
      <c r="L1094" t="s">
        <v>175</v>
      </c>
      <c r="M1094" t="s">
        <v>156</v>
      </c>
      <c r="N1094">
        <v>33000</v>
      </c>
      <c r="O1094" t="s">
        <v>179</v>
      </c>
      <c r="P1094" s="1">
        <v>41852</v>
      </c>
      <c r="Q1094" t="s">
        <v>158</v>
      </c>
      <c r="R1094" t="s">
        <v>134</v>
      </c>
      <c r="S1094" t="s">
        <v>159</v>
      </c>
      <c r="T1094" t="s">
        <v>160</v>
      </c>
      <c r="U1094">
        <v>18.440000000000001</v>
      </c>
      <c r="V1094">
        <v>0</v>
      </c>
      <c r="W1094" s="1">
        <v>36647</v>
      </c>
      <c r="X1094">
        <v>670</v>
      </c>
      <c r="Y1094">
        <v>674</v>
      </c>
      <c r="Z1094">
        <v>0</v>
      </c>
      <c r="AA1094">
        <v>78</v>
      </c>
      <c r="AC1094">
        <v>6</v>
      </c>
      <c r="AD1094">
        <v>0</v>
      </c>
      <c r="AE1094">
        <v>9791</v>
      </c>
      <c r="AF1094">
        <v>67.5</v>
      </c>
      <c r="AG1094">
        <v>14</v>
      </c>
      <c r="AH1094" t="s">
        <v>137</v>
      </c>
      <c r="AI1094">
        <v>0</v>
      </c>
      <c r="AJ1094">
        <v>0</v>
      </c>
      <c r="AK1094">
        <v>8417.52</v>
      </c>
      <c r="AL1094">
        <v>8417.52</v>
      </c>
      <c r="AM1094">
        <v>4354.6000000000004</v>
      </c>
      <c r="AN1094">
        <v>3266.96</v>
      </c>
      <c r="AO1094">
        <v>0</v>
      </c>
      <c r="AP1094">
        <v>795.96</v>
      </c>
      <c r="AQ1094">
        <v>143.27279999999999</v>
      </c>
      <c r="AR1094" s="1">
        <v>42675</v>
      </c>
      <c r="AS1094">
        <v>282.27999999999997</v>
      </c>
      <c r="AT1094" s="1"/>
      <c r="AU1094" s="1">
        <v>42887</v>
      </c>
      <c r="AV1094">
        <v>539</v>
      </c>
      <c r="AW1094">
        <v>535</v>
      </c>
      <c r="AX1094">
        <v>0</v>
      </c>
      <c r="AY1094">
        <v>78</v>
      </c>
      <c r="AZ1094">
        <v>1</v>
      </c>
      <c r="BA1094" t="s">
        <v>161</v>
      </c>
      <c r="BD1094" t="s">
        <v>125</v>
      </c>
      <c r="BE1094">
        <v>0</v>
      </c>
      <c r="BF1094">
        <v>0</v>
      </c>
      <c r="BG1094">
        <v>26361</v>
      </c>
      <c r="BS1094">
        <v>14500</v>
      </c>
      <c r="BW1094">
        <v>4</v>
      </c>
      <c r="BX1094">
        <v>4394</v>
      </c>
      <c r="BY1094">
        <v>371</v>
      </c>
      <c r="BZ1094">
        <v>90.5</v>
      </c>
      <c r="CA1094">
        <v>0</v>
      </c>
      <c r="CB1094">
        <v>0</v>
      </c>
      <c r="CC1094">
        <v>143</v>
      </c>
      <c r="CD1094">
        <v>171</v>
      </c>
      <c r="CE1094">
        <v>12</v>
      </c>
      <c r="CF1094">
        <v>12</v>
      </c>
      <c r="CG1094">
        <v>0</v>
      </c>
      <c r="CH1094">
        <v>12</v>
      </c>
      <c r="CI1094">
        <v>78</v>
      </c>
      <c r="CJ1094">
        <v>18</v>
      </c>
      <c r="CK1094">
        <v>78</v>
      </c>
      <c r="CL1094">
        <v>1</v>
      </c>
      <c r="CM1094">
        <v>1</v>
      </c>
      <c r="CN1094">
        <v>3</v>
      </c>
      <c r="CO1094">
        <v>1</v>
      </c>
      <c r="CP1094">
        <v>3</v>
      </c>
      <c r="CQ1094">
        <v>4</v>
      </c>
      <c r="CR1094">
        <v>5</v>
      </c>
      <c r="CS1094">
        <v>9</v>
      </c>
      <c r="CT1094">
        <v>3</v>
      </c>
      <c r="CU1094">
        <v>6</v>
      </c>
      <c r="CV1094">
        <v>0</v>
      </c>
      <c r="CW1094">
        <v>0</v>
      </c>
      <c r="CX1094">
        <v>0</v>
      </c>
      <c r="CY1094">
        <v>1</v>
      </c>
      <c r="CZ1094">
        <v>92.3</v>
      </c>
      <c r="DA1094">
        <v>100</v>
      </c>
      <c r="DB1094">
        <v>0</v>
      </c>
      <c r="DC1094">
        <v>0</v>
      </c>
      <c r="DD1094">
        <v>34899</v>
      </c>
      <c r="DE1094">
        <v>26361</v>
      </c>
      <c r="DF1094">
        <v>3900</v>
      </c>
      <c r="DG1094">
        <v>20399</v>
      </c>
      <c r="DH1094" t="s">
        <v>125</v>
      </c>
      <c r="DI1094" t="s">
        <v>125</v>
      </c>
      <c r="DJ1094" t="s">
        <v>125</v>
      </c>
      <c r="DK1094" t="s">
        <v>125</v>
      </c>
      <c r="DL1094" t="s">
        <v>125</v>
      </c>
      <c r="DM1094" t="s">
        <v>125</v>
      </c>
      <c r="DN1094" t="s">
        <v>125</v>
      </c>
      <c r="DO1094" t="s">
        <v>125</v>
      </c>
      <c r="DP1094" t="s">
        <v>125</v>
      </c>
      <c r="DQ1094" t="s">
        <v>125</v>
      </c>
      <c r="DR1094" t="s">
        <v>125</v>
      </c>
      <c r="DS1094" t="s">
        <v>125</v>
      </c>
      <c r="DT1094" t="s">
        <v>125</v>
      </c>
      <c r="DU1094" t="s">
        <v>163</v>
      </c>
      <c r="DX1094">
        <f>VLOOKUP(accepted_2007_to_2018Q4[[#This Row],[grade]], $DV$2:$DW$8, 2, FALSE)</f>
        <v>0.06</v>
      </c>
      <c r="EA1094" s="7">
        <f>accepted_2007_to_2018Q4[[#This Row],[base_pd]]*accepted_2007_to_2018Q4[[#This Row],[stress_multiplier]]*accepted_2007_to_2018Q4[[#This Row],[grade_multiplier]]</f>
        <v>0</v>
      </c>
    </row>
    <row r="1095" spans="1:131" x14ac:dyDescent="0.35">
      <c r="A1095">
        <v>88906841</v>
      </c>
      <c r="B1095" t="s">
        <v>125</v>
      </c>
      <c r="C1095">
        <v>20000</v>
      </c>
      <c r="D1095">
        <v>20000</v>
      </c>
      <c r="E1095">
        <v>20000</v>
      </c>
      <c r="F1095" t="s">
        <v>126</v>
      </c>
      <c r="G1095">
        <v>13.49</v>
      </c>
      <c r="H1095">
        <v>460.1</v>
      </c>
      <c r="I1095" t="s">
        <v>172</v>
      </c>
      <c r="J1095" t="s">
        <v>199</v>
      </c>
      <c r="K1095" t="s">
        <v>339</v>
      </c>
      <c r="L1095" t="s">
        <v>175</v>
      </c>
      <c r="M1095" t="s">
        <v>156</v>
      </c>
      <c r="N1095">
        <v>97000</v>
      </c>
      <c r="O1095" t="s">
        <v>179</v>
      </c>
      <c r="P1095" s="1">
        <v>42614</v>
      </c>
      <c r="Q1095" t="s">
        <v>158</v>
      </c>
      <c r="R1095" t="s">
        <v>134</v>
      </c>
      <c r="S1095" t="s">
        <v>159</v>
      </c>
      <c r="T1095" t="s">
        <v>160</v>
      </c>
      <c r="U1095">
        <v>10.210000000000001</v>
      </c>
      <c r="V1095">
        <v>0</v>
      </c>
      <c r="W1095" s="1">
        <v>33420</v>
      </c>
      <c r="X1095">
        <v>665</v>
      </c>
      <c r="Y1095">
        <v>669</v>
      </c>
      <c r="Z1095">
        <v>0</v>
      </c>
      <c r="AA1095">
        <v>24</v>
      </c>
      <c r="AB1095">
        <v>76</v>
      </c>
      <c r="AC1095">
        <v>5</v>
      </c>
      <c r="AD1095">
        <v>1</v>
      </c>
      <c r="AE1095">
        <v>13864</v>
      </c>
      <c r="AF1095">
        <v>95.6</v>
      </c>
      <c r="AG1095">
        <v>12</v>
      </c>
      <c r="AH1095" t="s">
        <v>137</v>
      </c>
      <c r="AI1095">
        <v>0</v>
      </c>
      <c r="AJ1095">
        <v>0</v>
      </c>
      <c r="AK1095">
        <v>9043.34</v>
      </c>
      <c r="AL1095">
        <v>9043.34</v>
      </c>
      <c r="AM1095">
        <v>3820.7</v>
      </c>
      <c r="AN1095">
        <v>2968.38</v>
      </c>
      <c r="AO1095">
        <v>0</v>
      </c>
      <c r="AP1095">
        <v>2254.2600000000002</v>
      </c>
      <c r="AQ1095">
        <v>405.76679999999999</v>
      </c>
      <c r="AR1095" s="1">
        <v>43070</v>
      </c>
      <c r="AS1095">
        <v>460.1</v>
      </c>
      <c r="AT1095" s="1"/>
      <c r="AU1095" s="1">
        <v>43221</v>
      </c>
      <c r="AV1095">
        <v>534</v>
      </c>
      <c r="AW1095">
        <v>530</v>
      </c>
      <c r="AX1095">
        <v>0</v>
      </c>
      <c r="AZ1095">
        <v>1</v>
      </c>
      <c r="BA1095" t="s">
        <v>161</v>
      </c>
      <c r="BD1095" t="s">
        <v>125</v>
      </c>
      <c r="BE1095">
        <v>0</v>
      </c>
      <c r="BF1095">
        <v>0</v>
      </c>
      <c r="BG1095">
        <v>18630</v>
      </c>
      <c r="BH1095">
        <v>0</v>
      </c>
      <c r="BI1095">
        <v>1</v>
      </c>
      <c r="BJ1095">
        <v>0</v>
      </c>
      <c r="BK1095">
        <v>0</v>
      </c>
      <c r="BL1095">
        <v>60</v>
      </c>
      <c r="BM1095">
        <v>4766</v>
      </c>
      <c r="BN1095">
        <v>25</v>
      </c>
      <c r="BO1095">
        <v>1</v>
      </c>
      <c r="BP1095">
        <v>1</v>
      </c>
      <c r="BQ1095">
        <v>6921</v>
      </c>
      <c r="BR1095">
        <v>55</v>
      </c>
      <c r="BS1095">
        <v>14500</v>
      </c>
      <c r="BT1095">
        <v>0</v>
      </c>
      <c r="BU1095">
        <v>0</v>
      </c>
      <c r="BV1095">
        <v>2</v>
      </c>
      <c r="BW1095">
        <v>1</v>
      </c>
      <c r="BX1095">
        <v>3726</v>
      </c>
      <c r="BY1095">
        <v>446</v>
      </c>
      <c r="BZ1095">
        <v>96.8</v>
      </c>
      <c r="CA1095">
        <v>0</v>
      </c>
      <c r="CB1095">
        <v>0</v>
      </c>
      <c r="CC1095">
        <v>60</v>
      </c>
      <c r="CD1095">
        <v>302</v>
      </c>
      <c r="CE1095">
        <v>8</v>
      </c>
      <c r="CF1095">
        <v>8</v>
      </c>
      <c r="CG1095">
        <v>3</v>
      </c>
      <c r="CH1095">
        <v>8</v>
      </c>
      <c r="CJ1095">
        <v>1</v>
      </c>
      <c r="CL1095">
        <v>0</v>
      </c>
      <c r="CM1095">
        <v>3</v>
      </c>
      <c r="CN1095">
        <v>4</v>
      </c>
      <c r="CO1095">
        <v>3</v>
      </c>
      <c r="CP1095">
        <v>4</v>
      </c>
      <c r="CQ1095">
        <v>1</v>
      </c>
      <c r="CR1095">
        <v>4</v>
      </c>
      <c r="CS1095">
        <v>8</v>
      </c>
      <c r="CT1095">
        <v>4</v>
      </c>
      <c r="CU1095">
        <v>5</v>
      </c>
      <c r="CV1095">
        <v>0</v>
      </c>
      <c r="CW1095">
        <v>0</v>
      </c>
      <c r="CX1095">
        <v>0</v>
      </c>
      <c r="CY1095">
        <v>1</v>
      </c>
      <c r="CZ1095">
        <v>75</v>
      </c>
      <c r="DA1095">
        <v>100</v>
      </c>
      <c r="DB1095">
        <v>0</v>
      </c>
      <c r="DC1095">
        <v>0</v>
      </c>
      <c r="DD1095">
        <v>33633</v>
      </c>
      <c r="DE1095">
        <v>18630</v>
      </c>
      <c r="DF1095">
        <v>13800</v>
      </c>
      <c r="DG1095">
        <v>19133</v>
      </c>
      <c r="DH1095" t="s">
        <v>125</v>
      </c>
      <c r="DI1095" t="s">
        <v>125</v>
      </c>
      <c r="DJ1095" t="s">
        <v>125</v>
      </c>
      <c r="DK1095" t="s">
        <v>125</v>
      </c>
      <c r="DL1095" t="s">
        <v>125</v>
      </c>
      <c r="DM1095" t="s">
        <v>125</v>
      </c>
      <c r="DN1095" t="s">
        <v>125</v>
      </c>
      <c r="DO1095" t="s">
        <v>125</v>
      </c>
      <c r="DP1095" t="s">
        <v>125</v>
      </c>
      <c r="DQ1095" t="s">
        <v>125</v>
      </c>
      <c r="DR1095" t="s">
        <v>125</v>
      </c>
      <c r="DS1095" t="s">
        <v>125</v>
      </c>
      <c r="DT1095" t="s">
        <v>125</v>
      </c>
      <c r="DU1095" t="s">
        <v>163</v>
      </c>
      <c r="DX1095">
        <f>VLOOKUP(accepted_2007_to_2018Q4[[#This Row],[grade]], $DV$2:$DW$8, 2, FALSE)</f>
        <v>0.06</v>
      </c>
      <c r="EA1095" s="7">
        <f>accepted_2007_to_2018Q4[[#This Row],[base_pd]]*accepted_2007_to_2018Q4[[#This Row],[stress_multiplier]]*accepted_2007_to_2018Q4[[#This Row],[grade_multiplier]]</f>
        <v>0</v>
      </c>
    </row>
    <row r="1096" spans="1:131" x14ac:dyDescent="0.35">
      <c r="A1096">
        <v>19106043</v>
      </c>
      <c r="B1096" t="s">
        <v>125</v>
      </c>
      <c r="C1096">
        <v>14000</v>
      </c>
      <c r="D1096">
        <v>14000</v>
      </c>
      <c r="E1096">
        <v>14000</v>
      </c>
      <c r="F1096" t="s">
        <v>126</v>
      </c>
      <c r="G1096">
        <v>24.99</v>
      </c>
      <c r="H1096">
        <v>410.84</v>
      </c>
      <c r="I1096" t="s">
        <v>258</v>
      </c>
      <c r="J1096" t="s">
        <v>388</v>
      </c>
      <c r="K1096" t="s">
        <v>1314</v>
      </c>
      <c r="L1096" t="s">
        <v>175</v>
      </c>
      <c r="M1096" t="s">
        <v>131</v>
      </c>
      <c r="N1096">
        <v>70000</v>
      </c>
      <c r="O1096" t="s">
        <v>132</v>
      </c>
      <c r="P1096" s="1">
        <v>41791</v>
      </c>
      <c r="Q1096" t="s">
        <v>168</v>
      </c>
      <c r="R1096" t="s">
        <v>134</v>
      </c>
      <c r="S1096" t="s">
        <v>159</v>
      </c>
      <c r="T1096" t="s">
        <v>160</v>
      </c>
      <c r="U1096">
        <v>24.21</v>
      </c>
      <c r="V1096">
        <v>0</v>
      </c>
      <c r="W1096" s="1">
        <v>37073</v>
      </c>
      <c r="X1096">
        <v>665</v>
      </c>
      <c r="Y1096">
        <v>669</v>
      </c>
      <c r="Z1096">
        <v>2</v>
      </c>
      <c r="AC1096">
        <v>18</v>
      </c>
      <c r="AD1096">
        <v>0</v>
      </c>
      <c r="AE1096">
        <v>24501</v>
      </c>
      <c r="AF1096">
        <v>89.7</v>
      </c>
      <c r="AG1096">
        <v>34</v>
      </c>
      <c r="AH1096" t="s">
        <v>171</v>
      </c>
      <c r="AI1096">
        <v>0</v>
      </c>
      <c r="AJ1096">
        <v>0</v>
      </c>
      <c r="AK1096">
        <v>17648.759999999998</v>
      </c>
      <c r="AL1096">
        <v>17648.759999999998</v>
      </c>
      <c r="AM1096">
        <v>14000</v>
      </c>
      <c r="AN1096">
        <v>3648.76</v>
      </c>
      <c r="AO1096">
        <v>0</v>
      </c>
      <c r="AP1096">
        <v>0</v>
      </c>
      <c r="AQ1096">
        <v>0</v>
      </c>
      <c r="AR1096" s="1">
        <v>42186</v>
      </c>
      <c r="AS1096">
        <v>12718.68</v>
      </c>
      <c r="AT1096" s="1"/>
      <c r="AU1096" s="1">
        <v>42705</v>
      </c>
      <c r="AV1096">
        <v>504</v>
      </c>
      <c r="AW1096">
        <v>500</v>
      </c>
      <c r="AX1096">
        <v>0</v>
      </c>
      <c r="AZ1096">
        <v>1</v>
      </c>
      <c r="BA1096" t="s">
        <v>161</v>
      </c>
      <c r="BD1096" t="s">
        <v>125</v>
      </c>
      <c r="BE1096">
        <v>0</v>
      </c>
      <c r="BF1096">
        <v>0</v>
      </c>
      <c r="BG1096">
        <v>177209</v>
      </c>
      <c r="BS1096">
        <v>27300</v>
      </c>
      <c r="BW1096">
        <v>8</v>
      </c>
      <c r="BX1096">
        <v>11814</v>
      </c>
      <c r="BY1096">
        <v>557</v>
      </c>
      <c r="BZ1096">
        <v>97</v>
      </c>
      <c r="CA1096">
        <v>0</v>
      </c>
      <c r="CB1096">
        <v>0</v>
      </c>
      <c r="CC1096">
        <v>153</v>
      </c>
      <c r="CD1096">
        <v>155</v>
      </c>
      <c r="CE1096">
        <v>3</v>
      </c>
      <c r="CF1096">
        <v>3</v>
      </c>
      <c r="CG1096">
        <v>1</v>
      </c>
      <c r="CH1096">
        <v>4</v>
      </c>
      <c r="CJ1096">
        <v>1</v>
      </c>
      <c r="CL1096">
        <v>0</v>
      </c>
      <c r="CM1096">
        <v>6</v>
      </c>
      <c r="CN1096">
        <v>11</v>
      </c>
      <c r="CO1096">
        <v>9</v>
      </c>
      <c r="CP1096">
        <v>11</v>
      </c>
      <c r="CQ1096">
        <v>13</v>
      </c>
      <c r="CR1096">
        <v>14</v>
      </c>
      <c r="CS1096">
        <v>20</v>
      </c>
      <c r="CT1096">
        <v>11</v>
      </c>
      <c r="CU1096">
        <v>18</v>
      </c>
      <c r="CV1096">
        <v>0</v>
      </c>
      <c r="CW1096">
        <v>0</v>
      </c>
      <c r="CX1096">
        <v>0</v>
      </c>
      <c r="CY1096">
        <v>5</v>
      </c>
      <c r="CZ1096">
        <v>100</v>
      </c>
      <c r="DA1096">
        <v>83.3</v>
      </c>
      <c r="DB1096">
        <v>0</v>
      </c>
      <c r="DC1096">
        <v>0</v>
      </c>
      <c r="DD1096">
        <v>190313</v>
      </c>
      <c r="DE1096">
        <v>39583</v>
      </c>
      <c r="DF1096">
        <v>18800</v>
      </c>
      <c r="DG1096">
        <v>22197</v>
      </c>
      <c r="DH1096" t="s">
        <v>125</v>
      </c>
      <c r="DI1096" t="s">
        <v>125</v>
      </c>
      <c r="DJ1096" t="s">
        <v>125</v>
      </c>
      <c r="DK1096" t="s">
        <v>125</v>
      </c>
      <c r="DL1096" t="s">
        <v>125</v>
      </c>
      <c r="DM1096" t="s">
        <v>125</v>
      </c>
      <c r="DN1096" t="s">
        <v>125</v>
      </c>
      <c r="DO1096" t="s">
        <v>125</v>
      </c>
      <c r="DP1096" t="s">
        <v>125</v>
      </c>
      <c r="DQ1096" t="s">
        <v>125</v>
      </c>
      <c r="DR1096" t="s">
        <v>125</v>
      </c>
      <c r="DS1096" t="s">
        <v>125</v>
      </c>
      <c r="DT1096" t="s">
        <v>125</v>
      </c>
      <c r="DU1096" t="s">
        <v>163</v>
      </c>
      <c r="DX1096">
        <f>VLOOKUP(accepted_2007_to_2018Q4[[#This Row],[grade]], $DV$2:$DW$8, 2, FALSE)</f>
        <v>0.2</v>
      </c>
      <c r="EA1096" s="7">
        <f>accepted_2007_to_2018Q4[[#This Row],[base_pd]]*accepted_2007_to_2018Q4[[#This Row],[stress_multiplier]]*accepted_2007_to_2018Q4[[#This Row],[grade_multiplier]]</f>
        <v>0</v>
      </c>
    </row>
    <row r="1097" spans="1:131" x14ac:dyDescent="0.35">
      <c r="A1097">
        <v>86942730</v>
      </c>
      <c r="B1097" t="s">
        <v>125</v>
      </c>
      <c r="C1097">
        <v>24000</v>
      </c>
      <c r="D1097">
        <v>24000</v>
      </c>
      <c r="E1097">
        <v>24000</v>
      </c>
      <c r="F1097" t="s">
        <v>151</v>
      </c>
      <c r="G1097">
        <v>9.49</v>
      </c>
      <c r="H1097">
        <v>768.68</v>
      </c>
      <c r="I1097" t="s">
        <v>164</v>
      </c>
      <c r="J1097" t="s">
        <v>204</v>
      </c>
      <c r="K1097" t="s">
        <v>1315</v>
      </c>
      <c r="L1097" t="s">
        <v>175</v>
      </c>
      <c r="M1097" t="s">
        <v>156</v>
      </c>
      <c r="N1097">
        <v>132000</v>
      </c>
      <c r="O1097" t="s">
        <v>157</v>
      </c>
      <c r="P1097" s="1">
        <v>42583</v>
      </c>
      <c r="Q1097" t="s">
        <v>133</v>
      </c>
      <c r="R1097" t="s">
        <v>134</v>
      </c>
      <c r="S1097" t="s">
        <v>169</v>
      </c>
      <c r="T1097" t="s">
        <v>193</v>
      </c>
      <c r="U1097">
        <v>24.89</v>
      </c>
      <c r="V1097">
        <v>0</v>
      </c>
      <c r="W1097" s="1">
        <v>30926</v>
      </c>
      <c r="X1097">
        <v>785</v>
      </c>
      <c r="Y1097">
        <v>789</v>
      </c>
      <c r="Z1097">
        <v>2</v>
      </c>
      <c r="AC1097">
        <v>16</v>
      </c>
      <c r="AD1097">
        <v>0</v>
      </c>
      <c r="AE1097">
        <v>26139</v>
      </c>
      <c r="AF1097">
        <v>38.299999999999997</v>
      </c>
      <c r="AG1097">
        <v>34</v>
      </c>
      <c r="AH1097" t="s">
        <v>137</v>
      </c>
      <c r="AI1097">
        <v>3753.82</v>
      </c>
      <c r="AJ1097">
        <v>3753.82</v>
      </c>
      <c r="AK1097">
        <v>23854.39</v>
      </c>
      <c r="AL1097">
        <v>23854.39</v>
      </c>
      <c r="AM1097">
        <v>20246.18</v>
      </c>
      <c r="AN1097">
        <v>3608.21</v>
      </c>
      <c r="AO1097">
        <v>0</v>
      </c>
      <c r="AP1097">
        <v>0</v>
      </c>
      <c r="AQ1097">
        <v>0</v>
      </c>
      <c r="AR1097" s="1">
        <v>43525</v>
      </c>
      <c r="AS1097">
        <v>768.68</v>
      </c>
      <c r="AT1097" s="1">
        <v>43556</v>
      </c>
      <c r="AU1097" s="1">
        <v>43525</v>
      </c>
      <c r="AV1097">
        <v>774</v>
      </c>
      <c r="AW1097">
        <v>770</v>
      </c>
      <c r="AX1097">
        <v>0</v>
      </c>
      <c r="AZ1097">
        <v>1</v>
      </c>
      <c r="BA1097" t="s">
        <v>161</v>
      </c>
      <c r="BD1097" t="s">
        <v>125</v>
      </c>
      <c r="BE1097">
        <v>0</v>
      </c>
      <c r="BF1097">
        <v>0</v>
      </c>
      <c r="BG1097">
        <v>325731</v>
      </c>
      <c r="BH1097">
        <v>3</v>
      </c>
      <c r="BI1097">
        <v>4</v>
      </c>
      <c r="BJ1097">
        <v>2</v>
      </c>
      <c r="BK1097">
        <v>3</v>
      </c>
      <c r="BL1097">
        <v>7</v>
      </c>
      <c r="BM1097">
        <v>75522</v>
      </c>
      <c r="BN1097">
        <v>85</v>
      </c>
      <c r="BO1097">
        <v>5</v>
      </c>
      <c r="BP1097">
        <v>5</v>
      </c>
      <c r="BQ1097">
        <v>21506</v>
      </c>
      <c r="BR1097">
        <v>48</v>
      </c>
      <c r="BS1097">
        <v>68300</v>
      </c>
      <c r="BT1097">
        <v>0</v>
      </c>
      <c r="BU1097">
        <v>5</v>
      </c>
      <c r="BV1097">
        <v>3</v>
      </c>
      <c r="BW1097">
        <v>9</v>
      </c>
      <c r="BX1097">
        <v>23267</v>
      </c>
      <c r="BY1097">
        <v>11781</v>
      </c>
      <c r="BZ1097">
        <v>67.3</v>
      </c>
      <c r="CA1097">
        <v>0</v>
      </c>
      <c r="CB1097">
        <v>0</v>
      </c>
      <c r="CC1097">
        <v>171</v>
      </c>
      <c r="CD1097">
        <v>383</v>
      </c>
      <c r="CE1097">
        <v>1</v>
      </c>
      <c r="CF1097">
        <v>1</v>
      </c>
      <c r="CG1097">
        <v>6</v>
      </c>
      <c r="CH1097">
        <v>1</v>
      </c>
      <c r="CJ1097">
        <v>1</v>
      </c>
      <c r="CL1097">
        <v>0</v>
      </c>
      <c r="CM1097">
        <v>3</v>
      </c>
      <c r="CN1097">
        <v>5</v>
      </c>
      <c r="CO1097">
        <v>3</v>
      </c>
      <c r="CP1097">
        <v>5</v>
      </c>
      <c r="CQ1097">
        <v>8</v>
      </c>
      <c r="CR1097">
        <v>10</v>
      </c>
      <c r="CS1097">
        <v>19</v>
      </c>
      <c r="CT1097">
        <v>5</v>
      </c>
      <c r="CU1097">
        <v>16</v>
      </c>
      <c r="CV1097">
        <v>0</v>
      </c>
      <c r="CW1097">
        <v>0</v>
      </c>
      <c r="CX1097">
        <v>0</v>
      </c>
      <c r="CY1097">
        <v>7</v>
      </c>
      <c r="CZ1097">
        <v>100</v>
      </c>
      <c r="DA1097">
        <v>33.299999999999997</v>
      </c>
      <c r="DB1097">
        <v>0</v>
      </c>
      <c r="DC1097">
        <v>0</v>
      </c>
      <c r="DD1097">
        <v>459561</v>
      </c>
      <c r="DE1097">
        <v>108530</v>
      </c>
      <c r="DF1097">
        <v>36000</v>
      </c>
      <c r="DG1097">
        <v>146057</v>
      </c>
      <c r="DH1097" t="s">
        <v>125</v>
      </c>
      <c r="DI1097" t="s">
        <v>125</v>
      </c>
      <c r="DJ1097" t="s">
        <v>125</v>
      </c>
      <c r="DK1097" t="s">
        <v>125</v>
      </c>
      <c r="DL1097" t="s">
        <v>125</v>
      </c>
      <c r="DM1097" t="s">
        <v>125</v>
      </c>
      <c r="DN1097" t="s">
        <v>125</v>
      </c>
      <c r="DO1097" t="s">
        <v>125</v>
      </c>
      <c r="DP1097" t="s">
        <v>125</v>
      </c>
      <c r="DQ1097" t="s">
        <v>125</v>
      </c>
      <c r="DR1097" t="s">
        <v>125</v>
      </c>
      <c r="DS1097" t="s">
        <v>125</v>
      </c>
      <c r="DT1097" t="s">
        <v>125</v>
      </c>
      <c r="DU1097" t="s">
        <v>163</v>
      </c>
      <c r="DX1097">
        <f>VLOOKUP(accepted_2007_to_2018Q4[[#This Row],[grade]], $DV$2:$DW$8, 2, FALSE)</f>
        <v>0.04</v>
      </c>
      <c r="EA1097" s="7">
        <f>accepted_2007_to_2018Q4[[#This Row],[base_pd]]*accepted_2007_to_2018Q4[[#This Row],[stress_multiplier]]*accepted_2007_to_2018Q4[[#This Row],[grade_multiplier]]</f>
        <v>0</v>
      </c>
    </row>
    <row r="1098" spans="1:131" x14ac:dyDescent="0.35">
      <c r="A1098">
        <v>71847447</v>
      </c>
      <c r="B1098" t="s">
        <v>125</v>
      </c>
      <c r="C1098">
        <v>5600</v>
      </c>
      <c r="D1098">
        <v>5600</v>
      </c>
      <c r="E1098">
        <v>5600</v>
      </c>
      <c r="F1098" t="s">
        <v>151</v>
      </c>
      <c r="G1098">
        <v>10.75</v>
      </c>
      <c r="H1098">
        <v>182.68</v>
      </c>
      <c r="I1098" t="s">
        <v>164</v>
      </c>
      <c r="J1098" t="s">
        <v>230</v>
      </c>
      <c r="K1098" t="s">
        <v>1316</v>
      </c>
      <c r="L1098" t="s">
        <v>175</v>
      </c>
      <c r="M1098" t="s">
        <v>131</v>
      </c>
      <c r="N1098">
        <v>84044</v>
      </c>
      <c r="O1098" t="s">
        <v>179</v>
      </c>
      <c r="P1098" s="1">
        <v>42401</v>
      </c>
      <c r="Q1098" t="s">
        <v>168</v>
      </c>
      <c r="R1098" t="s">
        <v>134</v>
      </c>
      <c r="S1098" t="s">
        <v>159</v>
      </c>
      <c r="T1098" t="s">
        <v>160</v>
      </c>
      <c r="U1098">
        <v>16.989999999999998</v>
      </c>
      <c r="V1098">
        <v>3</v>
      </c>
      <c r="W1098" s="1">
        <v>33420</v>
      </c>
      <c r="X1098">
        <v>685</v>
      </c>
      <c r="Y1098">
        <v>689</v>
      </c>
      <c r="Z1098">
        <v>0</v>
      </c>
      <c r="AA1098">
        <v>7</v>
      </c>
      <c r="AC1098">
        <v>8</v>
      </c>
      <c r="AD1098">
        <v>0</v>
      </c>
      <c r="AE1098">
        <v>4321</v>
      </c>
      <c r="AF1098">
        <v>77.2</v>
      </c>
      <c r="AG1098">
        <v>36</v>
      </c>
      <c r="AH1098" t="s">
        <v>137</v>
      </c>
      <c r="AI1098">
        <v>0</v>
      </c>
      <c r="AJ1098">
        <v>0</v>
      </c>
      <c r="AK1098">
        <v>6534.5377882755001</v>
      </c>
      <c r="AL1098">
        <v>6534.54</v>
      </c>
      <c r="AM1098">
        <v>5600</v>
      </c>
      <c r="AN1098">
        <v>934.54</v>
      </c>
      <c r="AO1098">
        <v>0</v>
      </c>
      <c r="AP1098">
        <v>0</v>
      </c>
      <c r="AQ1098">
        <v>0</v>
      </c>
      <c r="AR1098" s="1">
        <v>43313</v>
      </c>
      <c r="AS1098">
        <v>1253.07</v>
      </c>
      <c r="AT1098" s="1"/>
      <c r="AU1098" s="1">
        <v>43525</v>
      </c>
      <c r="AV1098">
        <v>739</v>
      </c>
      <c r="AW1098">
        <v>735</v>
      </c>
      <c r="AX1098">
        <v>0</v>
      </c>
      <c r="AY1098">
        <v>7</v>
      </c>
      <c r="AZ1098">
        <v>1</v>
      </c>
      <c r="BA1098" t="s">
        <v>161</v>
      </c>
      <c r="BD1098" t="s">
        <v>125</v>
      </c>
      <c r="BE1098">
        <v>0</v>
      </c>
      <c r="BF1098">
        <v>0</v>
      </c>
      <c r="BG1098">
        <v>237638</v>
      </c>
      <c r="BH1098">
        <v>0</v>
      </c>
      <c r="BI1098">
        <v>4</v>
      </c>
      <c r="BJ1098">
        <v>1</v>
      </c>
      <c r="BK1098">
        <v>1</v>
      </c>
      <c r="BL1098">
        <v>9</v>
      </c>
      <c r="BM1098">
        <v>28438</v>
      </c>
      <c r="BN1098">
        <v>45</v>
      </c>
      <c r="BO1098">
        <v>0</v>
      </c>
      <c r="BP1098">
        <v>0</v>
      </c>
      <c r="BQ1098">
        <v>552</v>
      </c>
      <c r="BR1098">
        <v>48</v>
      </c>
      <c r="BS1098">
        <v>5600</v>
      </c>
      <c r="BT1098">
        <v>0</v>
      </c>
      <c r="BU1098">
        <v>0</v>
      </c>
      <c r="BV1098">
        <v>0</v>
      </c>
      <c r="BW1098">
        <v>1</v>
      </c>
      <c r="BX1098">
        <v>29705</v>
      </c>
      <c r="BY1098">
        <v>648</v>
      </c>
      <c r="BZ1098">
        <v>46</v>
      </c>
      <c r="CA1098">
        <v>0</v>
      </c>
      <c r="CB1098">
        <v>0</v>
      </c>
      <c r="CC1098">
        <v>148</v>
      </c>
      <c r="CD1098">
        <v>295</v>
      </c>
      <c r="CE1098">
        <v>27</v>
      </c>
      <c r="CF1098">
        <v>9</v>
      </c>
      <c r="CG1098">
        <v>4</v>
      </c>
      <c r="CH1098">
        <v>27</v>
      </c>
      <c r="CL1098">
        <v>1</v>
      </c>
      <c r="CM1098">
        <v>1</v>
      </c>
      <c r="CN1098">
        <v>3</v>
      </c>
      <c r="CO1098">
        <v>1</v>
      </c>
      <c r="CP1098">
        <v>1</v>
      </c>
      <c r="CQ1098">
        <v>21</v>
      </c>
      <c r="CR1098">
        <v>3</v>
      </c>
      <c r="CS1098">
        <v>10</v>
      </c>
      <c r="CT1098">
        <v>3</v>
      </c>
      <c r="CU1098">
        <v>8</v>
      </c>
      <c r="CV1098">
        <v>0</v>
      </c>
      <c r="CW1098">
        <v>0</v>
      </c>
      <c r="CX1098">
        <v>2</v>
      </c>
      <c r="CY1098">
        <v>1</v>
      </c>
      <c r="CZ1098">
        <v>84.8</v>
      </c>
      <c r="DA1098">
        <v>0</v>
      </c>
      <c r="DB1098">
        <v>0</v>
      </c>
      <c r="DC1098">
        <v>0</v>
      </c>
      <c r="DD1098">
        <v>278727</v>
      </c>
      <c r="DE1098">
        <v>32759</v>
      </c>
      <c r="DF1098">
        <v>1200</v>
      </c>
      <c r="DG1098">
        <v>62727</v>
      </c>
      <c r="DH1098" t="s">
        <v>125</v>
      </c>
      <c r="DI1098" t="s">
        <v>125</v>
      </c>
      <c r="DJ1098" t="s">
        <v>125</v>
      </c>
      <c r="DK1098" t="s">
        <v>125</v>
      </c>
      <c r="DL1098" t="s">
        <v>125</v>
      </c>
      <c r="DM1098" t="s">
        <v>125</v>
      </c>
      <c r="DN1098" t="s">
        <v>125</v>
      </c>
      <c r="DO1098" t="s">
        <v>125</v>
      </c>
      <c r="DP1098" t="s">
        <v>125</v>
      </c>
      <c r="DQ1098" t="s">
        <v>125</v>
      </c>
      <c r="DR1098" t="s">
        <v>125</v>
      </c>
      <c r="DS1098" t="s">
        <v>125</v>
      </c>
      <c r="DT1098" t="s">
        <v>125</v>
      </c>
      <c r="DU1098" t="s">
        <v>163</v>
      </c>
      <c r="DX1098">
        <f>VLOOKUP(accepted_2007_to_2018Q4[[#This Row],[grade]], $DV$2:$DW$8, 2, FALSE)</f>
        <v>0.04</v>
      </c>
      <c r="EA1098" s="7">
        <f>accepted_2007_to_2018Q4[[#This Row],[base_pd]]*accepted_2007_to_2018Q4[[#This Row],[stress_multiplier]]*accepted_2007_to_2018Q4[[#This Row],[grade_multiplier]]</f>
        <v>0</v>
      </c>
    </row>
    <row r="1099" spans="1:131" x14ac:dyDescent="0.35">
      <c r="A1099">
        <v>349562</v>
      </c>
      <c r="B1099" t="s">
        <v>125</v>
      </c>
      <c r="C1099">
        <v>7500</v>
      </c>
      <c r="D1099">
        <v>7500</v>
      </c>
      <c r="E1099">
        <v>0</v>
      </c>
      <c r="F1099" t="s">
        <v>151</v>
      </c>
      <c r="G1099">
        <v>11.34</v>
      </c>
      <c r="H1099">
        <v>246.75</v>
      </c>
      <c r="I1099" t="s">
        <v>172</v>
      </c>
      <c r="J1099" t="s">
        <v>199</v>
      </c>
      <c r="K1099" t="s">
        <v>1317</v>
      </c>
      <c r="L1099" t="s">
        <v>215</v>
      </c>
      <c r="M1099" t="s">
        <v>156</v>
      </c>
      <c r="N1099">
        <v>33000</v>
      </c>
      <c r="O1099" t="s">
        <v>157</v>
      </c>
      <c r="P1099" s="1">
        <v>39600</v>
      </c>
      <c r="Q1099" t="s">
        <v>168</v>
      </c>
      <c r="R1099" t="s">
        <v>134</v>
      </c>
      <c r="S1099" t="s">
        <v>1318</v>
      </c>
      <c r="T1099" t="s">
        <v>1319</v>
      </c>
      <c r="U1099">
        <v>3.96</v>
      </c>
      <c r="V1099">
        <v>0</v>
      </c>
      <c r="W1099" s="1">
        <v>37926</v>
      </c>
      <c r="X1099">
        <v>680</v>
      </c>
      <c r="Y1099">
        <v>684</v>
      </c>
      <c r="Z1099">
        <v>1</v>
      </c>
      <c r="AA1099">
        <v>32</v>
      </c>
      <c r="AC1099">
        <v>8</v>
      </c>
      <c r="AD1099">
        <v>0</v>
      </c>
      <c r="AE1099">
        <v>8644</v>
      </c>
      <c r="AF1099">
        <v>28</v>
      </c>
      <c r="AG1099">
        <v>11</v>
      </c>
      <c r="AH1099" t="s">
        <v>171</v>
      </c>
      <c r="AI1099">
        <v>0</v>
      </c>
      <c r="AJ1099">
        <v>0</v>
      </c>
      <c r="AK1099">
        <v>7773.4721647619999</v>
      </c>
      <c r="AL1099">
        <v>0</v>
      </c>
      <c r="AM1099">
        <v>7500</v>
      </c>
      <c r="AN1099">
        <v>273.47000000000003</v>
      </c>
      <c r="AO1099">
        <v>0</v>
      </c>
      <c r="AP1099">
        <v>0</v>
      </c>
      <c r="AQ1099">
        <v>0</v>
      </c>
      <c r="AR1099" s="1">
        <v>39722</v>
      </c>
      <c r="AS1099">
        <v>7033.26</v>
      </c>
      <c r="AT1099" s="1"/>
      <c r="AU1099" s="1">
        <v>40299</v>
      </c>
      <c r="AV1099">
        <v>684</v>
      </c>
      <c r="AW1099">
        <v>680</v>
      </c>
      <c r="AX1099">
        <v>0</v>
      </c>
      <c r="AZ1099">
        <v>1</v>
      </c>
      <c r="BA1099" t="s">
        <v>161</v>
      </c>
      <c r="BD1099" t="s">
        <v>125</v>
      </c>
      <c r="BE1099">
        <v>0</v>
      </c>
      <c r="CA1099">
        <v>0</v>
      </c>
      <c r="CB1099">
        <v>0</v>
      </c>
      <c r="DB1099">
        <v>0</v>
      </c>
      <c r="DC1099">
        <v>0</v>
      </c>
      <c r="DH1099" t="s">
        <v>125</v>
      </c>
      <c r="DI1099" t="s">
        <v>125</v>
      </c>
      <c r="DJ1099" t="s">
        <v>125</v>
      </c>
      <c r="DK1099" t="s">
        <v>125</v>
      </c>
      <c r="DL1099" t="s">
        <v>125</v>
      </c>
      <c r="DM1099" t="s">
        <v>125</v>
      </c>
      <c r="DN1099" t="s">
        <v>125</v>
      </c>
      <c r="DO1099" t="s">
        <v>125</v>
      </c>
      <c r="DP1099" t="s">
        <v>125</v>
      </c>
      <c r="DQ1099" t="s">
        <v>125</v>
      </c>
      <c r="DR1099" t="s">
        <v>125</v>
      </c>
      <c r="DS1099" t="s">
        <v>125</v>
      </c>
      <c r="DT1099" t="s">
        <v>125</v>
      </c>
      <c r="DU1099" t="s">
        <v>163</v>
      </c>
      <c r="DX1099">
        <f>VLOOKUP(accepted_2007_to_2018Q4[[#This Row],[grade]], $DV$2:$DW$8, 2, FALSE)</f>
        <v>0.06</v>
      </c>
      <c r="EA1099" s="7">
        <f>accepted_2007_to_2018Q4[[#This Row],[base_pd]]*accepted_2007_to_2018Q4[[#This Row],[stress_multiplier]]*accepted_2007_to_2018Q4[[#This Row],[grade_multiplier]]</f>
        <v>0</v>
      </c>
    </row>
    <row r="1100" spans="1:131" x14ac:dyDescent="0.35">
      <c r="A1100">
        <v>280776</v>
      </c>
      <c r="B1100" t="s">
        <v>125</v>
      </c>
      <c r="C1100">
        <v>19200</v>
      </c>
      <c r="D1100">
        <v>19200</v>
      </c>
      <c r="E1100">
        <v>5100</v>
      </c>
      <c r="F1100" t="s">
        <v>151</v>
      </c>
      <c r="G1100">
        <v>12.29</v>
      </c>
      <c r="H1100">
        <v>640.38</v>
      </c>
      <c r="I1100" t="s">
        <v>172</v>
      </c>
      <c r="J1100" t="s">
        <v>252</v>
      </c>
      <c r="K1100" t="s">
        <v>1320</v>
      </c>
      <c r="L1100" t="s">
        <v>175</v>
      </c>
      <c r="M1100" t="s">
        <v>156</v>
      </c>
      <c r="N1100">
        <v>53000</v>
      </c>
      <c r="O1100" t="s">
        <v>157</v>
      </c>
      <c r="P1100" s="1">
        <v>39508</v>
      </c>
      <c r="Q1100" t="s">
        <v>158</v>
      </c>
      <c r="R1100" t="s">
        <v>134</v>
      </c>
      <c r="S1100" t="s">
        <v>159</v>
      </c>
      <c r="T1100" t="s">
        <v>1016</v>
      </c>
      <c r="U1100">
        <v>18.93</v>
      </c>
      <c r="V1100">
        <v>0</v>
      </c>
      <c r="W1100" s="1">
        <v>35796</v>
      </c>
      <c r="X1100">
        <v>700</v>
      </c>
      <c r="Y1100">
        <v>704</v>
      </c>
      <c r="Z1100">
        <v>1</v>
      </c>
      <c r="AA1100">
        <v>0</v>
      </c>
      <c r="AB1100">
        <v>0</v>
      </c>
      <c r="AC1100">
        <v>9</v>
      </c>
      <c r="AD1100">
        <v>0</v>
      </c>
      <c r="AE1100">
        <v>20033</v>
      </c>
      <c r="AF1100">
        <v>82.8</v>
      </c>
      <c r="AG1100">
        <v>25</v>
      </c>
      <c r="AH1100" t="s">
        <v>171</v>
      </c>
      <c r="AI1100">
        <v>0</v>
      </c>
      <c r="AJ1100">
        <v>0</v>
      </c>
      <c r="AK1100">
        <v>11292.22</v>
      </c>
      <c r="AL1100">
        <v>2992.51</v>
      </c>
      <c r="AM1100">
        <v>8376.4599999999991</v>
      </c>
      <c r="AN1100">
        <v>2915.39</v>
      </c>
      <c r="AO1100">
        <v>0</v>
      </c>
      <c r="AP1100">
        <v>0.37</v>
      </c>
      <c r="AQ1100">
        <v>0</v>
      </c>
      <c r="AR1100" s="1">
        <v>40087</v>
      </c>
      <c r="AS1100">
        <v>340.78</v>
      </c>
      <c r="AT1100" s="1"/>
      <c r="AU1100" s="1">
        <v>43525</v>
      </c>
      <c r="AV1100">
        <v>674</v>
      </c>
      <c r="AW1100">
        <v>670</v>
      </c>
      <c r="AX1100">
        <v>0</v>
      </c>
      <c r="AZ1100">
        <v>1</v>
      </c>
      <c r="BA1100" t="s">
        <v>161</v>
      </c>
      <c r="BD1100" t="s">
        <v>125</v>
      </c>
      <c r="BE1100">
        <v>0</v>
      </c>
      <c r="CA1100">
        <v>0</v>
      </c>
      <c r="CB1100">
        <v>0</v>
      </c>
      <c r="DC1100">
        <v>0</v>
      </c>
      <c r="DH1100" t="s">
        <v>125</v>
      </c>
      <c r="DI1100" t="s">
        <v>125</v>
      </c>
      <c r="DJ1100" t="s">
        <v>125</v>
      </c>
      <c r="DK1100" t="s">
        <v>125</v>
      </c>
      <c r="DL1100" t="s">
        <v>125</v>
      </c>
      <c r="DM1100" t="s">
        <v>125</v>
      </c>
      <c r="DN1100" t="s">
        <v>125</v>
      </c>
      <c r="DO1100" t="s">
        <v>125</v>
      </c>
      <c r="DP1100" t="s">
        <v>125</v>
      </c>
      <c r="DQ1100" t="s">
        <v>125</v>
      </c>
      <c r="DR1100" t="s">
        <v>125</v>
      </c>
      <c r="DS1100" t="s">
        <v>125</v>
      </c>
      <c r="DT1100" t="s">
        <v>125</v>
      </c>
      <c r="DU1100" t="s">
        <v>163</v>
      </c>
      <c r="DX1100">
        <f>VLOOKUP(accepted_2007_to_2018Q4[[#This Row],[grade]], $DV$2:$DW$8, 2, FALSE)</f>
        <v>0.06</v>
      </c>
      <c r="EA1100" s="7">
        <f>accepted_2007_to_2018Q4[[#This Row],[base_pd]]*accepted_2007_to_2018Q4[[#This Row],[stress_multiplier]]*accepted_2007_to_2018Q4[[#This Row],[grade_multiplier]]</f>
        <v>0</v>
      </c>
    </row>
    <row r="1101" spans="1:131" x14ac:dyDescent="0.35">
      <c r="A1101">
        <v>125002985</v>
      </c>
      <c r="B1101" t="s">
        <v>125</v>
      </c>
      <c r="C1101">
        <v>19200</v>
      </c>
      <c r="D1101">
        <v>19200</v>
      </c>
      <c r="E1101">
        <v>19200</v>
      </c>
      <c r="F1101" t="s">
        <v>126</v>
      </c>
      <c r="G1101">
        <v>12.62</v>
      </c>
      <c r="H1101">
        <v>433.14</v>
      </c>
      <c r="I1101" t="s">
        <v>172</v>
      </c>
      <c r="J1101" t="s">
        <v>173</v>
      </c>
      <c r="K1101" t="s">
        <v>649</v>
      </c>
      <c r="L1101" t="s">
        <v>201</v>
      </c>
      <c r="M1101" t="s">
        <v>156</v>
      </c>
      <c r="N1101">
        <v>75000</v>
      </c>
      <c r="O1101" t="s">
        <v>157</v>
      </c>
      <c r="P1101" s="1">
        <v>43070</v>
      </c>
      <c r="Q1101" t="s">
        <v>168</v>
      </c>
      <c r="R1101" t="s">
        <v>134</v>
      </c>
      <c r="S1101" t="s">
        <v>135</v>
      </c>
      <c r="T1101" t="s">
        <v>136</v>
      </c>
      <c r="U1101">
        <v>18.559999999999999</v>
      </c>
      <c r="V1101">
        <v>0</v>
      </c>
      <c r="W1101" s="1">
        <v>37530</v>
      </c>
      <c r="X1101">
        <v>695</v>
      </c>
      <c r="Y1101">
        <v>699</v>
      </c>
      <c r="Z1101">
        <v>0</v>
      </c>
      <c r="AA1101">
        <v>25</v>
      </c>
      <c r="AC1101">
        <v>10</v>
      </c>
      <c r="AD1101">
        <v>0</v>
      </c>
      <c r="AE1101">
        <v>16249</v>
      </c>
      <c r="AF1101">
        <v>68.3</v>
      </c>
      <c r="AG1101">
        <v>19</v>
      </c>
      <c r="AH1101" t="s">
        <v>137</v>
      </c>
      <c r="AI1101">
        <v>0</v>
      </c>
      <c r="AJ1101">
        <v>0</v>
      </c>
      <c r="AK1101">
        <v>21523.1248369758</v>
      </c>
      <c r="AL1101">
        <v>21523.119999999999</v>
      </c>
      <c r="AM1101">
        <v>19200</v>
      </c>
      <c r="AN1101">
        <v>2323.12</v>
      </c>
      <c r="AO1101">
        <v>0</v>
      </c>
      <c r="AP1101">
        <v>0</v>
      </c>
      <c r="AQ1101">
        <v>0</v>
      </c>
      <c r="AR1101" s="1">
        <v>43435</v>
      </c>
      <c r="AS1101">
        <v>16772.04</v>
      </c>
      <c r="AT1101" s="1"/>
      <c r="AU1101" s="1">
        <v>43435</v>
      </c>
      <c r="AV1101">
        <v>704</v>
      </c>
      <c r="AW1101">
        <v>700</v>
      </c>
      <c r="AX1101">
        <v>0</v>
      </c>
      <c r="AY1101">
        <v>25</v>
      </c>
      <c r="AZ1101">
        <v>1</v>
      </c>
      <c r="BA1101" t="s">
        <v>161</v>
      </c>
      <c r="BD1101" t="s">
        <v>125</v>
      </c>
      <c r="BE1101">
        <v>0</v>
      </c>
      <c r="BF1101">
        <v>0</v>
      </c>
      <c r="BG1101">
        <v>63079</v>
      </c>
      <c r="BH1101">
        <v>0</v>
      </c>
      <c r="BI1101">
        <v>5</v>
      </c>
      <c r="BJ1101">
        <v>1</v>
      </c>
      <c r="BK1101">
        <v>1</v>
      </c>
      <c r="BL1101">
        <v>9</v>
      </c>
      <c r="BM1101">
        <v>46830</v>
      </c>
      <c r="BN1101">
        <v>64</v>
      </c>
      <c r="BO1101">
        <v>1</v>
      </c>
      <c r="BP1101">
        <v>1</v>
      </c>
      <c r="BQ1101">
        <v>9994</v>
      </c>
      <c r="BR1101">
        <v>65</v>
      </c>
      <c r="BS1101">
        <v>23800</v>
      </c>
      <c r="BT1101">
        <v>0</v>
      </c>
      <c r="BU1101">
        <v>6</v>
      </c>
      <c r="BV1101">
        <v>1</v>
      </c>
      <c r="BW1101">
        <v>2</v>
      </c>
      <c r="BX1101">
        <v>6308</v>
      </c>
      <c r="BY1101">
        <v>6851</v>
      </c>
      <c r="BZ1101">
        <v>70.3</v>
      </c>
      <c r="CA1101">
        <v>0</v>
      </c>
      <c r="CB1101">
        <v>0</v>
      </c>
      <c r="CC1101">
        <v>181</v>
      </c>
      <c r="CD1101">
        <v>161</v>
      </c>
      <c r="CE1101">
        <v>10</v>
      </c>
      <c r="CF1101">
        <v>9</v>
      </c>
      <c r="CG1101">
        <v>4</v>
      </c>
      <c r="CH1101">
        <v>10</v>
      </c>
      <c r="CJ1101">
        <v>9</v>
      </c>
      <c r="CL1101">
        <v>2</v>
      </c>
      <c r="CM1101">
        <v>4</v>
      </c>
      <c r="CN1101">
        <v>4</v>
      </c>
      <c r="CO1101">
        <v>4</v>
      </c>
      <c r="CP1101">
        <v>4</v>
      </c>
      <c r="CQ1101">
        <v>10</v>
      </c>
      <c r="CR1101">
        <v>5</v>
      </c>
      <c r="CS1101">
        <v>5</v>
      </c>
      <c r="CT1101">
        <v>4</v>
      </c>
      <c r="CU1101">
        <v>10</v>
      </c>
      <c r="CV1101">
        <v>0</v>
      </c>
      <c r="CW1101">
        <v>0</v>
      </c>
      <c r="CX1101">
        <v>0</v>
      </c>
      <c r="CY1101">
        <v>2</v>
      </c>
      <c r="CZ1101">
        <v>89.5</v>
      </c>
      <c r="DA1101">
        <v>50</v>
      </c>
      <c r="DB1101">
        <v>0</v>
      </c>
      <c r="DC1101">
        <v>0</v>
      </c>
      <c r="DD1101">
        <v>96714</v>
      </c>
      <c r="DE1101">
        <v>63079</v>
      </c>
      <c r="DF1101">
        <v>23100</v>
      </c>
      <c r="DG1101">
        <v>72914</v>
      </c>
      <c r="DH1101" t="s">
        <v>125</v>
      </c>
      <c r="DI1101" t="s">
        <v>125</v>
      </c>
      <c r="DJ1101" t="s">
        <v>125</v>
      </c>
      <c r="DK1101" t="s">
        <v>125</v>
      </c>
      <c r="DL1101" t="s">
        <v>125</v>
      </c>
      <c r="DM1101" t="s">
        <v>125</v>
      </c>
      <c r="DN1101" t="s">
        <v>125</v>
      </c>
      <c r="DO1101" t="s">
        <v>125</v>
      </c>
      <c r="DP1101" t="s">
        <v>125</v>
      </c>
      <c r="DQ1101" t="s">
        <v>125</v>
      </c>
      <c r="DR1101" t="s">
        <v>125</v>
      </c>
      <c r="DS1101" t="s">
        <v>125</v>
      </c>
      <c r="DT1101" t="s">
        <v>125</v>
      </c>
      <c r="DU1101" t="s">
        <v>163</v>
      </c>
      <c r="DX1101">
        <f>VLOOKUP(accepted_2007_to_2018Q4[[#This Row],[grade]], $DV$2:$DW$8, 2, FALSE)</f>
        <v>0.06</v>
      </c>
      <c r="EA1101" s="7">
        <f>accepted_2007_to_2018Q4[[#This Row],[base_pd]]*accepted_2007_to_2018Q4[[#This Row],[stress_multiplier]]*accepted_2007_to_2018Q4[[#This Row],[grade_multiplier]]</f>
        <v>0</v>
      </c>
    </row>
    <row r="1102" spans="1:131" x14ac:dyDescent="0.35">
      <c r="A1102">
        <v>96153713</v>
      </c>
      <c r="B1102" t="s">
        <v>125</v>
      </c>
      <c r="C1102">
        <v>15000</v>
      </c>
      <c r="D1102">
        <v>15000</v>
      </c>
      <c r="E1102">
        <v>15000</v>
      </c>
      <c r="F1102" t="s">
        <v>126</v>
      </c>
      <c r="G1102">
        <v>17.989999999999998</v>
      </c>
      <c r="H1102">
        <v>380.82</v>
      </c>
      <c r="I1102" t="s">
        <v>188</v>
      </c>
      <c r="J1102" t="s">
        <v>283</v>
      </c>
      <c r="K1102" t="s">
        <v>1321</v>
      </c>
      <c r="L1102" t="s">
        <v>155</v>
      </c>
      <c r="M1102" t="s">
        <v>131</v>
      </c>
      <c r="N1102">
        <v>20000</v>
      </c>
      <c r="O1102" t="s">
        <v>179</v>
      </c>
      <c r="P1102" s="1">
        <v>42705</v>
      </c>
      <c r="Q1102" t="s">
        <v>133</v>
      </c>
      <c r="R1102" t="s">
        <v>134</v>
      </c>
      <c r="S1102" t="s">
        <v>159</v>
      </c>
      <c r="T1102" t="s">
        <v>160</v>
      </c>
      <c r="U1102">
        <v>19.809999999999999</v>
      </c>
      <c r="V1102">
        <v>0</v>
      </c>
      <c r="W1102" s="1">
        <v>37681</v>
      </c>
      <c r="X1102">
        <v>730</v>
      </c>
      <c r="Y1102">
        <v>734</v>
      </c>
      <c r="Z1102">
        <v>1</v>
      </c>
      <c r="AC1102">
        <v>7</v>
      </c>
      <c r="AD1102">
        <v>0</v>
      </c>
      <c r="AE1102">
        <v>4764</v>
      </c>
      <c r="AF1102">
        <v>30.3</v>
      </c>
      <c r="AG1102">
        <v>13</v>
      </c>
      <c r="AH1102" t="s">
        <v>137</v>
      </c>
      <c r="AI1102">
        <v>10089.540000000001</v>
      </c>
      <c r="AJ1102">
        <v>10089.540000000001</v>
      </c>
      <c r="AK1102">
        <v>9863.84</v>
      </c>
      <c r="AL1102">
        <v>9863.84</v>
      </c>
      <c r="AM1102">
        <v>4910.46</v>
      </c>
      <c r="AN1102">
        <v>4953.38</v>
      </c>
      <c r="AO1102">
        <v>0</v>
      </c>
      <c r="AP1102">
        <v>0</v>
      </c>
      <c r="AQ1102">
        <v>0</v>
      </c>
      <c r="AR1102" s="1">
        <v>43525</v>
      </c>
      <c r="AS1102">
        <v>380.82</v>
      </c>
      <c r="AT1102" s="1">
        <v>43556</v>
      </c>
      <c r="AU1102" s="1">
        <v>43525</v>
      </c>
      <c r="AV1102">
        <v>574</v>
      </c>
      <c r="AW1102">
        <v>570</v>
      </c>
      <c r="AX1102">
        <v>0</v>
      </c>
      <c r="AZ1102">
        <v>1</v>
      </c>
      <c r="BA1102" t="s">
        <v>138</v>
      </c>
      <c r="BB1102">
        <v>100000</v>
      </c>
      <c r="BC1102">
        <v>11.1</v>
      </c>
      <c r="BD1102" t="s">
        <v>157</v>
      </c>
      <c r="BE1102">
        <v>0</v>
      </c>
      <c r="BF1102">
        <v>0</v>
      </c>
      <c r="BG1102">
        <v>68060</v>
      </c>
      <c r="BH1102">
        <v>3</v>
      </c>
      <c r="BI1102">
        <v>0</v>
      </c>
      <c r="BJ1102">
        <v>1</v>
      </c>
      <c r="BK1102">
        <v>1</v>
      </c>
      <c r="BL1102">
        <v>6</v>
      </c>
      <c r="BM1102">
        <v>1069</v>
      </c>
      <c r="BN1102">
        <v>82</v>
      </c>
      <c r="BO1102">
        <v>3</v>
      </c>
      <c r="BP1102">
        <v>4</v>
      </c>
      <c r="BQ1102">
        <v>0</v>
      </c>
      <c r="BR1102">
        <v>34</v>
      </c>
      <c r="BS1102">
        <v>15700</v>
      </c>
      <c r="BT1102">
        <v>1</v>
      </c>
      <c r="BU1102">
        <v>0</v>
      </c>
      <c r="BV1102">
        <v>2</v>
      </c>
      <c r="BW1102">
        <v>5</v>
      </c>
      <c r="BX1102">
        <v>11343</v>
      </c>
      <c r="CA1102">
        <v>0</v>
      </c>
      <c r="CB1102">
        <v>0</v>
      </c>
      <c r="CC1102">
        <v>155</v>
      </c>
      <c r="CD1102">
        <v>147</v>
      </c>
      <c r="CE1102">
        <v>1</v>
      </c>
      <c r="CF1102">
        <v>1</v>
      </c>
      <c r="CG1102">
        <v>2</v>
      </c>
      <c r="CJ1102">
        <v>5</v>
      </c>
      <c r="CL1102">
        <v>0</v>
      </c>
      <c r="CM1102">
        <v>0</v>
      </c>
      <c r="CN1102">
        <v>2</v>
      </c>
      <c r="CO1102">
        <v>0</v>
      </c>
      <c r="CP1102">
        <v>0</v>
      </c>
      <c r="CQ1102">
        <v>3</v>
      </c>
      <c r="CR1102">
        <v>5</v>
      </c>
      <c r="CS1102">
        <v>8</v>
      </c>
      <c r="CT1102">
        <v>2</v>
      </c>
      <c r="CU1102">
        <v>7</v>
      </c>
      <c r="CV1102">
        <v>0</v>
      </c>
      <c r="CW1102">
        <v>0</v>
      </c>
      <c r="CX1102">
        <v>0</v>
      </c>
      <c r="CY1102">
        <v>4</v>
      </c>
      <c r="CZ1102">
        <v>100</v>
      </c>
      <c r="DB1102">
        <v>0</v>
      </c>
      <c r="DC1102">
        <v>0</v>
      </c>
      <c r="DD1102">
        <v>107587</v>
      </c>
      <c r="DE1102">
        <v>5833</v>
      </c>
      <c r="DF1102">
        <v>0</v>
      </c>
      <c r="DG1102">
        <v>1309</v>
      </c>
      <c r="DH1102" t="s">
        <v>125</v>
      </c>
      <c r="DI1102" t="s">
        <v>125</v>
      </c>
      <c r="DJ1102" t="s">
        <v>125</v>
      </c>
      <c r="DK1102" t="s">
        <v>125</v>
      </c>
      <c r="DL1102" t="s">
        <v>125</v>
      </c>
      <c r="DM1102" t="s">
        <v>125</v>
      </c>
      <c r="DN1102" t="s">
        <v>125</v>
      </c>
      <c r="DO1102" t="s">
        <v>125</v>
      </c>
      <c r="DP1102" t="s">
        <v>125</v>
      </c>
      <c r="DQ1102" t="s">
        <v>125</v>
      </c>
      <c r="DR1102" t="s">
        <v>125</v>
      </c>
      <c r="DS1102" t="s">
        <v>125</v>
      </c>
      <c r="DT1102" t="s">
        <v>125</v>
      </c>
      <c r="DU1102" t="s">
        <v>163</v>
      </c>
      <c r="DX1102">
        <f>VLOOKUP(accepted_2007_to_2018Q4[[#This Row],[grade]], $DV$2:$DW$8, 2, FALSE)</f>
        <v>0.1</v>
      </c>
      <c r="EA1102" s="7">
        <f>accepted_2007_to_2018Q4[[#This Row],[base_pd]]*accepted_2007_to_2018Q4[[#This Row],[stress_multiplier]]*accepted_2007_to_2018Q4[[#This Row],[grade_multiplier]]</f>
        <v>0</v>
      </c>
    </row>
    <row r="1103" spans="1:131" x14ac:dyDescent="0.35">
      <c r="A1103">
        <v>39711394</v>
      </c>
      <c r="B1103" t="s">
        <v>125</v>
      </c>
      <c r="C1103">
        <v>11400</v>
      </c>
      <c r="D1103">
        <v>11400</v>
      </c>
      <c r="E1103">
        <v>11400</v>
      </c>
      <c r="F1103" t="s">
        <v>151</v>
      </c>
      <c r="G1103">
        <v>13.33</v>
      </c>
      <c r="H1103">
        <v>385.93</v>
      </c>
      <c r="I1103" t="s">
        <v>172</v>
      </c>
      <c r="J1103" t="s">
        <v>225</v>
      </c>
      <c r="K1103" t="s">
        <v>1322</v>
      </c>
      <c r="L1103" t="s">
        <v>196</v>
      </c>
      <c r="M1103" t="s">
        <v>156</v>
      </c>
      <c r="N1103">
        <v>70000</v>
      </c>
      <c r="O1103" t="s">
        <v>179</v>
      </c>
      <c r="P1103" s="1">
        <v>42036</v>
      </c>
      <c r="Q1103" t="s">
        <v>168</v>
      </c>
      <c r="R1103" t="s">
        <v>134</v>
      </c>
      <c r="S1103" t="s">
        <v>159</v>
      </c>
      <c r="T1103" t="s">
        <v>160</v>
      </c>
      <c r="U1103">
        <v>31.78</v>
      </c>
      <c r="V1103">
        <v>0</v>
      </c>
      <c r="W1103" s="1">
        <v>39479</v>
      </c>
      <c r="X1103">
        <v>660</v>
      </c>
      <c r="Y1103">
        <v>664</v>
      </c>
      <c r="Z1103">
        <v>1</v>
      </c>
      <c r="AA1103">
        <v>44</v>
      </c>
      <c r="AC1103">
        <v>13</v>
      </c>
      <c r="AD1103">
        <v>0</v>
      </c>
      <c r="AE1103">
        <v>22217</v>
      </c>
      <c r="AF1103">
        <v>65.2</v>
      </c>
      <c r="AG1103">
        <v>18</v>
      </c>
      <c r="AH1103" t="s">
        <v>171</v>
      </c>
      <c r="AI1103">
        <v>0</v>
      </c>
      <c r="AJ1103">
        <v>0</v>
      </c>
      <c r="AK1103">
        <v>13888.763228288899</v>
      </c>
      <c r="AL1103">
        <v>13888.76</v>
      </c>
      <c r="AM1103">
        <v>11400</v>
      </c>
      <c r="AN1103">
        <v>2488.7600000000002</v>
      </c>
      <c r="AO1103">
        <v>0</v>
      </c>
      <c r="AP1103">
        <v>0</v>
      </c>
      <c r="AQ1103">
        <v>0</v>
      </c>
      <c r="AR1103" s="1">
        <v>43132</v>
      </c>
      <c r="AS1103">
        <v>389.65</v>
      </c>
      <c r="AT1103" s="1"/>
      <c r="AU1103" s="1">
        <v>43344</v>
      </c>
      <c r="AV1103">
        <v>684</v>
      </c>
      <c r="AW1103">
        <v>680</v>
      </c>
      <c r="AX1103">
        <v>0</v>
      </c>
      <c r="AZ1103">
        <v>1</v>
      </c>
      <c r="BA1103" t="s">
        <v>161</v>
      </c>
      <c r="BD1103" t="s">
        <v>125</v>
      </c>
      <c r="BE1103">
        <v>0</v>
      </c>
      <c r="BF1103">
        <v>0</v>
      </c>
      <c r="BG1103">
        <v>66674</v>
      </c>
      <c r="BS1103">
        <v>34100</v>
      </c>
      <c r="BW1103">
        <v>5</v>
      </c>
      <c r="BX1103">
        <v>6667</v>
      </c>
      <c r="BY1103">
        <v>11883</v>
      </c>
      <c r="BZ1103">
        <v>65.2</v>
      </c>
      <c r="CA1103">
        <v>0</v>
      </c>
      <c r="CB1103">
        <v>0</v>
      </c>
      <c r="CC1103">
        <v>61</v>
      </c>
      <c r="CD1103">
        <v>84</v>
      </c>
      <c r="CE1103">
        <v>5</v>
      </c>
      <c r="CF1103">
        <v>5</v>
      </c>
      <c r="CG1103">
        <v>0</v>
      </c>
      <c r="CH1103">
        <v>5</v>
      </c>
      <c r="CI1103">
        <v>44</v>
      </c>
      <c r="CJ1103">
        <v>5</v>
      </c>
      <c r="CK1103">
        <v>44</v>
      </c>
      <c r="CL1103">
        <v>0</v>
      </c>
      <c r="CM1103">
        <v>7</v>
      </c>
      <c r="CN1103">
        <v>7</v>
      </c>
      <c r="CO1103">
        <v>10</v>
      </c>
      <c r="CP1103">
        <v>12</v>
      </c>
      <c r="CQ1103">
        <v>5</v>
      </c>
      <c r="CR1103">
        <v>10</v>
      </c>
      <c r="CS1103">
        <v>13</v>
      </c>
      <c r="CT1103">
        <v>7</v>
      </c>
      <c r="CU1103">
        <v>13</v>
      </c>
      <c r="CV1103">
        <v>0</v>
      </c>
      <c r="CW1103">
        <v>0</v>
      </c>
      <c r="CX1103">
        <v>0</v>
      </c>
      <c r="CY1103">
        <v>4</v>
      </c>
      <c r="CZ1103">
        <v>88.9</v>
      </c>
      <c r="DA1103">
        <v>28.6</v>
      </c>
      <c r="DB1103">
        <v>0</v>
      </c>
      <c r="DC1103">
        <v>0</v>
      </c>
      <c r="DD1103">
        <v>92961</v>
      </c>
      <c r="DE1103">
        <v>66674</v>
      </c>
      <c r="DF1103">
        <v>34100</v>
      </c>
      <c r="DG1103">
        <v>58861</v>
      </c>
      <c r="DH1103" t="s">
        <v>125</v>
      </c>
      <c r="DI1103" t="s">
        <v>125</v>
      </c>
      <c r="DJ1103" t="s">
        <v>125</v>
      </c>
      <c r="DK1103" t="s">
        <v>125</v>
      </c>
      <c r="DL1103" t="s">
        <v>125</v>
      </c>
      <c r="DM1103" t="s">
        <v>125</v>
      </c>
      <c r="DN1103" t="s">
        <v>125</v>
      </c>
      <c r="DO1103" t="s">
        <v>125</v>
      </c>
      <c r="DP1103" t="s">
        <v>125</v>
      </c>
      <c r="DQ1103" t="s">
        <v>125</v>
      </c>
      <c r="DR1103" t="s">
        <v>125</v>
      </c>
      <c r="DS1103" t="s">
        <v>125</v>
      </c>
      <c r="DT1103" t="s">
        <v>125</v>
      </c>
      <c r="DU1103" t="s">
        <v>163</v>
      </c>
      <c r="DX1103">
        <f>VLOOKUP(accepted_2007_to_2018Q4[[#This Row],[grade]], $DV$2:$DW$8, 2, FALSE)</f>
        <v>0.06</v>
      </c>
      <c r="EA1103" s="7">
        <f>accepted_2007_to_2018Q4[[#This Row],[base_pd]]*accepted_2007_to_2018Q4[[#This Row],[stress_multiplier]]*accepted_2007_to_2018Q4[[#This Row],[grade_multiplier]]</f>
        <v>0</v>
      </c>
    </row>
    <row r="1104" spans="1:131" x14ac:dyDescent="0.35">
      <c r="A1104">
        <v>59249830</v>
      </c>
      <c r="B1104" t="s">
        <v>125</v>
      </c>
      <c r="C1104">
        <v>28000</v>
      </c>
      <c r="D1104">
        <v>28000</v>
      </c>
      <c r="E1104">
        <v>27900</v>
      </c>
      <c r="F1104" t="s">
        <v>151</v>
      </c>
      <c r="G1104">
        <v>6.24</v>
      </c>
      <c r="H1104">
        <v>854.87</v>
      </c>
      <c r="I1104" t="s">
        <v>127</v>
      </c>
      <c r="J1104" t="s">
        <v>222</v>
      </c>
      <c r="K1104" t="s">
        <v>580</v>
      </c>
      <c r="L1104" t="s">
        <v>196</v>
      </c>
      <c r="M1104" t="s">
        <v>131</v>
      </c>
      <c r="N1104">
        <v>87000</v>
      </c>
      <c r="O1104" t="s">
        <v>157</v>
      </c>
      <c r="P1104" s="1">
        <v>42217</v>
      </c>
      <c r="Q1104" t="s">
        <v>168</v>
      </c>
      <c r="R1104" t="s">
        <v>134</v>
      </c>
      <c r="S1104" t="s">
        <v>135</v>
      </c>
      <c r="T1104" t="s">
        <v>136</v>
      </c>
      <c r="U1104">
        <v>20.059999999999999</v>
      </c>
      <c r="V1104">
        <v>0</v>
      </c>
      <c r="W1104" s="1">
        <v>34851</v>
      </c>
      <c r="X1104">
        <v>735</v>
      </c>
      <c r="Y1104">
        <v>739</v>
      </c>
      <c r="Z1104">
        <v>0</v>
      </c>
      <c r="AC1104">
        <v>16</v>
      </c>
      <c r="AD1104">
        <v>0</v>
      </c>
      <c r="AE1104">
        <v>39116</v>
      </c>
      <c r="AF1104">
        <v>55.6</v>
      </c>
      <c r="AG1104">
        <v>35</v>
      </c>
      <c r="AH1104" t="s">
        <v>137</v>
      </c>
      <c r="AI1104">
        <v>0</v>
      </c>
      <c r="AJ1104">
        <v>0</v>
      </c>
      <c r="AK1104">
        <v>29759.250000611701</v>
      </c>
      <c r="AL1104">
        <v>29652.97</v>
      </c>
      <c r="AM1104">
        <v>28000</v>
      </c>
      <c r="AN1104">
        <v>1759.25</v>
      </c>
      <c r="AO1104">
        <v>0</v>
      </c>
      <c r="AP1104">
        <v>0</v>
      </c>
      <c r="AQ1104">
        <v>0</v>
      </c>
      <c r="AR1104" s="1">
        <v>42675</v>
      </c>
      <c r="AS1104">
        <v>18665.349999999999</v>
      </c>
      <c r="AT1104" s="1"/>
      <c r="AU1104" s="1">
        <v>42675</v>
      </c>
      <c r="AV1104">
        <v>784</v>
      </c>
      <c r="AW1104">
        <v>780</v>
      </c>
      <c r="AX1104">
        <v>0</v>
      </c>
      <c r="AZ1104">
        <v>1</v>
      </c>
      <c r="BA1104" t="s">
        <v>161</v>
      </c>
      <c r="BD1104" t="s">
        <v>125</v>
      </c>
      <c r="BE1104">
        <v>0</v>
      </c>
      <c r="BF1104">
        <v>0</v>
      </c>
      <c r="BG1104">
        <v>274406</v>
      </c>
      <c r="BS1104">
        <v>70300</v>
      </c>
      <c r="BW1104">
        <v>8</v>
      </c>
      <c r="BX1104">
        <v>18294</v>
      </c>
      <c r="BY1104">
        <v>21784</v>
      </c>
      <c r="BZ1104">
        <v>62.8</v>
      </c>
      <c r="CA1104">
        <v>0</v>
      </c>
      <c r="CB1104">
        <v>0</v>
      </c>
      <c r="CC1104">
        <v>132</v>
      </c>
      <c r="CD1104">
        <v>242</v>
      </c>
      <c r="CE1104">
        <v>7</v>
      </c>
      <c r="CF1104">
        <v>7</v>
      </c>
      <c r="CG1104">
        <v>5</v>
      </c>
      <c r="CH1104">
        <v>9</v>
      </c>
      <c r="CJ1104">
        <v>7</v>
      </c>
      <c r="CL1104">
        <v>0</v>
      </c>
      <c r="CM1104">
        <v>4</v>
      </c>
      <c r="CN1104">
        <v>5</v>
      </c>
      <c r="CO1104">
        <v>9</v>
      </c>
      <c r="CP1104">
        <v>16</v>
      </c>
      <c r="CQ1104">
        <v>10</v>
      </c>
      <c r="CR1104">
        <v>13</v>
      </c>
      <c r="CS1104">
        <v>20</v>
      </c>
      <c r="CT1104">
        <v>5</v>
      </c>
      <c r="CU1104">
        <v>16</v>
      </c>
      <c r="CV1104">
        <v>0</v>
      </c>
      <c r="CW1104">
        <v>0</v>
      </c>
      <c r="CX1104">
        <v>0</v>
      </c>
      <c r="CY1104">
        <v>4</v>
      </c>
      <c r="CZ1104">
        <v>100</v>
      </c>
      <c r="DA1104">
        <v>25</v>
      </c>
      <c r="DB1104">
        <v>0</v>
      </c>
      <c r="DC1104">
        <v>0</v>
      </c>
      <c r="DD1104">
        <v>314143</v>
      </c>
      <c r="DE1104">
        <v>78383</v>
      </c>
      <c r="DF1104">
        <v>58600</v>
      </c>
      <c r="DG1104">
        <v>44843</v>
      </c>
      <c r="DH1104" t="s">
        <v>125</v>
      </c>
      <c r="DI1104" t="s">
        <v>125</v>
      </c>
      <c r="DJ1104" t="s">
        <v>125</v>
      </c>
      <c r="DK1104" t="s">
        <v>125</v>
      </c>
      <c r="DL1104" t="s">
        <v>125</v>
      </c>
      <c r="DM1104" t="s">
        <v>125</v>
      </c>
      <c r="DN1104" t="s">
        <v>125</v>
      </c>
      <c r="DO1104" t="s">
        <v>125</v>
      </c>
      <c r="DP1104" t="s">
        <v>125</v>
      </c>
      <c r="DQ1104" t="s">
        <v>125</v>
      </c>
      <c r="DR1104" t="s">
        <v>125</v>
      </c>
      <c r="DS1104" t="s">
        <v>125</v>
      </c>
      <c r="DT1104" t="s">
        <v>125</v>
      </c>
      <c r="DU1104" t="s">
        <v>163</v>
      </c>
      <c r="DX1104">
        <f>VLOOKUP(accepted_2007_to_2018Q4[[#This Row],[grade]], $DV$2:$DW$8, 2, FALSE)</f>
        <v>0.02</v>
      </c>
      <c r="EA1104" s="7">
        <f>accepted_2007_to_2018Q4[[#This Row],[base_pd]]*accepted_2007_to_2018Q4[[#This Row],[stress_multiplier]]*accepted_2007_to_2018Q4[[#This Row],[grade_multiplier]]</f>
        <v>0</v>
      </c>
    </row>
    <row r="1105" spans="1:131" x14ac:dyDescent="0.35">
      <c r="A1105">
        <v>142893752</v>
      </c>
      <c r="B1105" t="s">
        <v>125</v>
      </c>
      <c r="C1105">
        <v>3000</v>
      </c>
      <c r="D1105">
        <v>3000</v>
      </c>
      <c r="E1105">
        <v>3000</v>
      </c>
      <c r="F1105" t="s">
        <v>151</v>
      </c>
      <c r="G1105">
        <v>16.14</v>
      </c>
      <c r="H1105">
        <v>105.68</v>
      </c>
      <c r="I1105" t="s">
        <v>172</v>
      </c>
      <c r="J1105" t="s">
        <v>243</v>
      </c>
      <c r="K1105" t="s">
        <v>1323</v>
      </c>
      <c r="L1105" t="s">
        <v>175</v>
      </c>
      <c r="M1105" t="s">
        <v>156</v>
      </c>
      <c r="N1105">
        <v>40000</v>
      </c>
      <c r="O1105" t="s">
        <v>157</v>
      </c>
      <c r="P1105" s="1">
        <v>43374</v>
      </c>
      <c r="Q1105" t="s">
        <v>133</v>
      </c>
      <c r="R1105" t="s">
        <v>134</v>
      </c>
      <c r="S1105" t="s">
        <v>135</v>
      </c>
      <c r="T1105" t="s">
        <v>136</v>
      </c>
      <c r="U1105">
        <v>17.71</v>
      </c>
      <c r="V1105">
        <v>1</v>
      </c>
      <c r="W1105" s="1">
        <v>35886</v>
      </c>
      <c r="X1105">
        <v>660</v>
      </c>
      <c r="Y1105">
        <v>664</v>
      </c>
      <c r="Z1105">
        <v>0</v>
      </c>
      <c r="AA1105">
        <v>3</v>
      </c>
      <c r="AC1105">
        <v>3</v>
      </c>
      <c r="AD1105">
        <v>0</v>
      </c>
      <c r="AE1105">
        <v>1265</v>
      </c>
      <c r="AF1105">
        <v>55</v>
      </c>
      <c r="AG1105">
        <v>11</v>
      </c>
      <c r="AH1105" t="s">
        <v>137</v>
      </c>
      <c r="AI1105">
        <v>2733.72</v>
      </c>
      <c r="AJ1105">
        <v>2733.72</v>
      </c>
      <c r="AK1105">
        <v>420.03</v>
      </c>
      <c r="AL1105">
        <v>420.03</v>
      </c>
      <c r="AM1105">
        <v>266.27999999999997</v>
      </c>
      <c r="AN1105">
        <v>153.75</v>
      </c>
      <c r="AO1105">
        <v>0</v>
      </c>
      <c r="AP1105">
        <v>0</v>
      </c>
      <c r="AQ1105">
        <v>0</v>
      </c>
      <c r="AR1105" s="1">
        <v>43497</v>
      </c>
      <c r="AS1105">
        <v>105.68</v>
      </c>
      <c r="AT1105" s="1">
        <v>43556</v>
      </c>
      <c r="AU1105" s="1">
        <v>43525</v>
      </c>
      <c r="AV1105">
        <v>584</v>
      </c>
      <c r="AW1105">
        <v>580</v>
      </c>
      <c r="AX1105">
        <v>0</v>
      </c>
      <c r="AY1105">
        <v>3</v>
      </c>
      <c r="AZ1105">
        <v>1</v>
      </c>
      <c r="BA1105" t="s">
        <v>161</v>
      </c>
      <c r="BD1105" t="s">
        <v>125</v>
      </c>
      <c r="BE1105">
        <v>0</v>
      </c>
      <c r="BF1105">
        <v>0</v>
      </c>
      <c r="BG1105">
        <v>23452</v>
      </c>
      <c r="BH1105">
        <v>0</v>
      </c>
      <c r="BI1105">
        <v>1</v>
      </c>
      <c r="BJ1105">
        <v>0</v>
      </c>
      <c r="BK1105">
        <v>0</v>
      </c>
      <c r="BL1105">
        <v>25</v>
      </c>
      <c r="BM1105">
        <v>22187</v>
      </c>
      <c r="BN1105">
        <v>79</v>
      </c>
      <c r="BO1105">
        <v>1</v>
      </c>
      <c r="BP1105">
        <v>1</v>
      </c>
      <c r="BQ1105">
        <v>726</v>
      </c>
      <c r="BR1105">
        <v>77</v>
      </c>
      <c r="BS1105">
        <v>2300</v>
      </c>
      <c r="BT1105">
        <v>2</v>
      </c>
      <c r="BU1105">
        <v>0</v>
      </c>
      <c r="BV1105">
        <v>1</v>
      </c>
      <c r="BW1105">
        <v>1</v>
      </c>
      <c r="BX1105">
        <v>7817</v>
      </c>
      <c r="BY1105">
        <v>1035</v>
      </c>
      <c r="BZ1105">
        <v>55</v>
      </c>
      <c r="CA1105">
        <v>0</v>
      </c>
      <c r="CB1105">
        <v>0</v>
      </c>
      <c r="CC1105">
        <v>115</v>
      </c>
      <c r="CD1105">
        <v>246</v>
      </c>
      <c r="CE1105">
        <v>12</v>
      </c>
      <c r="CF1105">
        <v>12</v>
      </c>
      <c r="CG1105">
        <v>0</v>
      </c>
      <c r="CH1105">
        <v>12</v>
      </c>
      <c r="CI1105">
        <v>52</v>
      </c>
      <c r="CJ1105">
        <v>10</v>
      </c>
      <c r="CK1105">
        <v>3</v>
      </c>
      <c r="CL1105">
        <v>2</v>
      </c>
      <c r="CM1105">
        <v>2</v>
      </c>
      <c r="CN1105">
        <v>2</v>
      </c>
      <c r="CO1105">
        <v>2</v>
      </c>
      <c r="CP1105">
        <v>4</v>
      </c>
      <c r="CQ1105">
        <v>4</v>
      </c>
      <c r="CR1105">
        <v>2</v>
      </c>
      <c r="CS1105">
        <v>7</v>
      </c>
      <c r="CT1105">
        <v>2</v>
      </c>
      <c r="CU1105">
        <v>3</v>
      </c>
      <c r="CV1105">
        <v>0</v>
      </c>
      <c r="CW1105">
        <v>0</v>
      </c>
      <c r="CX1105">
        <v>1</v>
      </c>
      <c r="CY1105">
        <v>1</v>
      </c>
      <c r="CZ1105">
        <v>72.7</v>
      </c>
      <c r="DA1105">
        <v>50</v>
      </c>
      <c r="DB1105">
        <v>0</v>
      </c>
      <c r="DC1105">
        <v>0</v>
      </c>
      <c r="DD1105">
        <v>30440</v>
      </c>
      <c r="DE1105">
        <v>23452</v>
      </c>
      <c r="DF1105">
        <v>2300</v>
      </c>
      <c r="DG1105">
        <v>28140</v>
      </c>
      <c r="DH1105" t="s">
        <v>125</v>
      </c>
      <c r="DI1105" t="s">
        <v>125</v>
      </c>
      <c r="DJ1105" t="s">
        <v>125</v>
      </c>
      <c r="DK1105" t="s">
        <v>125</v>
      </c>
      <c r="DL1105" t="s">
        <v>125</v>
      </c>
      <c r="DM1105" t="s">
        <v>125</v>
      </c>
      <c r="DN1105" t="s">
        <v>125</v>
      </c>
      <c r="DO1105" t="s">
        <v>125</v>
      </c>
      <c r="DP1105" t="s">
        <v>125</v>
      </c>
      <c r="DQ1105" t="s">
        <v>125</v>
      </c>
      <c r="DR1105" t="s">
        <v>125</v>
      </c>
      <c r="DS1105" t="s">
        <v>125</v>
      </c>
      <c r="DT1105" t="s">
        <v>125</v>
      </c>
      <c r="DU1105" t="s">
        <v>163</v>
      </c>
      <c r="DX1105">
        <f>VLOOKUP(accepted_2007_to_2018Q4[[#This Row],[grade]], $DV$2:$DW$8, 2, FALSE)</f>
        <v>0.06</v>
      </c>
      <c r="EA1105" s="7">
        <f>accepted_2007_to_2018Q4[[#This Row],[base_pd]]*accepted_2007_to_2018Q4[[#This Row],[stress_multiplier]]*accepted_2007_to_2018Q4[[#This Row],[grade_multiplier]]</f>
        <v>0</v>
      </c>
    </row>
    <row r="1106" spans="1:131" x14ac:dyDescent="0.35">
      <c r="A1106">
        <v>75678892</v>
      </c>
      <c r="B1106" t="s">
        <v>125</v>
      </c>
      <c r="C1106">
        <v>25000</v>
      </c>
      <c r="D1106">
        <v>25000</v>
      </c>
      <c r="E1106">
        <v>25000</v>
      </c>
      <c r="F1106" t="s">
        <v>151</v>
      </c>
      <c r="G1106">
        <v>5.32</v>
      </c>
      <c r="H1106">
        <v>752.87</v>
      </c>
      <c r="I1106" t="s">
        <v>127</v>
      </c>
      <c r="J1106" t="s">
        <v>205</v>
      </c>
      <c r="K1106" t="s">
        <v>1324</v>
      </c>
      <c r="L1106" t="s">
        <v>175</v>
      </c>
      <c r="M1106" t="s">
        <v>131</v>
      </c>
      <c r="N1106">
        <v>225000</v>
      </c>
      <c r="O1106" t="s">
        <v>179</v>
      </c>
      <c r="P1106" s="1">
        <v>42430</v>
      </c>
      <c r="Q1106" t="s">
        <v>168</v>
      </c>
      <c r="R1106" t="s">
        <v>134</v>
      </c>
      <c r="S1106" t="s">
        <v>159</v>
      </c>
      <c r="T1106" t="s">
        <v>160</v>
      </c>
      <c r="U1106">
        <v>2.38</v>
      </c>
      <c r="V1106">
        <v>0</v>
      </c>
      <c r="W1106" s="1">
        <v>36800</v>
      </c>
      <c r="X1106">
        <v>690</v>
      </c>
      <c r="Y1106">
        <v>694</v>
      </c>
      <c r="Z1106">
        <v>0</v>
      </c>
      <c r="AA1106">
        <v>63</v>
      </c>
      <c r="AC1106">
        <v>12</v>
      </c>
      <c r="AD1106">
        <v>0</v>
      </c>
      <c r="AE1106">
        <v>30178</v>
      </c>
      <c r="AF1106">
        <v>31.6</v>
      </c>
      <c r="AG1106">
        <v>38</v>
      </c>
      <c r="AH1106" t="s">
        <v>137</v>
      </c>
      <c r="AI1106">
        <v>0</v>
      </c>
      <c r="AJ1106">
        <v>0</v>
      </c>
      <c r="AK1106">
        <v>26601.085876846402</v>
      </c>
      <c r="AL1106">
        <v>26601.09</v>
      </c>
      <c r="AM1106">
        <v>25000</v>
      </c>
      <c r="AN1106">
        <v>1601.09</v>
      </c>
      <c r="AO1106">
        <v>0</v>
      </c>
      <c r="AP1106">
        <v>0</v>
      </c>
      <c r="AQ1106">
        <v>0</v>
      </c>
      <c r="AR1106" s="1">
        <v>43040</v>
      </c>
      <c r="AS1106">
        <v>13056.82</v>
      </c>
      <c r="AT1106" s="1"/>
      <c r="AU1106" s="1">
        <v>43525</v>
      </c>
      <c r="AV1106">
        <v>714</v>
      </c>
      <c r="AW1106">
        <v>710</v>
      </c>
      <c r="AX1106">
        <v>0</v>
      </c>
      <c r="AZ1106">
        <v>1</v>
      </c>
      <c r="BA1106" t="s">
        <v>161</v>
      </c>
      <c r="BD1106" t="s">
        <v>125</v>
      </c>
      <c r="BE1106">
        <v>0</v>
      </c>
      <c r="BF1106">
        <v>0</v>
      </c>
      <c r="BG1106">
        <v>286302</v>
      </c>
      <c r="BH1106">
        <v>1</v>
      </c>
      <c r="BI1106">
        <v>0</v>
      </c>
      <c r="BJ1106">
        <v>1</v>
      </c>
      <c r="BK1106">
        <v>2</v>
      </c>
      <c r="BL1106">
        <v>9</v>
      </c>
      <c r="BM1106">
        <v>0</v>
      </c>
      <c r="BO1106">
        <v>0</v>
      </c>
      <c r="BP1106">
        <v>1</v>
      </c>
      <c r="BQ1106">
        <v>11226</v>
      </c>
      <c r="BR1106">
        <v>30</v>
      </c>
      <c r="BS1106">
        <v>95400</v>
      </c>
      <c r="BT1106">
        <v>0</v>
      </c>
      <c r="BU1106">
        <v>3</v>
      </c>
      <c r="BV1106">
        <v>1</v>
      </c>
      <c r="BW1106">
        <v>4</v>
      </c>
      <c r="BX1106">
        <v>23859</v>
      </c>
      <c r="BY1106">
        <v>64322</v>
      </c>
      <c r="BZ1106">
        <v>31.9</v>
      </c>
      <c r="CA1106">
        <v>0</v>
      </c>
      <c r="CB1106">
        <v>0</v>
      </c>
      <c r="CC1106">
        <v>163</v>
      </c>
      <c r="CD1106">
        <v>185</v>
      </c>
      <c r="CE1106">
        <v>19</v>
      </c>
      <c r="CF1106">
        <v>4</v>
      </c>
      <c r="CG1106">
        <v>4</v>
      </c>
      <c r="CH1106">
        <v>19</v>
      </c>
      <c r="CI1106">
        <v>63</v>
      </c>
      <c r="CJ1106">
        <v>6</v>
      </c>
      <c r="CK1106">
        <v>63</v>
      </c>
      <c r="CL1106">
        <v>0</v>
      </c>
      <c r="CM1106">
        <v>5</v>
      </c>
      <c r="CN1106">
        <v>5</v>
      </c>
      <c r="CO1106">
        <v>9</v>
      </c>
      <c r="CP1106">
        <v>15</v>
      </c>
      <c r="CQ1106">
        <v>10</v>
      </c>
      <c r="CR1106">
        <v>10</v>
      </c>
      <c r="CS1106">
        <v>23</v>
      </c>
      <c r="CT1106">
        <v>5</v>
      </c>
      <c r="CU1106">
        <v>12</v>
      </c>
      <c r="CV1106">
        <v>0</v>
      </c>
      <c r="CW1106">
        <v>0</v>
      </c>
      <c r="CX1106">
        <v>0</v>
      </c>
      <c r="CY1106">
        <v>2</v>
      </c>
      <c r="CZ1106">
        <v>97.4</v>
      </c>
      <c r="DA1106">
        <v>44.4</v>
      </c>
      <c r="DB1106">
        <v>0</v>
      </c>
      <c r="DC1106">
        <v>0</v>
      </c>
      <c r="DD1106">
        <v>364360</v>
      </c>
      <c r="DE1106">
        <v>31269</v>
      </c>
      <c r="DF1106">
        <v>94500</v>
      </c>
      <c r="DG1106">
        <v>0</v>
      </c>
      <c r="DH1106" t="s">
        <v>125</v>
      </c>
      <c r="DI1106" t="s">
        <v>125</v>
      </c>
      <c r="DJ1106" t="s">
        <v>125</v>
      </c>
      <c r="DK1106" t="s">
        <v>125</v>
      </c>
      <c r="DL1106" t="s">
        <v>125</v>
      </c>
      <c r="DM1106" t="s">
        <v>125</v>
      </c>
      <c r="DN1106" t="s">
        <v>125</v>
      </c>
      <c r="DO1106" t="s">
        <v>125</v>
      </c>
      <c r="DP1106" t="s">
        <v>125</v>
      </c>
      <c r="DQ1106" t="s">
        <v>125</v>
      </c>
      <c r="DR1106" t="s">
        <v>125</v>
      </c>
      <c r="DS1106" t="s">
        <v>125</v>
      </c>
      <c r="DT1106" t="s">
        <v>125</v>
      </c>
      <c r="DU1106" t="s">
        <v>163</v>
      </c>
      <c r="DX1106">
        <f>VLOOKUP(accepted_2007_to_2018Q4[[#This Row],[grade]], $DV$2:$DW$8, 2, FALSE)</f>
        <v>0.02</v>
      </c>
      <c r="EA1106" s="7">
        <f>accepted_2007_to_2018Q4[[#This Row],[base_pd]]*accepted_2007_to_2018Q4[[#This Row],[stress_multiplier]]*accepted_2007_to_2018Q4[[#This Row],[grade_multiplier]]</f>
        <v>0</v>
      </c>
    </row>
    <row r="1107" spans="1:131" x14ac:dyDescent="0.35">
      <c r="A1107">
        <v>92559572</v>
      </c>
      <c r="B1107" t="s">
        <v>125</v>
      </c>
      <c r="C1107">
        <v>3000</v>
      </c>
      <c r="D1107">
        <v>3000</v>
      </c>
      <c r="E1107">
        <v>3000</v>
      </c>
      <c r="F1107" t="s">
        <v>151</v>
      </c>
      <c r="G1107">
        <v>11.44</v>
      </c>
      <c r="H1107">
        <v>98.85</v>
      </c>
      <c r="I1107" t="s">
        <v>164</v>
      </c>
      <c r="J1107" t="s">
        <v>230</v>
      </c>
      <c r="K1107" t="s">
        <v>1325</v>
      </c>
      <c r="L1107" t="s">
        <v>155</v>
      </c>
      <c r="M1107" t="s">
        <v>131</v>
      </c>
      <c r="N1107">
        <v>100000</v>
      </c>
      <c r="O1107" t="s">
        <v>157</v>
      </c>
      <c r="P1107" s="1">
        <v>42675</v>
      </c>
      <c r="Q1107" t="s">
        <v>133</v>
      </c>
      <c r="R1107" t="s">
        <v>134</v>
      </c>
      <c r="S1107" t="s">
        <v>159</v>
      </c>
      <c r="T1107" t="s">
        <v>160</v>
      </c>
      <c r="U1107">
        <v>15.98</v>
      </c>
      <c r="V1107">
        <v>1</v>
      </c>
      <c r="W1107" s="1">
        <v>38930</v>
      </c>
      <c r="X1107">
        <v>700</v>
      </c>
      <c r="Y1107">
        <v>704</v>
      </c>
      <c r="Z1107">
        <v>0</v>
      </c>
      <c r="AA1107">
        <v>18</v>
      </c>
      <c r="AC1107">
        <v>20</v>
      </c>
      <c r="AD1107">
        <v>0</v>
      </c>
      <c r="AE1107">
        <v>15113</v>
      </c>
      <c r="AF1107">
        <v>29.1</v>
      </c>
      <c r="AG1107">
        <v>30</v>
      </c>
      <c r="AH1107" t="s">
        <v>137</v>
      </c>
      <c r="AI1107">
        <v>758.48</v>
      </c>
      <c r="AJ1107">
        <v>758.48</v>
      </c>
      <c r="AK1107">
        <v>2780.89</v>
      </c>
      <c r="AL1107">
        <v>2780.89</v>
      </c>
      <c r="AM1107">
        <v>2241.52</v>
      </c>
      <c r="AN1107">
        <v>524.37</v>
      </c>
      <c r="AO1107">
        <v>15</v>
      </c>
      <c r="AP1107">
        <v>0</v>
      </c>
      <c r="AQ1107">
        <v>0</v>
      </c>
      <c r="AR1107" s="1">
        <v>43525</v>
      </c>
      <c r="AS1107">
        <v>98.85</v>
      </c>
      <c r="AT1107" s="1">
        <v>43556</v>
      </c>
      <c r="AU1107" s="1">
        <v>43525</v>
      </c>
      <c r="AV1107">
        <v>699</v>
      </c>
      <c r="AW1107">
        <v>695</v>
      </c>
      <c r="AX1107">
        <v>0</v>
      </c>
      <c r="AZ1107">
        <v>1</v>
      </c>
      <c r="BA1107" t="s">
        <v>161</v>
      </c>
      <c r="BD1107" t="s">
        <v>125</v>
      </c>
      <c r="BE1107">
        <v>0</v>
      </c>
      <c r="BF1107">
        <v>0</v>
      </c>
      <c r="BG1107">
        <v>342455</v>
      </c>
      <c r="BH1107">
        <v>1</v>
      </c>
      <c r="BI1107">
        <v>1</v>
      </c>
      <c r="BJ1107">
        <v>0</v>
      </c>
      <c r="BK1107">
        <v>0</v>
      </c>
      <c r="BL1107">
        <v>27</v>
      </c>
      <c r="BM1107">
        <v>7241</v>
      </c>
      <c r="BN1107">
        <v>31</v>
      </c>
      <c r="BO1107">
        <v>2</v>
      </c>
      <c r="BP1107">
        <v>4</v>
      </c>
      <c r="BQ1107">
        <v>6957</v>
      </c>
      <c r="BR1107">
        <v>30</v>
      </c>
      <c r="BS1107">
        <v>52000</v>
      </c>
      <c r="BT1107">
        <v>0</v>
      </c>
      <c r="BU1107">
        <v>0</v>
      </c>
      <c r="BV1107">
        <v>0</v>
      </c>
      <c r="BW1107">
        <v>5</v>
      </c>
      <c r="BX1107">
        <v>18024</v>
      </c>
      <c r="BY1107">
        <v>6643</v>
      </c>
      <c r="BZ1107">
        <v>51.2</v>
      </c>
      <c r="CA1107">
        <v>0</v>
      </c>
      <c r="CB1107">
        <v>0</v>
      </c>
      <c r="CC1107">
        <v>76</v>
      </c>
      <c r="CD1107">
        <v>122</v>
      </c>
      <c r="CE1107">
        <v>2</v>
      </c>
      <c r="CF1107">
        <v>2</v>
      </c>
      <c r="CG1107">
        <v>1</v>
      </c>
      <c r="CH1107">
        <v>7</v>
      </c>
      <c r="CJ1107">
        <v>13</v>
      </c>
      <c r="CK1107">
        <v>18</v>
      </c>
      <c r="CL1107">
        <v>0</v>
      </c>
      <c r="CM1107">
        <v>1</v>
      </c>
      <c r="CN1107">
        <v>9</v>
      </c>
      <c r="CO1107">
        <v>3</v>
      </c>
      <c r="CP1107">
        <v>6</v>
      </c>
      <c r="CQ1107">
        <v>5</v>
      </c>
      <c r="CR1107">
        <v>18</v>
      </c>
      <c r="CS1107">
        <v>24</v>
      </c>
      <c r="CT1107">
        <v>9</v>
      </c>
      <c r="CU1107">
        <v>20</v>
      </c>
      <c r="CV1107">
        <v>0</v>
      </c>
      <c r="CW1107">
        <v>0</v>
      </c>
      <c r="CX1107">
        <v>0</v>
      </c>
      <c r="CY1107">
        <v>3</v>
      </c>
      <c r="CZ1107">
        <v>80</v>
      </c>
      <c r="DA1107">
        <v>33.299999999999997</v>
      </c>
      <c r="DB1107">
        <v>0</v>
      </c>
      <c r="DC1107">
        <v>0</v>
      </c>
      <c r="DD1107">
        <v>399243</v>
      </c>
      <c r="DE1107">
        <v>22354</v>
      </c>
      <c r="DF1107">
        <v>13600</v>
      </c>
      <c r="DG1107">
        <v>23243</v>
      </c>
      <c r="DH1107" t="s">
        <v>125</v>
      </c>
      <c r="DI1107" t="s">
        <v>125</v>
      </c>
      <c r="DJ1107" t="s">
        <v>125</v>
      </c>
      <c r="DK1107" t="s">
        <v>125</v>
      </c>
      <c r="DL1107" t="s">
        <v>125</v>
      </c>
      <c r="DM1107" t="s">
        <v>125</v>
      </c>
      <c r="DN1107" t="s">
        <v>125</v>
      </c>
      <c r="DO1107" t="s">
        <v>125</v>
      </c>
      <c r="DP1107" t="s">
        <v>125</v>
      </c>
      <c r="DQ1107" t="s">
        <v>125</v>
      </c>
      <c r="DR1107" t="s">
        <v>125</v>
      </c>
      <c r="DS1107" t="s">
        <v>125</v>
      </c>
      <c r="DT1107" t="s">
        <v>125</v>
      </c>
      <c r="DU1107" t="s">
        <v>163</v>
      </c>
      <c r="DX1107">
        <f>VLOOKUP(accepted_2007_to_2018Q4[[#This Row],[grade]], $DV$2:$DW$8, 2, FALSE)</f>
        <v>0.04</v>
      </c>
      <c r="EA1107" s="7">
        <f>accepted_2007_to_2018Q4[[#This Row],[base_pd]]*accepted_2007_to_2018Q4[[#This Row],[stress_multiplier]]*accepted_2007_to_2018Q4[[#This Row],[grade_multiplier]]</f>
        <v>0</v>
      </c>
    </row>
    <row r="1108" spans="1:131" x14ac:dyDescent="0.35">
      <c r="A1108">
        <v>112432749</v>
      </c>
      <c r="B1108" t="s">
        <v>125</v>
      </c>
      <c r="C1108">
        <v>7200</v>
      </c>
      <c r="D1108">
        <v>7200</v>
      </c>
      <c r="E1108">
        <v>7200</v>
      </c>
      <c r="F1108" t="s">
        <v>151</v>
      </c>
      <c r="G1108">
        <v>21.45</v>
      </c>
      <c r="H1108">
        <v>272.93</v>
      </c>
      <c r="I1108" t="s">
        <v>188</v>
      </c>
      <c r="J1108" t="s">
        <v>213</v>
      </c>
      <c r="K1108" t="s">
        <v>1326</v>
      </c>
      <c r="L1108" t="s">
        <v>201</v>
      </c>
      <c r="M1108" t="s">
        <v>156</v>
      </c>
      <c r="N1108">
        <v>75000</v>
      </c>
      <c r="O1108" t="s">
        <v>179</v>
      </c>
      <c r="P1108" s="1">
        <v>42917</v>
      </c>
      <c r="Q1108" t="s">
        <v>133</v>
      </c>
      <c r="R1108" t="s">
        <v>134</v>
      </c>
      <c r="S1108" t="s">
        <v>135</v>
      </c>
      <c r="T1108" t="s">
        <v>136</v>
      </c>
      <c r="U1108">
        <v>9.65</v>
      </c>
      <c r="V1108">
        <v>0</v>
      </c>
      <c r="W1108" s="1">
        <v>34182</v>
      </c>
      <c r="X1108">
        <v>690</v>
      </c>
      <c r="Y1108">
        <v>694</v>
      </c>
      <c r="Z1108">
        <v>1</v>
      </c>
      <c r="AA1108">
        <v>38</v>
      </c>
      <c r="AB1108">
        <v>69</v>
      </c>
      <c r="AC1108">
        <v>14</v>
      </c>
      <c r="AD1108">
        <v>1</v>
      </c>
      <c r="AE1108">
        <v>5880</v>
      </c>
      <c r="AF1108">
        <v>33.200000000000003</v>
      </c>
      <c r="AG1108">
        <v>16</v>
      </c>
      <c r="AH1108" t="s">
        <v>171</v>
      </c>
      <c r="AI1108">
        <v>3770.8</v>
      </c>
      <c r="AJ1108">
        <v>3770.8</v>
      </c>
      <c r="AK1108">
        <v>5470.17</v>
      </c>
      <c r="AL1108">
        <v>5470.17</v>
      </c>
      <c r="AM1108">
        <v>3429.2</v>
      </c>
      <c r="AN1108">
        <v>2040.97</v>
      </c>
      <c r="AO1108">
        <v>0</v>
      </c>
      <c r="AP1108">
        <v>0</v>
      </c>
      <c r="AQ1108">
        <v>0</v>
      </c>
      <c r="AR1108" s="1">
        <v>43525</v>
      </c>
      <c r="AS1108">
        <v>272.93</v>
      </c>
      <c r="AT1108" s="1">
        <v>43556</v>
      </c>
      <c r="AU1108" s="1">
        <v>43525</v>
      </c>
      <c r="AV1108">
        <v>639</v>
      </c>
      <c r="AW1108">
        <v>635</v>
      </c>
      <c r="AX1108">
        <v>0</v>
      </c>
      <c r="AY1108">
        <v>45</v>
      </c>
      <c r="AZ1108">
        <v>1</v>
      </c>
      <c r="BA1108" t="s">
        <v>161</v>
      </c>
      <c r="BD1108" t="s">
        <v>125</v>
      </c>
      <c r="BE1108">
        <v>0</v>
      </c>
      <c r="BF1108">
        <v>0</v>
      </c>
      <c r="BG1108">
        <v>12744</v>
      </c>
      <c r="BH1108">
        <v>1</v>
      </c>
      <c r="BI1108">
        <v>1</v>
      </c>
      <c r="BJ1108">
        <v>1</v>
      </c>
      <c r="BK1108">
        <v>1</v>
      </c>
      <c r="BL1108">
        <v>12</v>
      </c>
      <c r="BM1108">
        <v>6864</v>
      </c>
      <c r="BN1108">
        <v>64</v>
      </c>
      <c r="BO1108">
        <v>7</v>
      </c>
      <c r="BP1108">
        <v>12</v>
      </c>
      <c r="BQ1108">
        <v>1020</v>
      </c>
      <c r="BR1108">
        <v>45</v>
      </c>
      <c r="BS1108">
        <v>17700</v>
      </c>
      <c r="BT1108">
        <v>0</v>
      </c>
      <c r="BU1108">
        <v>0</v>
      </c>
      <c r="BV1108">
        <v>3</v>
      </c>
      <c r="BW1108">
        <v>13</v>
      </c>
      <c r="BX1108">
        <v>910</v>
      </c>
      <c r="BY1108">
        <v>1224</v>
      </c>
      <c r="BZ1108">
        <v>70.099999999999994</v>
      </c>
      <c r="CA1108">
        <v>0</v>
      </c>
      <c r="CB1108">
        <v>0</v>
      </c>
      <c r="CC1108">
        <v>119</v>
      </c>
      <c r="CD1108">
        <v>286</v>
      </c>
      <c r="CE1108">
        <v>3</v>
      </c>
      <c r="CF1108">
        <v>3</v>
      </c>
      <c r="CG1108">
        <v>0</v>
      </c>
      <c r="CH1108">
        <v>9</v>
      </c>
      <c r="CJ1108">
        <v>6</v>
      </c>
      <c r="CK1108">
        <v>38</v>
      </c>
      <c r="CL1108">
        <v>0</v>
      </c>
      <c r="CM1108">
        <v>4</v>
      </c>
      <c r="CN1108">
        <v>9</v>
      </c>
      <c r="CO1108">
        <v>4</v>
      </c>
      <c r="CP1108">
        <v>5</v>
      </c>
      <c r="CQ1108">
        <v>2</v>
      </c>
      <c r="CR1108">
        <v>13</v>
      </c>
      <c r="CS1108">
        <v>14</v>
      </c>
      <c r="CT1108">
        <v>9</v>
      </c>
      <c r="CU1108">
        <v>14</v>
      </c>
      <c r="CV1108">
        <v>0</v>
      </c>
      <c r="CW1108">
        <v>0</v>
      </c>
      <c r="CX1108">
        <v>0</v>
      </c>
      <c r="CY1108">
        <v>8</v>
      </c>
      <c r="CZ1108">
        <v>81.3</v>
      </c>
      <c r="DA1108">
        <v>25</v>
      </c>
      <c r="DB1108">
        <v>0</v>
      </c>
      <c r="DC1108">
        <v>1</v>
      </c>
      <c r="DD1108">
        <v>28444</v>
      </c>
      <c r="DE1108">
        <v>12744</v>
      </c>
      <c r="DF1108">
        <v>4100</v>
      </c>
      <c r="DG1108">
        <v>10744</v>
      </c>
      <c r="DH1108" t="s">
        <v>125</v>
      </c>
      <c r="DI1108" t="s">
        <v>125</v>
      </c>
      <c r="DJ1108" t="s">
        <v>125</v>
      </c>
      <c r="DK1108" t="s">
        <v>125</v>
      </c>
      <c r="DL1108" t="s">
        <v>125</v>
      </c>
      <c r="DM1108" t="s">
        <v>125</v>
      </c>
      <c r="DN1108" t="s">
        <v>125</v>
      </c>
      <c r="DO1108" t="s">
        <v>125</v>
      </c>
      <c r="DP1108" t="s">
        <v>125</v>
      </c>
      <c r="DQ1108" t="s">
        <v>125</v>
      </c>
      <c r="DR1108" t="s">
        <v>125</v>
      </c>
      <c r="DS1108" t="s">
        <v>125</v>
      </c>
      <c r="DT1108" t="s">
        <v>125</v>
      </c>
      <c r="DU1108" t="s">
        <v>163</v>
      </c>
      <c r="DX1108">
        <f>VLOOKUP(accepted_2007_to_2018Q4[[#This Row],[grade]], $DV$2:$DW$8, 2, FALSE)</f>
        <v>0.1</v>
      </c>
      <c r="EA1108" s="7">
        <f>accepted_2007_to_2018Q4[[#This Row],[base_pd]]*accepted_2007_to_2018Q4[[#This Row],[stress_multiplier]]*accepted_2007_to_2018Q4[[#This Row],[grade_multiplier]]</f>
        <v>0</v>
      </c>
    </row>
    <row r="1109" spans="1:131" x14ac:dyDescent="0.35">
      <c r="A1109">
        <v>3154722</v>
      </c>
      <c r="B1109" t="s">
        <v>125</v>
      </c>
      <c r="C1109">
        <v>24000</v>
      </c>
      <c r="D1109">
        <v>24000</v>
      </c>
      <c r="E1109">
        <v>24000</v>
      </c>
      <c r="F1109" t="s">
        <v>151</v>
      </c>
      <c r="G1109">
        <v>13.11</v>
      </c>
      <c r="H1109">
        <v>809.93</v>
      </c>
      <c r="I1109" t="s">
        <v>164</v>
      </c>
      <c r="J1109" t="s">
        <v>230</v>
      </c>
      <c r="K1109" t="s">
        <v>1327</v>
      </c>
      <c r="L1109" t="s">
        <v>175</v>
      </c>
      <c r="M1109" t="s">
        <v>131</v>
      </c>
      <c r="N1109">
        <v>150000</v>
      </c>
      <c r="O1109" t="s">
        <v>132</v>
      </c>
      <c r="P1109" s="1">
        <v>41275</v>
      </c>
      <c r="Q1109" t="s">
        <v>168</v>
      </c>
      <c r="R1109" t="s">
        <v>134</v>
      </c>
      <c r="S1109" t="s">
        <v>135</v>
      </c>
      <c r="T1109" t="s">
        <v>1328</v>
      </c>
      <c r="U1109">
        <v>16.260000000000002</v>
      </c>
      <c r="V1109">
        <v>0</v>
      </c>
      <c r="W1109" s="1">
        <v>35462</v>
      </c>
      <c r="X1109">
        <v>675</v>
      </c>
      <c r="Y1109">
        <v>679</v>
      </c>
      <c r="Z1109">
        <v>4</v>
      </c>
      <c r="AC1109">
        <v>20</v>
      </c>
      <c r="AD1109">
        <v>0</v>
      </c>
      <c r="AE1109">
        <v>42357</v>
      </c>
      <c r="AF1109">
        <v>60.9</v>
      </c>
      <c r="AG1109">
        <v>43</v>
      </c>
      <c r="AH1109" t="s">
        <v>171</v>
      </c>
      <c r="AI1109">
        <v>0</v>
      </c>
      <c r="AJ1109">
        <v>0</v>
      </c>
      <c r="AK1109">
        <v>24773.532998681298</v>
      </c>
      <c r="AL1109">
        <v>24773.53</v>
      </c>
      <c r="AM1109">
        <v>24000</v>
      </c>
      <c r="AN1109">
        <v>773.53</v>
      </c>
      <c r="AO1109">
        <v>0</v>
      </c>
      <c r="AP1109">
        <v>0</v>
      </c>
      <c r="AQ1109">
        <v>0</v>
      </c>
      <c r="AR1109" s="1">
        <v>41395</v>
      </c>
      <c r="AS1109">
        <v>345.45</v>
      </c>
      <c r="AT1109" s="1"/>
      <c r="AU1109" s="1">
        <v>41395</v>
      </c>
      <c r="AV1109">
        <v>684</v>
      </c>
      <c r="AW1109">
        <v>680</v>
      </c>
      <c r="AX1109">
        <v>0</v>
      </c>
      <c r="AZ1109">
        <v>1</v>
      </c>
      <c r="BA1109" t="s">
        <v>161</v>
      </c>
      <c r="BD1109" t="s">
        <v>125</v>
      </c>
      <c r="BE1109">
        <v>0</v>
      </c>
      <c r="BF1109">
        <v>0</v>
      </c>
      <c r="BG1109">
        <v>282848</v>
      </c>
      <c r="BS1109">
        <v>69600</v>
      </c>
      <c r="BW1109">
        <v>7</v>
      </c>
      <c r="BX1109">
        <v>14142</v>
      </c>
      <c r="BY1109">
        <v>12731</v>
      </c>
      <c r="BZ1109">
        <v>60.8</v>
      </c>
      <c r="CA1109">
        <v>0</v>
      </c>
      <c r="CB1109">
        <v>0</v>
      </c>
      <c r="CC1109">
        <v>95</v>
      </c>
      <c r="CD1109">
        <v>194</v>
      </c>
      <c r="CE1109">
        <v>1</v>
      </c>
      <c r="CF1109">
        <v>1</v>
      </c>
      <c r="CG1109">
        <v>2</v>
      </c>
      <c r="CH1109">
        <v>1</v>
      </c>
      <c r="CJ1109">
        <v>2</v>
      </c>
      <c r="CL1109">
        <v>0</v>
      </c>
      <c r="CM1109">
        <v>6</v>
      </c>
      <c r="CN1109">
        <v>10</v>
      </c>
      <c r="CO1109">
        <v>9</v>
      </c>
      <c r="CP1109">
        <v>17</v>
      </c>
      <c r="CQ1109">
        <v>12</v>
      </c>
      <c r="CR1109">
        <v>17</v>
      </c>
      <c r="CS1109">
        <v>29</v>
      </c>
      <c r="CT1109">
        <v>11</v>
      </c>
      <c r="CU1109">
        <v>20</v>
      </c>
      <c r="CV1109">
        <v>0</v>
      </c>
      <c r="CW1109">
        <v>0</v>
      </c>
      <c r="CX1109">
        <v>0</v>
      </c>
      <c r="CY1109">
        <v>5</v>
      </c>
      <c r="CZ1109">
        <v>100</v>
      </c>
      <c r="DA1109">
        <v>22.2</v>
      </c>
      <c r="DB1109">
        <v>0</v>
      </c>
      <c r="DC1109">
        <v>0</v>
      </c>
      <c r="DD1109">
        <v>361313</v>
      </c>
      <c r="DE1109">
        <v>64613</v>
      </c>
      <c r="DF1109">
        <v>32500</v>
      </c>
      <c r="DG1109">
        <v>51713</v>
      </c>
      <c r="DH1109" t="s">
        <v>125</v>
      </c>
      <c r="DI1109" t="s">
        <v>125</v>
      </c>
      <c r="DJ1109" t="s">
        <v>125</v>
      </c>
      <c r="DK1109" t="s">
        <v>125</v>
      </c>
      <c r="DL1109" t="s">
        <v>125</v>
      </c>
      <c r="DM1109" t="s">
        <v>125</v>
      </c>
      <c r="DN1109" t="s">
        <v>125</v>
      </c>
      <c r="DO1109" t="s">
        <v>125</v>
      </c>
      <c r="DP1109" t="s">
        <v>125</v>
      </c>
      <c r="DQ1109" t="s">
        <v>125</v>
      </c>
      <c r="DR1109" t="s">
        <v>125</v>
      </c>
      <c r="DS1109" t="s">
        <v>125</v>
      </c>
      <c r="DT1109" t="s">
        <v>125</v>
      </c>
      <c r="DU1109" t="s">
        <v>163</v>
      </c>
      <c r="DX1109">
        <f>VLOOKUP(accepted_2007_to_2018Q4[[#This Row],[grade]], $DV$2:$DW$8, 2, FALSE)</f>
        <v>0.04</v>
      </c>
      <c r="EA1109" s="7">
        <f>accepted_2007_to_2018Q4[[#This Row],[base_pd]]*accepted_2007_to_2018Q4[[#This Row],[stress_multiplier]]*accepted_2007_to_2018Q4[[#This Row],[grade_multiplier]]</f>
        <v>0</v>
      </c>
    </row>
    <row r="1110" spans="1:131" x14ac:dyDescent="0.35">
      <c r="A1110">
        <v>47300158</v>
      </c>
      <c r="B1110" t="s">
        <v>125</v>
      </c>
      <c r="C1110">
        <v>4000</v>
      </c>
      <c r="D1110">
        <v>4000</v>
      </c>
      <c r="E1110">
        <v>4000</v>
      </c>
      <c r="F1110" t="s">
        <v>151</v>
      </c>
      <c r="G1110">
        <v>14.65</v>
      </c>
      <c r="H1110">
        <v>137.97999999999999</v>
      </c>
      <c r="I1110" t="s">
        <v>172</v>
      </c>
      <c r="J1110" t="s">
        <v>252</v>
      </c>
      <c r="K1110" t="s">
        <v>1329</v>
      </c>
      <c r="L1110" t="s">
        <v>196</v>
      </c>
      <c r="M1110" t="s">
        <v>131</v>
      </c>
      <c r="N1110">
        <v>80000</v>
      </c>
      <c r="O1110" t="s">
        <v>132</v>
      </c>
      <c r="P1110" s="1">
        <v>42125</v>
      </c>
      <c r="Q1110" t="s">
        <v>168</v>
      </c>
      <c r="R1110" t="s">
        <v>134</v>
      </c>
      <c r="S1110" t="s">
        <v>169</v>
      </c>
      <c r="T1110" t="s">
        <v>193</v>
      </c>
      <c r="U1110">
        <v>19.5</v>
      </c>
      <c r="V1110">
        <v>0</v>
      </c>
      <c r="W1110" s="1">
        <v>38322</v>
      </c>
      <c r="X1110">
        <v>710</v>
      </c>
      <c r="Y1110">
        <v>714</v>
      </c>
      <c r="Z1110">
        <v>1</v>
      </c>
      <c r="AA1110">
        <v>58</v>
      </c>
      <c r="AC1110">
        <v>13</v>
      </c>
      <c r="AD1110">
        <v>0</v>
      </c>
      <c r="AE1110">
        <v>6424</v>
      </c>
      <c r="AF1110">
        <v>34.9</v>
      </c>
      <c r="AG1110">
        <v>37</v>
      </c>
      <c r="AH1110" t="s">
        <v>171</v>
      </c>
      <c r="AI1110">
        <v>0</v>
      </c>
      <c r="AJ1110">
        <v>0</v>
      </c>
      <c r="AK1110">
        <v>4133.26</v>
      </c>
      <c r="AL1110">
        <v>4133.26</v>
      </c>
      <c r="AM1110">
        <v>3999.99</v>
      </c>
      <c r="AN1110">
        <v>133.27000000000001</v>
      </c>
      <c r="AO1110">
        <v>0</v>
      </c>
      <c r="AP1110">
        <v>0</v>
      </c>
      <c r="AQ1110">
        <v>0</v>
      </c>
      <c r="AR1110" s="1">
        <v>42401</v>
      </c>
      <c r="AS1110">
        <v>25.35</v>
      </c>
      <c r="AT1110" s="1"/>
      <c r="AU1110" s="1">
        <v>43525</v>
      </c>
      <c r="AV1110">
        <v>669</v>
      </c>
      <c r="AW1110">
        <v>665</v>
      </c>
      <c r="AX1110">
        <v>1</v>
      </c>
      <c r="AZ1110">
        <v>1</v>
      </c>
      <c r="BA1110" t="s">
        <v>161</v>
      </c>
      <c r="BD1110" t="s">
        <v>125</v>
      </c>
      <c r="BE1110">
        <v>0</v>
      </c>
      <c r="BF1110">
        <v>194</v>
      </c>
      <c r="BG1110">
        <v>529546</v>
      </c>
      <c r="BS1110">
        <v>18400</v>
      </c>
      <c r="BW1110">
        <v>7</v>
      </c>
      <c r="BX1110">
        <v>40734</v>
      </c>
      <c r="BY1110">
        <v>405</v>
      </c>
      <c r="BZ1110">
        <v>93.6</v>
      </c>
      <c r="CA1110">
        <v>0</v>
      </c>
      <c r="CB1110">
        <v>0</v>
      </c>
      <c r="CC1110">
        <v>110</v>
      </c>
      <c r="CD1110">
        <v>124</v>
      </c>
      <c r="CE1110">
        <v>4</v>
      </c>
      <c r="CF1110">
        <v>2</v>
      </c>
      <c r="CG1110">
        <v>13</v>
      </c>
      <c r="CH1110">
        <v>28</v>
      </c>
      <c r="CJ1110">
        <v>0</v>
      </c>
      <c r="CL1110">
        <v>0</v>
      </c>
      <c r="CM1110">
        <v>2</v>
      </c>
      <c r="CN1110">
        <v>4</v>
      </c>
      <c r="CO1110">
        <v>2</v>
      </c>
      <c r="CP1110">
        <v>5</v>
      </c>
      <c r="CQ1110">
        <v>10</v>
      </c>
      <c r="CR1110">
        <v>6</v>
      </c>
      <c r="CS1110">
        <v>14</v>
      </c>
      <c r="CT1110">
        <v>4</v>
      </c>
      <c r="CU1110">
        <v>13</v>
      </c>
      <c r="CV1110">
        <v>0</v>
      </c>
      <c r="CW1110">
        <v>0</v>
      </c>
      <c r="CX1110">
        <v>0</v>
      </c>
      <c r="CY1110">
        <v>5</v>
      </c>
      <c r="CZ1110">
        <v>97.3</v>
      </c>
      <c r="DA1110">
        <v>100</v>
      </c>
      <c r="DB1110">
        <v>0</v>
      </c>
      <c r="DC1110">
        <v>0</v>
      </c>
      <c r="DD1110">
        <v>559854</v>
      </c>
      <c r="DE1110">
        <v>40360</v>
      </c>
      <c r="DF1110">
        <v>6300</v>
      </c>
      <c r="DG1110">
        <v>51094</v>
      </c>
      <c r="DH1110" t="s">
        <v>125</v>
      </c>
      <c r="DI1110" t="s">
        <v>125</v>
      </c>
      <c r="DJ1110" t="s">
        <v>125</v>
      </c>
      <c r="DK1110" t="s">
        <v>125</v>
      </c>
      <c r="DL1110" t="s">
        <v>125</v>
      </c>
      <c r="DM1110" t="s">
        <v>125</v>
      </c>
      <c r="DN1110" t="s">
        <v>125</v>
      </c>
      <c r="DO1110" t="s">
        <v>125</v>
      </c>
      <c r="DP1110" t="s">
        <v>125</v>
      </c>
      <c r="DQ1110" t="s">
        <v>125</v>
      </c>
      <c r="DR1110" t="s">
        <v>125</v>
      </c>
      <c r="DS1110" t="s">
        <v>125</v>
      </c>
      <c r="DT1110" t="s">
        <v>125</v>
      </c>
      <c r="DU1110" t="s">
        <v>163</v>
      </c>
      <c r="DX1110">
        <f>VLOOKUP(accepted_2007_to_2018Q4[[#This Row],[grade]], $DV$2:$DW$8, 2, FALSE)</f>
        <v>0.06</v>
      </c>
      <c r="EA1110" s="7">
        <f>accepted_2007_to_2018Q4[[#This Row],[base_pd]]*accepted_2007_to_2018Q4[[#This Row],[stress_multiplier]]*accepted_2007_to_2018Q4[[#This Row],[grade_multiplier]]</f>
        <v>0</v>
      </c>
    </row>
    <row r="1111" spans="1:131" x14ac:dyDescent="0.35">
      <c r="A1111">
        <v>116756899</v>
      </c>
      <c r="B1111" t="s">
        <v>125</v>
      </c>
      <c r="C1111">
        <v>15400</v>
      </c>
      <c r="D1111">
        <v>15400</v>
      </c>
      <c r="E1111">
        <v>15400</v>
      </c>
      <c r="F1111" t="s">
        <v>151</v>
      </c>
      <c r="G1111">
        <v>19.03</v>
      </c>
      <c r="H1111">
        <v>564.74</v>
      </c>
      <c r="I1111" t="s">
        <v>188</v>
      </c>
      <c r="J1111" t="s">
        <v>245</v>
      </c>
      <c r="K1111" t="s">
        <v>125</v>
      </c>
      <c r="L1111" t="s">
        <v>125</v>
      </c>
      <c r="M1111" t="s">
        <v>156</v>
      </c>
      <c r="N1111">
        <v>35000</v>
      </c>
      <c r="O1111" t="s">
        <v>132</v>
      </c>
      <c r="P1111" s="1">
        <v>42979</v>
      </c>
      <c r="Q1111" t="s">
        <v>133</v>
      </c>
      <c r="R1111" t="s">
        <v>134</v>
      </c>
      <c r="S1111" t="s">
        <v>159</v>
      </c>
      <c r="T1111" t="s">
        <v>160</v>
      </c>
      <c r="U1111">
        <v>28.91</v>
      </c>
      <c r="V1111">
        <v>1</v>
      </c>
      <c r="W1111" s="1">
        <v>35431</v>
      </c>
      <c r="X1111">
        <v>695</v>
      </c>
      <c r="Y1111">
        <v>699</v>
      </c>
      <c r="Z1111">
        <v>0</v>
      </c>
      <c r="AA1111">
        <v>9</v>
      </c>
      <c r="AB1111">
        <v>92</v>
      </c>
      <c r="AC1111">
        <v>15</v>
      </c>
      <c r="AD1111">
        <v>1</v>
      </c>
      <c r="AE1111">
        <v>20562</v>
      </c>
      <c r="AF1111">
        <v>38.9</v>
      </c>
      <c r="AG1111">
        <v>22</v>
      </c>
      <c r="AH1111" t="s">
        <v>137</v>
      </c>
      <c r="AI1111">
        <v>8783.4</v>
      </c>
      <c r="AJ1111">
        <v>8783.4</v>
      </c>
      <c r="AK1111">
        <v>10215.11</v>
      </c>
      <c r="AL1111">
        <v>10215.11</v>
      </c>
      <c r="AM1111">
        <v>6616.6</v>
      </c>
      <c r="AN1111">
        <v>3598.51</v>
      </c>
      <c r="AO1111">
        <v>0</v>
      </c>
      <c r="AP1111">
        <v>0</v>
      </c>
      <c r="AQ1111">
        <v>0</v>
      </c>
      <c r="AR1111" s="1">
        <v>43525</v>
      </c>
      <c r="AS1111">
        <v>564.74</v>
      </c>
      <c r="AT1111" s="1">
        <v>43556</v>
      </c>
      <c r="AU1111" s="1">
        <v>43525</v>
      </c>
      <c r="AV1111">
        <v>684</v>
      </c>
      <c r="AW1111">
        <v>680</v>
      </c>
      <c r="AX1111">
        <v>0</v>
      </c>
      <c r="AZ1111">
        <v>1</v>
      </c>
      <c r="BA1111" t="s">
        <v>161</v>
      </c>
      <c r="BD1111" t="s">
        <v>125</v>
      </c>
      <c r="BE1111">
        <v>0</v>
      </c>
      <c r="BF1111">
        <v>0</v>
      </c>
      <c r="BG1111">
        <v>26978</v>
      </c>
      <c r="BH1111">
        <v>2</v>
      </c>
      <c r="BI1111">
        <v>1</v>
      </c>
      <c r="BJ1111">
        <v>0</v>
      </c>
      <c r="BK1111">
        <v>1</v>
      </c>
      <c r="BL1111">
        <v>21</v>
      </c>
      <c r="BM1111">
        <v>6416</v>
      </c>
      <c r="BN1111">
        <v>56</v>
      </c>
      <c r="BO1111">
        <v>2</v>
      </c>
      <c r="BP1111">
        <v>5</v>
      </c>
      <c r="BQ1111">
        <v>9861</v>
      </c>
      <c r="BR1111">
        <v>42</v>
      </c>
      <c r="BS1111">
        <v>52900</v>
      </c>
      <c r="BT1111">
        <v>0</v>
      </c>
      <c r="BU1111">
        <v>0</v>
      </c>
      <c r="BV1111">
        <v>0</v>
      </c>
      <c r="BW1111">
        <v>6</v>
      </c>
      <c r="BX1111">
        <v>2075</v>
      </c>
      <c r="BY1111">
        <v>25070</v>
      </c>
      <c r="BZ1111">
        <v>44.9</v>
      </c>
      <c r="CA1111">
        <v>0</v>
      </c>
      <c r="CB1111">
        <v>0</v>
      </c>
      <c r="CC1111">
        <v>21</v>
      </c>
      <c r="CD1111">
        <v>247</v>
      </c>
      <c r="CE1111">
        <v>3</v>
      </c>
      <c r="CF1111">
        <v>3</v>
      </c>
      <c r="CG1111">
        <v>0</v>
      </c>
      <c r="CH1111">
        <v>3</v>
      </c>
      <c r="CJ1111">
        <v>14</v>
      </c>
      <c r="CK1111">
        <v>9</v>
      </c>
      <c r="CL1111">
        <v>0</v>
      </c>
      <c r="CM1111">
        <v>5</v>
      </c>
      <c r="CN1111">
        <v>7</v>
      </c>
      <c r="CO1111">
        <v>7</v>
      </c>
      <c r="CP1111">
        <v>10</v>
      </c>
      <c r="CQ1111">
        <v>1</v>
      </c>
      <c r="CR1111">
        <v>14</v>
      </c>
      <c r="CS1111">
        <v>21</v>
      </c>
      <c r="CT1111">
        <v>7</v>
      </c>
      <c r="CU1111">
        <v>15</v>
      </c>
      <c r="CV1111">
        <v>0</v>
      </c>
      <c r="CW1111">
        <v>0</v>
      </c>
      <c r="CX1111">
        <v>0</v>
      </c>
      <c r="CY1111">
        <v>2</v>
      </c>
      <c r="CZ1111">
        <v>95.5</v>
      </c>
      <c r="DA1111">
        <v>14.3</v>
      </c>
      <c r="DB1111">
        <v>1</v>
      </c>
      <c r="DC1111">
        <v>0</v>
      </c>
      <c r="DD1111">
        <v>64400</v>
      </c>
      <c r="DE1111">
        <v>26978</v>
      </c>
      <c r="DF1111">
        <v>45500</v>
      </c>
      <c r="DG1111">
        <v>11500</v>
      </c>
      <c r="DH1111" t="s">
        <v>125</v>
      </c>
      <c r="DI1111" t="s">
        <v>125</v>
      </c>
      <c r="DJ1111" t="s">
        <v>125</v>
      </c>
      <c r="DK1111" t="s">
        <v>125</v>
      </c>
      <c r="DL1111" t="s">
        <v>125</v>
      </c>
      <c r="DM1111" t="s">
        <v>125</v>
      </c>
      <c r="DN1111" t="s">
        <v>125</v>
      </c>
      <c r="DO1111" t="s">
        <v>125</v>
      </c>
      <c r="DP1111" t="s">
        <v>125</v>
      </c>
      <c r="DQ1111" t="s">
        <v>125</v>
      </c>
      <c r="DR1111" t="s">
        <v>125</v>
      </c>
      <c r="DS1111" t="s">
        <v>125</v>
      </c>
      <c r="DT1111" t="s">
        <v>125</v>
      </c>
      <c r="DU1111" t="s">
        <v>163</v>
      </c>
      <c r="DX1111">
        <f>VLOOKUP(accepted_2007_to_2018Q4[[#This Row],[grade]], $DV$2:$DW$8, 2, FALSE)</f>
        <v>0.1</v>
      </c>
      <c r="EA1111" s="7">
        <f>accepted_2007_to_2018Q4[[#This Row],[base_pd]]*accepted_2007_to_2018Q4[[#This Row],[stress_multiplier]]*accepted_2007_to_2018Q4[[#This Row],[grade_multiplier]]</f>
        <v>0</v>
      </c>
    </row>
    <row r="1112" spans="1:131" x14ac:dyDescent="0.35">
      <c r="A1112">
        <v>70321441</v>
      </c>
      <c r="B1112" t="s">
        <v>125</v>
      </c>
      <c r="C1112">
        <v>8250</v>
      </c>
      <c r="D1112">
        <v>8250</v>
      </c>
      <c r="E1112">
        <v>8250</v>
      </c>
      <c r="F1112" t="s">
        <v>151</v>
      </c>
      <c r="G1112">
        <v>18.489999999999998</v>
      </c>
      <c r="H1112">
        <v>300.29000000000002</v>
      </c>
      <c r="I1112" t="s">
        <v>188</v>
      </c>
      <c r="J1112" t="s">
        <v>213</v>
      </c>
      <c r="K1112" t="s">
        <v>1330</v>
      </c>
      <c r="L1112" t="s">
        <v>201</v>
      </c>
      <c r="M1112" t="s">
        <v>156</v>
      </c>
      <c r="N1112">
        <v>65000</v>
      </c>
      <c r="O1112" t="s">
        <v>179</v>
      </c>
      <c r="P1112" s="1">
        <v>42370</v>
      </c>
      <c r="Q1112" t="s">
        <v>158</v>
      </c>
      <c r="R1112" t="s">
        <v>134</v>
      </c>
      <c r="S1112" t="s">
        <v>135</v>
      </c>
      <c r="T1112" t="s">
        <v>136</v>
      </c>
      <c r="U1112">
        <v>12.81</v>
      </c>
      <c r="V1112">
        <v>0</v>
      </c>
      <c r="W1112" s="1">
        <v>38018</v>
      </c>
      <c r="X1112">
        <v>660</v>
      </c>
      <c r="Y1112">
        <v>664</v>
      </c>
      <c r="Z1112">
        <v>4</v>
      </c>
      <c r="AC1112">
        <v>13</v>
      </c>
      <c r="AD1112">
        <v>0</v>
      </c>
      <c r="AE1112">
        <v>6892</v>
      </c>
      <c r="AF1112">
        <v>54.3</v>
      </c>
      <c r="AG1112">
        <v>19</v>
      </c>
      <c r="AH1112" t="s">
        <v>171</v>
      </c>
      <c r="AI1112">
        <v>0</v>
      </c>
      <c r="AJ1112">
        <v>0</v>
      </c>
      <c r="AK1112">
        <v>5238.5</v>
      </c>
      <c r="AL1112">
        <v>5238.5</v>
      </c>
      <c r="AM1112">
        <v>2897.34</v>
      </c>
      <c r="AN1112">
        <v>1590.06</v>
      </c>
      <c r="AO1112">
        <v>0</v>
      </c>
      <c r="AP1112">
        <v>751.1</v>
      </c>
      <c r="AQ1112">
        <v>135.19800000200001</v>
      </c>
      <c r="AR1112" s="1">
        <v>42856</v>
      </c>
      <c r="AS1112">
        <v>300.29000000000002</v>
      </c>
      <c r="AT1112" s="1"/>
      <c r="AU1112" s="1">
        <v>43009</v>
      </c>
      <c r="AV1112">
        <v>499</v>
      </c>
      <c r="AW1112">
        <v>0</v>
      </c>
      <c r="AX1112">
        <v>0</v>
      </c>
      <c r="AZ1112">
        <v>1</v>
      </c>
      <c r="BA1112" t="s">
        <v>161</v>
      </c>
      <c r="BD1112" t="s">
        <v>125</v>
      </c>
      <c r="BE1112">
        <v>0</v>
      </c>
      <c r="BF1112">
        <v>150</v>
      </c>
      <c r="BG1112">
        <v>11939</v>
      </c>
      <c r="BH1112">
        <v>2</v>
      </c>
      <c r="BI1112">
        <v>1</v>
      </c>
      <c r="BJ1112">
        <v>0</v>
      </c>
      <c r="BK1112">
        <v>0</v>
      </c>
      <c r="BL1112">
        <v>43</v>
      </c>
      <c r="BM1112">
        <v>5047</v>
      </c>
      <c r="BN1112">
        <v>33</v>
      </c>
      <c r="BO1112">
        <v>2</v>
      </c>
      <c r="BP1112">
        <v>12</v>
      </c>
      <c r="BQ1112">
        <v>1003</v>
      </c>
      <c r="BR1112">
        <v>43</v>
      </c>
      <c r="BS1112">
        <v>12700</v>
      </c>
      <c r="BT1112">
        <v>0</v>
      </c>
      <c r="BU1112">
        <v>0</v>
      </c>
      <c r="BV1112">
        <v>4</v>
      </c>
      <c r="BW1112">
        <v>12</v>
      </c>
      <c r="BX1112">
        <v>918</v>
      </c>
      <c r="BY1112">
        <v>1072</v>
      </c>
      <c r="BZ1112">
        <v>71.8</v>
      </c>
      <c r="CA1112">
        <v>0</v>
      </c>
      <c r="CB1112">
        <v>0</v>
      </c>
      <c r="CC1112">
        <v>43</v>
      </c>
      <c r="CD1112">
        <v>143</v>
      </c>
      <c r="CE1112">
        <v>4</v>
      </c>
      <c r="CF1112">
        <v>4</v>
      </c>
      <c r="CG1112">
        <v>0</v>
      </c>
      <c r="CH1112">
        <v>6</v>
      </c>
      <c r="CJ1112">
        <v>0</v>
      </c>
      <c r="CL1112">
        <v>0</v>
      </c>
      <c r="CM1112">
        <v>3</v>
      </c>
      <c r="CN1112">
        <v>8</v>
      </c>
      <c r="CO1112">
        <v>4</v>
      </c>
      <c r="CP1112">
        <v>6</v>
      </c>
      <c r="CQ1112">
        <v>1</v>
      </c>
      <c r="CR1112">
        <v>12</v>
      </c>
      <c r="CS1112">
        <v>18</v>
      </c>
      <c r="CT1112">
        <v>8</v>
      </c>
      <c r="CU1112">
        <v>13</v>
      </c>
      <c r="CV1112">
        <v>0</v>
      </c>
      <c r="CW1112">
        <v>0</v>
      </c>
      <c r="CX1112">
        <v>0</v>
      </c>
      <c r="CY1112">
        <v>2</v>
      </c>
      <c r="CZ1112">
        <v>100</v>
      </c>
      <c r="DA1112">
        <v>75</v>
      </c>
      <c r="DB1112">
        <v>0</v>
      </c>
      <c r="DC1112">
        <v>0</v>
      </c>
      <c r="DD1112">
        <v>27932</v>
      </c>
      <c r="DE1112">
        <v>11939</v>
      </c>
      <c r="DF1112">
        <v>3800</v>
      </c>
      <c r="DG1112">
        <v>15232</v>
      </c>
      <c r="DH1112" t="s">
        <v>125</v>
      </c>
      <c r="DI1112" t="s">
        <v>125</v>
      </c>
      <c r="DJ1112" t="s">
        <v>125</v>
      </c>
      <c r="DK1112" t="s">
        <v>125</v>
      </c>
      <c r="DL1112" t="s">
        <v>125</v>
      </c>
      <c r="DM1112" t="s">
        <v>125</v>
      </c>
      <c r="DN1112" t="s">
        <v>125</v>
      </c>
      <c r="DO1112" t="s">
        <v>125</v>
      </c>
      <c r="DP1112" t="s">
        <v>125</v>
      </c>
      <c r="DQ1112" t="s">
        <v>125</v>
      </c>
      <c r="DR1112" t="s">
        <v>125</v>
      </c>
      <c r="DS1112" t="s">
        <v>125</v>
      </c>
      <c r="DT1112" t="s">
        <v>125</v>
      </c>
      <c r="DU1112" t="s">
        <v>163</v>
      </c>
      <c r="DX1112">
        <f>VLOOKUP(accepted_2007_to_2018Q4[[#This Row],[grade]], $DV$2:$DW$8, 2, FALSE)</f>
        <v>0.1</v>
      </c>
      <c r="EA1112" s="7">
        <f>accepted_2007_to_2018Q4[[#This Row],[base_pd]]*accepted_2007_to_2018Q4[[#This Row],[stress_multiplier]]*accepted_2007_to_2018Q4[[#This Row],[grade_multiplier]]</f>
        <v>0</v>
      </c>
    </row>
    <row r="1113" spans="1:131" x14ac:dyDescent="0.35">
      <c r="A1113">
        <v>30846341</v>
      </c>
      <c r="B1113" t="s">
        <v>125</v>
      </c>
      <c r="C1113">
        <v>15000</v>
      </c>
      <c r="D1113">
        <v>15000</v>
      </c>
      <c r="E1113">
        <v>15000</v>
      </c>
      <c r="F1113" t="s">
        <v>151</v>
      </c>
      <c r="G1113">
        <v>10.99</v>
      </c>
      <c r="H1113">
        <v>491.01</v>
      </c>
      <c r="I1113" t="s">
        <v>164</v>
      </c>
      <c r="J1113" t="s">
        <v>302</v>
      </c>
      <c r="K1113" t="s">
        <v>1331</v>
      </c>
      <c r="L1113" t="s">
        <v>175</v>
      </c>
      <c r="M1113" t="s">
        <v>131</v>
      </c>
      <c r="N1113">
        <v>58100</v>
      </c>
      <c r="O1113" t="s">
        <v>132</v>
      </c>
      <c r="P1113" s="1">
        <v>41913</v>
      </c>
      <c r="Q1113" t="s">
        <v>168</v>
      </c>
      <c r="R1113" t="s">
        <v>134</v>
      </c>
      <c r="S1113" t="s">
        <v>135</v>
      </c>
      <c r="T1113" t="s">
        <v>136</v>
      </c>
      <c r="U1113">
        <v>12.54</v>
      </c>
      <c r="V1113">
        <v>0</v>
      </c>
      <c r="W1113" s="1">
        <v>36892</v>
      </c>
      <c r="X1113">
        <v>675</v>
      </c>
      <c r="Y1113">
        <v>679</v>
      </c>
      <c r="Z1113">
        <v>1</v>
      </c>
      <c r="AC1113">
        <v>11</v>
      </c>
      <c r="AD1113">
        <v>0</v>
      </c>
      <c r="AE1113">
        <v>12824</v>
      </c>
      <c r="AF1113">
        <v>37</v>
      </c>
      <c r="AG1113">
        <v>18</v>
      </c>
      <c r="AH1113" t="s">
        <v>171</v>
      </c>
      <c r="AI1113">
        <v>0</v>
      </c>
      <c r="AJ1113">
        <v>0</v>
      </c>
      <c r="AK1113">
        <v>17667.188355845701</v>
      </c>
      <c r="AL1113">
        <v>17667.189999999999</v>
      </c>
      <c r="AM1113">
        <v>15000</v>
      </c>
      <c r="AN1113">
        <v>2667.19</v>
      </c>
      <c r="AO1113">
        <v>0</v>
      </c>
      <c r="AP1113">
        <v>0</v>
      </c>
      <c r="AQ1113">
        <v>0</v>
      </c>
      <c r="AR1113" s="1">
        <v>43009</v>
      </c>
      <c r="AS1113">
        <v>491</v>
      </c>
      <c r="AT1113" s="1"/>
      <c r="AU1113" s="1">
        <v>43525</v>
      </c>
      <c r="AV1113">
        <v>694</v>
      </c>
      <c r="AW1113">
        <v>690</v>
      </c>
      <c r="AX1113">
        <v>0</v>
      </c>
      <c r="AY1113">
        <v>26</v>
      </c>
      <c r="AZ1113">
        <v>1</v>
      </c>
      <c r="BA1113" t="s">
        <v>161</v>
      </c>
      <c r="BD1113" t="s">
        <v>125</v>
      </c>
      <c r="BE1113">
        <v>0</v>
      </c>
      <c r="BF1113">
        <v>0</v>
      </c>
      <c r="BG1113">
        <v>190177</v>
      </c>
      <c r="BS1113">
        <v>34700</v>
      </c>
      <c r="BW1113">
        <v>3</v>
      </c>
      <c r="BX1113">
        <v>19017</v>
      </c>
      <c r="BY1113">
        <v>5283</v>
      </c>
      <c r="BZ1113">
        <v>40</v>
      </c>
      <c r="CA1113">
        <v>0</v>
      </c>
      <c r="CB1113">
        <v>0</v>
      </c>
      <c r="CC1113">
        <v>165</v>
      </c>
      <c r="CD1113">
        <v>115</v>
      </c>
      <c r="CE1113">
        <v>1</v>
      </c>
      <c r="CF1113">
        <v>1</v>
      </c>
      <c r="CG1113">
        <v>1</v>
      </c>
      <c r="CH1113">
        <v>1</v>
      </c>
      <c r="CJ1113">
        <v>4</v>
      </c>
      <c r="CL1113">
        <v>0</v>
      </c>
      <c r="CM1113">
        <v>6</v>
      </c>
      <c r="CN1113">
        <v>7</v>
      </c>
      <c r="CO1113">
        <v>7</v>
      </c>
      <c r="CP1113">
        <v>7</v>
      </c>
      <c r="CQ1113">
        <v>7</v>
      </c>
      <c r="CR1113">
        <v>7</v>
      </c>
      <c r="CS1113">
        <v>9</v>
      </c>
      <c r="CT1113">
        <v>4</v>
      </c>
      <c r="CU1113">
        <v>10</v>
      </c>
      <c r="CW1113">
        <v>0</v>
      </c>
      <c r="CX1113">
        <v>0</v>
      </c>
      <c r="CY1113">
        <v>3</v>
      </c>
      <c r="CZ1113">
        <v>94</v>
      </c>
      <c r="DA1113">
        <v>16.7</v>
      </c>
      <c r="DB1113">
        <v>0</v>
      </c>
      <c r="DC1113">
        <v>0</v>
      </c>
      <c r="DD1113">
        <v>227021</v>
      </c>
      <c r="DE1113">
        <v>38761</v>
      </c>
      <c r="DF1113">
        <v>31700</v>
      </c>
      <c r="DG1113">
        <v>26874</v>
      </c>
      <c r="DH1113" t="s">
        <v>125</v>
      </c>
      <c r="DI1113" t="s">
        <v>125</v>
      </c>
      <c r="DJ1113" t="s">
        <v>125</v>
      </c>
      <c r="DK1113" t="s">
        <v>125</v>
      </c>
      <c r="DL1113" t="s">
        <v>125</v>
      </c>
      <c r="DM1113" t="s">
        <v>125</v>
      </c>
      <c r="DN1113" t="s">
        <v>125</v>
      </c>
      <c r="DO1113" t="s">
        <v>125</v>
      </c>
      <c r="DP1113" t="s">
        <v>125</v>
      </c>
      <c r="DQ1113" t="s">
        <v>125</v>
      </c>
      <c r="DR1113" t="s">
        <v>125</v>
      </c>
      <c r="DS1113" t="s">
        <v>125</v>
      </c>
      <c r="DT1113" t="s">
        <v>125</v>
      </c>
      <c r="DU1113" t="s">
        <v>163</v>
      </c>
      <c r="DX1113">
        <f>VLOOKUP(accepted_2007_to_2018Q4[[#This Row],[grade]], $DV$2:$DW$8, 2, FALSE)</f>
        <v>0.04</v>
      </c>
      <c r="EA1113" s="7">
        <f>accepted_2007_to_2018Q4[[#This Row],[base_pd]]*accepted_2007_to_2018Q4[[#This Row],[stress_multiplier]]*accepted_2007_to_2018Q4[[#This Row],[grade_multiplier]]</f>
        <v>0</v>
      </c>
    </row>
    <row r="1114" spans="1:131" x14ac:dyDescent="0.35">
      <c r="A1114">
        <v>135259858</v>
      </c>
      <c r="B1114" t="s">
        <v>125</v>
      </c>
      <c r="C1114">
        <v>13500</v>
      </c>
      <c r="D1114">
        <v>13500</v>
      </c>
      <c r="E1114">
        <v>13500</v>
      </c>
      <c r="F1114" t="s">
        <v>151</v>
      </c>
      <c r="G1114">
        <v>13.06</v>
      </c>
      <c r="H1114">
        <v>455.26</v>
      </c>
      <c r="I1114" t="s">
        <v>172</v>
      </c>
      <c r="J1114" t="s">
        <v>173</v>
      </c>
      <c r="K1114" t="s">
        <v>674</v>
      </c>
      <c r="L1114" t="s">
        <v>175</v>
      </c>
      <c r="M1114" t="s">
        <v>131</v>
      </c>
      <c r="N1114">
        <v>39749.919999999998</v>
      </c>
      <c r="O1114" t="s">
        <v>179</v>
      </c>
      <c r="P1114" s="1">
        <v>43252</v>
      </c>
      <c r="Q1114" t="s">
        <v>133</v>
      </c>
      <c r="R1114" t="s">
        <v>134</v>
      </c>
      <c r="S1114" t="s">
        <v>159</v>
      </c>
      <c r="T1114" t="s">
        <v>160</v>
      </c>
      <c r="U1114">
        <v>28.62</v>
      </c>
      <c r="V1114">
        <v>0</v>
      </c>
      <c r="W1114" s="1">
        <v>38718</v>
      </c>
      <c r="X1114">
        <v>690</v>
      </c>
      <c r="Y1114">
        <v>694</v>
      </c>
      <c r="Z1114">
        <v>0</v>
      </c>
      <c r="AC1114">
        <v>15</v>
      </c>
      <c r="AD1114">
        <v>0</v>
      </c>
      <c r="AE1114">
        <v>25578</v>
      </c>
      <c r="AF1114">
        <v>54.9</v>
      </c>
      <c r="AG1114">
        <v>22</v>
      </c>
      <c r="AH1114" t="s">
        <v>137</v>
      </c>
      <c r="AI1114">
        <v>10601.06</v>
      </c>
      <c r="AJ1114">
        <v>10601.06</v>
      </c>
      <c r="AK1114">
        <v>4087.54</v>
      </c>
      <c r="AL1114">
        <v>4087.54</v>
      </c>
      <c r="AM1114">
        <v>2898.94</v>
      </c>
      <c r="AN1114">
        <v>1188.5999999999999</v>
      </c>
      <c r="AO1114">
        <v>0</v>
      </c>
      <c r="AP1114">
        <v>0</v>
      </c>
      <c r="AQ1114">
        <v>0</v>
      </c>
      <c r="AR1114" s="1">
        <v>43525</v>
      </c>
      <c r="AS1114">
        <v>455.26</v>
      </c>
      <c r="AT1114" s="1">
        <v>43556</v>
      </c>
      <c r="AU1114" s="1">
        <v>43525</v>
      </c>
      <c r="AV1114">
        <v>699</v>
      </c>
      <c r="AW1114">
        <v>695</v>
      </c>
      <c r="AX1114">
        <v>0</v>
      </c>
      <c r="AZ1114">
        <v>1</v>
      </c>
      <c r="BA1114" t="s">
        <v>161</v>
      </c>
      <c r="BD1114" t="s">
        <v>125</v>
      </c>
      <c r="BE1114">
        <v>0</v>
      </c>
      <c r="BF1114">
        <v>165</v>
      </c>
      <c r="BG1114">
        <v>94153</v>
      </c>
      <c r="BH1114">
        <v>2</v>
      </c>
      <c r="BI1114">
        <v>1</v>
      </c>
      <c r="BJ1114">
        <v>0</v>
      </c>
      <c r="BK1114">
        <v>0</v>
      </c>
      <c r="BL1114">
        <v>36</v>
      </c>
      <c r="BM1114">
        <v>317</v>
      </c>
      <c r="BN1114">
        <v>3</v>
      </c>
      <c r="BO1114">
        <v>2</v>
      </c>
      <c r="BP1114">
        <v>4</v>
      </c>
      <c r="BQ1114">
        <v>13966</v>
      </c>
      <c r="BR1114">
        <v>46</v>
      </c>
      <c r="BS1114">
        <v>46600</v>
      </c>
      <c r="BT1114">
        <v>0</v>
      </c>
      <c r="BU1114">
        <v>0</v>
      </c>
      <c r="BV1114">
        <v>0</v>
      </c>
      <c r="BW1114">
        <v>4</v>
      </c>
      <c r="BX1114">
        <v>6277</v>
      </c>
      <c r="BY1114">
        <v>14522</v>
      </c>
      <c r="BZ1114">
        <v>63.8</v>
      </c>
      <c r="CA1114">
        <v>0</v>
      </c>
      <c r="CB1114">
        <v>0</v>
      </c>
      <c r="CC1114">
        <v>69</v>
      </c>
      <c r="CD1114">
        <v>149</v>
      </c>
      <c r="CE1114">
        <v>2</v>
      </c>
      <c r="CF1114">
        <v>2</v>
      </c>
      <c r="CG1114">
        <v>2</v>
      </c>
      <c r="CH1114">
        <v>2</v>
      </c>
      <c r="CL1114">
        <v>0</v>
      </c>
      <c r="CM1114">
        <v>6</v>
      </c>
      <c r="CN1114">
        <v>6</v>
      </c>
      <c r="CO1114">
        <v>10</v>
      </c>
      <c r="CP1114">
        <v>11</v>
      </c>
      <c r="CQ1114">
        <v>2</v>
      </c>
      <c r="CR1114">
        <v>13</v>
      </c>
      <c r="CS1114">
        <v>18</v>
      </c>
      <c r="CT1114">
        <v>6</v>
      </c>
      <c r="CU1114">
        <v>15</v>
      </c>
      <c r="CV1114">
        <v>0</v>
      </c>
      <c r="CW1114">
        <v>0</v>
      </c>
      <c r="CX1114">
        <v>0</v>
      </c>
      <c r="CY1114">
        <v>2</v>
      </c>
      <c r="CZ1114">
        <v>100</v>
      </c>
      <c r="DA1114">
        <v>30</v>
      </c>
      <c r="DB1114">
        <v>0</v>
      </c>
      <c r="DC1114">
        <v>0</v>
      </c>
      <c r="DD1114">
        <v>139560</v>
      </c>
      <c r="DE1114">
        <v>25895</v>
      </c>
      <c r="DF1114">
        <v>40100</v>
      </c>
      <c r="DG1114">
        <v>9500</v>
      </c>
      <c r="DH1114" t="s">
        <v>125</v>
      </c>
      <c r="DI1114" t="s">
        <v>125</v>
      </c>
      <c r="DJ1114" t="s">
        <v>125</v>
      </c>
      <c r="DK1114" t="s">
        <v>125</v>
      </c>
      <c r="DL1114" t="s">
        <v>125</v>
      </c>
      <c r="DM1114" t="s">
        <v>125</v>
      </c>
      <c r="DN1114" t="s">
        <v>125</v>
      </c>
      <c r="DO1114" t="s">
        <v>125</v>
      </c>
      <c r="DP1114" t="s">
        <v>125</v>
      </c>
      <c r="DQ1114" t="s">
        <v>125</v>
      </c>
      <c r="DR1114" t="s">
        <v>125</v>
      </c>
      <c r="DS1114" t="s">
        <v>125</v>
      </c>
      <c r="DT1114" t="s">
        <v>125</v>
      </c>
      <c r="DU1114" t="s">
        <v>150</v>
      </c>
      <c r="DX1114">
        <f>VLOOKUP(accepted_2007_to_2018Q4[[#This Row],[grade]], $DV$2:$DW$8, 2, FALSE)</f>
        <v>0.06</v>
      </c>
      <c r="EA1114" s="7">
        <f>accepted_2007_to_2018Q4[[#This Row],[base_pd]]*accepted_2007_to_2018Q4[[#This Row],[stress_multiplier]]*accepted_2007_to_2018Q4[[#This Row],[grade_multiplier]]</f>
        <v>0</v>
      </c>
    </row>
    <row r="1115" spans="1:131" x14ac:dyDescent="0.35">
      <c r="A1115">
        <v>131989607</v>
      </c>
      <c r="B1115" t="s">
        <v>125</v>
      </c>
      <c r="C1115">
        <v>8900</v>
      </c>
      <c r="D1115">
        <v>8900</v>
      </c>
      <c r="E1115">
        <v>8900</v>
      </c>
      <c r="F1115" t="s">
        <v>151</v>
      </c>
      <c r="G1115">
        <v>7.34</v>
      </c>
      <c r="H1115">
        <v>276.2</v>
      </c>
      <c r="I1115" t="s">
        <v>127</v>
      </c>
      <c r="J1115" t="s">
        <v>128</v>
      </c>
      <c r="K1115" t="s">
        <v>1332</v>
      </c>
      <c r="L1115" t="s">
        <v>130</v>
      </c>
      <c r="M1115" t="s">
        <v>131</v>
      </c>
      <c r="N1115">
        <v>32022</v>
      </c>
      <c r="O1115" t="s">
        <v>132</v>
      </c>
      <c r="P1115" s="1">
        <v>43191</v>
      </c>
      <c r="Q1115" t="s">
        <v>133</v>
      </c>
      <c r="R1115" t="s">
        <v>134</v>
      </c>
      <c r="S1115" t="s">
        <v>159</v>
      </c>
      <c r="T1115" t="s">
        <v>160</v>
      </c>
      <c r="U1115">
        <v>18.739999999999998</v>
      </c>
      <c r="V1115">
        <v>0</v>
      </c>
      <c r="W1115" s="1">
        <v>38930</v>
      </c>
      <c r="X1115">
        <v>745</v>
      </c>
      <c r="Y1115">
        <v>749</v>
      </c>
      <c r="Z1115">
        <v>0</v>
      </c>
      <c r="AC1115">
        <v>6</v>
      </c>
      <c r="AD1115">
        <v>0</v>
      </c>
      <c r="AE1115">
        <v>8843</v>
      </c>
      <c r="AF1115">
        <v>25.8</v>
      </c>
      <c r="AG1115">
        <v>21</v>
      </c>
      <c r="AH1115" t="s">
        <v>137</v>
      </c>
      <c r="AI1115">
        <v>6384.63</v>
      </c>
      <c r="AJ1115">
        <v>6384.63</v>
      </c>
      <c r="AK1115">
        <v>3034.57</v>
      </c>
      <c r="AL1115">
        <v>3034.57</v>
      </c>
      <c r="AM1115">
        <v>2515.37</v>
      </c>
      <c r="AN1115">
        <v>519.20000000000005</v>
      </c>
      <c r="AO1115">
        <v>0</v>
      </c>
      <c r="AP1115">
        <v>0</v>
      </c>
      <c r="AQ1115">
        <v>0</v>
      </c>
      <c r="AR1115" s="1">
        <v>43525</v>
      </c>
      <c r="AS1115">
        <v>276.2</v>
      </c>
      <c r="AT1115" s="1">
        <v>43556</v>
      </c>
      <c r="AU1115" s="1">
        <v>43525</v>
      </c>
      <c r="AV1115">
        <v>744</v>
      </c>
      <c r="AW1115">
        <v>740</v>
      </c>
      <c r="AX1115">
        <v>1</v>
      </c>
      <c r="AZ1115">
        <v>1</v>
      </c>
      <c r="BA1115" t="s">
        <v>161</v>
      </c>
      <c r="BD1115" t="s">
        <v>125</v>
      </c>
      <c r="BE1115">
        <v>0</v>
      </c>
      <c r="BF1115">
        <v>54</v>
      </c>
      <c r="BG1115">
        <v>191440</v>
      </c>
      <c r="BH1115">
        <v>0</v>
      </c>
      <c r="BI1115">
        <v>1</v>
      </c>
      <c r="BJ1115">
        <v>0</v>
      </c>
      <c r="BK1115">
        <v>0</v>
      </c>
      <c r="BL1115">
        <v>41</v>
      </c>
      <c r="BM1115">
        <v>24110</v>
      </c>
      <c r="BN1115">
        <v>119</v>
      </c>
      <c r="BO1115">
        <v>0</v>
      </c>
      <c r="BP1115">
        <v>3</v>
      </c>
      <c r="BQ1115">
        <v>3630</v>
      </c>
      <c r="BR1115">
        <v>60</v>
      </c>
      <c r="BS1115">
        <v>34300</v>
      </c>
      <c r="BT1115">
        <v>1</v>
      </c>
      <c r="BU1115">
        <v>0</v>
      </c>
      <c r="BV1115">
        <v>3</v>
      </c>
      <c r="BW1115">
        <v>4</v>
      </c>
      <c r="BX1115">
        <v>31907</v>
      </c>
      <c r="BY1115">
        <v>20245</v>
      </c>
      <c r="BZ1115">
        <v>24.2</v>
      </c>
      <c r="CA1115">
        <v>0</v>
      </c>
      <c r="CB1115">
        <v>0</v>
      </c>
      <c r="CC1115">
        <v>140</v>
      </c>
      <c r="CD1115">
        <v>140</v>
      </c>
      <c r="CE1115">
        <v>14</v>
      </c>
      <c r="CF1115">
        <v>8</v>
      </c>
      <c r="CG1115">
        <v>1</v>
      </c>
      <c r="CH1115">
        <v>24</v>
      </c>
      <c r="CJ1115">
        <v>10</v>
      </c>
      <c r="CL1115">
        <v>0</v>
      </c>
      <c r="CM1115">
        <v>3</v>
      </c>
      <c r="CN1115">
        <v>4</v>
      </c>
      <c r="CO1115">
        <v>3</v>
      </c>
      <c r="CP1115">
        <v>5</v>
      </c>
      <c r="CQ1115">
        <v>13</v>
      </c>
      <c r="CR1115">
        <v>4</v>
      </c>
      <c r="CS1115">
        <v>7</v>
      </c>
      <c r="CT1115">
        <v>4</v>
      </c>
      <c r="CU1115">
        <v>6</v>
      </c>
      <c r="CV1115">
        <v>0</v>
      </c>
      <c r="CW1115">
        <v>0</v>
      </c>
      <c r="CX1115">
        <v>0</v>
      </c>
      <c r="CY1115">
        <v>1</v>
      </c>
      <c r="CZ1115">
        <v>100</v>
      </c>
      <c r="DA1115">
        <v>0</v>
      </c>
      <c r="DB1115">
        <v>0</v>
      </c>
      <c r="DC1115">
        <v>0</v>
      </c>
      <c r="DD1115">
        <v>214639</v>
      </c>
      <c r="DE1115">
        <v>32953</v>
      </c>
      <c r="DF1115">
        <v>26700</v>
      </c>
      <c r="DG1115">
        <v>20292</v>
      </c>
      <c r="DH1115" t="s">
        <v>125</v>
      </c>
      <c r="DI1115" t="s">
        <v>125</v>
      </c>
      <c r="DJ1115" t="s">
        <v>125</v>
      </c>
      <c r="DK1115" t="s">
        <v>125</v>
      </c>
      <c r="DL1115" t="s">
        <v>125</v>
      </c>
      <c r="DM1115" t="s">
        <v>125</v>
      </c>
      <c r="DN1115" t="s">
        <v>125</v>
      </c>
      <c r="DO1115" t="s">
        <v>125</v>
      </c>
      <c r="DP1115" t="s">
        <v>125</v>
      </c>
      <c r="DQ1115" t="s">
        <v>125</v>
      </c>
      <c r="DR1115" t="s">
        <v>125</v>
      </c>
      <c r="DS1115" t="s">
        <v>125</v>
      </c>
      <c r="DT1115" t="s">
        <v>125</v>
      </c>
      <c r="DU1115" t="s">
        <v>163</v>
      </c>
      <c r="DX1115">
        <f>VLOOKUP(accepted_2007_to_2018Q4[[#This Row],[grade]], $DV$2:$DW$8, 2, FALSE)</f>
        <v>0.02</v>
      </c>
      <c r="EA1115" s="7">
        <f>accepted_2007_to_2018Q4[[#This Row],[base_pd]]*accepted_2007_to_2018Q4[[#This Row],[stress_multiplier]]*accepted_2007_to_2018Q4[[#This Row],[grade_multiplier]]</f>
        <v>0</v>
      </c>
    </row>
    <row r="1116" spans="1:131" x14ac:dyDescent="0.35">
      <c r="A1116">
        <v>124742706</v>
      </c>
      <c r="B1116" t="s">
        <v>125</v>
      </c>
      <c r="C1116">
        <v>16000</v>
      </c>
      <c r="D1116">
        <v>16000</v>
      </c>
      <c r="E1116">
        <v>16000</v>
      </c>
      <c r="F1116" t="s">
        <v>126</v>
      </c>
      <c r="G1116">
        <v>14.08</v>
      </c>
      <c r="H1116">
        <v>372.96</v>
      </c>
      <c r="I1116" t="s">
        <v>172</v>
      </c>
      <c r="J1116" t="s">
        <v>225</v>
      </c>
      <c r="K1116" t="s">
        <v>1333</v>
      </c>
      <c r="L1116" t="s">
        <v>130</v>
      </c>
      <c r="M1116" t="s">
        <v>156</v>
      </c>
      <c r="N1116">
        <v>65000</v>
      </c>
      <c r="O1116" t="s">
        <v>157</v>
      </c>
      <c r="P1116" s="1">
        <v>43070</v>
      </c>
      <c r="Q1116" t="s">
        <v>133</v>
      </c>
      <c r="R1116" t="s">
        <v>134</v>
      </c>
      <c r="S1116" t="s">
        <v>159</v>
      </c>
      <c r="T1116" t="s">
        <v>160</v>
      </c>
      <c r="U1116">
        <v>30.95</v>
      </c>
      <c r="V1116">
        <v>0</v>
      </c>
      <c r="W1116" s="1">
        <v>38838</v>
      </c>
      <c r="X1116">
        <v>665</v>
      </c>
      <c r="Y1116">
        <v>669</v>
      </c>
      <c r="Z1116">
        <v>0</v>
      </c>
      <c r="AA1116">
        <v>80</v>
      </c>
      <c r="AC1116">
        <v>31</v>
      </c>
      <c r="AD1116">
        <v>0</v>
      </c>
      <c r="AE1116">
        <v>11236</v>
      </c>
      <c r="AF1116">
        <v>53.5</v>
      </c>
      <c r="AG1116">
        <v>52</v>
      </c>
      <c r="AH1116" t="s">
        <v>137</v>
      </c>
      <c r="AI1116">
        <v>12981.87</v>
      </c>
      <c r="AJ1116">
        <v>12981.87</v>
      </c>
      <c r="AK1116">
        <v>5650.73</v>
      </c>
      <c r="AL1116">
        <v>5650.73</v>
      </c>
      <c r="AM1116">
        <v>3018.13</v>
      </c>
      <c r="AN1116">
        <v>2632.6</v>
      </c>
      <c r="AO1116">
        <v>0</v>
      </c>
      <c r="AP1116">
        <v>0</v>
      </c>
      <c r="AQ1116">
        <v>0</v>
      </c>
      <c r="AR1116" s="1">
        <v>43525</v>
      </c>
      <c r="AS1116">
        <v>372.96</v>
      </c>
      <c r="AT1116" s="1">
        <v>43556</v>
      </c>
      <c r="AU1116" s="1">
        <v>43040</v>
      </c>
      <c r="AV1116">
        <v>669</v>
      </c>
      <c r="AW1116">
        <v>665</v>
      </c>
      <c r="AX1116">
        <v>0</v>
      </c>
      <c r="AZ1116">
        <v>1</v>
      </c>
      <c r="BA1116" t="s">
        <v>161</v>
      </c>
      <c r="BD1116" t="s">
        <v>125</v>
      </c>
      <c r="BE1116">
        <v>0</v>
      </c>
      <c r="BF1116">
        <v>0</v>
      </c>
      <c r="BG1116">
        <v>217689</v>
      </c>
      <c r="BH1116">
        <v>3</v>
      </c>
      <c r="BI1116">
        <v>24</v>
      </c>
      <c r="BJ1116">
        <v>4</v>
      </c>
      <c r="BK1116">
        <v>8</v>
      </c>
      <c r="BL1116">
        <v>2</v>
      </c>
      <c r="BM1116">
        <v>206453</v>
      </c>
      <c r="BN1116">
        <v>108</v>
      </c>
      <c r="BO1116">
        <v>0</v>
      </c>
      <c r="BP1116">
        <v>1</v>
      </c>
      <c r="BQ1116">
        <v>4014</v>
      </c>
      <c r="BR1116">
        <v>103</v>
      </c>
      <c r="BS1116">
        <v>21000</v>
      </c>
      <c r="BT1116">
        <v>4</v>
      </c>
      <c r="BU1116">
        <v>0</v>
      </c>
      <c r="BV1116">
        <v>14</v>
      </c>
      <c r="BW1116">
        <v>9</v>
      </c>
      <c r="BX1116">
        <v>7022</v>
      </c>
      <c r="BY1116">
        <v>3226</v>
      </c>
      <c r="BZ1116">
        <v>61.1</v>
      </c>
      <c r="CA1116">
        <v>0</v>
      </c>
      <c r="CB1116">
        <v>0</v>
      </c>
      <c r="CC1116">
        <v>138</v>
      </c>
      <c r="CD1116">
        <v>112</v>
      </c>
      <c r="CE1116">
        <v>18</v>
      </c>
      <c r="CF1116">
        <v>2</v>
      </c>
      <c r="CG1116">
        <v>0</v>
      </c>
      <c r="CH1116">
        <v>25</v>
      </c>
      <c r="CI1116">
        <v>81</v>
      </c>
      <c r="CJ1116">
        <v>6</v>
      </c>
      <c r="CK1116">
        <v>81</v>
      </c>
      <c r="CL1116">
        <v>0</v>
      </c>
      <c r="CM1116">
        <v>3</v>
      </c>
      <c r="CN1116">
        <v>6</v>
      </c>
      <c r="CO1116">
        <v>3</v>
      </c>
      <c r="CP1116">
        <v>4</v>
      </c>
      <c r="CQ1116">
        <v>42</v>
      </c>
      <c r="CR1116">
        <v>7</v>
      </c>
      <c r="CS1116">
        <v>10</v>
      </c>
      <c r="CT1116">
        <v>6</v>
      </c>
      <c r="CU1116">
        <v>31</v>
      </c>
      <c r="CV1116">
        <v>0</v>
      </c>
      <c r="CW1116">
        <v>0</v>
      </c>
      <c r="CX1116">
        <v>0</v>
      </c>
      <c r="CY1116">
        <v>4</v>
      </c>
      <c r="CZ1116">
        <v>95.9</v>
      </c>
      <c r="DA1116">
        <v>66.7</v>
      </c>
      <c r="DB1116">
        <v>0</v>
      </c>
      <c r="DC1116">
        <v>0</v>
      </c>
      <c r="DD1116">
        <v>211948</v>
      </c>
      <c r="DE1116">
        <v>217689</v>
      </c>
      <c r="DF1116">
        <v>8300</v>
      </c>
      <c r="DG1116">
        <v>190948</v>
      </c>
      <c r="DH1116" t="s">
        <v>125</v>
      </c>
      <c r="DI1116" t="s">
        <v>125</v>
      </c>
      <c r="DJ1116" t="s">
        <v>125</v>
      </c>
      <c r="DK1116" t="s">
        <v>125</v>
      </c>
      <c r="DL1116" t="s">
        <v>125</v>
      </c>
      <c r="DM1116" t="s">
        <v>125</v>
      </c>
      <c r="DN1116" t="s">
        <v>125</v>
      </c>
      <c r="DO1116" t="s">
        <v>125</v>
      </c>
      <c r="DP1116" t="s">
        <v>125</v>
      </c>
      <c r="DQ1116" t="s">
        <v>125</v>
      </c>
      <c r="DR1116" t="s">
        <v>125</v>
      </c>
      <c r="DS1116" t="s">
        <v>125</v>
      </c>
      <c r="DT1116" t="s">
        <v>125</v>
      </c>
      <c r="DU1116" t="s">
        <v>163</v>
      </c>
      <c r="DX1116">
        <f>VLOOKUP(accepted_2007_to_2018Q4[[#This Row],[grade]], $DV$2:$DW$8, 2, FALSE)</f>
        <v>0.06</v>
      </c>
      <c r="EA1116" s="7">
        <f>accepted_2007_to_2018Q4[[#This Row],[base_pd]]*accepted_2007_to_2018Q4[[#This Row],[stress_multiplier]]*accepted_2007_to_2018Q4[[#This Row],[grade_multiplier]]</f>
        <v>0</v>
      </c>
    </row>
    <row r="1117" spans="1:131" x14ac:dyDescent="0.35">
      <c r="A1117">
        <v>143052940</v>
      </c>
      <c r="B1117" t="s">
        <v>125</v>
      </c>
      <c r="C1117">
        <v>32000</v>
      </c>
      <c r="D1117">
        <v>32000</v>
      </c>
      <c r="E1117">
        <v>32000</v>
      </c>
      <c r="F1117" t="s">
        <v>151</v>
      </c>
      <c r="G1117">
        <v>13.56</v>
      </c>
      <c r="H1117">
        <v>1086.8599999999999</v>
      </c>
      <c r="I1117" t="s">
        <v>172</v>
      </c>
      <c r="J1117" t="s">
        <v>173</v>
      </c>
      <c r="K1117" t="s">
        <v>125</v>
      </c>
      <c r="L1117" t="s">
        <v>215</v>
      </c>
      <c r="M1117" t="s">
        <v>131</v>
      </c>
      <c r="N1117">
        <v>102000</v>
      </c>
      <c r="O1117" t="s">
        <v>132</v>
      </c>
      <c r="P1117" s="1">
        <v>43405</v>
      </c>
      <c r="Q1117" t="s">
        <v>133</v>
      </c>
      <c r="R1117" t="s">
        <v>134</v>
      </c>
      <c r="S1117" t="s">
        <v>159</v>
      </c>
      <c r="T1117" t="s">
        <v>160</v>
      </c>
      <c r="U1117">
        <v>22.95</v>
      </c>
      <c r="V1117">
        <v>0</v>
      </c>
      <c r="W1117" s="1">
        <v>35096</v>
      </c>
      <c r="X1117">
        <v>665</v>
      </c>
      <c r="Y1117">
        <v>669</v>
      </c>
      <c r="Z1117">
        <v>0</v>
      </c>
      <c r="AA1117">
        <v>24</v>
      </c>
      <c r="AC1117">
        <v>12</v>
      </c>
      <c r="AD1117">
        <v>0</v>
      </c>
      <c r="AE1117">
        <v>6381</v>
      </c>
      <c r="AF1117">
        <v>38.4</v>
      </c>
      <c r="AG1117">
        <v>41</v>
      </c>
      <c r="AH1117" t="s">
        <v>137</v>
      </c>
      <c r="AI1117">
        <v>29049.42</v>
      </c>
      <c r="AJ1117">
        <v>29049.42</v>
      </c>
      <c r="AK1117">
        <v>4359.49</v>
      </c>
      <c r="AL1117">
        <v>4359.49</v>
      </c>
      <c r="AM1117">
        <v>2950.58</v>
      </c>
      <c r="AN1117">
        <v>1408.91</v>
      </c>
      <c r="AO1117">
        <v>0</v>
      </c>
      <c r="AP1117">
        <v>0</v>
      </c>
      <c r="AQ1117">
        <v>0</v>
      </c>
      <c r="AR1117" s="1">
        <v>43525</v>
      </c>
      <c r="AS1117">
        <v>1086.8599999999999</v>
      </c>
      <c r="AT1117" s="1">
        <v>43556</v>
      </c>
      <c r="AU1117" s="1">
        <v>43525</v>
      </c>
      <c r="AV1117">
        <v>654</v>
      </c>
      <c r="AW1117">
        <v>650</v>
      </c>
      <c r="AX1117">
        <v>0</v>
      </c>
      <c r="AY1117">
        <v>29</v>
      </c>
      <c r="AZ1117">
        <v>1</v>
      </c>
      <c r="BA1117" t="s">
        <v>161</v>
      </c>
      <c r="BD1117" t="s">
        <v>125</v>
      </c>
      <c r="BE1117">
        <v>0</v>
      </c>
      <c r="BF1117">
        <v>0</v>
      </c>
      <c r="BG1117">
        <v>469763</v>
      </c>
      <c r="BH1117">
        <v>4</v>
      </c>
      <c r="BI1117">
        <v>2</v>
      </c>
      <c r="BJ1117">
        <v>1</v>
      </c>
      <c r="BK1117">
        <v>2</v>
      </c>
      <c r="BL1117">
        <v>2</v>
      </c>
      <c r="BM1117">
        <v>43827</v>
      </c>
      <c r="BN1117">
        <v>101</v>
      </c>
      <c r="BO1117">
        <v>3</v>
      </c>
      <c r="BP1117">
        <v>6</v>
      </c>
      <c r="BQ1117">
        <v>1941</v>
      </c>
      <c r="BR1117">
        <v>40</v>
      </c>
      <c r="BS1117">
        <v>16600</v>
      </c>
      <c r="BT1117">
        <v>0</v>
      </c>
      <c r="BU1117">
        <v>2</v>
      </c>
      <c r="BV1117">
        <v>3</v>
      </c>
      <c r="BW1117">
        <v>9</v>
      </c>
      <c r="BX1117">
        <v>42706</v>
      </c>
      <c r="BY1117">
        <v>1011</v>
      </c>
      <c r="BZ1117">
        <v>84</v>
      </c>
      <c r="CA1117">
        <v>0</v>
      </c>
      <c r="CB1117">
        <v>0</v>
      </c>
      <c r="CC1117">
        <v>202</v>
      </c>
      <c r="CD1117">
        <v>273</v>
      </c>
      <c r="CE1117">
        <v>2</v>
      </c>
      <c r="CF1117">
        <v>2</v>
      </c>
      <c r="CG1117">
        <v>1</v>
      </c>
      <c r="CH1117">
        <v>5</v>
      </c>
      <c r="CI1117">
        <v>29</v>
      </c>
      <c r="CJ1117">
        <v>8</v>
      </c>
      <c r="CK1117">
        <v>29</v>
      </c>
      <c r="CL1117">
        <v>3</v>
      </c>
      <c r="CM1117">
        <v>4</v>
      </c>
      <c r="CN1117">
        <v>5</v>
      </c>
      <c r="CO1117">
        <v>4</v>
      </c>
      <c r="CP1117">
        <v>11</v>
      </c>
      <c r="CQ1117">
        <v>19</v>
      </c>
      <c r="CR1117">
        <v>9</v>
      </c>
      <c r="CS1117">
        <v>21</v>
      </c>
      <c r="CT1117">
        <v>5</v>
      </c>
      <c r="CU1117">
        <v>12</v>
      </c>
      <c r="CV1117">
        <v>0</v>
      </c>
      <c r="CW1117">
        <v>0</v>
      </c>
      <c r="CX1117">
        <v>0</v>
      </c>
      <c r="CY1117">
        <v>5</v>
      </c>
      <c r="CZ1117">
        <v>85.4</v>
      </c>
      <c r="DA1117">
        <v>75</v>
      </c>
      <c r="DB1117">
        <v>0</v>
      </c>
      <c r="DC1117">
        <v>0</v>
      </c>
      <c r="DD1117">
        <v>489070</v>
      </c>
      <c r="DE1117">
        <v>50208</v>
      </c>
      <c r="DF1117">
        <v>6300</v>
      </c>
      <c r="DG1117">
        <v>50358</v>
      </c>
      <c r="DH1117" t="s">
        <v>125</v>
      </c>
      <c r="DI1117" t="s">
        <v>125</v>
      </c>
      <c r="DJ1117" t="s">
        <v>125</v>
      </c>
      <c r="DK1117" t="s">
        <v>125</v>
      </c>
      <c r="DL1117" t="s">
        <v>125</v>
      </c>
      <c r="DM1117" t="s">
        <v>125</v>
      </c>
      <c r="DN1117" t="s">
        <v>125</v>
      </c>
      <c r="DO1117" t="s">
        <v>125</v>
      </c>
      <c r="DP1117" t="s">
        <v>125</v>
      </c>
      <c r="DQ1117" t="s">
        <v>125</v>
      </c>
      <c r="DR1117" t="s">
        <v>125</v>
      </c>
      <c r="DS1117" t="s">
        <v>125</v>
      </c>
      <c r="DT1117" t="s">
        <v>125</v>
      </c>
      <c r="DU1117" t="s">
        <v>163</v>
      </c>
      <c r="DX1117">
        <f>VLOOKUP(accepted_2007_to_2018Q4[[#This Row],[grade]], $DV$2:$DW$8, 2, FALSE)</f>
        <v>0.06</v>
      </c>
      <c r="EA1117" s="7">
        <f>accepted_2007_to_2018Q4[[#This Row],[base_pd]]*accepted_2007_to_2018Q4[[#This Row],[stress_multiplier]]*accepted_2007_to_2018Q4[[#This Row],[grade_multiplier]]</f>
        <v>0</v>
      </c>
    </row>
    <row r="1118" spans="1:131" x14ac:dyDescent="0.35">
      <c r="A1118">
        <v>135489429</v>
      </c>
      <c r="B1118" t="s">
        <v>125</v>
      </c>
      <c r="C1118">
        <v>3500</v>
      </c>
      <c r="D1118">
        <v>3500</v>
      </c>
      <c r="E1118">
        <v>3500</v>
      </c>
      <c r="F1118" t="s">
        <v>151</v>
      </c>
      <c r="G1118">
        <v>8.08</v>
      </c>
      <c r="H1118">
        <v>109.81</v>
      </c>
      <c r="I1118" t="s">
        <v>127</v>
      </c>
      <c r="J1118" t="s">
        <v>218</v>
      </c>
      <c r="K1118" t="s">
        <v>1334</v>
      </c>
      <c r="L1118" t="s">
        <v>215</v>
      </c>
      <c r="M1118" t="s">
        <v>156</v>
      </c>
      <c r="N1118">
        <v>27000</v>
      </c>
      <c r="O1118" t="s">
        <v>132</v>
      </c>
      <c r="P1118" s="1">
        <v>43252</v>
      </c>
      <c r="Q1118" t="s">
        <v>133</v>
      </c>
      <c r="R1118" t="s">
        <v>134</v>
      </c>
      <c r="S1118" t="s">
        <v>135</v>
      </c>
      <c r="T1118" t="s">
        <v>136</v>
      </c>
      <c r="U1118">
        <v>7.24</v>
      </c>
      <c r="V1118">
        <v>0</v>
      </c>
      <c r="W1118" s="1">
        <v>38292</v>
      </c>
      <c r="X1118">
        <v>705</v>
      </c>
      <c r="Y1118">
        <v>709</v>
      </c>
      <c r="Z1118">
        <v>1</v>
      </c>
      <c r="AA1118">
        <v>25</v>
      </c>
      <c r="AC1118">
        <v>14</v>
      </c>
      <c r="AD1118">
        <v>0</v>
      </c>
      <c r="AE1118">
        <v>2669</v>
      </c>
      <c r="AF1118">
        <v>19.5</v>
      </c>
      <c r="AG1118">
        <v>30</v>
      </c>
      <c r="AH1118" t="s">
        <v>137</v>
      </c>
      <c r="AI1118">
        <v>2702.57</v>
      </c>
      <c r="AJ1118">
        <v>2702.57</v>
      </c>
      <c r="AK1118">
        <v>986.72</v>
      </c>
      <c r="AL1118">
        <v>986.72</v>
      </c>
      <c r="AM1118">
        <v>797.43</v>
      </c>
      <c r="AN1118">
        <v>189.29</v>
      </c>
      <c r="AO1118">
        <v>0</v>
      </c>
      <c r="AP1118">
        <v>0</v>
      </c>
      <c r="AQ1118">
        <v>0</v>
      </c>
      <c r="AR1118" s="1">
        <v>43525</v>
      </c>
      <c r="AS1118">
        <v>109.81</v>
      </c>
      <c r="AT1118" s="1">
        <v>43556</v>
      </c>
      <c r="AU1118" s="1">
        <v>43525</v>
      </c>
      <c r="AV1118">
        <v>709</v>
      </c>
      <c r="AW1118">
        <v>705</v>
      </c>
      <c r="AX1118">
        <v>0</v>
      </c>
      <c r="AY1118">
        <v>77</v>
      </c>
      <c r="AZ1118">
        <v>1</v>
      </c>
      <c r="BA1118" t="s">
        <v>161</v>
      </c>
      <c r="BD1118" t="s">
        <v>125</v>
      </c>
      <c r="BE1118">
        <v>0</v>
      </c>
      <c r="BF1118">
        <v>0</v>
      </c>
      <c r="BG1118">
        <v>69836</v>
      </c>
      <c r="BH1118">
        <v>1</v>
      </c>
      <c r="BI1118">
        <v>3</v>
      </c>
      <c r="BJ1118">
        <v>2</v>
      </c>
      <c r="BK1118">
        <v>3</v>
      </c>
      <c r="BL1118">
        <v>10</v>
      </c>
      <c r="BM1118">
        <v>67167</v>
      </c>
      <c r="BN1118">
        <v>100</v>
      </c>
      <c r="BO1118">
        <v>1</v>
      </c>
      <c r="BP1118">
        <v>5</v>
      </c>
      <c r="BQ1118">
        <v>1819</v>
      </c>
      <c r="BR1118">
        <v>53</v>
      </c>
      <c r="BS1118">
        <v>13700</v>
      </c>
      <c r="BT1118">
        <v>0</v>
      </c>
      <c r="BU1118">
        <v>1</v>
      </c>
      <c r="BV1118">
        <v>1</v>
      </c>
      <c r="BW1118">
        <v>8</v>
      </c>
      <c r="BX1118">
        <v>5372</v>
      </c>
      <c r="BY1118">
        <v>6081</v>
      </c>
      <c r="BZ1118">
        <v>23</v>
      </c>
      <c r="CA1118">
        <v>0</v>
      </c>
      <c r="CB1118">
        <v>0</v>
      </c>
      <c r="CC1118">
        <v>92</v>
      </c>
      <c r="CD1118">
        <v>163</v>
      </c>
      <c r="CE1118">
        <v>3</v>
      </c>
      <c r="CF1118">
        <v>3</v>
      </c>
      <c r="CG1118">
        <v>0</v>
      </c>
      <c r="CH1118">
        <v>19</v>
      </c>
      <c r="CI1118">
        <v>75</v>
      </c>
      <c r="CJ1118">
        <v>3</v>
      </c>
      <c r="CK1118">
        <v>25</v>
      </c>
      <c r="CL1118">
        <v>0</v>
      </c>
      <c r="CM1118">
        <v>1</v>
      </c>
      <c r="CN1118">
        <v>2</v>
      </c>
      <c r="CO1118">
        <v>5</v>
      </c>
      <c r="CP1118">
        <v>7</v>
      </c>
      <c r="CQ1118">
        <v>14</v>
      </c>
      <c r="CR1118">
        <v>11</v>
      </c>
      <c r="CS1118">
        <v>16</v>
      </c>
      <c r="CT1118">
        <v>2</v>
      </c>
      <c r="CU1118">
        <v>14</v>
      </c>
      <c r="CV1118">
        <v>0</v>
      </c>
      <c r="CW1118">
        <v>0</v>
      </c>
      <c r="CX1118">
        <v>0</v>
      </c>
      <c r="CY1118">
        <v>3</v>
      </c>
      <c r="CZ1118">
        <v>90</v>
      </c>
      <c r="DA1118">
        <v>25</v>
      </c>
      <c r="DB1118">
        <v>0</v>
      </c>
      <c r="DC1118">
        <v>0</v>
      </c>
      <c r="DD1118">
        <v>80867</v>
      </c>
      <c r="DE1118">
        <v>69836</v>
      </c>
      <c r="DF1118">
        <v>7900</v>
      </c>
      <c r="DG1118">
        <v>67167</v>
      </c>
      <c r="DH1118" t="s">
        <v>125</v>
      </c>
      <c r="DI1118" t="s">
        <v>125</v>
      </c>
      <c r="DJ1118" t="s">
        <v>125</v>
      </c>
      <c r="DK1118" t="s">
        <v>125</v>
      </c>
      <c r="DL1118" t="s">
        <v>125</v>
      </c>
      <c r="DM1118" t="s">
        <v>125</v>
      </c>
      <c r="DN1118" t="s">
        <v>125</v>
      </c>
      <c r="DO1118" t="s">
        <v>125</v>
      </c>
      <c r="DP1118" t="s">
        <v>125</v>
      </c>
      <c r="DQ1118" t="s">
        <v>125</v>
      </c>
      <c r="DR1118" t="s">
        <v>125</v>
      </c>
      <c r="DS1118" t="s">
        <v>125</v>
      </c>
      <c r="DT1118" t="s">
        <v>125</v>
      </c>
      <c r="DU1118" t="s">
        <v>163</v>
      </c>
      <c r="DX1118">
        <f>VLOOKUP(accepted_2007_to_2018Q4[[#This Row],[grade]], $DV$2:$DW$8, 2, FALSE)</f>
        <v>0.02</v>
      </c>
      <c r="EA1118" s="7">
        <f>accepted_2007_to_2018Q4[[#This Row],[base_pd]]*accepted_2007_to_2018Q4[[#This Row],[stress_multiplier]]*accepted_2007_to_2018Q4[[#This Row],[grade_multiplier]]</f>
        <v>0</v>
      </c>
    </row>
    <row r="1119" spans="1:131" x14ac:dyDescent="0.35">
      <c r="A1119">
        <v>142316111</v>
      </c>
      <c r="B1119" t="s">
        <v>125</v>
      </c>
      <c r="C1119">
        <v>3000</v>
      </c>
      <c r="D1119">
        <v>3000</v>
      </c>
      <c r="E1119">
        <v>3000</v>
      </c>
      <c r="F1119" t="s">
        <v>151</v>
      </c>
      <c r="G1119">
        <v>27.27</v>
      </c>
      <c r="H1119">
        <v>122.92</v>
      </c>
      <c r="I1119" t="s">
        <v>152</v>
      </c>
      <c r="J1119" t="s">
        <v>485</v>
      </c>
      <c r="K1119" t="s">
        <v>1335</v>
      </c>
      <c r="L1119" t="s">
        <v>232</v>
      </c>
      <c r="M1119" t="s">
        <v>131</v>
      </c>
      <c r="N1119">
        <v>65351</v>
      </c>
      <c r="O1119" t="s">
        <v>179</v>
      </c>
      <c r="P1119" s="1">
        <v>43374</v>
      </c>
      <c r="Q1119" t="s">
        <v>133</v>
      </c>
      <c r="R1119" t="s">
        <v>134</v>
      </c>
      <c r="S1119" t="s">
        <v>177</v>
      </c>
      <c r="T1119" t="s">
        <v>178</v>
      </c>
      <c r="U1119">
        <v>32.119999999999997</v>
      </c>
      <c r="V1119">
        <v>0</v>
      </c>
      <c r="W1119" s="1">
        <v>39326</v>
      </c>
      <c r="X1119">
        <v>675</v>
      </c>
      <c r="Y1119">
        <v>679</v>
      </c>
      <c r="Z1119">
        <v>0</v>
      </c>
      <c r="AA1119">
        <v>66</v>
      </c>
      <c r="AC1119">
        <v>7</v>
      </c>
      <c r="AD1119">
        <v>0</v>
      </c>
      <c r="AE1119">
        <v>15775</v>
      </c>
      <c r="AF1119">
        <v>97.4</v>
      </c>
      <c r="AG1119">
        <v>18</v>
      </c>
      <c r="AH1119" t="s">
        <v>137</v>
      </c>
      <c r="AI1119">
        <v>2713.54</v>
      </c>
      <c r="AJ1119">
        <v>2713.54</v>
      </c>
      <c r="AK1119">
        <v>595.36</v>
      </c>
      <c r="AL1119">
        <v>595.36</v>
      </c>
      <c r="AM1119">
        <v>286.45999999999998</v>
      </c>
      <c r="AN1119">
        <v>308.89999999999998</v>
      </c>
      <c r="AO1119">
        <v>0</v>
      </c>
      <c r="AP1119">
        <v>0</v>
      </c>
      <c r="AQ1119">
        <v>0</v>
      </c>
      <c r="AR1119" s="1">
        <v>43525</v>
      </c>
      <c r="AS1119">
        <v>108.22</v>
      </c>
      <c r="AT1119" s="1">
        <v>43556</v>
      </c>
      <c r="AU1119" s="1">
        <v>43525</v>
      </c>
      <c r="AV1119">
        <v>674</v>
      </c>
      <c r="AW1119">
        <v>670</v>
      </c>
      <c r="AX1119">
        <v>0</v>
      </c>
      <c r="AY1119">
        <v>66</v>
      </c>
      <c r="AZ1119">
        <v>1</v>
      </c>
      <c r="BA1119" t="s">
        <v>161</v>
      </c>
      <c r="BD1119" t="s">
        <v>125</v>
      </c>
      <c r="BE1119">
        <v>0</v>
      </c>
      <c r="BF1119">
        <v>70</v>
      </c>
      <c r="BG1119">
        <v>274181</v>
      </c>
      <c r="BH1119">
        <v>1</v>
      </c>
      <c r="BI1119">
        <v>2</v>
      </c>
      <c r="BJ1119">
        <v>1</v>
      </c>
      <c r="BK1119">
        <v>1</v>
      </c>
      <c r="BL1119">
        <v>11</v>
      </c>
      <c r="BM1119">
        <v>61311</v>
      </c>
      <c r="BN1119">
        <v>90</v>
      </c>
      <c r="BO1119">
        <v>3</v>
      </c>
      <c r="BP1119">
        <v>3</v>
      </c>
      <c r="BQ1119">
        <v>5584</v>
      </c>
      <c r="BR1119">
        <v>93</v>
      </c>
      <c r="BS1119">
        <v>16200</v>
      </c>
      <c r="BT1119">
        <v>3</v>
      </c>
      <c r="BU1119">
        <v>2</v>
      </c>
      <c r="BV1119">
        <v>6</v>
      </c>
      <c r="BW1119">
        <v>5</v>
      </c>
      <c r="BX1119">
        <v>39169</v>
      </c>
      <c r="BY1119">
        <v>214</v>
      </c>
      <c r="BZ1119">
        <v>97.5</v>
      </c>
      <c r="CA1119">
        <v>0</v>
      </c>
      <c r="CB1119">
        <v>0</v>
      </c>
      <c r="CC1119">
        <v>133</v>
      </c>
      <c r="CD1119">
        <v>132</v>
      </c>
      <c r="CE1119">
        <v>3</v>
      </c>
      <c r="CF1119">
        <v>3</v>
      </c>
      <c r="CG1119">
        <v>1</v>
      </c>
      <c r="CH1119">
        <v>34</v>
      </c>
      <c r="CI1119">
        <v>66</v>
      </c>
      <c r="CJ1119">
        <v>12</v>
      </c>
      <c r="CK1119">
        <v>66</v>
      </c>
      <c r="CL1119">
        <v>1</v>
      </c>
      <c r="CM1119">
        <v>2</v>
      </c>
      <c r="CN1119">
        <v>4</v>
      </c>
      <c r="CO1119">
        <v>2</v>
      </c>
      <c r="CP1119">
        <v>5</v>
      </c>
      <c r="CQ1119">
        <v>9</v>
      </c>
      <c r="CR1119">
        <v>4</v>
      </c>
      <c r="CS1119">
        <v>8</v>
      </c>
      <c r="CT1119">
        <v>4</v>
      </c>
      <c r="CU1119">
        <v>7</v>
      </c>
      <c r="CV1119">
        <v>0</v>
      </c>
      <c r="CW1119">
        <v>0</v>
      </c>
      <c r="CX1119">
        <v>0</v>
      </c>
      <c r="CY1119">
        <v>4</v>
      </c>
      <c r="CZ1119">
        <v>94.4</v>
      </c>
      <c r="DA1119">
        <v>100</v>
      </c>
      <c r="DB1119">
        <v>0</v>
      </c>
      <c r="DC1119">
        <v>0</v>
      </c>
      <c r="DD1119">
        <v>290940</v>
      </c>
      <c r="DE1119">
        <v>77086</v>
      </c>
      <c r="DF1119">
        <v>8700</v>
      </c>
      <c r="DG1119">
        <v>74033</v>
      </c>
      <c r="DH1119" t="s">
        <v>125</v>
      </c>
      <c r="DI1119" t="s">
        <v>125</v>
      </c>
      <c r="DJ1119" t="s">
        <v>125</v>
      </c>
      <c r="DK1119" t="s">
        <v>125</v>
      </c>
      <c r="DL1119" t="s">
        <v>125</v>
      </c>
      <c r="DM1119" t="s">
        <v>125</v>
      </c>
      <c r="DN1119" t="s">
        <v>125</v>
      </c>
      <c r="DO1119" t="s">
        <v>125</v>
      </c>
      <c r="DP1119" t="s">
        <v>125</v>
      </c>
      <c r="DQ1119" t="s">
        <v>125</v>
      </c>
      <c r="DR1119" t="s">
        <v>125</v>
      </c>
      <c r="DS1119" t="s">
        <v>125</v>
      </c>
      <c r="DT1119" t="s">
        <v>125</v>
      </c>
      <c r="DU1119" t="s">
        <v>163</v>
      </c>
      <c r="DX1119">
        <f>VLOOKUP(accepted_2007_to_2018Q4[[#This Row],[grade]], $DV$2:$DW$8, 2, FALSE)</f>
        <v>0.15</v>
      </c>
      <c r="EA1119" s="7">
        <f>accepted_2007_to_2018Q4[[#This Row],[base_pd]]*accepted_2007_to_2018Q4[[#This Row],[stress_multiplier]]*accepted_2007_to_2018Q4[[#This Row],[grade_multiplier]]</f>
        <v>0</v>
      </c>
    </row>
    <row r="1120" spans="1:131" x14ac:dyDescent="0.35">
      <c r="A1120">
        <v>145346351</v>
      </c>
      <c r="B1120" t="s">
        <v>125</v>
      </c>
      <c r="C1120">
        <v>10000</v>
      </c>
      <c r="D1120">
        <v>10000</v>
      </c>
      <c r="E1120">
        <v>10000</v>
      </c>
      <c r="F1120" t="s">
        <v>126</v>
      </c>
      <c r="G1120">
        <v>8.81</v>
      </c>
      <c r="H1120">
        <v>206.67</v>
      </c>
      <c r="I1120" t="s">
        <v>127</v>
      </c>
      <c r="J1120" t="s">
        <v>218</v>
      </c>
      <c r="K1120" t="s">
        <v>1336</v>
      </c>
      <c r="L1120" t="s">
        <v>175</v>
      </c>
      <c r="M1120" t="s">
        <v>131</v>
      </c>
      <c r="N1120">
        <v>78000</v>
      </c>
      <c r="O1120" t="s">
        <v>179</v>
      </c>
      <c r="P1120" s="1">
        <v>43435</v>
      </c>
      <c r="Q1120" t="s">
        <v>133</v>
      </c>
      <c r="R1120" t="s">
        <v>134</v>
      </c>
      <c r="S1120" t="s">
        <v>135</v>
      </c>
      <c r="T1120" t="s">
        <v>136</v>
      </c>
      <c r="U1120">
        <v>13.31</v>
      </c>
      <c r="V1120">
        <v>0</v>
      </c>
      <c r="W1120" s="1">
        <v>38443</v>
      </c>
      <c r="X1120">
        <v>670</v>
      </c>
      <c r="Y1120">
        <v>674</v>
      </c>
      <c r="Z1120">
        <v>2</v>
      </c>
      <c r="AB1120">
        <v>70</v>
      </c>
      <c r="AC1120">
        <v>13</v>
      </c>
      <c r="AD1120">
        <v>1</v>
      </c>
      <c r="AE1120">
        <v>12335</v>
      </c>
      <c r="AF1120">
        <v>16.600000000000001</v>
      </c>
      <c r="AG1120">
        <v>20</v>
      </c>
      <c r="AH1120" t="s">
        <v>137</v>
      </c>
      <c r="AI1120">
        <v>9597.2999999999993</v>
      </c>
      <c r="AJ1120">
        <v>9597.2999999999993</v>
      </c>
      <c r="AK1120">
        <v>612.66999999999996</v>
      </c>
      <c r="AL1120">
        <v>612.66999999999996</v>
      </c>
      <c r="AM1120">
        <v>402.7</v>
      </c>
      <c r="AN1120">
        <v>209.97</v>
      </c>
      <c r="AO1120">
        <v>0</v>
      </c>
      <c r="AP1120">
        <v>0</v>
      </c>
      <c r="AQ1120">
        <v>0</v>
      </c>
      <c r="AR1120" s="1">
        <v>43525</v>
      </c>
      <c r="AS1120">
        <v>206.67</v>
      </c>
      <c r="AT1120" s="1">
        <v>43556</v>
      </c>
      <c r="AU1120" s="1">
        <v>43525</v>
      </c>
      <c r="AV1120">
        <v>679</v>
      </c>
      <c r="AW1120">
        <v>675</v>
      </c>
      <c r="AX1120">
        <v>0</v>
      </c>
      <c r="AZ1120">
        <v>1</v>
      </c>
      <c r="BA1120" t="s">
        <v>161</v>
      </c>
      <c r="BD1120" t="s">
        <v>125</v>
      </c>
      <c r="BE1120">
        <v>0</v>
      </c>
      <c r="BF1120">
        <v>0</v>
      </c>
      <c r="BG1120">
        <v>162487</v>
      </c>
      <c r="BH1120">
        <v>2</v>
      </c>
      <c r="BI1120">
        <v>1</v>
      </c>
      <c r="BJ1120">
        <v>1</v>
      </c>
      <c r="BK1120">
        <v>1</v>
      </c>
      <c r="BL1120">
        <v>1</v>
      </c>
      <c r="BM1120">
        <v>39274</v>
      </c>
      <c r="BO1120">
        <v>1</v>
      </c>
      <c r="BP1120">
        <v>4</v>
      </c>
      <c r="BQ1120">
        <v>7205</v>
      </c>
      <c r="BR1120">
        <v>17</v>
      </c>
      <c r="BS1120">
        <v>74300</v>
      </c>
      <c r="BT1120">
        <v>1</v>
      </c>
      <c r="BU1120">
        <v>0</v>
      </c>
      <c r="BV1120">
        <v>6</v>
      </c>
      <c r="BW1120">
        <v>5</v>
      </c>
      <c r="BX1120">
        <v>13541</v>
      </c>
      <c r="BY1120">
        <v>37515</v>
      </c>
      <c r="BZ1120">
        <v>22.6</v>
      </c>
      <c r="CA1120">
        <v>0</v>
      </c>
      <c r="CB1120">
        <v>0</v>
      </c>
      <c r="CC1120">
        <v>164</v>
      </c>
      <c r="CD1120">
        <v>164</v>
      </c>
      <c r="CE1120">
        <v>2</v>
      </c>
      <c r="CF1120">
        <v>1</v>
      </c>
      <c r="CG1120">
        <v>1</v>
      </c>
      <c r="CH1120">
        <v>2</v>
      </c>
      <c r="CJ1120">
        <v>1</v>
      </c>
      <c r="CL1120">
        <v>0</v>
      </c>
      <c r="CM1120">
        <v>4</v>
      </c>
      <c r="CN1120">
        <v>6</v>
      </c>
      <c r="CO1120">
        <v>7</v>
      </c>
      <c r="CP1120">
        <v>8</v>
      </c>
      <c r="CQ1120">
        <v>5</v>
      </c>
      <c r="CR1120">
        <v>11</v>
      </c>
      <c r="CS1120">
        <v>14</v>
      </c>
      <c r="CT1120">
        <v>6</v>
      </c>
      <c r="CU1120">
        <v>13</v>
      </c>
      <c r="CV1120">
        <v>0</v>
      </c>
      <c r="CW1120">
        <v>0</v>
      </c>
      <c r="CX1120">
        <v>0</v>
      </c>
      <c r="CY1120">
        <v>2</v>
      </c>
      <c r="CZ1120">
        <v>100</v>
      </c>
      <c r="DA1120">
        <v>16.7</v>
      </c>
      <c r="DB1120">
        <v>1</v>
      </c>
      <c r="DC1120">
        <v>0</v>
      </c>
      <c r="DD1120">
        <v>229145</v>
      </c>
      <c r="DE1120">
        <v>51609</v>
      </c>
      <c r="DF1120">
        <v>48500</v>
      </c>
      <c r="DG1120">
        <v>39274</v>
      </c>
      <c r="DH1120" t="s">
        <v>125</v>
      </c>
      <c r="DI1120" t="s">
        <v>125</v>
      </c>
      <c r="DJ1120" t="s">
        <v>125</v>
      </c>
      <c r="DK1120" t="s">
        <v>125</v>
      </c>
      <c r="DL1120" t="s">
        <v>125</v>
      </c>
      <c r="DM1120" t="s">
        <v>125</v>
      </c>
      <c r="DN1120" t="s">
        <v>125</v>
      </c>
      <c r="DO1120" t="s">
        <v>125</v>
      </c>
      <c r="DP1120" t="s">
        <v>125</v>
      </c>
      <c r="DQ1120" t="s">
        <v>125</v>
      </c>
      <c r="DR1120" t="s">
        <v>125</v>
      </c>
      <c r="DS1120" t="s">
        <v>125</v>
      </c>
      <c r="DT1120" t="s">
        <v>125</v>
      </c>
      <c r="DU1120" t="s">
        <v>150</v>
      </c>
      <c r="DX1120">
        <f>VLOOKUP(accepted_2007_to_2018Q4[[#This Row],[grade]], $DV$2:$DW$8, 2, FALSE)</f>
        <v>0.02</v>
      </c>
      <c r="EA1120" s="7">
        <f>accepted_2007_to_2018Q4[[#This Row],[base_pd]]*accepted_2007_to_2018Q4[[#This Row],[stress_multiplier]]*accepted_2007_to_2018Q4[[#This Row],[grade_multiplier]]</f>
        <v>0</v>
      </c>
    </row>
    <row r="1121" spans="1:131" x14ac:dyDescent="0.35">
      <c r="A1121">
        <v>63044504</v>
      </c>
      <c r="B1121" t="s">
        <v>125</v>
      </c>
      <c r="C1121">
        <v>24000</v>
      </c>
      <c r="D1121">
        <v>24000</v>
      </c>
      <c r="E1121">
        <v>24000</v>
      </c>
      <c r="F1121" t="s">
        <v>151</v>
      </c>
      <c r="G1121">
        <v>7.89</v>
      </c>
      <c r="H1121">
        <v>750.86</v>
      </c>
      <c r="I1121" t="s">
        <v>127</v>
      </c>
      <c r="J1121" t="s">
        <v>218</v>
      </c>
      <c r="K1121" t="s">
        <v>1337</v>
      </c>
      <c r="L1121" t="s">
        <v>239</v>
      </c>
      <c r="M1121" t="s">
        <v>224</v>
      </c>
      <c r="N1121">
        <v>114000</v>
      </c>
      <c r="O1121" t="s">
        <v>157</v>
      </c>
      <c r="P1121" s="1">
        <v>42309</v>
      </c>
      <c r="Q1121" t="s">
        <v>168</v>
      </c>
      <c r="R1121" t="s">
        <v>134</v>
      </c>
      <c r="S1121" t="s">
        <v>169</v>
      </c>
      <c r="T1121" t="s">
        <v>193</v>
      </c>
      <c r="U1121">
        <v>18.149999999999999</v>
      </c>
      <c r="V1121">
        <v>0</v>
      </c>
      <c r="W1121" s="1">
        <v>31199</v>
      </c>
      <c r="X1121">
        <v>740</v>
      </c>
      <c r="Y1121">
        <v>744</v>
      </c>
      <c r="Z1121">
        <v>0</v>
      </c>
      <c r="AC1121">
        <v>6</v>
      </c>
      <c r="AD1121">
        <v>0</v>
      </c>
      <c r="AE1121">
        <v>17150</v>
      </c>
      <c r="AF1121">
        <v>86.2</v>
      </c>
      <c r="AG1121">
        <v>10</v>
      </c>
      <c r="AH1121" t="s">
        <v>137</v>
      </c>
      <c r="AI1121">
        <v>0</v>
      </c>
      <c r="AJ1121">
        <v>0</v>
      </c>
      <c r="AK1121">
        <v>27065.949370670802</v>
      </c>
      <c r="AL1121">
        <v>27065.95</v>
      </c>
      <c r="AM1121">
        <v>24000</v>
      </c>
      <c r="AN1121">
        <v>3028.41</v>
      </c>
      <c r="AO1121">
        <v>37.54</v>
      </c>
      <c r="AP1121">
        <v>0</v>
      </c>
      <c r="AQ1121">
        <v>0</v>
      </c>
      <c r="AR1121" s="1">
        <v>43405</v>
      </c>
      <c r="AS1121">
        <v>758.83</v>
      </c>
      <c r="AT1121" s="1"/>
      <c r="AU1121" s="1">
        <v>43405</v>
      </c>
      <c r="AV1121">
        <v>739</v>
      </c>
      <c r="AW1121">
        <v>735</v>
      </c>
      <c r="AX1121">
        <v>0</v>
      </c>
      <c r="AZ1121">
        <v>1</v>
      </c>
      <c r="BA1121" t="s">
        <v>161</v>
      </c>
      <c r="BD1121" t="s">
        <v>125</v>
      </c>
      <c r="BE1121">
        <v>0</v>
      </c>
      <c r="BF1121">
        <v>0</v>
      </c>
      <c r="BG1121">
        <v>269068</v>
      </c>
      <c r="BS1121">
        <v>19900</v>
      </c>
      <c r="BW1121">
        <v>2</v>
      </c>
      <c r="BX1121">
        <v>44845</v>
      </c>
      <c r="BY1121">
        <v>2750</v>
      </c>
      <c r="BZ1121">
        <v>86.2</v>
      </c>
      <c r="CA1121">
        <v>0</v>
      </c>
      <c r="CB1121">
        <v>0</v>
      </c>
      <c r="CC1121">
        <v>163</v>
      </c>
      <c r="CD1121">
        <v>364</v>
      </c>
      <c r="CE1121">
        <v>22</v>
      </c>
      <c r="CF1121">
        <v>15</v>
      </c>
      <c r="CG1121">
        <v>3</v>
      </c>
      <c r="CH1121">
        <v>22</v>
      </c>
      <c r="CJ1121">
        <v>16</v>
      </c>
      <c r="CL1121">
        <v>0</v>
      </c>
      <c r="CM1121">
        <v>3</v>
      </c>
      <c r="CN1121">
        <v>3</v>
      </c>
      <c r="CO1121">
        <v>3</v>
      </c>
      <c r="CP1121">
        <v>3</v>
      </c>
      <c r="CQ1121">
        <v>4</v>
      </c>
      <c r="CR1121">
        <v>3</v>
      </c>
      <c r="CS1121">
        <v>3</v>
      </c>
      <c r="CT1121">
        <v>3</v>
      </c>
      <c r="CU1121">
        <v>6</v>
      </c>
      <c r="CV1121">
        <v>0</v>
      </c>
      <c r="CW1121">
        <v>0</v>
      </c>
      <c r="CX1121">
        <v>0</v>
      </c>
      <c r="CY1121">
        <v>0</v>
      </c>
      <c r="CZ1121">
        <v>100</v>
      </c>
      <c r="DA1121">
        <v>100</v>
      </c>
      <c r="DB1121">
        <v>0</v>
      </c>
      <c r="DC1121">
        <v>0</v>
      </c>
      <c r="DD1121">
        <v>305687</v>
      </c>
      <c r="DE1121">
        <v>72036</v>
      </c>
      <c r="DF1121">
        <v>19900</v>
      </c>
      <c r="DG1121">
        <v>75137</v>
      </c>
      <c r="DH1121" t="s">
        <v>125</v>
      </c>
      <c r="DI1121" t="s">
        <v>125</v>
      </c>
      <c r="DJ1121" t="s">
        <v>125</v>
      </c>
      <c r="DK1121" t="s">
        <v>125</v>
      </c>
      <c r="DL1121" t="s">
        <v>125</v>
      </c>
      <c r="DM1121" t="s">
        <v>125</v>
      </c>
      <c r="DN1121" t="s">
        <v>125</v>
      </c>
      <c r="DO1121" t="s">
        <v>125</v>
      </c>
      <c r="DP1121" t="s">
        <v>125</v>
      </c>
      <c r="DQ1121" t="s">
        <v>125</v>
      </c>
      <c r="DR1121" t="s">
        <v>125</v>
      </c>
      <c r="DS1121" t="s">
        <v>125</v>
      </c>
      <c r="DT1121" t="s">
        <v>125</v>
      </c>
      <c r="DU1121" t="s">
        <v>163</v>
      </c>
      <c r="DX1121">
        <f>VLOOKUP(accepted_2007_to_2018Q4[[#This Row],[grade]], $DV$2:$DW$8, 2, FALSE)</f>
        <v>0.02</v>
      </c>
      <c r="EA1121" s="7">
        <f>accepted_2007_to_2018Q4[[#This Row],[base_pd]]*accepted_2007_to_2018Q4[[#This Row],[stress_multiplier]]*accepted_2007_to_2018Q4[[#This Row],[grade_multiplier]]</f>
        <v>0</v>
      </c>
    </row>
    <row r="1122" spans="1:131" x14ac:dyDescent="0.35">
      <c r="A1122">
        <v>125337149</v>
      </c>
      <c r="B1122" t="s">
        <v>125</v>
      </c>
      <c r="C1122">
        <v>21000</v>
      </c>
      <c r="D1122">
        <v>21000</v>
      </c>
      <c r="E1122">
        <v>21000</v>
      </c>
      <c r="F1122" t="s">
        <v>151</v>
      </c>
      <c r="G1122">
        <v>7.97</v>
      </c>
      <c r="H1122">
        <v>657.78</v>
      </c>
      <c r="I1122" t="s">
        <v>127</v>
      </c>
      <c r="J1122" t="s">
        <v>218</v>
      </c>
      <c r="K1122" t="s">
        <v>481</v>
      </c>
      <c r="L1122" t="s">
        <v>175</v>
      </c>
      <c r="M1122" t="s">
        <v>224</v>
      </c>
      <c r="N1122">
        <v>100000</v>
      </c>
      <c r="O1122" t="s">
        <v>157</v>
      </c>
      <c r="P1122" s="1">
        <v>43070</v>
      </c>
      <c r="Q1122" t="s">
        <v>133</v>
      </c>
      <c r="R1122" t="s">
        <v>134</v>
      </c>
      <c r="S1122" t="s">
        <v>159</v>
      </c>
      <c r="T1122" t="s">
        <v>160</v>
      </c>
      <c r="U1122">
        <v>17.190000000000001</v>
      </c>
      <c r="V1122">
        <v>0</v>
      </c>
      <c r="W1122" s="1">
        <v>37469</v>
      </c>
      <c r="X1122">
        <v>750</v>
      </c>
      <c r="Y1122">
        <v>754</v>
      </c>
      <c r="Z1122">
        <v>0</v>
      </c>
      <c r="AA1122">
        <v>63</v>
      </c>
      <c r="AC1122">
        <v>9</v>
      </c>
      <c r="AD1122">
        <v>0</v>
      </c>
      <c r="AE1122">
        <v>28077</v>
      </c>
      <c r="AF1122">
        <v>26.7</v>
      </c>
      <c r="AG1122">
        <v>23</v>
      </c>
      <c r="AH1122" t="s">
        <v>137</v>
      </c>
      <c r="AI1122">
        <v>12853.36</v>
      </c>
      <c r="AJ1122">
        <v>12853.36</v>
      </c>
      <c r="AK1122">
        <v>9857.4</v>
      </c>
      <c r="AL1122">
        <v>9857.4</v>
      </c>
      <c r="AM1122">
        <v>8146.64</v>
      </c>
      <c r="AN1122">
        <v>1710.76</v>
      </c>
      <c r="AO1122">
        <v>0</v>
      </c>
      <c r="AP1122">
        <v>0</v>
      </c>
      <c r="AQ1122">
        <v>0</v>
      </c>
      <c r="AR1122" s="1">
        <v>43525</v>
      </c>
      <c r="AS1122">
        <v>657.78</v>
      </c>
      <c r="AT1122" s="1">
        <v>43556</v>
      </c>
      <c r="AU1122" s="1">
        <v>43525</v>
      </c>
      <c r="AV1122">
        <v>764</v>
      </c>
      <c r="AW1122">
        <v>760</v>
      </c>
      <c r="AX1122">
        <v>0</v>
      </c>
      <c r="AZ1122">
        <v>1</v>
      </c>
      <c r="BA1122" t="s">
        <v>161</v>
      </c>
      <c r="BD1122" t="s">
        <v>125</v>
      </c>
      <c r="BE1122">
        <v>0</v>
      </c>
      <c r="BF1122">
        <v>0</v>
      </c>
      <c r="BG1122">
        <v>50554</v>
      </c>
      <c r="BH1122">
        <v>0</v>
      </c>
      <c r="BI1122">
        <v>1</v>
      </c>
      <c r="BJ1122">
        <v>0</v>
      </c>
      <c r="BK1122">
        <v>1</v>
      </c>
      <c r="BL1122">
        <v>13</v>
      </c>
      <c r="BM1122">
        <v>22477</v>
      </c>
      <c r="BN1122">
        <v>71</v>
      </c>
      <c r="BO1122">
        <v>2</v>
      </c>
      <c r="BP1122">
        <v>2</v>
      </c>
      <c r="BQ1122">
        <v>9050</v>
      </c>
      <c r="BR1122">
        <v>37</v>
      </c>
      <c r="BS1122">
        <v>105200</v>
      </c>
      <c r="BT1122">
        <v>0</v>
      </c>
      <c r="BU1122">
        <v>0</v>
      </c>
      <c r="BV1122">
        <v>0</v>
      </c>
      <c r="BW1122">
        <v>3</v>
      </c>
      <c r="BX1122">
        <v>5617</v>
      </c>
      <c r="BY1122">
        <v>77023</v>
      </c>
      <c r="BZ1122">
        <v>26.7</v>
      </c>
      <c r="CA1122">
        <v>0</v>
      </c>
      <c r="CB1122">
        <v>0</v>
      </c>
      <c r="CC1122">
        <v>73</v>
      </c>
      <c r="CD1122">
        <v>184</v>
      </c>
      <c r="CE1122">
        <v>10</v>
      </c>
      <c r="CF1122">
        <v>10</v>
      </c>
      <c r="CG1122">
        <v>0</v>
      </c>
      <c r="CH1122">
        <v>10</v>
      </c>
      <c r="CI1122">
        <v>63</v>
      </c>
      <c r="CJ1122">
        <v>13</v>
      </c>
      <c r="CK1122">
        <v>63</v>
      </c>
      <c r="CL1122">
        <v>0</v>
      </c>
      <c r="CM1122">
        <v>6</v>
      </c>
      <c r="CN1122">
        <v>6</v>
      </c>
      <c r="CO1122">
        <v>7</v>
      </c>
      <c r="CP1122">
        <v>13</v>
      </c>
      <c r="CQ1122">
        <v>3</v>
      </c>
      <c r="CR1122">
        <v>8</v>
      </c>
      <c r="CS1122">
        <v>20</v>
      </c>
      <c r="CT1122">
        <v>6</v>
      </c>
      <c r="CU1122">
        <v>9</v>
      </c>
      <c r="CV1122">
        <v>0</v>
      </c>
      <c r="CW1122">
        <v>0</v>
      </c>
      <c r="CX1122">
        <v>0</v>
      </c>
      <c r="CY1122">
        <v>2</v>
      </c>
      <c r="CZ1122">
        <v>95.7</v>
      </c>
      <c r="DA1122">
        <v>0</v>
      </c>
      <c r="DB1122">
        <v>0</v>
      </c>
      <c r="DC1122">
        <v>0</v>
      </c>
      <c r="DD1122">
        <v>136700</v>
      </c>
      <c r="DE1122">
        <v>50554</v>
      </c>
      <c r="DF1122">
        <v>105100</v>
      </c>
      <c r="DG1122">
        <v>31500</v>
      </c>
      <c r="DH1122" t="s">
        <v>125</v>
      </c>
      <c r="DI1122" t="s">
        <v>125</v>
      </c>
      <c r="DJ1122" t="s">
        <v>125</v>
      </c>
      <c r="DK1122" t="s">
        <v>125</v>
      </c>
      <c r="DL1122" t="s">
        <v>125</v>
      </c>
      <c r="DM1122" t="s">
        <v>125</v>
      </c>
      <c r="DN1122" t="s">
        <v>125</v>
      </c>
      <c r="DO1122" t="s">
        <v>125</v>
      </c>
      <c r="DP1122" t="s">
        <v>125</v>
      </c>
      <c r="DQ1122" t="s">
        <v>125</v>
      </c>
      <c r="DR1122" t="s">
        <v>125</v>
      </c>
      <c r="DS1122" t="s">
        <v>125</v>
      </c>
      <c r="DT1122" t="s">
        <v>125</v>
      </c>
      <c r="DU1122" t="s">
        <v>163</v>
      </c>
      <c r="DX1122">
        <f>VLOOKUP(accepted_2007_to_2018Q4[[#This Row],[grade]], $DV$2:$DW$8, 2, FALSE)</f>
        <v>0.02</v>
      </c>
      <c r="EA1122" s="7">
        <f>accepted_2007_to_2018Q4[[#This Row],[base_pd]]*accepted_2007_to_2018Q4[[#This Row],[stress_multiplier]]*accepted_2007_to_2018Q4[[#This Row],[grade_multiplier]]</f>
        <v>0</v>
      </c>
    </row>
    <row r="1123" spans="1:131" x14ac:dyDescent="0.35">
      <c r="A1123">
        <v>92932303</v>
      </c>
      <c r="B1123" t="s">
        <v>125</v>
      </c>
      <c r="C1123">
        <v>12000</v>
      </c>
      <c r="D1123">
        <v>12000</v>
      </c>
      <c r="E1123">
        <v>12000</v>
      </c>
      <c r="F1123" t="s">
        <v>151</v>
      </c>
      <c r="G1123">
        <v>12.74</v>
      </c>
      <c r="H1123">
        <v>402.83</v>
      </c>
      <c r="I1123" t="s">
        <v>172</v>
      </c>
      <c r="J1123" t="s">
        <v>173</v>
      </c>
      <c r="K1123" t="s">
        <v>515</v>
      </c>
      <c r="L1123" t="s">
        <v>175</v>
      </c>
      <c r="M1123" t="s">
        <v>156</v>
      </c>
      <c r="N1123">
        <v>74500</v>
      </c>
      <c r="O1123" t="s">
        <v>132</v>
      </c>
      <c r="P1123" s="1">
        <v>42705</v>
      </c>
      <c r="Q1123" t="s">
        <v>133</v>
      </c>
      <c r="R1123" t="s">
        <v>134</v>
      </c>
      <c r="S1123" t="s">
        <v>135</v>
      </c>
      <c r="T1123" t="s">
        <v>136</v>
      </c>
      <c r="U1123">
        <v>27.38</v>
      </c>
      <c r="V1123">
        <v>0</v>
      </c>
      <c r="W1123" s="1">
        <v>38687</v>
      </c>
      <c r="X1123">
        <v>690</v>
      </c>
      <c r="Y1123">
        <v>694</v>
      </c>
      <c r="Z1123">
        <v>1</v>
      </c>
      <c r="AA1123">
        <v>32</v>
      </c>
      <c r="AC1123">
        <v>28</v>
      </c>
      <c r="AD1123">
        <v>0</v>
      </c>
      <c r="AE1123">
        <v>25999</v>
      </c>
      <c r="AF1123">
        <v>29.4</v>
      </c>
      <c r="AG1123">
        <v>38</v>
      </c>
      <c r="AH1123" t="s">
        <v>137</v>
      </c>
      <c r="AI1123">
        <v>3440.13</v>
      </c>
      <c r="AJ1123">
        <v>3440.13</v>
      </c>
      <c r="AK1123">
        <v>10867.92</v>
      </c>
      <c r="AL1123">
        <v>10867.92</v>
      </c>
      <c r="AM1123">
        <v>8559.8700000000008</v>
      </c>
      <c r="AN1123">
        <v>2308.0500000000002</v>
      </c>
      <c r="AO1123">
        <v>0</v>
      </c>
      <c r="AP1123">
        <v>0</v>
      </c>
      <c r="AQ1123">
        <v>0</v>
      </c>
      <c r="AR1123" s="1">
        <v>43525</v>
      </c>
      <c r="AS1123">
        <v>402.83</v>
      </c>
      <c r="AT1123" s="1">
        <v>43556</v>
      </c>
      <c r="AU1123" s="1">
        <v>43525</v>
      </c>
      <c r="AV1123">
        <v>704</v>
      </c>
      <c r="AW1123">
        <v>700</v>
      </c>
      <c r="AX1123">
        <v>0</v>
      </c>
      <c r="AZ1123">
        <v>1</v>
      </c>
      <c r="BA1123" t="s">
        <v>161</v>
      </c>
      <c r="BD1123" t="s">
        <v>125</v>
      </c>
      <c r="BE1123">
        <v>0</v>
      </c>
      <c r="BF1123">
        <v>0</v>
      </c>
      <c r="BG1123">
        <v>54422</v>
      </c>
      <c r="BH1123">
        <v>3</v>
      </c>
      <c r="BI1123">
        <v>4</v>
      </c>
      <c r="BJ1123">
        <v>0</v>
      </c>
      <c r="BK1123">
        <v>2</v>
      </c>
      <c r="BL1123">
        <v>13</v>
      </c>
      <c r="BM1123">
        <v>28423</v>
      </c>
      <c r="BN1123">
        <v>74</v>
      </c>
      <c r="BO1123">
        <v>9</v>
      </c>
      <c r="BP1123">
        <v>15</v>
      </c>
      <c r="BQ1123">
        <v>3418</v>
      </c>
      <c r="BR1123">
        <v>43</v>
      </c>
      <c r="BS1123">
        <v>88500</v>
      </c>
      <c r="BT1123">
        <v>0</v>
      </c>
      <c r="BU1123">
        <v>4</v>
      </c>
      <c r="BV1123">
        <v>5</v>
      </c>
      <c r="BW1123">
        <v>17</v>
      </c>
      <c r="BX1123">
        <v>1944</v>
      </c>
      <c r="BY1123">
        <v>31749</v>
      </c>
      <c r="BZ1123">
        <v>37.700000000000003</v>
      </c>
      <c r="CA1123">
        <v>0</v>
      </c>
      <c r="CB1123">
        <v>0</v>
      </c>
      <c r="CC1123">
        <v>99</v>
      </c>
      <c r="CD1123">
        <v>131</v>
      </c>
      <c r="CE1123">
        <v>4</v>
      </c>
      <c r="CF1123">
        <v>4</v>
      </c>
      <c r="CG1123">
        <v>0</v>
      </c>
      <c r="CH1123">
        <v>4</v>
      </c>
      <c r="CJ1123">
        <v>0</v>
      </c>
      <c r="CL1123">
        <v>0</v>
      </c>
      <c r="CM1123">
        <v>12</v>
      </c>
      <c r="CN1123">
        <v>19</v>
      </c>
      <c r="CO1123">
        <v>13</v>
      </c>
      <c r="CP1123">
        <v>17</v>
      </c>
      <c r="CQ1123">
        <v>6</v>
      </c>
      <c r="CR1123">
        <v>24</v>
      </c>
      <c r="CS1123">
        <v>32</v>
      </c>
      <c r="CT1123">
        <v>19</v>
      </c>
      <c r="CU1123">
        <v>28</v>
      </c>
      <c r="CV1123">
        <v>0</v>
      </c>
      <c r="CW1123">
        <v>0</v>
      </c>
      <c r="CX1123">
        <v>0</v>
      </c>
      <c r="CY1123">
        <v>9</v>
      </c>
      <c r="CZ1123">
        <v>97.4</v>
      </c>
      <c r="DA1123">
        <v>7.7</v>
      </c>
      <c r="DB1123">
        <v>0</v>
      </c>
      <c r="DC1123">
        <v>0</v>
      </c>
      <c r="DD1123">
        <v>126868</v>
      </c>
      <c r="DE1123">
        <v>54422</v>
      </c>
      <c r="DF1123">
        <v>51000</v>
      </c>
      <c r="DG1123">
        <v>38368</v>
      </c>
      <c r="DH1123" t="s">
        <v>125</v>
      </c>
      <c r="DI1123" t="s">
        <v>125</v>
      </c>
      <c r="DJ1123" t="s">
        <v>125</v>
      </c>
      <c r="DK1123" t="s">
        <v>125</v>
      </c>
      <c r="DL1123" t="s">
        <v>125</v>
      </c>
      <c r="DM1123" t="s">
        <v>125</v>
      </c>
      <c r="DN1123" t="s">
        <v>125</v>
      </c>
      <c r="DO1123" t="s">
        <v>125</v>
      </c>
      <c r="DP1123" t="s">
        <v>125</v>
      </c>
      <c r="DQ1123" t="s">
        <v>125</v>
      </c>
      <c r="DR1123" t="s">
        <v>125</v>
      </c>
      <c r="DS1123" t="s">
        <v>125</v>
      </c>
      <c r="DT1123" t="s">
        <v>125</v>
      </c>
      <c r="DU1123" t="s">
        <v>163</v>
      </c>
      <c r="DX1123">
        <f>VLOOKUP(accepted_2007_to_2018Q4[[#This Row],[grade]], $DV$2:$DW$8, 2, FALSE)</f>
        <v>0.06</v>
      </c>
      <c r="EA1123" s="7">
        <f>accepted_2007_to_2018Q4[[#This Row],[base_pd]]*accepted_2007_to_2018Q4[[#This Row],[stress_multiplier]]*accepted_2007_to_2018Q4[[#This Row],[grade_multiplier]]</f>
        <v>0</v>
      </c>
    </row>
    <row r="1124" spans="1:131" x14ac:dyDescent="0.35">
      <c r="A1124">
        <v>92629182</v>
      </c>
      <c r="B1124" t="s">
        <v>125</v>
      </c>
      <c r="C1124">
        <v>12000</v>
      </c>
      <c r="D1124">
        <v>12000</v>
      </c>
      <c r="E1124">
        <v>11750</v>
      </c>
      <c r="F1124" t="s">
        <v>151</v>
      </c>
      <c r="G1124">
        <v>10.49</v>
      </c>
      <c r="H1124">
        <v>389.98</v>
      </c>
      <c r="I1124" t="s">
        <v>164</v>
      </c>
      <c r="J1124" t="s">
        <v>204</v>
      </c>
      <c r="K1124" t="s">
        <v>1338</v>
      </c>
      <c r="L1124" t="s">
        <v>175</v>
      </c>
      <c r="M1124" t="s">
        <v>131</v>
      </c>
      <c r="N1124">
        <v>115000</v>
      </c>
      <c r="O1124" t="s">
        <v>157</v>
      </c>
      <c r="P1124" s="1">
        <v>42675</v>
      </c>
      <c r="Q1124" t="s">
        <v>168</v>
      </c>
      <c r="R1124" t="s">
        <v>134</v>
      </c>
      <c r="S1124" t="s">
        <v>169</v>
      </c>
      <c r="T1124" t="s">
        <v>193</v>
      </c>
      <c r="U1124">
        <v>16.440000000000001</v>
      </c>
      <c r="V1124">
        <v>2</v>
      </c>
      <c r="W1124" s="1">
        <v>38078</v>
      </c>
      <c r="X1124">
        <v>695</v>
      </c>
      <c r="Y1124">
        <v>699</v>
      </c>
      <c r="Z1124">
        <v>2</v>
      </c>
      <c r="AA1124">
        <v>19</v>
      </c>
      <c r="AC1124">
        <v>13</v>
      </c>
      <c r="AD1124">
        <v>0</v>
      </c>
      <c r="AE1124">
        <v>4111</v>
      </c>
      <c r="AF1124">
        <v>39.200000000000003</v>
      </c>
      <c r="AG1124">
        <v>77</v>
      </c>
      <c r="AH1124" t="s">
        <v>171</v>
      </c>
      <c r="AI1124">
        <v>0</v>
      </c>
      <c r="AJ1124">
        <v>0</v>
      </c>
      <c r="AK1124">
        <v>13902.976851219099</v>
      </c>
      <c r="AL1124">
        <v>13613.33</v>
      </c>
      <c r="AM1124">
        <v>12000</v>
      </c>
      <c r="AN1124">
        <v>1902.98</v>
      </c>
      <c r="AO1124">
        <v>0</v>
      </c>
      <c r="AP1124">
        <v>0</v>
      </c>
      <c r="AQ1124">
        <v>0</v>
      </c>
      <c r="AR1124" s="1">
        <v>43497</v>
      </c>
      <c r="AS1124">
        <v>3770.49</v>
      </c>
      <c r="AT1124" s="1"/>
      <c r="AU1124" s="1">
        <v>43525</v>
      </c>
      <c r="AV1124">
        <v>684</v>
      </c>
      <c r="AW1124">
        <v>680</v>
      </c>
      <c r="AX1124">
        <v>0</v>
      </c>
      <c r="AY1124">
        <v>19</v>
      </c>
      <c r="AZ1124">
        <v>1</v>
      </c>
      <c r="BA1124" t="s">
        <v>161</v>
      </c>
      <c r="BD1124" t="s">
        <v>125</v>
      </c>
      <c r="BE1124">
        <v>0</v>
      </c>
      <c r="BF1124">
        <v>0</v>
      </c>
      <c r="BG1124">
        <v>100769</v>
      </c>
      <c r="BH1124">
        <v>2</v>
      </c>
      <c r="BI1124">
        <v>3</v>
      </c>
      <c r="BJ1124">
        <v>4</v>
      </c>
      <c r="BK1124">
        <v>8</v>
      </c>
      <c r="BL1124">
        <v>1</v>
      </c>
      <c r="BM1124">
        <v>42461</v>
      </c>
      <c r="BN1124">
        <v>74</v>
      </c>
      <c r="BO1124">
        <v>1</v>
      </c>
      <c r="BP1124">
        <v>1</v>
      </c>
      <c r="BQ1124">
        <v>1064</v>
      </c>
      <c r="BR1124">
        <v>68</v>
      </c>
      <c r="BS1124">
        <v>10500</v>
      </c>
      <c r="BT1124">
        <v>3</v>
      </c>
      <c r="BU1124">
        <v>0</v>
      </c>
      <c r="BV1124">
        <v>5</v>
      </c>
      <c r="BW1124">
        <v>9</v>
      </c>
      <c r="BX1124">
        <v>7751</v>
      </c>
      <c r="BY1124">
        <v>2307</v>
      </c>
      <c r="BZ1124">
        <v>56.5</v>
      </c>
      <c r="CA1124">
        <v>0</v>
      </c>
      <c r="CB1124">
        <v>0</v>
      </c>
      <c r="CC1124">
        <v>129</v>
      </c>
      <c r="CD1124">
        <v>151</v>
      </c>
      <c r="CE1124">
        <v>11</v>
      </c>
      <c r="CF1124">
        <v>1</v>
      </c>
      <c r="CG1124">
        <v>1</v>
      </c>
      <c r="CH1124">
        <v>11</v>
      </c>
      <c r="CI1124">
        <v>19</v>
      </c>
      <c r="CJ1124">
        <v>2</v>
      </c>
      <c r="CK1124">
        <v>19</v>
      </c>
      <c r="CL1124">
        <v>4</v>
      </c>
      <c r="CM1124">
        <v>5</v>
      </c>
      <c r="CN1124">
        <v>8</v>
      </c>
      <c r="CO1124">
        <v>5</v>
      </c>
      <c r="CP1124">
        <v>8</v>
      </c>
      <c r="CQ1124">
        <v>59</v>
      </c>
      <c r="CR1124">
        <v>8</v>
      </c>
      <c r="CS1124">
        <v>17</v>
      </c>
      <c r="CT1124">
        <v>8</v>
      </c>
      <c r="CU1124">
        <v>13</v>
      </c>
      <c r="CV1124">
        <v>0</v>
      </c>
      <c r="CW1124">
        <v>0</v>
      </c>
      <c r="CX1124">
        <v>2</v>
      </c>
      <c r="CY1124">
        <v>5</v>
      </c>
      <c r="CZ1124">
        <v>94.5</v>
      </c>
      <c r="DA1124">
        <v>20</v>
      </c>
      <c r="DB1124">
        <v>0</v>
      </c>
      <c r="DC1124">
        <v>0</v>
      </c>
      <c r="DD1124">
        <v>167986</v>
      </c>
      <c r="DE1124">
        <v>46572</v>
      </c>
      <c r="DF1124">
        <v>5300</v>
      </c>
      <c r="DG1124">
        <v>82562</v>
      </c>
      <c r="DH1124" t="s">
        <v>125</v>
      </c>
      <c r="DI1124" t="s">
        <v>125</v>
      </c>
      <c r="DJ1124" t="s">
        <v>125</v>
      </c>
      <c r="DK1124" t="s">
        <v>125</v>
      </c>
      <c r="DL1124" t="s">
        <v>125</v>
      </c>
      <c r="DM1124" t="s">
        <v>125</v>
      </c>
      <c r="DN1124" t="s">
        <v>125</v>
      </c>
      <c r="DO1124" t="s">
        <v>125</v>
      </c>
      <c r="DP1124" t="s">
        <v>125</v>
      </c>
      <c r="DQ1124" t="s">
        <v>125</v>
      </c>
      <c r="DR1124" t="s">
        <v>125</v>
      </c>
      <c r="DS1124" t="s">
        <v>125</v>
      </c>
      <c r="DT1124" t="s">
        <v>125</v>
      </c>
      <c r="DU1124" t="s">
        <v>163</v>
      </c>
      <c r="DX1124">
        <f>VLOOKUP(accepted_2007_to_2018Q4[[#This Row],[grade]], $DV$2:$DW$8, 2, FALSE)</f>
        <v>0.04</v>
      </c>
      <c r="EA1124" s="7">
        <f>accepted_2007_to_2018Q4[[#This Row],[base_pd]]*accepted_2007_to_2018Q4[[#This Row],[stress_multiplier]]*accepted_2007_to_2018Q4[[#This Row],[grade_multiplier]]</f>
        <v>0</v>
      </c>
    </row>
    <row r="1125" spans="1:131" x14ac:dyDescent="0.35">
      <c r="A1125">
        <v>41267460</v>
      </c>
      <c r="B1125" t="s">
        <v>125</v>
      </c>
      <c r="C1125">
        <v>9275</v>
      </c>
      <c r="D1125">
        <v>9275</v>
      </c>
      <c r="E1125">
        <v>9275</v>
      </c>
      <c r="F1125" t="s">
        <v>151</v>
      </c>
      <c r="G1125">
        <v>7.89</v>
      </c>
      <c r="H1125">
        <v>290.18</v>
      </c>
      <c r="I1125" t="s">
        <v>127</v>
      </c>
      <c r="J1125" t="s">
        <v>218</v>
      </c>
      <c r="K1125" t="s">
        <v>1339</v>
      </c>
      <c r="L1125" t="s">
        <v>292</v>
      </c>
      <c r="M1125" t="s">
        <v>156</v>
      </c>
      <c r="N1125">
        <v>83424</v>
      </c>
      <c r="O1125" t="s">
        <v>157</v>
      </c>
      <c r="P1125" s="1">
        <v>42036</v>
      </c>
      <c r="Q1125" t="s">
        <v>168</v>
      </c>
      <c r="R1125" t="s">
        <v>134</v>
      </c>
      <c r="S1125" t="s">
        <v>135</v>
      </c>
      <c r="T1125" t="s">
        <v>136</v>
      </c>
      <c r="U1125">
        <v>10.029999999999999</v>
      </c>
      <c r="V1125">
        <v>1</v>
      </c>
      <c r="W1125" s="1">
        <v>36800</v>
      </c>
      <c r="X1125">
        <v>705</v>
      </c>
      <c r="Y1125">
        <v>709</v>
      </c>
      <c r="Z1125">
        <v>0</v>
      </c>
      <c r="AA1125">
        <v>12</v>
      </c>
      <c r="AC1125">
        <v>9</v>
      </c>
      <c r="AD1125">
        <v>0</v>
      </c>
      <c r="AE1125">
        <v>12234</v>
      </c>
      <c r="AF1125">
        <v>37.200000000000003</v>
      </c>
      <c r="AG1125">
        <v>16</v>
      </c>
      <c r="AH1125" t="s">
        <v>137</v>
      </c>
      <c r="AI1125">
        <v>0</v>
      </c>
      <c r="AJ1125">
        <v>0</v>
      </c>
      <c r="AK1125">
        <v>10442.181686487</v>
      </c>
      <c r="AL1125">
        <v>10442.18</v>
      </c>
      <c r="AM1125">
        <v>9275</v>
      </c>
      <c r="AN1125">
        <v>1167.18</v>
      </c>
      <c r="AO1125">
        <v>0</v>
      </c>
      <c r="AP1125">
        <v>0</v>
      </c>
      <c r="AQ1125">
        <v>0</v>
      </c>
      <c r="AR1125" s="1">
        <v>43160</v>
      </c>
      <c r="AS1125">
        <v>289.95</v>
      </c>
      <c r="AT1125" s="1"/>
      <c r="AU1125" s="1">
        <v>43525</v>
      </c>
      <c r="AV1125">
        <v>794</v>
      </c>
      <c r="AW1125">
        <v>790</v>
      </c>
      <c r="AX1125">
        <v>0</v>
      </c>
      <c r="AZ1125">
        <v>1</v>
      </c>
      <c r="BA1125" t="s">
        <v>161</v>
      </c>
      <c r="BD1125" t="s">
        <v>125</v>
      </c>
      <c r="BE1125">
        <v>0</v>
      </c>
      <c r="BF1125">
        <v>0</v>
      </c>
      <c r="BG1125">
        <v>25224</v>
      </c>
      <c r="BS1125">
        <v>32900</v>
      </c>
      <c r="BW1125">
        <v>2</v>
      </c>
      <c r="BX1125">
        <v>2803</v>
      </c>
      <c r="BY1125">
        <v>16866</v>
      </c>
      <c r="BZ1125">
        <v>42</v>
      </c>
      <c r="CA1125">
        <v>0</v>
      </c>
      <c r="CB1125">
        <v>0</v>
      </c>
      <c r="CC1125">
        <v>135</v>
      </c>
      <c r="CD1125">
        <v>131</v>
      </c>
      <c r="CE1125">
        <v>12</v>
      </c>
      <c r="CF1125">
        <v>12</v>
      </c>
      <c r="CG1125">
        <v>0</v>
      </c>
      <c r="CH1125">
        <v>12</v>
      </c>
      <c r="CI1125">
        <v>12</v>
      </c>
      <c r="CJ1125">
        <v>12</v>
      </c>
      <c r="CK1125">
        <v>12</v>
      </c>
      <c r="CL1125">
        <v>0</v>
      </c>
      <c r="CM1125">
        <v>3</v>
      </c>
      <c r="CN1125">
        <v>3</v>
      </c>
      <c r="CO1125">
        <v>4</v>
      </c>
      <c r="CP1125">
        <v>4</v>
      </c>
      <c r="CQ1125">
        <v>5</v>
      </c>
      <c r="CR1125">
        <v>6</v>
      </c>
      <c r="CS1125">
        <v>9</v>
      </c>
      <c r="CT1125">
        <v>3</v>
      </c>
      <c r="CU1125">
        <v>9</v>
      </c>
      <c r="CV1125">
        <v>0</v>
      </c>
      <c r="CW1125">
        <v>0</v>
      </c>
      <c r="CX1125">
        <v>0</v>
      </c>
      <c r="CY1125">
        <v>1</v>
      </c>
      <c r="CZ1125">
        <v>93.7</v>
      </c>
      <c r="DA1125">
        <v>25</v>
      </c>
      <c r="DB1125">
        <v>0</v>
      </c>
      <c r="DC1125">
        <v>0</v>
      </c>
      <c r="DD1125">
        <v>60559</v>
      </c>
      <c r="DE1125">
        <v>25224</v>
      </c>
      <c r="DF1125">
        <v>29100</v>
      </c>
      <c r="DG1125">
        <v>27359</v>
      </c>
      <c r="DH1125" t="s">
        <v>125</v>
      </c>
      <c r="DI1125" t="s">
        <v>125</v>
      </c>
      <c r="DJ1125" t="s">
        <v>125</v>
      </c>
      <c r="DK1125" t="s">
        <v>125</v>
      </c>
      <c r="DL1125" t="s">
        <v>125</v>
      </c>
      <c r="DM1125" t="s">
        <v>125</v>
      </c>
      <c r="DN1125" t="s">
        <v>125</v>
      </c>
      <c r="DO1125" t="s">
        <v>125</v>
      </c>
      <c r="DP1125" t="s">
        <v>125</v>
      </c>
      <c r="DQ1125" t="s">
        <v>125</v>
      </c>
      <c r="DR1125" t="s">
        <v>125</v>
      </c>
      <c r="DS1125" t="s">
        <v>125</v>
      </c>
      <c r="DT1125" t="s">
        <v>125</v>
      </c>
      <c r="DU1125" t="s">
        <v>163</v>
      </c>
      <c r="DX1125">
        <f>VLOOKUP(accepted_2007_to_2018Q4[[#This Row],[grade]], $DV$2:$DW$8, 2, FALSE)</f>
        <v>0.02</v>
      </c>
      <c r="EA1125" s="7">
        <f>accepted_2007_to_2018Q4[[#This Row],[base_pd]]*accepted_2007_to_2018Q4[[#This Row],[stress_multiplier]]*accepted_2007_to_2018Q4[[#This Row],[grade_multiplier]]</f>
        <v>0</v>
      </c>
    </row>
    <row r="1126" spans="1:131" x14ac:dyDescent="0.35">
      <c r="A1126">
        <v>120567747</v>
      </c>
      <c r="B1126" t="s">
        <v>125</v>
      </c>
      <c r="C1126">
        <v>20000</v>
      </c>
      <c r="D1126">
        <v>20000</v>
      </c>
      <c r="E1126">
        <v>20000</v>
      </c>
      <c r="F1126" t="s">
        <v>126</v>
      </c>
      <c r="G1126">
        <v>9.93</v>
      </c>
      <c r="H1126">
        <v>424.26</v>
      </c>
      <c r="I1126" t="s">
        <v>164</v>
      </c>
      <c r="J1126" t="s">
        <v>204</v>
      </c>
      <c r="K1126" t="s">
        <v>1340</v>
      </c>
      <c r="L1126" t="s">
        <v>192</v>
      </c>
      <c r="M1126" t="s">
        <v>156</v>
      </c>
      <c r="N1126">
        <v>75000</v>
      </c>
      <c r="O1126" t="s">
        <v>179</v>
      </c>
      <c r="P1126" s="1">
        <v>43009</v>
      </c>
      <c r="Q1126" t="s">
        <v>133</v>
      </c>
      <c r="R1126" t="s">
        <v>134</v>
      </c>
      <c r="S1126" t="s">
        <v>159</v>
      </c>
      <c r="T1126" t="s">
        <v>160</v>
      </c>
      <c r="U1126">
        <v>14.03</v>
      </c>
      <c r="V1126">
        <v>0</v>
      </c>
      <c r="W1126" s="1">
        <v>34001</v>
      </c>
      <c r="X1126">
        <v>685</v>
      </c>
      <c r="Y1126">
        <v>689</v>
      </c>
      <c r="Z1126">
        <v>0</v>
      </c>
      <c r="AA1126">
        <v>41</v>
      </c>
      <c r="AC1126">
        <v>4</v>
      </c>
      <c r="AD1126">
        <v>0</v>
      </c>
      <c r="AE1126">
        <v>4468</v>
      </c>
      <c r="AF1126">
        <v>47</v>
      </c>
      <c r="AG1126">
        <v>12</v>
      </c>
      <c r="AH1126" t="s">
        <v>137</v>
      </c>
      <c r="AI1126">
        <v>15297.47</v>
      </c>
      <c r="AJ1126">
        <v>15297.47</v>
      </c>
      <c r="AK1126">
        <v>7201.39</v>
      </c>
      <c r="AL1126">
        <v>7201.39</v>
      </c>
      <c r="AM1126">
        <v>4702.53</v>
      </c>
      <c r="AN1126">
        <v>2498.86</v>
      </c>
      <c r="AO1126">
        <v>0</v>
      </c>
      <c r="AP1126">
        <v>0</v>
      </c>
      <c r="AQ1126">
        <v>0</v>
      </c>
      <c r="AR1126" s="1">
        <v>43525</v>
      </c>
      <c r="AS1126">
        <v>424.26</v>
      </c>
      <c r="AT1126" s="1">
        <v>43556</v>
      </c>
      <c r="AU1126" s="1">
        <v>43525</v>
      </c>
      <c r="AV1126">
        <v>729</v>
      </c>
      <c r="AW1126">
        <v>725</v>
      </c>
      <c r="AX1126">
        <v>0</v>
      </c>
      <c r="AY1126">
        <v>67</v>
      </c>
      <c r="AZ1126">
        <v>1</v>
      </c>
      <c r="BA1126" t="s">
        <v>161</v>
      </c>
      <c r="BD1126" t="s">
        <v>125</v>
      </c>
      <c r="BE1126">
        <v>0</v>
      </c>
      <c r="BF1126">
        <v>103</v>
      </c>
      <c r="BG1126">
        <v>25223</v>
      </c>
      <c r="BH1126">
        <v>0</v>
      </c>
      <c r="BI1126">
        <v>1</v>
      </c>
      <c r="BJ1126">
        <v>0</v>
      </c>
      <c r="BK1126">
        <v>1</v>
      </c>
      <c r="BL1126">
        <v>22</v>
      </c>
      <c r="BM1126">
        <v>20755</v>
      </c>
      <c r="BN1126">
        <v>68</v>
      </c>
      <c r="BO1126">
        <v>0</v>
      </c>
      <c r="BP1126">
        <v>2</v>
      </c>
      <c r="BQ1126">
        <v>2802</v>
      </c>
      <c r="BR1126">
        <v>63</v>
      </c>
      <c r="BS1126">
        <v>9500</v>
      </c>
      <c r="BT1126">
        <v>0</v>
      </c>
      <c r="BU1126">
        <v>1</v>
      </c>
      <c r="BV1126">
        <v>0</v>
      </c>
      <c r="BW1126">
        <v>3</v>
      </c>
      <c r="BX1126">
        <v>6306</v>
      </c>
      <c r="BY1126">
        <v>5032</v>
      </c>
      <c r="BZ1126">
        <v>47</v>
      </c>
      <c r="CA1126">
        <v>0</v>
      </c>
      <c r="CB1126">
        <v>0</v>
      </c>
      <c r="CC1126">
        <v>162</v>
      </c>
      <c r="CD1126">
        <v>296</v>
      </c>
      <c r="CE1126">
        <v>15</v>
      </c>
      <c r="CF1126">
        <v>15</v>
      </c>
      <c r="CG1126">
        <v>2</v>
      </c>
      <c r="CH1126">
        <v>15</v>
      </c>
      <c r="CJ1126">
        <v>15</v>
      </c>
      <c r="CL1126">
        <v>1</v>
      </c>
      <c r="CM1126">
        <v>3</v>
      </c>
      <c r="CN1126">
        <v>3</v>
      </c>
      <c r="CO1126">
        <v>3</v>
      </c>
      <c r="CP1126">
        <v>4</v>
      </c>
      <c r="CQ1126">
        <v>4</v>
      </c>
      <c r="CR1126">
        <v>3</v>
      </c>
      <c r="CS1126">
        <v>5</v>
      </c>
      <c r="CT1126">
        <v>3</v>
      </c>
      <c r="CU1126">
        <v>4</v>
      </c>
      <c r="CV1126">
        <v>0</v>
      </c>
      <c r="CW1126">
        <v>0</v>
      </c>
      <c r="CX1126">
        <v>0</v>
      </c>
      <c r="CY1126">
        <v>0</v>
      </c>
      <c r="CZ1126">
        <v>75</v>
      </c>
      <c r="DA1126">
        <v>33.299999999999997</v>
      </c>
      <c r="DB1126">
        <v>0</v>
      </c>
      <c r="DC1126">
        <v>0</v>
      </c>
      <c r="DD1126">
        <v>40124</v>
      </c>
      <c r="DE1126">
        <v>25223</v>
      </c>
      <c r="DF1126">
        <v>9500</v>
      </c>
      <c r="DG1126">
        <v>30624</v>
      </c>
      <c r="DH1126" t="s">
        <v>125</v>
      </c>
      <c r="DI1126" t="s">
        <v>125</v>
      </c>
      <c r="DJ1126" t="s">
        <v>125</v>
      </c>
      <c r="DK1126" t="s">
        <v>125</v>
      </c>
      <c r="DL1126" t="s">
        <v>125</v>
      </c>
      <c r="DM1126" t="s">
        <v>125</v>
      </c>
      <c r="DN1126" t="s">
        <v>125</v>
      </c>
      <c r="DO1126" t="s">
        <v>125</v>
      </c>
      <c r="DP1126" t="s">
        <v>125</v>
      </c>
      <c r="DQ1126" t="s">
        <v>125</v>
      </c>
      <c r="DR1126" t="s">
        <v>125</v>
      </c>
      <c r="DS1126" t="s">
        <v>125</v>
      </c>
      <c r="DT1126" t="s">
        <v>125</v>
      </c>
      <c r="DU1126" t="s">
        <v>163</v>
      </c>
      <c r="DX1126">
        <f>VLOOKUP(accepted_2007_to_2018Q4[[#This Row],[grade]], $DV$2:$DW$8, 2, FALSE)</f>
        <v>0.04</v>
      </c>
      <c r="EA1126" s="7">
        <f>accepted_2007_to_2018Q4[[#This Row],[base_pd]]*accepted_2007_to_2018Q4[[#This Row],[stress_multiplier]]*accepted_2007_to_2018Q4[[#This Row],[grade_multiplier]]</f>
        <v>0</v>
      </c>
    </row>
    <row r="1127" spans="1:131" x14ac:dyDescent="0.35">
      <c r="A1127">
        <v>31086329</v>
      </c>
      <c r="B1127" t="s">
        <v>125</v>
      </c>
      <c r="C1127">
        <v>12000</v>
      </c>
      <c r="D1127">
        <v>12000</v>
      </c>
      <c r="E1127">
        <v>12000</v>
      </c>
      <c r="F1127" t="s">
        <v>151</v>
      </c>
      <c r="G1127">
        <v>13.35</v>
      </c>
      <c r="H1127">
        <v>406.36</v>
      </c>
      <c r="I1127" t="s">
        <v>172</v>
      </c>
      <c r="J1127" t="s">
        <v>199</v>
      </c>
      <c r="K1127" t="s">
        <v>1341</v>
      </c>
      <c r="L1127" t="s">
        <v>232</v>
      </c>
      <c r="M1127" t="s">
        <v>131</v>
      </c>
      <c r="N1127">
        <v>105000</v>
      </c>
      <c r="O1127" t="s">
        <v>179</v>
      </c>
      <c r="P1127" s="1">
        <v>41913</v>
      </c>
      <c r="Q1127" t="s">
        <v>158</v>
      </c>
      <c r="R1127" t="s">
        <v>134</v>
      </c>
      <c r="S1127" t="s">
        <v>135</v>
      </c>
      <c r="T1127" t="s">
        <v>136</v>
      </c>
      <c r="U1127">
        <v>12.7</v>
      </c>
      <c r="V1127">
        <v>0</v>
      </c>
      <c r="W1127" s="1">
        <v>33939</v>
      </c>
      <c r="X1127">
        <v>665</v>
      </c>
      <c r="Y1127">
        <v>669</v>
      </c>
      <c r="Z1127">
        <v>2</v>
      </c>
      <c r="AA1127">
        <v>39</v>
      </c>
      <c r="AC1127">
        <v>9</v>
      </c>
      <c r="AD1127">
        <v>0</v>
      </c>
      <c r="AE1127">
        <v>10424</v>
      </c>
      <c r="AF1127">
        <v>81.400000000000006</v>
      </c>
      <c r="AG1127">
        <v>20</v>
      </c>
      <c r="AH1127" t="s">
        <v>171</v>
      </c>
      <c r="AI1127">
        <v>0</v>
      </c>
      <c r="AJ1127">
        <v>0</v>
      </c>
      <c r="AK1127">
        <v>9242.2900000000009</v>
      </c>
      <c r="AL1127">
        <v>9242.2900000000009</v>
      </c>
      <c r="AM1127">
        <v>6759</v>
      </c>
      <c r="AN1127">
        <v>2172.02</v>
      </c>
      <c r="AO1127">
        <v>0</v>
      </c>
      <c r="AP1127">
        <v>311.27</v>
      </c>
      <c r="AQ1127">
        <v>56.028599999999997</v>
      </c>
      <c r="AR1127" s="1">
        <v>42614</v>
      </c>
      <c r="AS1127">
        <v>406.36</v>
      </c>
      <c r="AT1127" s="1"/>
      <c r="AU1127" s="1">
        <v>43009</v>
      </c>
      <c r="AV1127">
        <v>559</v>
      </c>
      <c r="AW1127">
        <v>555</v>
      </c>
      <c r="AX1127">
        <v>0</v>
      </c>
      <c r="AY1127">
        <v>44</v>
      </c>
      <c r="AZ1127">
        <v>1</v>
      </c>
      <c r="BA1127" t="s">
        <v>161</v>
      </c>
      <c r="BD1127" t="s">
        <v>125</v>
      </c>
      <c r="BE1127">
        <v>0</v>
      </c>
      <c r="BF1127">
        <v>0</v>
      </c>
      <c r="BG1127">
        <v>133147</v>
      </c>
      <c r="BS1127">
        <v>12800</v>
      </c>
      <c r="BW1127">
        <v>5</v>
      </c>
      <c r="BX1127">
        <v>14794</v>
      </c>
      <c r="BY1127">
        <v>2092</v>
      </c>
      <c r="BZ1127">
        <v>76.2</v>
      </c>
      <c r="CA1127">
        <v>0</v>
      </c>
      <c r="CB1127">
        <v>0</v>
      </c>
      <c r="CC1127">
        <v>262</v>
      </c>
      <c r="CD1127">
        <v>64</v>
      </c>
      <c r="CE1127">
        <v>4</v>
      </c>
      <c r="CF1127">
        <v>4</v>
      </c>
      <c r="CG1127">
        <v>3</v>
      </c>
      <c r="CH1127">
        <v>4</v>
      </c>
      <c r="CJ1127">
        <v>1</v>
      </c>
      <c r="CK1127">
        <v>39</v>
      </c>
      <c r="CL1127">
        <v>4</v>
      </c>
      <c r="CM1127">
        <v>4</v>
      </c>
      <c r="CN1127">
        <v>5</v>
      </c>
      <c r="CO1127">
        <v>4</v>
      </c>
      <c r="CP1127">
        <v>4</v>
      </c>
      <c r="CQ1127">
        <v>10</v>
      </c>
      <c r="CR1127">
        <v>5</v>
      </c>
      <c r="CS1127">
        <v>7</v>
      </c>
      <c r="CT1127">
        <v>5</v>
      </c>
      <c r="CU1127">
        <v>9</v>
      </c>
      <c r="CV1127">
        <v>0</v>
      </c>
      <c r="CW1127">
        <v>0</v>
      </c>
      <c r="CX1127">
        <v>0</v>
      </c>
      <c r="CY1127">
        <v>3</v>
      </c>
      <c r="CZ1127">
        <v>65</v>
      </c>
      <c r="DA1127">
        <v>75</v>
      </c>
      <c r="DB1127">
        <v>0</v>
      </c>
      <c r="DC1127">
        <v>0</v>
      </c>
      <c r="DD1127">
        <v>179564</v>
      </c>
      <c r="DE1127">
        <v>27463</v>
      </c>
      <c r="DF1127">
        <v>8800</v>
      </c>
      <c r="DG1127">
        <v>31009</v>
      </c>
      <c r="DH1127" t="s">
        <v>125</v>
      </c>
      <c r="DI1127" t="s">
        <v>125</v>
      </c>
      <c r="DJ1127" t="s">
        <v>125</v>
      </c>
      <c r="DK1127" t="s">
        <v>125</v>
      </c>
      <c r="DL1127" t="s">
        <v>125</v>
      </c>
      <c r="DM1127" t="s">
        <v>125</v>
      </c>
      <c r="DN1127" t="s">
        <v>125</v>
      </c>
      <c r="DO1127" t="s">
        <v>125</v>
      </c>
      <c r="DP1127" t="s">
        <v>125</v>
      </c>
      <c r="DQ1127" t="s">
        <v>125</v>
      </c>
      <c r="DR1127" t="s">
        <v>125</v>
      </c>
      <c r="DS1127" t="s">
        <v>125</v>
      </c>
      <c r="DT1127" t="s">
        <v>125</v>
      </c>
      <c r="DU1127" t="s">
        <v>163</v>
      </c>
      <c r="DX1127">
        <f>VLOOKUP(accepted_2007_to_2018Q4[[#This Row],[grade]], $DV$2:$DW$8, 2, FALSE)</f>
        <v>0.06</v>
      </c>
      <c r="EA1127" s="7">
        <f>accepted_2007_to_2018Q4[[#This Row],[base_pd]]*accepted_2007_to_2018Q4[[#This Row],[stress_multiplier]]*accepted_2007_to_2018Q4[[#This Row],[grade_multiplier]]</f>
        <v>0</v>
      </c>
    </row>
    <row r="1128" spans="1:131" x14ac:dyDescent="0.35">
      <c r="A1128">
        <v>128268492</v>
      </c>
      <c r="B1128" t="s">
        <v>125</v>
      </c>
      <c r="C1128">
        <v>11850</v>
      </c>
      <c r="D1128">
        <v>11850</v>
      </c>
      <c r="E1128">
        <v>11850</v>
      </c>
      <c r="F1128" t="s">
        <v>151</v>
      </c>
      <c r="G1128">
        <v>7.35</v>
      </c>
      <c r="H1128">
        <v>367.8</v>
      </c>
      <c r="I1128" t="s">
        <v>127</v>
      </c>
      <c r="J1128" t="s">
        <v>128</v>
      </c>
      <c r="K1128" t="s">
        <v>1342</v>
      </c>
      <c r="L1128" t="s">
        <v>175</v>
      </c>
      <c r="M1128" t="s">
        <v>131</v>
      </c>
      <c r="N1128">
        <v>180000</v>
      </c>
      <c r="O1128" t="s">
        <v>179</v>
      </c>
      <c r="P1128" s="1">
        <v>43132</v>
      </c>
      <c r="Q1128" t="s">
        <v>133</v>
      </c>
      <c r="R1128" t="s">
        <v>134</v>
      </c>
      <c r="S1128" t="s">
        <v>135</v>
      </c>
      <c r="T1128" t="s">
        <v>136</v>
      </c>
      <c r="U1128">
        <v>18.25</v>
      </c>
      <c r="V1128">
        <v>0</v>
      </c>
      <c r="W1128" s="1">
        <v>35065</v>
      </c>
      <c r="X1128">
        <v>710</v>
      </c>
      <c r="Y1128">
        <v>714</v>
      </c>
      <c r="Z1128">
        <v>0</v>
      </c>
      <c r="AA1128">
        <v>39</v>
      </c>
      <c r="AC1128">
        <v>24</v>
      </c>
      <c r="AD1128">
        <v>0</v>
      </c>
      <c r="AE1128">
        <v>52957</v>
      </c>
      <c r="AF1128">
        <v>19.8</v>
      </c>
      <c r="AG1128">
        <v>43</v>
      </c>
      <c r="AH1128" t="s">
        <v>137</v>
      </c>
      <c r="AI1128">
        <v>7867.9</v>
      </c>
      <c r="AJ1128">
        <v>7867.9</v>
      </c>
      <c r="AK1128">
        <v>4776.5600000000004</v>
      </c>
      <c r="AL1128">
        <v>4776.5600000000004</v>
      </c>
      <c r="AM1128">
        <v>3982.1</v>
      </c>
      <c r="AN1128">
        <v>794.46</v>
      </c>
      <c r="AO1128">
        <v>0</v>
      </c>
      <c r="AP1128">
        <v>0</v>
      </c>
      <c r="AQ1128">
        <v>0</v>
      </c>
      <c r="AR1128" s="1">
        <v>43525</v>
      </c>
      <c r="AS1128">
        <v>367.8</v>
      </c>
      <c r="AT1128" s="1">
        <v>43556</v>
      </c>
      <c r="AU1128" s="1">
        <v>43525</v>
      </c>
      <c r="AV1128">
        <v>734</v>
      </c>
      <c r="AW1128">
        <v>730</v>
      </c>
      <c r="AX1128">
        <v>0</v>
      </c>
      <c r="AZ1128">
        <v>1</v>
      </c>
      <c r="BA1128" t="s">
        <v>161</v>
      </c>
      <c r="BD1128" t="s">
        <v>125</v>
      </c>
      <c r="BE1128">
        <v>0</v>
      </c>
      <c r="BF1128">
        <v>0</v>
      </c>
      <c r="BG1128">
        <v>355516</v>
      </c>
      <c r="BH1128">
        <v>3</v>
      </c>
      <c r="BI1128">
        <v>2</v>
      </c>
      <c r="BJ1128">
        <v>0</v>
      </c>
      <c r="BK1128">
        <v>2</v>
      </c>
      <c r="BL1128">
        <v>17</v>
      </c>
      <c r="BM1128">
        <v>43411</v>
      </c>
      <c r="BN1128">
        <v>79</v>
      </c>
      <c r="BO1128">
        <v>1</v>
      </c>
      <c r="BP1128">
        <v>1</v>
      </c>
      <c r="BQ1128">
        <v>31423</v>
      </c>
      <c r="BR1128">
        <v>40</v>
      </c>
      <c r="BS1128">
        <v>143500</v>
      </c>
      <c r="BT1128">
        <v>3</v>
      </c>
      <c r="BU1128">
        <v>0</v>
      </c>
      <c r="BV1128">
        <v>2</v>
      </c>
      <c r="BW1128">
        <v>5</v>
      </c>
      <c r="BX1128">
        <v>14813</v>
      </c>
      <c r="BY1128">
        <v>67298</v>
      </c>
      <c r="BZ1128">
        <v>12</v>
      </c>
      <c r="CA1128">
        <v>0</v>
      </c>
      <c r="CB1128">
        <v>0</v>
      </c>
      <c r="CC1128">
        <v>89</v>
      </c>
      <c r="CD1128">
        <v>265</v>
      </c>
      <c r="CE1128">
        <v>5</v>
      </c>
      <c r="CF1128">
        <v>5</v>
      </c>
      <c r="CG1128">
        <v>3</v>
      </c>
      <c r="CH1128">
        <v>46</v>
      </c>
      <c r="CJ1128">
        <v>5</v>
      </c>
      <c r="CL1128">
        <v>0</v>
      </c>
      <c r="CM1128">
        <v>4</v>
      </c>
      <c r="CN1128">
        <v>7</v>
      </c>
      <c r="CO1128">
        <v>11</v>
      </c>
      <c r="CP1128">
        <v>15</v>
      </c>
      <c r="CQ1128">
        <v>5</v>
      </c>
      <c r="CR1128">
        <v>20</v>
      </c>
      <c r="CS1128">
        <v>33</v>
      </c>
      <c r="CT1128">
        <v>7</v>
      </c>
      <c r="CU1128">
        <v>24</v>
      </c>
      <c r="CV1128">
        <v>0</v>
      </c>
      <c r="CW1128">
        <v>0</v>
      </c>
      <c r="CX1128">
        <v>0</v>
      </c>
      <c r="CY1128">
        <v>3</v>
      </c>
      <c r="CZ1128">
        <v>97.7</v>
      </c>
      <c r="DA1128">
        <v>9.1</v>
      </c>
      <c r="DB1128">
        <v>0</v>
      </c>
      <c r="DC1128">
        <v>0</v>
      </c>
      <c r="DD1128">
        <v>458961</v>
      </c>
      <c r="DE1128">
        <v>96570</v>
      </c>
      <c r="DF1128">
        <v>107400</v>
      </c>
      <c r="DG1128">
        <v>55259</v>
      </c>
      <c r="DH1128" t="s">
        <v>125</v>
      </c>
      <c r="DI1128" t="s">
        <v>125</v>
      </c>
      <c r="DJ1128" t="s">
        <v>125</v>
      </c>
      <c r="DK1128" t="s">
        <v>125</v>
      </c>
      <c r="DL1128" t="s">
        <v>125</v>
      </c>
      <c r="DM1128" t="s">
        <v>125</v>
      </c>
      <c r="DN1128" t="s">
        <v>125</v>
      </c>
      <c r="DO1128" t="s">
        <v>125</v>
      </c>
      <c r="DP1128" t="s">
        <v>125</v>
      </c>
      <c r="DQ1128" t="s">
        <v>125</v>
      </c>
      <c r="DR1128" t="s">
        <v>125</v>
      </c>
      <c r="DS1128" t="s">
        <v>125</v>
      </c>
      <c r="DT1128" t="s">
        <v>125</v>
      </c>
      <c r="DU1128" t="s">
        <v>163</v>
      </c>
      <c r="DX1128">
        <f>VLOOKUP(accepted_2007_to_2018Q4[[#This Row],[grade]], $DV$2:$DW$8, 2, FALSE)</f>
        <v>0.02</v>
      </c>
      <c r="EA1128" s="7">
        <f>accepted_2007_to_2018Q4[[#This Row],[base_pd]]*accepted_2007_to_2018Q4[[#This Row],[stress_multiplier]]*accepted_2007_to_2018Q4[[#This Row],[grade_multiplier]]</f>
        <v>0</v>
      </c>
    </row>
    <row r="1129" spans="1:131" x14ac:dyDescent="0.35">
      <c r="A1129">
        <v>131054728</v>
      </c>
      <c r="B1129" t="s">
        <v>125</v>
      </c>
      <c r="C1129">
        <v>10000</v>
      </c>
      <c r="D1129">
        <v>10000</v>
      </c>
      <c r="E1129">
        <v>10000</v>
      </c>
      <c r="F1129" t="s">
        <v>151</v>
      </c>
      <c r="G1129">
        <v>5.31</v>
      </c>
      <c r="H1129">
        <v>301.11</v>
      </c>
      <c r="I1129" t="s">
        <v>127</v>
      </c>
      <c r="J1129" t="s">
        <v>205</v>
      </c>
      <c r="K1129" t="s">
        <v>1343</v>
      </c>
      <c r="L1129" t="s">
        <v>232</v>
      </c>
      <c r="M1129" t="s">
        <v>131</v>
      </c>
      <c r="N1129">
        <v>106700</v>
      </c>
      <c r="O1129" t="s">
        <v>157</v>
      </c>
      <c r="P1129" s="1">
        <v>43191</v>
      </c>
      <c r="Q1129" t="s">
        <v>133</v>
      </c>
      <c r="R1129" t="s">
        <v>134</v>
      </c>
      <c r="S1129" t="s">
        <v>135</v>
      </c>
      <c r="T1129" t="s">
        <v>136</v>
      </c>
      <c r="U1129">
        <v>3.12</v>
      </c>
      <c r="V1129">
        <v>0</v>
      </c>
      <c r="W1129" s="1">
        <v>38504</v>
      </c>
      <c r="X1129">
        <v>690</v>
      </c>
      <c r="Y1129">
        <v>694</v>
      </c>
      <c r="Z1129">
        <v>1</v>
      </c>
      <c r="AA1129">
        <v>45</v>
      </c>
      <c r="AC1129">
        <v>15</v>
      </c>
      <c r="AD1129">
        <v>0</v>
      </c>
      <c r="AE1129">
        <v>11251</v>
      </c>
      <c r="AF1129">
        <v>35.6</v>
      </c>
      <c r="AG1129">
        <v>53</v>
      </c>
      <c r="AH1129" t="s">
        <v>137</v>
      </c>
      <c r="AI1129">
        <v>7111.19</v>
      </c>
      <c r="AJ1129">
        <v>7111.19</v>
      </c>
      <c r="AK1129">
        <v>3309.26</v>
      </c>
      <c r="AL1129">
        <v>3309.26</v>
      </c>
      <c r="AM1129">
        <v>2888.81</v>
      </c>
      <c r="AN1129">
        <v>420.45</v>
      </c>
      <c r="AO1129">
        <v>0</v>
      </c>
      <c r="AP1129">
        <v>0</v>
      </c>
      <c r="AQ1129">
        <v>0</v>
      </c>
      <c r="AR1129" s="1">
        <v>43525</v>
      </c>
      <c r="AS1129">
        <v>301.11</v>
      </c>
      <c r="AT1129" s="1">
        <v>43556</v>
      </c>
      <c r="AU1129" s="1">
        <v>43525</v>
      </c>
      <c r="AV1129">
        <v>679</v>
      </c>
      <c r="AW1129">
        <v>675</v>
      </c>
      <c r="AX1129">
        <v>0</v>
      </c>
      <c r="AY1129">
        <v>62</v>
      </c>
      <c r="AZ1129">
        <v>1</v>
      </c>
      <c r="BA1129" t="s">
        <v>161</v>
      </c>
      <c r="BD1129" t="s">
        <v>125</v>
      </c>
      <c r="BE1129">
        <v>0</v>
      </c>
      <c r="BF1129">
        <v>0</v>
      </c>
      <c r="BG1129">
        <v>229152</v>
      </c>
      <c r="BH1129">
        <v>3</v>
      </c>
      <c r="BI1129">
        <v>1</v>
      </c>
      <c r="BJ1129">
        <v>1</v>
      </c>
      <c r="BK1129">
        <v>5</v>
      </c>
      <c r="BL1129">
        <v>11</v>
      </c>
      <c r="BM1129">
        <v>70226</v>
      </c>
      <c r="BO1129">
        <v>3</v>
      </c>
      <c r="BP1129">
        <v>6</v>
      </c>
      <c r="BQ1129">
        <v>5501</v>
      </c>
      <c r="BR1129">
        <v>36</v>
      </c>
      <c r="BS1129">
        <v>31600</v>
      </c>
      <c r="BT1129">
        <v>0</v>
      </c>
      <c r="BU1129">
        <v>1</v>
      </c>
      <c r="BV1129">
        <v>4</v>
      </c>
      <c r="BW1129">
        <v>12</v>
      </c>
      <c r="BX1129">
        <v>15277</v>
      </c>
      <c r="BY1129">
        <v>6576</v>
      </c>
      <c r="BZ1129">
        <v>60.1</v>
      </c>
      <c r="CA1129">
        <v>0</v>
      </c>
      <c r="CB1129">
        <v>0</v>
      </c>
      <c r="CC1129">
        <v>154</v>
      </c>
      <c r="CD1129">
        <v>144</v>
      </c>
      <c r="CE1129">
        <v>5</v>
      </c>
      <c r="CF1129">
        <v>5</v>
      </c>
      <c r="CG1129">
        <v>1</v>
      </c>
      <c r="CH1129">
        <v>5</v>
      </c>
      <c r="CJ1129">
        <v>3</v>
      </c>
      <c r="CL1129">
        <v>9</v>
      </c>
      <c r="CM1129">
        <v>2</v>
      </c>
      <c r="CN1129">
        <v>3</v>
      </c>
      <c r="CO1129">
        <v>4</v>
      </c>
      <c r="CP1129">
        <v>8</v>
      </c>
      <c r="CQ1129">
        <v>32</v>
      </c>
      <c r="CR1129">
        <v>13</v>
      </c>
      <c r="CS1129">
        <v>20</v>
      </c>
      <c r="CT1129">
        <v>3</v>
      </c>
      <c r="CU1129">
        <v>15</v>
      </c>
      <c r="CV1129">
        <v>0</v>
      </c>
      <c r="CW1129">
        <v>0</v>
      </c>
      <c r="CX1129">
        <v>0</v>
      </c>
      <c r="CY1129">
        <v>5</v>
      </c>
      <c r="CZ1129">
        <v>80.8</v>
      </c>
      <c r="DA1129">
        <v>50</v>
      </c>
      <c r="DB1129">
        <v>0</v>
      </c>
      <c r="DC1129">
        <v>0</v>
      </c>
      <c r="DD1129">
        <v>249719</v>
      </c>
      <c r="DE1129">
        <v>81477</v>
      </c>
      <c r="DF1129">
        <v>16500</v>
      </c>
      <c r="DG1129">
        <v>70226</v>
      </c>
      <c r="DH1129" t="s">
        <v>125</v>
      </c>
      <c r="DI1129" t="s">
        <v>125</v>
      </c>
      <c r="DJ1129" t="s">
        <v>125</v>
      </c>
      <c r="DK1129" t="s">
        <v>125</v>
      </c>
      <c r="DL1129" t="s">
        <v>125</v>
      </c>
      <c r="DM1129" t="s">
        <v>125</v>
      </c>
      <c r="DN1129" t="s">
        <v>125</v>
      </c>
      <c r="DO1129" t="s">
        <v>125</v>
      </c>
      <c r="DP1129" t="s">
        <v>125</v>
      </c>
      <c r="DQ1129" t="s">
        <v>125</v>
      </c>
      <c r="DR1129" t="s">
        <v>125</v>
      </c>
      <c r="DS1129" t="s">
        <v>125</v>
      </c>
      <c r="DT1129" t="s">
        <v>125</v>
      </c>
      <c r="DU1129" t="s">
        <v>150</v>
      </c>
      <c r="DX1129">
        <f>VLOOKUP(accepted_2007_to_2018Q4[[#This Row],[grade]], $DV$2:$DW$8, 2, FALSE)</f>
        <v>0.02</v>
      </c>
      <c r="EA1129" s="7">
        <f>accepted_2007_to_2018Q4[[#This Row],[base_pd]]*accepted_2007_to_2018Q4[[#This Row],[stress_multiplier]]*accepted_2007_to_2018Q4[[#This Row],[grade_multiplier]]</f>
        <v>0</v>
      </c>
    </row>
    <row r="1130" spans="1:131" x14ac:dyDescent="0.35">
      <c r="A1130">
        <v>12466136</v>
      </c>
      <c r="B1130" t="s">
        <v>125</v>
      </c>
      <c r="C1130">
        <v>35000</v>
      </c>
      <c r="D1130">
        <v>35000</v>
      </c>
      <c r="E1130">
        <v>34975</v>
      </c>
      <c r="F1130" t="s">
        <v>126</v>
      </c>
      <c r="G1130">
        <v>25.83</v>
      </c>
      <c r="H1130">
        <v>1044.4000000000001</v>
      </c>
      <c r="I1130" t="s">
        <v>462</v>
      </c>
      <c r="J1130" t="s">
        <v>1344</v>
      </c>
      <c r="K1130" t="s">
        <v>1345</v>
      </c>
      <c r="L1130" t="s">
        <v>175</v>
      </c>
      <c r="M1130" t="s">
        <v>131</v>
      </c>
      <c r="N1130">
        <v>125000</v>
      </c>
      <c r="O1130" t="s">
        <v>132</v>
      </c>
      <c r="P1130" s="1">
        <v>41699</v>
      </c>
      <c r="Q1130" t="s">
        <v>168</v>
      </c>
      <c r="R1130" t="s">
        <v>134</v>
      </c>
      <c r="S1130" t="s">
        <v>159</v>
      </c>
      <c r="T1130" t="s">
        <v>160</v>
      </c>
      <c r="U1130">
        <v>21.53</v>
      </c>
      <c r="V1130">
        <v>1</v>
      </c>
      <c r="W1130" s="1">
        <v>34516</v>
      </c>
      <c r="X1130">
        <v>665</v>
      </c>
      <c r="Y1130">
        <v>669</v>
      </c>
      <c r="Z1130">
        <v>1</v>
      </c>
      <c r="AA1130">
        <v>6</v>
      </c>
      <c r="AC1130">
        <v>15</v>
      </c>
      <c r="AD1130">
        <v>0</v>
      </c>
      <c r="AE1130">
        <v>22850</v>
      </c>
      <c r="AF1130">
        <v>98.1</v>
      </c>
      <c r="AG1130">
        <v>29</v>
      </c>
      <c r="AH1130" t="s">
        <v>137</v>
      </c>
      <c r="AI1130">
        <v>0</v>
      </c>
      <c r="AJ1130">
        <v>0</v>
      </c>
      <c r="AK1130">
        <v>50456.700022217199</v>
      </c>
      <c r="AL1130">
        <v>50420.66</v>
      </c>
      <c r="AM1130">
        <v>35000</v>
      </c>
      <c r="AN1130">
        <v>15456.7</v>
      </c>
      <c r="AO1130">
        <v>0</v>
      </c>
      <c r="AP1130">
        <v>0</v>
      </c>
      <c r="AQ1130">
        <v>0</v>
      </c>
      <c r="AR1130" s="1">
        <v>42370</v>
      </c>
      <c r="AS1130">
        <v>28524.3</v>
      </c>
      <c r="AT1130" s="1"/>
      <c r="AU1130" s="1">
        <v>43525</v>
      </c>
      <c r="AV1130">
        <v>664</v>
      </c>
      <c r="AW1130">
        <v>660</v>
      </c>
      <c r="AX1130">
        <v>0</v>
      </c>
      <c r="AY1130">
        <v>6</v>
      </c>
      <c r="AZ1130">
        <v>1</v>
      </c>
      <c r="BA1130" t="s">
        <v>161</v>
      </c>
      <c r="BD1130" t="s">
        <v>125</v>
      </c>
      <c r="BE1130">
        <v>0</v>
      </c>
      <c r="BF1130">
        <v>0</v>
      </c>
      <c r="BG1130">
        <v>410643</v>
      </c>
      <c r="BS1130">
        <v>23300</v>
      </c>
      <c r="BW1130">
        <v>8</v>
      </c>
      <c r="BX1130">
        <v>29332</v>
      </c>
      <c r="BY1130">
        <v>450</v>
      </c>
      <c r="BZ1130">
        <v>98.1</v>
      </c>
      <c r="CA1130">
        <v>0</v>
      </c>
      <c r="CB1130">
        <v>0</v>
      </c>
      <c r="CC1130">
        <v>235</v>
      </c>
      <c r="CD1130">
        <v>127</v>
      </c>
      <c r="CE1130">
        <v>14</v>
      </c>
      <c r="CF1130">
        <v>2</v>
      </c>
      <c r="CG1130">
        <v>1</v>
      </c>
      <c r="CH1130">
        <v>21</v>
      </c>
      <c r="CI1130">
        <v>6</v>
      </c>
      <c r="CJ1130">
        <v>1</v>
      </c>
      <c r="CK1130">
        <v>6</v>
      </c>
      <c r="CL1130">
        <v>3</v>
      </c>
      <c r="CM1130">
        <v>3</v>
      </c>
      <c r="CN1130">
        <v>3</v>
      </c>
      <c r="CO1130">
        <v>3</v>
      </c>
      <c r="CP1130">
        <v>7</v>
      </c>
      <c r="CQ1130">
        <v>19</v>
      </c>
      <c r="CR1130">
        <v>4</v>
      </c>
      <c r="CS1130">
        <v>9</v>
      </c>
      <c r="CT1130">
        <v>3</v>
      </c>
      <c r="CU1130">
        <v>15</v>
      </c>
      <c r="CV1130">
        <v>0</v>
      </c>
      <c r="CW1130">
        <v>0</v>
      </c>
      <c r="CX1130">
        <v>1</v>
      </c>
      <c r="CY1130">
        <v>4</v>
      </c>
      <c r="CZ1130">
        <v>84.6</v>
      </c>
      <c r="DA1130">
        <v>100</v>
      </c>
      <c r="DB1130">
        <v>0</v>
      </c>
      <c r="DC1130">
        <v>0</v>
      </c>
      <c r="DD1130">
        <v>443000</v>
      </c>
      <c r="DE1130">
        <v>171839</v>
      </c>
      <c r="DF1130">
        <v>23300</v>
      </c>
      <c r="DG1130">
        <v>171200</v>
      </c>
      <c r="DH1130" t="s">
        <v>125</v>
      </c>
      <c r="DI1130" t="s">
        <v>125</v>
      </c>
      <c r="DJ1130" t="s">
        <v>125</v>
      </c>
      <c r="DK1130" t="s">
        <v>125</v>
      </c>
      <c r="DL1130" t="s">
        <v>125</v>
      </c>
      <c r="DM1130" t="s">
        <v>125</v>
      </c>
      <c r="DN1130" t="s">
        <v>125</v>
      </c>
      <c r="DO1130" t="s">
        <v>125</v>
      </c>
      <c r="DP1130" t="s">
        <v>125</v>
      </c>
      <c r="DQ1130" t="s">
        <v>125</v>
      </c>
      <c r="DR1130" t="s">
        <v>125</v>
      </c>
      <c r="DS1130" t="s">
        <v>125</v>
      </c>
      <c r="DT1130" t="s">
        <v>125</v>
      </c>
      <c r="DU1130" t="s">
        <v>163</v>
      </c>
      <c r="DX1130">
        <f>VLOOKUP(accepted_2007_to_2018Q4[[#This Row],[grade]], $DV$2:$DW$8, 2, FALSE)</f>
        <v>0.25</v>
      </c>
      <c r="EA1130" s="7">
        <f>accepted_2007_to_2018Q4[[#This Row],[base_pd]]*accepted_2007_to_2018Q4[[#This Row],[stress_multiplier]]*accepted_2007_to_2018Q4[[#This Row],[grade_multiplier]]</f>
        <v>0</v>
      </c>
    </row>
    <row r="1131" spans="1:131" x14ac:dyDescent="0.35">
      <c r="A1131">
        <v>139715607</v>
      </c>
      <c r="B1131" t="s">
        <v>125</v>
      </c>
      <c r="C1131">
        <v>20000</v>
      </c>
      <c r="D1131">
        <v>20000</v>
      </c>
      <c r="E1131">
        <v>20000</v>
      </c>
      <c r="F1131" t="s">
        <v>151</v>
      </c>
      <c r="G1131">
        <v>10.47</v>
      </c>
      <c r="H1131">
        <v>649.77</v>
      </c>
      <c r="I1131" t="s">
        <v>164</v>
      </c>
      <c r="J1131" t="s">
        <v>204</v>
      </c>
      <c r="K1131" t="s">
        <v>494</v>
      </c>
      <c r="L1131" t="s">
        <v>175</v>
      </c>
      <c r="M1131" t="s">
        <v>156</v>
      </c>
      <c r="N1131">
        <v>100000</v>
      </c>
      <c r="O1131" t="s">
        <v>157</v>
      </c>
      <c r="P1131" s="1">
        <v>43344</v>
      </c>
      <c r="Q1131" t="s">
        <v>133</v>
      </c>
      <c r="R1131" t="s">
        <v>134</v>
      </c>
      <c r="S1131" t="s">
        <v>220</v>
      </c>
      <c r="T1131" t="s">
        <v>221</v>
      </c>
      <c r="U1131">
        <v>35.15</v>
      </c>
      <c r="V1131">
        <v>0</v>
      </c>
      <c r="W1131" s="1">
        <v>38078</v>
      </c>
      <c r="X1131">
        <v>770</v>
      </c>
      <c r="Y1131">
        <v>774</v>
      </c>
      <c r="Z1131">
        <v>0</v>
      </c>
      <c r="AC1131">
        <v>13</v>
      </c>
      <c r="AD1131">
        <v>0</v>
      </c>
      <c r="AE1131">
        <v>26389</v>
      </c>
      <c r="AF1131">
        <v>31.1</v>
      </c>
      <c r="AG1131">
        <v>23</v>
      </c>
      <c r="AH1131" t="s">
        <v>137</v>
      </c>
      <c r="AI1131">
        <v>17085.45</v>
      </c>
      <c r="AJ1131">
        <v>17085.45</v>
      </c>
      <c r="AK1131">
        <v>3875.35</v>
      </c>
      <c r="AL1131">
        <v>3875.35</v>
      </c>
      <c r="AM1131">
        <v>2914.55</v>
      </c>
      <c r="AN1131">
        <v>960.8</v>
      </c>
      <c r="AO1131">
        <v>0</v>
      </c>
      <c r="AP1131">
        <v>0</v>
      </c>
      <c r="AQ1131">
        <v>0</v>
      </c>
      <c r="AR1131" s="1">
        <v>43525</v>
      </c>
      <c r="AS1131">
        <v>649.77</v>
      </c>
      <c r="AT1131" s="1">
        <v>43556</v>
      </c>
      <c r="AU1131" s="1">
        <v>43525</v>
      </c>
      <c r="AV1131">
        <v>819</v>
      </c>
      <c r="AW1131">
        <v>815</v>
      </c>
      <c r="AX1131">
        <v>0</v>
      </c>
      <c r="AZ1131">
        <v>1</v>
      </c>
      <c r="BA1131" t="s">
        <v>161</v>
      </c>
      <c r="BD1131" t="s">
        <v>125</v>
      </c>
      <c r="BE1131">
        <v>0</v>
      </c>
      <c r="BF1131">
        <v>0</v>
      </c>
      <c r="BG1131">
        <v>99186</v>
      </c>
      <c r="BH1131">
        <v>0</v>
      </c>
      <c r="BI1131">
        <v>5</v>
      </c>
      <c r="BJ1131">
        <v>0</v>
      </c>
      <c r="BK1131">
        <v>2</v>
      </c>
      <c r="BL1131">
        <v>14</v>
      </c>
      <c r="BM1131">
        <v>72797</v>
      </c>
      <c r="BN1131">
        <v>57</v>
      </c>
      <c r="BO1131">
        <v>1</v>
      </c>
      <c r="BP1131">
        <v>2</v>
      </c>
      <c r="BQ1131">
        <v>13845</v>
      </c>
      <c r="BR1131">
        <v>44</v>
      </c>
      <c r="BS1131">
        <v>84900</v>
      </c>
      <c r="BT1131">
        <v>0</v>
      </c>
      <c r="BU1131">
        <v>0</v>
      </c>
      <c r="BV1131">
        <v>0</v>
      </c>
      <c r="BW1131">
        <v>4</v>
      </c>
      <c r="BX1131">
        <v>7630</v>
      </c>
      <c r="BY1131">
        <v>56280</v>
      </c>
      <c r="BZ1131">
        <v>31.7</v>
      </c>
      <c r="CA1131">
        <v>0</v>
      </c>
      <c r="CB1131">
        <v>0</v>
      </c>
      <c r="CC1131">
        <v>138</v>
      </c>
      <c r="CD1131">
        <v>173</v>
      </c>
      <c r="CE1131">
        <v>10</v>
      </c>
      <c r="CF1131">
        <v>10</v>
      </c>
      <c r="CG1131">
        <v>0</v>
      </c>
      <c r="CH1131">
        <v>10</v>
      </c>
      <c r="CL1131">
        <v>0</v>
      </c>
      <c r="CM1131">
        <v>4</v>
      </c>
      <c r="CN1131">
        <v>5</v>
      </c>
      <c r="CO1131">
        <v>6</v>
      </c>
      <c r="CP1131">
        <v>7</v>
      </c>
      <c r="CQ1131">
        <v>13</v>
      </c>
      <c r="CR1131">
        <v>8</v>
      </c>
      <c r="CS1131">
        <v>10</v>
      </c>
      <c r="CT1131">
        <v>5</v>
      </c>
      <c r="CU1131">
        <v>13</v>
      </c>
      <c r="CV1131">
        <v>0</v>
      </c>
      <c r="CW1131">
        <v>0</v>
      </c>
      <c r="CX1131">
        <v>0</v>
      </c>
      <c r="CY1131">
        <v>1</v>
      </c>
      <c r="CZ1131">
        <v>100</v>
      </c>
      <c r="DA1131">
        <v>16.7</v>
      </c>
      <c r="DB1131">
        <v>0</v>
      </c>
      <c r="DC1131">
        <v>0</v>
      </c>
      <c r="DD1131">
        <v>211876</v>
      </c>
      <c r="DE1131">
        <v>99186</v>
      </c>
      <c r="DF1131">
        <v>82400</v>
      </c>
      <c r="DG1131">
        <v>126976</v>
      </c>
      <c r="DH1131" t="s">
        <v>125</v>
      </c>
      <c r="DI1131" t="s">
        <v>125</v>
      </c>
      <c r="DJ1131" t="s">
        <v>125</v>
      </c>
      <c r="DK1131" t="s">
        <v>125</v>
      </c>
      <c r="DL1131" t="s">
        <v>125</v>
      </c>
      <c r="DM1131" t="s">
        <v>125</v>
      </c>
      <c r="DN1131" t="s">
        <v>125</v>
      </c>
      <c r="DO1131" t="s">
        <v>125</v>
      </c>
      <c r="DP1131" t="s">
        <v>125</v>
      </c>
      <c r="DQ1131" t="s">
        <v>125</v>
      </c>
      <c r="DR1131" t="s">
        <v>125</v>
      </c>
      <c r="DS1131" t="s">
        <v>125</v>
      </c>
      <c r="DT1131" t="s">
        <v>125</v>
      </c>
      <c r="DU1131" t="s">
        <v>163</v>
      </c>
      <c r="DX1131">
        <f>VLOOKUP(accepted_2007_to_2018Q4[[#This Row],[grade]], $DV$2:$DW$8, 2, FALSE)</f>
        <v>0.04</v>
      </c>
      <c r="EA1131" s="7">
        <f>accepted_2007_to_2018Q4[[#This Row],[base_pd]]*accepted_2007_to_2018Q4[[#This Row],[stress_multiplier]]*accepted_2007_to_2018Q4[[#This Row],[grade_multiplier]]</f>
        <v>0</v>
      </c>
    </row>
    <row r="1132" spans="1:131" x14ac:dyDescent="0.35">
      <c r="A1132">
        <v>5345738</v>
      </c>
      <c r="B1132" t="s">
        <v>125</v>
      </c>
      <c r="C1132">
        <v>20000</v>
      </c>
      <c r="D1132">
        <v>20000</v>
      </c>
      <c r="E1132">
        <v>19950</v>
      </c>
      <c r="F1132" t="s">
        <v>151</v>
      </c>
      <c r="G1132">
        <v>10.64</v>
      </c>
      <c r="H1132">
        <v>651.37</v>
      </c>
      <c r="I1132" t="s">
        <v>164</v>
      </c>
      <c r="J1132" t="s">
        <v>204</v>
      </c>
      <c r="K1132" t="s">
        <v>1346</v>
      </c>
      <c r="L1132" t="s">
        <v>167</v>
      </c>
      <c r="M1132" t="s">
        <v>131</v>
      </c>
      <c r="N1132">
        <v>50000</v>
      </c>
      <c r="O1132" t="s">
        <v>132</v>
      </c>
      <c r="P1132" s="1">
        <v>41487</v>
      </c>
      <c r="Q1132" t="s">
        <v>168</v>
      </c>
      <c r="R1132" t="s">
        <v>134</v>
      </c>
      <c r="S1132" t="s">
        <v>159</v>
      </c>
      <c r="T1132" t="s">
        <v>160</v>
      </c>
      <c r="U1132">
        <v>26.73</v>
      </c>
      <c r="V1132">
        <v>0</v>
      </c>
      <c r="W1132" s="1">
        <v>38200</v>
      </c>
      <c r="X1132">
        <v>715</v>
      </c>
      <c r="Y1132">
        <v>719</v>
      </c>
      <c r="Z1132">
        <v>0</v>
      </c>
      <c r="AC1132">
        <v>19</v>
      </c>
      <c r="AD1132">
        <v>0</v>
      </c>
      <c r="AE1132">
        <v>20625</v>
      </c>
      <c r="AF1132">
        <v>33.9</v>
      </c>
      <c r="AG1132">
        <v>32</v>
      </c>
      <c r="AH1132" t="s">
        <v>171</v>
      </c>
      <c r="AI1132">
        <v>0</v>
      </c>
      <c r="AJ1132">
        <v>0</v>
      </c>
      <c r="AK1132">
        <v>23449.3180086908</v>
      </c>
      <c r="AL1132">
        <v>23390.69</v>
      </c>
      <c r="AM1132">
        <v>20000</v>
      </c>
      <c r="AN1132">
        <v>3449.32</v>
      </c>
      <c r="AO1132">
        <v>0</v>
      </c>
      <c r="AP1132">
        <v>0</v>
      </c>
      <c r="AQ1132">
        <v>0</v>
      </c>
      <c r="AR1132" s="1">
        <v>42583</v>
      </c>
      <c r="AS1132">
        <v>651.36</v>
      </c>
      <c r="AT1132" s="1"/>
      <c r="AU1132" s="1">
        <v>43009</v>
      </c>
      <c r="AV1132">
        <v>669</v>
      </c>
      <c r="AW1132">
        <v>665</v>
      </c>
      <c r="AX1132">
        <v>0</v>
      </c>
      <c r="AZ1132">
        <v>1</v>
      </c>
      <c r="BA1132" t="s">
        <v>161</v>
      </c>
      <c r="BD1132" t="s">
        <v>125</v>
      </c>
      <c r="BE1132">
        <v>0</v>
      </c>
      <c r="BF1132">
        <v>0</v>
      </c>
      <c r="BG1132">
        <v>39692</v>
      </c>
      <c r="BS1132">
        <v>60800</v>
      </c>
      <c r="BW1132">
        <v>8</v>
      </c>
      <c r="BX1132">
        <v>2205</v>
      </c>
      <c r="BY1132">
        <v>30175</v>
      </c>
      <c r="BZ1132">
        <v>40.6</v>
      </c>
      <c r="CA1132">
        <v>0</v>
      </c>
      <c r="CB1132">
        <v>0</v>
      </c>
      <c r="CC1132">
        <v>34</v>
      </c>
      <c r="CD1132">
        <v>109</v>
      </c>
      <c r="CE1132">
        <v>1</v>
      </c>
      <c r="CF1132">
        <v>1</v>
      </c>
      <c r="CG1132">
        <v>0</v>
      </c>
      <c r="CH1132">
        <v>1</v>
      </c>
      <c r="CJ1132">
        <v>7</v>
      </c>
      <c r="CL1132">
        <v>0</v>
      </c>
      <c r="CM1132">
        <v>5</v>
      </c>
      <c r="CN1132">
        <v>5</v>
      </c>
      <c r="CO1132">
        <v>11</v>
      </c>
      <c r="CP1132">
        <v>16</v>
      </c>
      <c r="CQ1132">
        <v>1</v>
      </c>
      <c r="CR1132">
        <v>17</v>
      </c>
      <c r="CS1132">
        <v>30</v>
      </c>
      <c r="CT1132">
        <v>5</v>
      </c>
      <c r="CU1132">
        <v>19</v>
      </c>
      <c r="CV1132">
        <v>0</v>
      </c>
      <c r="CW1132">
        <v>0</v>
      </c>
      <c r="CX1132">
        <v>0</v>
      </c>
      <c r="CY1132">
        <v>3</v>
      </c>
      <c r="CZ1132">
        <v>100</v>
      </c>
      <c r="DA1132">
        <v>36.4</v>
      </c>
      <c r="DB1132">
        <v>0</v>
      </c>
      <c r="DC1132">
        <v>0</v>
      </c>
      <c r="DD1132">
        <v>99475</v>
      </c>
      <c r="DE1132">
        <v>39692</v>
      </c>
      <c r="DF1132">
        <v>50800</v>
      </c>
      <c r="DG1132">
        <v>36698</v>
      </c>
      <c r="DH1132" t="s">
        <v>125</v>
      </c>
      <c r="DI1132" t="s">
        <v>125</v>
      </c>
      <c r="DJ1132" t="s">
        <v>125</v>
      </c>
      <c r="DK1132" t="s">
        <v>125</v>
      </c>
      <c r="DL1132" t="s">
        <v>125</v>
      </c>
      <c r="DM1132" t="s">
        <v>125</v>
      </c>
      <c r="DN1132" t="s">
        <v>125</v>
      </c>
      <c r="DO1132" t="s">
        <v>125</v>
      </c>
      <c r="DP1132" t="s">
        <v>125</v>
      </c>
      <c r="DQ1132" t="s">
        <v>125</v>
      </c>
      <c r="DR1132" t="s">
        <v>125</v>
      </c>
      <c r="DS1132" t="s">
        <v>125</v>
      </c>
      <c r="DT1132" t="s">
        <v>125</v>
      </c>
      <c r="DU1132" t="s">
        <v>163</v>
      </c>
      <c r="DX1132">
        <f>VLOOKUP(accepted_2007_to_2018Q4[[#This Row],[grade]], $DV$2:$DW$8, 2, FALSE)</f>
        <v>0.04</v>
      </c>
      <c r="EA1132" s="7">
        <f>accepted_2007_to_2018Q4[[#This Row],[base_pd]]*accepted_2007_to_2018Q4[[#This Row],[stress_multiplier]]*accepted_2007_to_2018Q4[[#This Row],[grade_multiplier]]</f>
        <v>0</v>
      </c>
    </row>
    <row r="1133" spans="1:131" x14ac:dyDescent="0.35">
      <c r="A1133">
        <v>134549467</v>
      </c>
      <c r="B1133" t="s">
        <v>125</v>
      </c>
      <c r="C1133">
        <v>30000</v>
      </c>
      <c r="D1133">
        <v>30000</v>
      </c>
      <c r="E1133">
        <v>30000</v>
      </c>
      <c r="F1133" t="s">
        <v>151</v>
      </c>
      <c r="G1133">
        <v>15.49</v>
      </c>
      <c r="H1133">
        <v>1047.18</v>
      </c>
      <c r="I1133" t="s">
        <v>172</v>
      </c>
      <c r="J1133" t="s">
        <v>243</v>
      </c>
      <c r="K1133" t="s">
        <v>1347</v>
      </c>
      <c r="L1133" t="s">
        <v>175</v>
      </c>
      <c r="M1133" t="s">
        <v>131</v>
      </c>
      <c r="N1133">
        <v>100000</v>
      </c>
      <c r="O1133" t="s">
        <v>179</v>
      </c>
      <c r="P1133" s="1">
        <v>43252</v>
      </c>
      <c r="Q1133" t="s">
        <v>133</v>
      </c>
      <c r="R1133" t="s">
        <v>134</v>
      </c>
      <c r="S1133" t="s">
        <v>177</v>
      </c>
      <c r="T1133" t="s">
        <v>178</v>
      </c>
      <c r="U1133">
        <v>28.47</v>
      </c>
      <c r="V1133">
        <v>0</v>
      </c>
      <c r="W1133" s="1">
        <v>41699</v>
      </c>
      <c r="X1133">
        <v>670</v>
      </c>
      <c r="Y1133">
        <v>674</v>
      </c>
      <c r="Z1133">
        <v>0</v>
      </c>
      <c r="AC1133">
        <v>20</v>
      </c>
      <c r="AD1133">
        <v>0</v>
      </c>
      <c r="AE1133">
        <v>19920</v>
      </c>
      <c r="AF1133">
        <v>61.3</v>
      </c>
      <c r="AG1133">
        <v>20</v>
      </c>
      <c r="AH1133" t="s">
        <v>137</v>
      </c>
      <c r="AI1133">
        <v>23744.54</v>
      </c>
      <c r="AJ1133">
        <v>23744.54</v>
      </c>
      <c r="AK1133">
        <v>9398.7999999999993</v>
      </c>
      <c r="AL1133">
        <v>9398.7999999999993</v>
      </c>
      <c r="AM1133">
        <v>6255.46</v>
      </c>
      <c r="AN1133">
        <v>3143.34</v>
      </c>
      <c r="AO1133">
        <v>0</v>
      </c>
      <c r="AP1133">
        <v>0</v>
      </c>
      <c r="AQ1133">
        <v>0</v>
      </c>
      <c r="AR1133" s="1">
        <v>43525</v>
      </c>
      <c r="AS1133">
        <v>1047.18</v>
      </c>
      <c r="AT1133" s="1">
        <v>43556</v>
      </c>
      <c r="AU1133" s="1">
        <v>43525</v>
      </c>
      <c r="AV1133">
        <v>649</v>
      </c>
      <c r="AW1133">
        <v>645</v>
      </c>
      <c r="AX1133">
        <v>0</v>
      </c>
      <c r="AZ1133">
        <v>1</v>
      </c>
      <c r="BA1133" t="s">
        <v>161</v>
      </c>
      <c r="BD1133" t="s">
        <v>125</v>
      </c>
      <c r="BE1133">
        <v>0</v>
      </c>
      <c r="BF1133">
        <v>0</v>
      </c>
      <c r="BG1133">
        <v>203573</v>
      </c>
      <c r="BH1133">
        <v>1</v>
      </c>
      <c r="BI1133">
        <v>3</v>
      </c>
      <c r="BJ1133">
        <v>1</v>
      </c>
      <c r="BK1133">
        <v>2</v>
      </c>
      <c r="BL1133">
        <v>12</v>
      </c>
      <c r="BM1133">
        <v>68923</v>
      </c>
      <c r="BN1133">
        <v>71</v>
      </c>
      <c r="BO1133">
        <v>3</v>
      </c>
      <c r="BP1133">
        <v>6</v>
      </c>
      <c r="BQ1133">
        <v>1603</v>
      </c>
      <c r="BR1133">
        <v>67</v>
      </c>
      <c r="BS1133">
        <v>32500</v>
      </c>
      <c r="BT1133">
        <v>2</v>
      </c>
      <c r="BU1133">
        <v>0</v>
      </c>
      <c r="BV1133">
        <v>2</v>
      </c>
      <c r="BW1133">
        <v>8</v>
      </c>
      <c r="BX1133">
        <v>10179</v>
      </c>
      <c r="BY1133">
        <v>2782</v>
      </c>
      <c r="BZ1133">
        <v>65.2</v>
      </c>
      <c r="CA1133">
        <v>0</v>
      </c>
      <c r="CB1133">
        <v>0</v>
      </c>
      <c r="CC1133">
        <v>28</v>
      </c>
      <c r="CD1133">
        <v>50</v>
      </c>
      <c r="CE1133">
        <v>6</v>
      </c>
      <c r="CF1133">
        <v>6</v>
      </c>
      <c r="CG1133">
        <v>1</v>
      </c>
      <c r="CH1133">
        <v>18</v>
      </c>
      <c r="CJ1133">
        <v>12</v>
      </c>
      <c r="CL1133">
        <v>0</v>
      </c>
      <c r="CM1133">
        <v>7</v>
      </c>
      <c r="CN1133">
        <v>15</v>
      </c>
      <c r="CO1133">
        <v>7</v>
      </c>
      <c r="CP1133">
        <v>7</v>
      </c>
      <c r="CQ1133">
        <v>3</v>
      </c>
      <c r="CR1133">
        <v>16</v>
      </c>
      <c r="CS1133">
        <v>16</v>
      </c>
      <c r="CT1133">
        <v>15</v>
      </c>
      <c r="CU1133">
        <v>20</v>
      </c>
      <c r="CV1133">
        <v>0</v>
      </c>
      <c r="CW1133">
        <v>0</v>
      </c>
      <c r="CX1133">
        <v>0</v>
      </c>
      <c r="CY1133">
        <v>4</v>
      </c>
      <c r="CZ1133">
        <v>100</v>
      </c>
      <c r="DA1133">
        <v>42.9</v>
      </c>
      <c r="DB1133">
        <v>0</v>
      </c>
      <c r="DC1133">
        <v>0</v>
      </c>
      <c r="DD1133">
        <v>236671</v>
      </c>
      <c r="DE1133">
        <v>88843</v>
      </c>
      <c r="DF1133">
        <v>8000</v>
      </c>
      <c r="DG1133">
        <v>83399</v>
      </c>
      <c r="DH1133" t="s">
        <v>125</v>
      </c>
      <c r="DI1133" t="s">
        <v>125</v>
      </c>
      <c r="DJ1133" t="s">
        <v>125</v>
      </c>
      <c r="DK1133" t="s">
        <v>125</v>
      </c>
      <c r="DL1133" t="s">
        <v>125</v>
      </c>
      <c r="DM1133" t="s">
        <v>125</v>
      </c>
      <c r="DN1133" t="s">
        <v>125</v>
      </c>
      <c r="DO1133" t="s">
        <v>125</v>
      </c>
      <c r="DP1133" t="s">
        <v>125</v>
      </c>
      <c r="DQ1133" t="s">
        <v>125</v>
      </c>
      <c r="DR1133" t="s">
        <v>125</v>
      </c>
      <c r="DS1133" t="s">
        <v>125</v>
      </c>
      <c r="DT1133" t="s">
        <v>125</v>
      </c>
      <c r="DU1133" t="s">
        <v>163</v>
      </c>
      <c r="DX1133">
        <f>VLOOKUP(accepted_2007_to_2018Q4[[#This Row],[grade]], $DV$2:$DW$8, 2, FALSE)</f>
        <v>0.06</v>
      </c>
      <c r="EA1133" s="7">
        <f>accepted_2007_to_2018Q4[[#This Row],[base_pd]]*accepted_2007_to_2018Q4[[#This Row],[stress_multiplier]]*accepted_2007_to_2018Q4[[#This Row],[grade_multiplier]]</f>
        <v>0</v>
      </c>
    </row>
    <row r="1134" spans="1:131" x14ac:dyDescent="0.35">
      <c r="A1134">
        <v>139212538</v>
      </c>
      <c r="B1134" t="s">
        <v>125</v>
      </c>
      <c r="C1134">
        <v>20000</v>
      </c>
      <c r="D1134">
        <v>20000</v>
      </c>
      <c r="E1134">
        <v>20000</v>
      </c>
      <c r="F1134" t="s">
        <v>151</v>
      </c>
      <c r="G1134">
        <v>10.47</v>
      </c>
      <c r="H1134">
        <v>649.77</v>
      </c>
      <c r="I1134" t="s">
        <v>164</v>
      </c>
      <c r="J1134" t="s">
        <v>204</v>
      </c>
      <c r="K1134" t="s">
        <v>1348</v>
      </c>
      <c r="L1134" t="s">
        <v>175</v>
      </c>
      <c r="M1134" t="s">
        <v>131</v>
      </c>
      <c r="N1134">
        <v>67000</v>
      </c>
      <c r="O1134" t="s">
        <v>157</v>
      </c>
      <c r="P1134" s="1">
        <v>43313</v>
      </c>
      <c r="Q1134" t="s">
        <v>133</v>
      </c>
      <c r="R1134" t="s">
        <v>134</v>
      </c>
      <c r="S1134" t="s">
        <v>169</v>
      </c>
      <c r="T1134" t="s">
        <v>193</v>
      </c>
      <c r="U1134">
        <v>31.56</v>
      </c>
      <c r="V1134">
        <v>0</v>
      </c>
      <c r="W1134" s="1">
        <v>38018</v>
      </c>
      <c r="X1134">
        <v>735</v>
      </c>
      <c r="Y1134">
        <v>739</v>
      </c>
      <c r="Z1134">
        <v>1</v>
      </c>
      <c r="AC1134">
        <v>10</v>
      </c>
      <c r="AD1134">
        <v>0</v>
      </c>
      <c r="AE1134">
        <v>16294</v>
      </c>
      <c r="AF1134">
        <v>50.4</v>
      </c>
      <c r="AG1134">
        <v>29</v>
      </c>
      <c r="AH1134" t="s">
        <v>137</v>
      </c>
      <c r="AI1134">
        <v>16584.75</v>
      </c>
      <c r="AJ1134">
        <v>16584.75</v>
      </c>
      <c r="AK1134">
        <v>4455.33</v>
      </c>
      <c r="AL1134">
        <v>4455.33</v>
      </c>
      <c r="AM1134">
        <v>3415.25</v>
      </c>
      <c r="AN1134">
        <v>1040.08</v>
      </c>
      <c r="AO1134">
        <v>0</v>
      </c>
      <c r="AP1134">
        <v>0</v>
      </c>
      <c r="AQ1134">
        <v>0</v>
      </c>
      <c r="AR1134" s="1">
        <v>43525</v>
      </c>
      <c r="AS1134">
        <v>649.77</v>
      </c>
      <c r="AT1134" s="1">
        <v>43556</v>
      </c>
      <c r="AU1134" s="1">
        <v>43525</v>
      </c>
      <c r="AV1134">
        <v>739</v>
      </c>
      <c r="AW1134">
        <v>735</v>
      </c>
      <c r="AX1134">
        <v>0</v>
      </c>
      <c r="AZ1134">
        <v>1</v>
      </c>
      <c r="BA1134" t="s">
        <v>161</v>
      </c>
      <c r="BD1134" t="s">
        <v>125</v>
      </c>
      <c r="BE1134">
        <v>0</v>
      </c>
      <c r="BF1134">
        <v>0</v>
      </c>
      <c r="BG1134">
        <v>72400</v>
      </c>
      <c r="BH1134">
        <v>1</v>
      </c>
      <c r="BI1134">
        <v>5</v>
      </c>
      <c r="BJ1134">
        <v>0</v>
      </c>
      <c r="BK1134">
        <v>0</v>
      </c>
      <c r="BL1134">
        <v>28</v>
      </c>
      <c r="BM1134">
        <v>56106</v>
      </c>
      <c r="BN1134">
        <v>50</v>
      </c>
      <c r="BO1134">
        <v>1</v>
      </c>
      <c r="BP1134">
        <v>1</v>
      </c>
      <c r="BQ1134">
        <v>10493</v>
      </c>
      <c r="BR1134">
        <v>50</v>
      </c>
      <c r="BS1134">
        <v>32300</v>
      </c>
      <c r="BT1134">
        <v>0</v>
      </c>
      <c r="BU1134">
        <v>0</v>
      </c>
      <c r="BV1134">
        <v>1</v>
      </c>
      <c r="BW1134">
        <v>1</v>
      </c>
      <c r="BX1134">
        <v>7240</v>
      </c>
      <c r="BY1134">
        <v>11617</v>
      </c>
      <c r="BZ1134">
        <v>51.8</v>
      </c>
      <c r="CA1134">
        <v>0</v>
      </c>
      <c r="CB1134">
        <v>0</v>
      </c>
      <c r="CC1134">
        <v>143</v>
      </c>
      <c r="CD1134">
        <v>174</v>
      </c>
      <c r="CE1134">
        <v>5</v>
      </c>
      <c r="CF1134">
        <v>5</v>
      </c>
      <c r="CG1134">
        <v>3</v>
      </c>
      <c r="CH1134">
        <v>53</v>
      </c>
      <c r="CJ1134">
        <v>5</v>
      </c>
      <c r="CL1134">
        <v>0</v>
      </c>
      <c r="CM1134">
        <v>2</v>
      </c>
      <c r="CN1134">
        <v>3</v>
      </c>
      <c r="CO1134">
        <v>3</v>
      </c>
      <c r="CP1134">
        <v>9</v>
      </c>
      <c r="CQ1134">
        <v>8</v>
      </c>
      <c r="CR1134">
        <v>5</v>
      </c>
      <c r="CS1134">
        <v>18</v>
      </c>
      <c r="CT1134">
        <v>3</v>
      </c>
      <c r="CU1134">
        <v>10</v>
      </c>
      <c r="CV1134">
        <v>0</v>
      </c>
      <c r="CW1134">
        <v>0</v>
      </c>
      <c r="CX1134">
        <v>0</v>
      </c>
      <c r="CY1134">
        <v>1</v>
      </c>
      <c r="CZ1134">
        <v>100</v>
      </c>
      <c r="DA1134">
        <v>33.299999999999997</v>
      </c>
      <c r="DB1134">
        <v>0</v>
      </c>
      <c r="DC1134">
        <v>0</v>
      </c>
      <c r="DD1134">
        <v>133525</v>
      </c>
      <c r="DE1134">
        <v>72400</v>
      </c>
      <c r="DF1134">
        <v>24100</v>
      </c>
      <c r="DG1134">
        <v>101225</v>
      </c>
      <c r="DH1134" t="s">
        <v>125</v>
      </c>
      <c r="DI1134" t="s">
        <v>125</v>
      </c>
      <c r="DJ1134" t="s">
        <v>125</v>
      </c>
      <c r="DK1134" t="s">
        <v>125</v>
      </c>
      <c r="DL1134" t="s">
        <v>125</v>
      </c>
      <c r="DM1134" t="s">
        <v>125</v>
      </c>
      <c r="DN1134" t="s">
        <v>125</v>
      </c>
      <c r="DO1134" t="s">
        <v>125</v>
      </c>
      <c r="DP1134" t="s">
        <v>125</v>
      </c>
      <c r="DQ1134" t="s">
        <v>125</v>
      </c>
      <c r="DR1134" t="s">
        <v>125</v>
      </c>
      <c r="DS1134" t="s">
        <v>125</v>
      </c>
      <c r="DT1134" t="s">
        <v>125</v>
      </c>
      <c r="DU1134" t="s">
        <v>163</v>
      </c>
      <c r="DX1134">
        <f>VLOOKUP(accepted_2007_to_2018Q4[[#This Row],[grade]], $DV$2:$DW$8, 2, FALSE)</f>
        <v>0.04</v>
      </c>
      <c r="EA1134" s="7">
        <f>accepted_2007_to_2018Q4[[#This Row],[base_pd]]*accepted_2007_to_2018Q4[[#This Row],[stress_multiplier]]*accepted_2007_to_2018Q4[[#This Row],[grade_multiplier]]</f>
        <v>0</v>
      </c>
    </row>
    <row r="1135" spans="1:131" x14ac:dyDescent="0.35">
      <c r="A1135">
        <v>1096134</v>
      </c>
      <c r="B1135" t="s">
        <v>125</v>
      </c>
      <c r="C1135">
        <v>18000</v>
      </c>
      <c r="D1135">
        <v>18000</v>
      </c>
      <c r="E1135">
        <v>18000</v>
      </c>
      <c r="F1135" t="s">
        <v>151</v>
      </c>
      <c r="G1135">
        <v>11.71</v>
      </c>
      <c r="H1135">
        <v>595.37</v>
      </c>
      <c r="I1135" t="s">
        <v>164</v>
      </c>
      <c r="J1135" t="s">
        <v>302</v>
      </c>
      <c r="K1135" t="s">
        <v>125</v>
      </c>
      <c r="L1135" t="s">
        <v>125</v>
      </c>
      <c r="M1135" t="s">
        <v>224</v>
      </c>
      <c r="N1135">
        <v>37000</v>
      </c>
      <c r="O1135" t="s">
        <v>132</v>
      </c>
      <c r="P1135" s="1">
        <v>40909</v>
      </c>
      <c r="Q1135" t="s">
        <v>168</v>
      </c>
      <c r="R1135" t="s">
        <v>134</v>
      </c>
      <c r="S1135" t="s">
        <v>159</v>
      </c>
      <c r="T1135" t="s">
        <v>970</v>
      </c>
      <c r="U1135">
        <v>15.21</v>
      </c>
      <c r="V1135">
        <v>0</v>
      </c>
      <c r="W1135" s="1">
        <v>35125</v>
      </c>
      <c r="X1135">
        <v>705</v>
      </c>
      <c r="Y1135">
        <v>709</v>
      </c>
      <c r="Z1135">
        <v>0</v>
      </c>
      <c r="AA1135">
        <v>47</v>
      </c>
      <c r="AC1135">
        <v>6</v>
      </c>
      <c r="AD1135">
        <v>0</v>
      </c>
      <c r="AE1135">
        <v>10861</v>
      </c>
      <c r="AF1135">
        <v>82.9</v>
      </c>
      <c r="AG1135">
        <v>33</v>
      </c>
      <c r="AH1135" t="s">
        <v>171</v>
      </c>
      <c r="AI1135">
        <v>0</v>
      </c>
      <c r="AJ1135">
        <v>0</v>
      </c>
      <c r="AK1135">
        <v>21433.220005840602</v>
      </c>
      <c r="AL1135">
        <v>21433.22</v>
      </c>
      <c r="AM1135">
        <v>18000</v>
      </c>
      <c r="AN1135">
        <v>3433.22</v>
      </c>
      <c r="AO1135">
        <v>0</v>
      </c>
      <c r="AP1135">
        <v>0</v>
      </c>
      <c r="AQ1135">
        <v>0</v>
      </c>
      <c r="AR1135" s="1">
        <v>42005</v>
      </c>
      <c r="AS1135">
        <v>612.54</v>
      </c>
      <c r="AT1135" s="1"/>
      <c r="AU1135" s="1">
        <v>42644</v>
      </c>
      <c r="AV1135">
        <v>664</v>
      </c>
      <c r="AW1135">
        <v>660</v>
      </c>
      <c r="AX1135">
        <v>0</v>
      </c>
      <c r="AZ1135">
        <v>1</v>
      </c>
      <c r="BA1135" t="s">
        <v>161</v>
      </c>
      <c r="BD1135" t="s">
        <v>125</v>
      </c>
      <c r="BE1135">
        <v>0</v>
      </c>
      <c r="CA1135">
        <v>0</v>
      </c>
      <c r="CB1135">
        <v>0</v>
      </c>
      <c r="DB1135">
        <v>0</v>
      </c>
      <c r="DC1135">
        <v>0</v>
      </c>
      <c r="DH1135" t="s">
        <v>125</v>
      </c>
      <c r="DI1135" t="s">
        <v>125</v>
      </c>
      <c r="DJ1135" t="s">
        <v>125</v>
      </c>
      <c r="DK1135" t="s">
        <v>125</v>
      </c>
      <c r="DL1135" t="s">
        <v>125</v>
      </c>
      <c r="DM1135" t="s">
        <v>125</v>
      </c>
      <c r="DN1135" t="s">
        <v>125</v>
      </c>
      <c r="DO1135" t="s">
        <v>125</v>
      </c>
      <c r="DP1135" t="s">
        <v>125</v>
      </c>
      <c r="DQ1135" t="s">
        <v>125</v>
      </c>
      <c r="DR1135" t="s">
        <v>125</v>
      </c>
      <c r="DS1135" t="s">
        <v>125</v>
      </c>
      <c r="DT1135" t="s">
        <v>125</v>
      </c>
      <c r="DU1135" t="s">
        <v>163</v>
      </c>
      <c r="DX1135">
        <f>VLOOKUP(accepted_2007_to_2018Q4[[#This Row],[grade]], $DV$2:$DW$8, 2, FALSE)</f>
        <v>0.04</v>
      </c>
      <c r="EA1135" s="7">
        <f>accepted_2007_to_2018Q4[[#This Row],[base_pd]]*accepted_2007_to_2018Q4[[#This Row],[stress_multiplier]]*accepted_2007_to_2018Q4[[#This Row],[grade_multiplier]]</f>
        <v>0</v>
      </c>
    </row>
    <row r="1136" spans="1:131" x14ac:dyDescent="0.35">
      <c r="A1136">
        <v>65069154</v>
      </c>
      <c r="B1136" t="s">
        <v>125</v>
      </c>
      <c r="C1136">
        <v>6500</v>
      </c>
      <c r="D1136">
        <v>6500</v>
      </c>
      <c r="E1136">
        <v>6500</v>
      </c>
      <c r="F1136" t="s">
        <v>151</v>
      </c>
      <c r="G1136">
        <v>9.99</v>
      </c>
      <c r="H1136">
        <v>209.71</v>
      </c>
      <c r="I1136" t="s">
        <v>164</v>
      </c>
      <c r="J1136" t="s">
        <v>302</v>
      </c>
      <c r="K1136" t="s">
        <v>1349</v>
      </c>
      <c r="L1136" t="s">
        <v>175</v>
      </c>
      <c r="M1136" t="s">
        <v>156</v>
      </c>
      <c r="N1136">
        <v>60000</v>
      </c>
      <c r="O1136" t="s">
        <v>179</v>
      </c>
      <c r="P1136" s="1">
        <v>42309</v>
      </c>
      <c r="Q1136" t="s">
        <v>168</v>
      </c>
      <c r="R1136" t="s">
        <v>134</v>
      </c>
      <c r="S1136" t="s">
        <v>159</v>
      </c>
      <c r="T1136" t="s">
        <v>160</v>
      </c>
      <c r="U1136">
        <v>20.94</v>
      </c>
      <c r="V1136">
        <v>0</v>
      </c>
      <c r="W1136" s="1">
        <v>36008</v>
      </c>
      <c r="X1136">
        <v>665</v>
      </c>
      <c r="Y1136">
        <v>669</v>
      </c>
      <c r="Z1136">
        <v>2</v>
      </c>
      <c r="AA1136">
        <v>56</v>
      </c>
      <c r="AB1136">
        <v>70</v>
      </c>
      <c r="AC1136">
        <v>10</v>
      </c>
      <c r="AD1136">
        <v>2</v>
      </c>
      <c r="AE1136">
        <v>5788</v>
      </c>
      <c r="AF1136">
        <v>67.3</v>
      </c>
      <c r="AG1136">
        <v>31</v>
      </c>
      <c r="AH1136" t="s">
        <v>171</v>
      </c>
      <c r="AI1136">
        <v>0</v>
      </c>
      <c r="AJ1136">
        <v>0</v>
      </c>
      <c r="AK1136">
        <v>7258.5170404241007</v>
      </c>
      <c r="AL1136">
        <v>7258.52</v>
      </c>
      <c r="AM1136">
        <v>6500</v>
      </c>
      <c r="AN1136">
        <v>758.52</v>
      </c>
      <c r="AO1136">
        <v>0</v>
      </c>
      <c r="AP1136">
        <v>0</v>
      </c>
      <c r="AQ1136">
        <v>0</v>
      </c>
      <c r="AR1136" s="1">
        <v>42856</v>
      </c>
      <c r="AS1136">
        <v>29.54</v>
      </c>
      <c r="AT1136" s="1"/>
      <c r="AU1136" s="1">
        <v>43525</v>
      </c>
      <c r="AV1136">
        <v>699</v>
      </c>
      <c r="AW1136">
        <v>695</v>
      </c>
      <c r="AX1136">
        <v>0</v>
      </c>
      <c r="AY1136">
        <v>56</v>
      </c>
      <c r="AZ1136">
        <v>1</v>
      </c>
      <c r="BA1136" t="s">
        <v>161</v>
      </c>
      <c r="BD1136" t="s">
        <v>125</v>
      </c>
      <c r="BE1136">
        <v>0</v>
      </c>
      <c r="BF1136">
        <v>0</v>
      </c>
      <c r="BG1136">
        <v>25304</v>
      </c>
      <c r="BS1136">
        <v>8600</v>
      </c>
      <c r="BW1136">
        <v>4</v>
      </c>
      <c r="BX1136">
        <v>2812</v>
      </c>
      <c r="BY1136">
        <v>282</v>
      </c>
      <c r="BZ1136">
        <v>95</v>
      </c>
      <c r="CA1136">
        <v>0</v>
      </c>
      <c r="CB1136">
        <v>0</v>
      </c>
      <c r="CC1136">
        <v>179</v>
      </c>
      <c r="CD1136">
        <v>207</v>
      </c>
      <c r="CE1136">
        <v>4</v>
      </c>
      <c r="CF1136">
        <v>4</v>
      </c>
      <c r="CG1136">
        <v>2</v>
      </c>
      <c r="CH1136">
        <v>4</v>
      </c>
      <c r="CJ1136">
        <v>4</v>
      </c>
      <c r="CL1136">
        <v>2</v>
      </c>
      <c r="CM1136">
        <v>4</v>
      </c>
      <c r="CN1136">
        <v>6</v>
      </c>
      <c r="CO1136">
        <v>5</v>
      </c>
      <c r="CP1136">
        <v>9</v>
      </c>
      <c r="CQ1136">
        <v>9</v>
      </c>
      <c r="CR1136">
        <v>8</v>
      </c>
      <c r="CS1136">
        <v>20</v>
      </c>
      <c r="CT1136">
        <v>6</v>
      </c>
      <c r="CU1136">
        <v>10</v>
      </c>
      <c r="CV1136">
        <v>0</v>
      </c>
      <c r="CW1136">
        <v>0</v>
      </c>
      <c r="CX1136">
        <v>0</v>
      </c>
      <c r="CY1136">
        <v>4</v>
      </c>
      <c r="CZ1136">
        <v>92.3</v>
      </c>
      <c r="DA1136">
        <v>100</v>
      </c>
      <c r="DB1136">
        <v>2</v>
      </c>
      <c r="DC1136">
        <v>0</v>
      </c>
      <c r="DD1136">
        <v>35009</v>
      </c>
      <c r="DE1136">
        <v>25304</v>
      </c>
      <c r="DF1136">
        <v>5600</v>
      </c>
      <c r="DG1136">
        <v>26409</v>
      </c>
      <c r="DH1136" t="s">
        <v>125</v>
      </c>
      <c r="DI1136" t="s">
        <v>125</v>
      </c>
      <c r="DJ1136" t="s">
        <v>125</v>
      </c>
      <c r="DK1136" t="s">
        <v>125</v>
      </c>
      <c r="DL1136" t="s">
        <v>125</v>
      </c>
      <c r="DM1136" t="s">
        <v>125</v>
      </c>
      <c r="DN1136" t="s">
        <v>125</v>
      </c>
      <c r="DO1136" t="s">
        <v>125</v>
      </c>
      <c r="DP1136" t="s">
        <v>125</v>
      </c>
      <c r="DQ1136" t="s">
        <v>125</v>
      </c>
      <c r="DR1136" t="s">
        <v>125</v>
      </c>
      <c r="DS1136" t="s">
        <v>125</v>
      </c>
      <c r="DT1136" t="s">
        <v>125</v>
      </c>
      <c r="DU1136" t="s">
        <v>163</v>
      </c>
      <c r="DX1136">
        <f>VLOOKUP(accepted_2007_to_2018Q4[[#This Row],[grade]], $DV$2:$DW$8, 2, FALSE)</f>
        <v>0.04</v>
      </c>
      <c r="EA1136" s="7">
        <f>accepted_2007_to_2018Q4[[#This Row],[base_pd]]*accepted_2007_to_2018Q4[[#This Row],[stress_multiplier]]*accepted_2007_to_2018Q4[[#This Row],[grade_multiplier]]</f>
        <v>0</v>
      </c>
    </row>
    <row r="1137" spans="1:131" x14ac:dyDescent="0.35">
      <c r="A1137">
        <v>129395236</v>
      </c>
      <c r="B1137" t="s">
        <v>125</v>
      </c>
      <c r="C1137">
        <v>6000</v>
      </c>
      <c r="D1137">
        <v>6000</v>
      </c>
      <c r="E1137">
        <v>6000</v>
      </c>
      <c r="F1137" t="s">
        <v>151</v>
      </c>
      <c r="G1137">
        <v>16.010000000000002</v>
      </c>
      <c r="H1137">
        <v>210.98</v>
      </c>
      <c r="I1137" t="s">
        <v>172</v>
      </c>
      <c r="J1137" t="s">
        <v>252</v>
      </c>
      <c r="K1137" t="s">
        <v>1350</v>
      </c>
      <c r="L1137" t="s">
        <v>175</v>
      </c>
      <c r="M1137" t="s">
        <v>131</v>
      </c>
      <c r="N1137">
        <v>68000</v>
      </c>
      <c r="O1137" t="s">
        <v>157</v>
      </c>
      <c r="P1137" s="1">
        <v>43132</v>
      </c>
      <c r="Q1137" t="s">
        <v>133</v>
      </c>
      <c r="R1137" t="s">
        <v>134</v>
      </c>
      <c r="S1137" t="s">
        <v>135</v>
      </c>
      <c r="T1137" t="s">
        <v>136</v>
      </c>
      <c r="U1137">
        <v>28.29</v>
      </c>
      <c r="V1137">
        <v>0</v>
      </c>
      <c r="W1137" s="1">
        <v>34790</v>
      </c>
      <c r="X1137">
        <v>715</v>
      </c>
      <c r="Y1137">
        <v>719</v>
      </c>
      <c r="Z1137">
        <v>0</v>
      </c>
      <c r="AB1137">
        <v>83</v>
      </c>
      <c r="AC1137">
        <v>12</v>
      </c>
      <c r="AD1137">
        <v>1</v>
      </c>
      <c r="AE1137">
        <v>31308</v>
      </c>
      <c r="AF1137">
        <v>64.2</v>
      </c>
      <c r="AG1137">
        <v>19</v>
      </c>
      <c r="AH1137" t="s">
        <v>137</v>
      </c>
      <c r="AI1137">
        <v>4308.8</v>
      </c>
      <c r="AJ1137">
        <v>4308.8</v>
      </c>
      <c r="AK1137">
        <v>2526.42</v>
      </c>
      <c r="AL1137">
        <v>2526.42</v>
      </c>
      <c r="AM1137">
        <v>1691.2</v>
      </c>
      <c r="AN1137">
        <v>835.22</v>
      </c>
      <c r="AO1137">
        <v>0</v>
      </c>
      <c r="AP1137">
        <v>0</v>
      </c>
      <c r="AQ1137">
        <v>0</v>
      </c>
      <c r="AR1137" s="1">
        <v>43525</v>
      </c>
      <c r="AS1137">
        <v>210.98</v>
      </c>
      <c r="AT1137" s="1">
        <v>43556</v>
      </c>
      <c r="AU1137" s="1">
        <v>43525</v>
      </c>
      <c r="AV1137">
        <v>729</v>
      </c>
      <c r="AW1137">
        <v>725</v>
      </c>
      <c r="AX1137">
        <v>0</v>
      </c>
      <c r="AZ1137">
        <v>1</v>
      </c>
      <c r="BA1137" t="s">
        <v>161</v>
      </c>
      <c r="BD1137" t="s">
        <v>125</v>
      </c>
      <c r="BE1137">
        <v>0</v>
      </c>
      <c r="BF1137">
        <v>0</v>
      </c>
      <c r="BG1137">
        <v>164753</v>
      </c>
      <c r="BH1137">
        <v>1</v>
      </c>
      <c r="BI1137">
        <v>3</v>
      </c>
      <c r="BJ1137">
        <v>1</v>
      </c>
      <c r="BK1137">
        <v>3</v>
      </c>
      <c r="BL1137">
        <v>2</v>
      </c>
      <c r="BM1137">
        <v>29843</v>
      </c>
      <c r="BN1137">
        <v>62</v>
      </c>
      <c r="BO1137">
        <v>1</v>
      </c>
      <c r="BP1137">
        <v>3</v>
      </c>
      <c r="BQ1137">
        <v>13144</v>
      </c>
      <c r="BR1137">
        <v>63</v>
      </c>
      <c r="BS1137">
        <v>48800</v>
      </c>
      <c r="BT1137">
        <v>0</v>
      </c>
      <c r="BU1137">
        <v>2</v>
      </c>
      <c r="BV1137">
        <v>1</v>
      </c>
      <c r="BW1137">
        <v>6</v>
      </c>
      <c r="BX1137">
        <v>13729</v>
      </c>
      <c r="BY1137">
        <v>6278</v>
      </c>
      <c r="BZ1137">
        <v>78.900000000000006</v>
      </c>
      <c r="CA1137">
        <v>0</v>
      </c>
      <c r="CB1137">
        <v>0</v>
      </c>
      <c r="CC1137">
        <v>100</v>
      </c>
      <c r="CD1137">
        <v>274</v>
      </c>
      <c r="CE1137">
        <v>10</v>
      </c>
      <c r="CF1137">
        <v>2</v>
      </c>
      <c r="CG1137">
        <v>3</v>
      </c>
      <c r="CH1137">
        <v>21</v>
      </c>
      <c r="CJ1137">
        <v>10</v>
      </c>
      <c r="CL1137">
        <v>0</v>
      </c>
      <c r="CM1137">
        <v>3</v>
      </c>
      <c r="CN1137">
        <v>8</v>
      </c>
      <c r="CO1137">
        <v>3</v>
      </c>
      <c r="CP1137">
        <v>3</v>
      </c>
      <c r="CQ1137">
        <v>6</v>
      </c>
      <c r="CR1137">
        <v>8</v>
      </c>
      <c r="CS1137">
        <v>10</v>
      </c>
      <c r="CT1137">
        <v>8</v>
      </c>
      <c r="CU1137">
        <v>12</v>
      </c>
      <c r="CV1137">
        <v>0</v>
      </c>
      <c r="CW1137">
        <v>0</v>
      </c>
      <c r="CX1137">
        <v>0</v>
      </c>
      <c r="CY1137">
        <v>2</v>
      </c>
      <c r="CZ1137">
        <v>100</v>
      </c>
      <c r="DA1137">
        <v>66.7</v>
      </c>
      <c r="DB1137">
        <v>1</v>
      </c>
      <c r="DC1137">
        <v>0</v>
      </c>
      <c r="DD1137">
        <v>210637</v>
      </c>
      <c r="DE1137">
        <v>61151</v>
      </c>
      <c r="DF1137">
        <v>29800</v>
      </c>
      <c r="DG1137">
        <v>47837</v>
      </c>
      <c r="DH1137" t="s">
        <v>125</v>
      </c>
      <c r="DI1137" t="s">
        <v>125</v>
      </c>
      <c r="DJ1137" t="s">
        <v>125</v>
      </c>
      <c r="DK1137" t="s">
        <v>125</v>
      </c>
      <c r="DL1137" t="s">
        <v>125</v>
      </c>
      <c r="DM1137" t="s">
        <v>125</v>
      </c>
      <c r="DN1137" t="s">
        <v>125</v>
      </c>
      <c r="DO1137" t="s">
        <v>125</v>
      </c>
      <c r="DP1137" t="s">
        <v>125</v>
      </c>
      <c r="DQ1137" t="s">
        <v>125</v>
      </c>
      <c r="DR1137" t="s">
        <v>125</v>
      </c>
      <c r="DS1137" t="s">
        <v>125</v>
      </c>
      <c r="DT1137" t="s">
        <v>125</v>
      </c>
      <c r="DU1137" t="s">
        <v>163</v>
      </c>
      <c r="DX1137">
        <f>VLOOKUP(accepted_2007_to_2018Q4[[#This Row],[grade]], $DV$2:$DW$8, 2, FALSE)</f>
        <v>0.06</v>
      </c>
      <c r="EA1137" s="7">
        <f>accepted_2007_to_2018Q4[[#This Row],[base_pd]]*accepted_2007_to_2018Q4[[#This Row],[stress_multiplier]]*accepted_2007_to_2018Q4[[#This Row],[grade_multiplier]]</f>
        <v>0</v>
      </c>
    </row>
    <row r="1138" spans="1:131" x14ac:dyDescent="0.35">
      <c r="A1138">
        <v>80600463</v>
      </c>
      <c r="B1138" t="s">
        <v>125</v>
      </c>
      <c r="C1138">
        <v>28800</v>
      </c>
      <c r="D1138">
        <v>28800</v>
      </c>
      <c r="E1138">
        <v>28550</v>
      </c>
      <c r="F1138" t="s">
        <v>151</v>
      </c>
      <c r="G1138">
        <v>11.47</v>
      </c>
      <c r="H1138">
        <v>949.3</v>
      </c>
      <c r="I1138" t="s">
        <v>164</v>
      </c>
      <c r="J1138" t="s">
        <v>165</v>
      </c>
      <c r="K1138" t="s">
        <v>1351</v>
      </c>
      <c r="L1138" t="s">
        <v>232</v>
      </c>
      <c r="M1138" t="s">
        <v>131</v>
      </c>
      <c r="N1138">
        <v>83500</v>
      </c>
      <c r="O1138" t="s">
        <v>132</v>
      </c>
      <c r="P1138" s="1">
        <v>42522</v>
      </c>
      <c r="Q1138" t="s">
        <v>168</v>
      </c>
      <c r="R1138" t="s">
        <v>134</v>
      </c>
      <c r="S1138" t="s">
        <v>159</v>
      </c>
      <c r="T1138" t="s">
        <v>160</v>
      </c>
      <c r="U1138">
        <v>9.0299999999999994</v>
      </c>
      <c r="V1138">
        <v>0</v>
      </c>
      <c r="W1138" s="1">
        <v>36373</v>
      </c>
      <c r="X1138">
        <v>670</v>
      </c>
      <c r="Y1138">
        <v>674</v>
      </c>
      <c r="Z1138">
        <v>0</v>
      </c>
      <c r="AB1138">
        <v>70</v>
      </c>
      <c r="AC1138">
        <v>23</v>
      </c>
      <c r="AD1138">
        <v>1</v>
      </c>
      <c r="AE1138">
        <v>8073</v>
      </c>
      <c r="AF1138">
        <v>33.9</v>
      </c>
      <c r="AG1138">
        <v>51</v>
      </c>
      <c r="AH1138" t="s">
        <v>171</v>
      </c>
      <c r="AI1138">
        <v>0</v>
      </c>
      <c r="AJ1138">
        <v>0</v>
      </c>
      <c r="AK1138">
        <v>33250.300348328899</v>
      </c>
      <c r="AL1138">
        <v>32961.67</v>
      </c>
      <c r="AM1138">
        <v>28800</v>
      </c>
      <c r="AN1138">
        <v>4450.3</v>
      </c>
      <c r="AO1138">
        <v>0</v>
      </c>
      <c r="AP1138">
        <v>0</v>
      </c>
      <c r="AQ1138">
        <v>0</v>
      </c>
      <c r="AR1138" s="1">
        <v>43160</v>
      </c>
      <c r="AS1138">
        <v>14282.65</v>
      </c>
      <c r="AT1138" s="1"/>
      <c r="AU1138" s="1">
        <v>43191</v>
      </c>
      <c r="AV1138">
        <v>719</v>
      </c>
      <c r="AW1138">
        <v>715</v>
      </c>
      <c r="AX1138">
        <v>0</v>
      </c>
      <c r="AZ1138">
        <v>1</v>
      </c>
      <c r="BA1138" t="s">
        <v>161</v>
      </c>
      <c r="BD1138" t="s">
        <v>125</v>
      </c>
      <c r="BE1138">
        <v>0</v>
      </c>
      <c r="BF1138">
        <v>0</v>
      </c>
      <c r="BG1138">
        <v>473600</v>
      </c>
      <c r="BH1138">
        <v>3</v>
      </c>
      <c r="BI1138">
        <v>15</v>
      </c>
      <c r="BJ1138">
        <v>2</v>
      </c>
      <c r="BK1138">
        <v>2</v>
      </c>
      <c r="BL1138">
        <v>2</v>
      </c>
      <c r="BM1138">
        <v>48356</v>
      </c>
      <c r="BN1138">
        <v>78</v>
      </c>
      <c r="BO1138">
        <v>3</v>
      </c>
      <c r="BP1138">
        <v>4</v>
      </c>
      <c r="BQ1138">
        <v>3769</v>
      </c>
      <c r="BR1138">
        <v>66</v>
      </c>
      <c r="BS1138">
        <v>23800</v>
      </c>
      <c r="BT1138">
        <v>1</v>
      </c>
      <c r="BU1138">
        <v>1</v>
      </c>
      <c r="BV1138">
        <v>2</v>
      </c>
      <c r="BW1138">
        <v>6</v>
      </c>
      <c r="BX1138">
        <v>20591</v>
      </c>
      <c r="BY1138">
        <v>10427</v>
      </c>
      <c r="BZ1138">
        <v>43.6</v>
      </c>
      <c r="CA1138">
        <v>0</v>
      </c>
      <c r="CB1138">
        <v>0</v>
      </c>
      <c r="CC1138">
        <v>201</v>
      </c>
      <c r="CD1138">
        <v>174</v>
      </c>
      <c r="CE1138">
        <v>4</v>
      </c>
      <c r="CF1138">
        <v>2</v>
      </c>
      <c r="CG1138">
        <v>3</v>
      </c>
      <c r="CH1138">
        <v>4</v>
      </c>
      <c r="CJ1138">
        <v>2</v>
      </c>
      <c r="CL1138">
        <v>0</v>
      </c>
      <c r="CM1138">
        <v>4</v>
      </c>
      <c r="CN1138">
        <v>4</v>
      </c>
      <c r="CO1138">
        <v>5</v>
      </c>
      <c r="CP1138">
        <v>7</v>
      </c>
      <c r="CQ1138">
        <v>34</v>
      </c>
      <c r="CR1138">
        <v>7</v>
      </c>
      <c r="CS1138">
        <v>14</v>
      </c>
      <c r="CT1138">
        <v>4</v>
      </c>
      <c r="CU1138">
        <v>22</v>
      </c>
      <c r="CV1138">
        <v>0</v>
      </c>
      <c r="CW1138">
        <v>0</v>
      </c>
      <c r="CX1138">
        <v>0</v>
      </c>
      <c r="CY1138">
        <v>5</v>
      </c>
      <c r="CZ1138">
        <v>100</v>
      </c>
      <c r="DA1138">
        <v>20</v>
      </c>
      <c r="DB1138">
        <v>1</v>
      </c>
      <c r="DC1138">
        <v>0</v>
      </c>
      <c r="DD1138">
        <v>516903</v>
      </c>
      <c r="DE1138">
        <v>56429</v>
      </c>
      <c r="DF1138">
        <v>18500</v>
      </c>
      <c r="DG1138">
        <v>61869</v>
      </c>
      <c r="DH1138" t="s">
        <v>125</v>
      </c>
      <c r="DI1138" t="s">
        <v>125</v>
      </c>
      <c r="DJ1138" t="s">
        <v>125</v>
      </c>
      <c r="DK1138" t="s">
        <v>125</v>
      </c>
      <c r="DL1138" t="s">
        <v>125</v>
      </c>
      <c r="DM1138" t="s">
        <v>125</v>
      </c>
      <c r="DN1138" t="s">
        <v>125</v>
      </c>
      <c r="DO1138" t="s">
        <v>125</v>
      </c>
      <c r="DP1138" t="s">
        <v>125</v>
      </c>
      <c r="DQ1138" t="s">
        <v>125</v>
      </c>
      <c r="DR1138" t="s">
        <v>125</v>
      </c>
      <c r="DS1138" t="s">
        <v>125</v>
      </c>
      <c r="DT1138" t="s">
        <v>125</v>
      </c>
      <c r="DU1138" t="s">
        <v>163</v>
      </c>
      <c r="DX1138">
        <f>VLOOKUP(accepted_2007_to_2018Q4[[#This Row],[grade]], $DV$2:$DW$8, 2, FALSE)</f>
        <v>0.04</v>
      </c>
      <c r="EA1138" s="7">
        <f>accepted_2007_to_2018Q4[[#This Row],[base_pd]]*accepted_2007_to_2018Q4[[#This Row],[stress_multiplier]]*accepted_2007_to_2018Q4[[#This Row],[grade_multiplier]]</f>
        <v>0</v>
      </c>
    </row>
    <row r="1139" spans="1:131" x14ac:dyDescent="0.35">
      <c r="A1139">
        <v>104307164</v>
      </c>
      <c r="B1139" t="s">
        <v>125</v>
      </c>
      <c r="C1139">
        <v>8000</v>
      </c>
      <c r="D1139">
        <v>8000</v>
      </c>
      <c r="E1139">
        <v>8000</v>
      </c>
      <c r="F1139" t="s">
        <v>151</v>
      </c>
      <c r="G1139">
        <v>13.99</v>
      </c>
      <c r="H1139">
        <v>273.39</v>
      </c>
      <c r="I1139" t="s">
        <v>172</v>
      </c>
      <c r="J1139" t="s">
        <v>225</v>
      </c>
      <c r="K1139" t="s">
        <v>1352</v>
      </c>
      <c r="L1139" t="s">
        <v>201</v>
      </c>
      <c r="M1139" t="s">
        <v>131</v>
      </c>
      <c r="N1139">
        <v>44000</v>
      </c>
      <c r="O1139" t="s">
        <v>179</v>
      </c>
      <c r="P1139" s="1">
        <v>42826</v>
      </c>
      <c r="Q1139" t="s">
        <v>158</v>
      </c>
      <c r="R1139" t="s">
        <v>134</v>
      </c>
      <c r="S1139" t="s">
        <v>135</v>
      </c>
      <c r="T1139" t="s">
        <v>136</v>
      </c>
      <c r="U1139">
        <v>7.31</v>
      </c>
      <c r="V1139">
        <v>0</v>
      </c>
      <c r="W1139" s="1">
        <v>39295</v>
      </c>
      <c r="X1139">
        <v>680</v>
      </c>
      <c r="Y1139">
        <v>684</v>
      </c>
      <c r="Z1139">
        <v>2</v>
      </c>
      <c r="AC1139">
        <v>12</v>
      </c>
      <c r="AD1139">
        <v>0</v>
      </c>
      <c r="AE1139">
        <v>10490</v>
      </c>
      <c r="AF1139">
        <v>59.6</v>
      </c>
      <c r="AG1139">
        <v>21</v>
      </c>
      <c r="AH1139" t="s">
        <v>171</v>
      </c>
      <c r="AI1139">
        <v>0</v>
      </c>
      <c r="AJ1139">
        <v>0</v>
      </c>
      <c r="AK1139">
        <v>3921.48</v>
      </c>
      <c r="AL1139">
        <v>3921.48</v>
      </c>
      <c r="AM1139">
        <v>2622.4</v>
      </c>
      <c r="AN1139">
        <v>1209.08</v>
      </c>
      <c r="AO1139">
        <v>90</v>
      </c>
      <c r="AP1139">
        <v>0</v>
      </c>
      <c r="AQ1139">
        <v>0</v>
      </c>
      <c r="AR1139" s="1">
        <v>43282</v>
      </c>
      <c r="AS1139">
        <v>280.39</v>
      </c>
      <c r="AT1139" s="1"/>
      <c r="AU1139" s="1">
        <v>43525</v>
      </c>
      <c r="AV1139">
        <v>544</v>
      </c>
      <c r="AW1139">
        <v>540</v>
      </c>
      <c r="AX1139">
        <v>0</v>
      </c>
      <c r="AZ1139">
        <v>1</v>
      </c>
      <c r="BA1139" t="s">
        <v>161</v>
      </c>
      <c r="BD1139" t="s">
        <v>125</v>
      </c>
      <c r="BE1139">
        <v>0</v>
      </c>
      <c r="BF1139">
        <v>0</v>
      </c>
      <c r="BG1139">
        <v>145075</v>
      </c>
      <c r="BH1139">
        <v>0</v>
      </c>
      <c r="BI1139">
        <v>6</v>
      </c>
      <c r="BJ1139">
        <v>0</v>
      </c>
      <c r="BK1139">
        <v>0</v>
      </c>
      <c r="BL1139">
        <v>91</v>
      </c>
      <c r="BM1139">
        <v>26831</v>
      </c>
      <c r="BN1139">
        <v>141</v>
      </c>
      <c r="BO1139">
        <v>0</v>
      </c>
      <c r="BP1139">
        <v>0</v>
      </c>
      <c r="BQ1139">
        <v>3897</v>
      </c>
      <c r="BR1139">
        <v>102</v>
      </c>
      <c r="BS1139">
        <v>17600</v>
      </c>
      <c r="BT1139">
        <v>1</v>
      </c>
      <c r="BU1139">
        <v>0</v>
      </c>
      <c r="BV1139">
        <v>3</v>
      </c>
      <c r="BW1139">
        <v>0</v>
      </c>
      <c r="BX1139">
        <v>12090</v>
      </c>
      <c r="BY1139">
        <v>375</v>
      </c>
      <c r="BZ1139">
        <v>96</v>
      </c>
      <c r="CA1139">
        <v>0</v>
      </c>
      <c r="CB1139">
        <v>0</v>
      </c>
      <c r="CC1139">
        <v>98</v>
      </c>
      <c r="CD1139">
        <v>115</v>
      </c>
      <c r="CE1139">
        <v>82</v>
      </c>
      <c r="CF1139">
        <v>35</v>
      </c>
      <c r="CG1139">
        <v>1</v>
      </c>
      <c r="CH1139">
        <v>85</v>
      </c>
      <c r="CJ1139">
        <v>4</v>
      </c>
      <c r="CL1139">
        <v>0</v>
      </c>
      <c r="CM1139">
        <v>3</v>
      </c>
      <c r="CN1139">
        <v>4</v>
      </c>
      <c r="CO1139">
        <v>3</v>
      </c>
      <c r="CP1139">
        <v>4</v>
      </c>
      <c r="CQ1139">
        <v>13</v>
      </c>
      <c r="CR1139">
        <v>5</v>
      </c>
      <c r="CS1139">
        <v>7</v>
      </c>
      <c r="CT1139">
        <v>4</v>
      </c>
      <c r="CU1139">
        <v>12</v>
      </c>
      <c r="CV1139">
        <v>0</v>
      </c>
      <c r="CW1139">
        <v>0</v>
      </c>
      <c r="CX1139">
        <v>0</v>
      </c>
      <c r="CY1139">
        <v>0</v>
      </c>
      <c r="CZ1139">
        <v>100</v>
      </c>
      <c r="DA1139">
        <v>100</v>
      </c>
      <c r="DB1139">
        <v>0</v>
      </c>
      <c r="DC1139">
        <v>0</v>
      </c>
      <c r="DD1139">
        <v>150007</v>
      </c>
      <c r="DE1139">
        <v>37321</v>
      </c>
      <c r="DF1139">
        <v>9400</v>
      </c>
      <c r="DG1139">
        <v>19000</v>
      </c>
      <c r="DH1139" t="s">
        <v>125</v>
      </c>
      <c r="DI1139" t="s">
        <v>125</v>
      </c>
      <c r="DJ1139" t="s">
        <v>125</v>
      </c>
      <c r="DK1139" t="s">
        <v>125</v>
      </c>
      <c r="DL1139" t="s">
        <v>125</v>
      </c>
      <c r="DM1139" t="s">
        <v>125</v>
      </c>
      <c r="DN1139" t="s">
        <v>125</v>
      </c>
      <c r="DO1139" t="s">
        <v>125</v>
      </c>
      <c r="DP1139" t="s">
        <v>125</v>
      </c>
      <c r="DQ1139" t="s">
        <v>125</v>
      </c>
      <c r="DR1139" t="s">
        <v>125</v>
      </c>
      <c r="DS1139" t="s">
        <v>125</v>
      </c>
      <c r="DT1139" t="s">
        <v>125</v>
      </c>
      <c r="DU1139" t="s">
        <v>163</v>
      </c>
      <c r="DX1139">
        <f>VLOOKUP(accepted_2007_to_2018Q4[[#This Row],[grade]], $DV$2:$DW$8, 2, FALSE)</f>
        <v>0.06</v>
      </c>
      <c r="EA1139" s="7">
        <f>accepted_2007_to_2018Q4[[#This Row],[base_pd]]*accepted_2007_to_2018Q4[[#This Row],[stress_multiplier]]*accepted_2007_to_2018Q4[[#This Row],[grade_multiplier]]</f>
        <v>0</v>
      </c>
    </row>
    <row r="1140" spans="1:131" x14ac:dyDescent="0.35">
      <c r="A1140">
        <v>133908220</v>
      </c>
      <c r="B1140" t="s">
        <v>125</v>
      </c>
      <c r="C1140">
        <v>40000</v>
      </c>
      <c r="D1140">
        <v>40000</v>
      </c>
      <c r="E1140">
        <v>40000</v>
      </c>
      <c r="F1140" t="s">
        <v>126</v>
      </c>
      <c r="G1140">
        <v>16.46</v>
      </c>
      <c r="H1140">
        <v>982.53</v>
      </c>
      <c r="I1140" t="s">
        <v>172</v>
      </c>
      <c r="J1140" t="s">
        <v>252</v>
      </c>
      <c r="K1140" t="s">
        <v>1353</v>
      </c>
      <c r="L1140" t="s">
        <v>201</v>
      </c>
      <c r="M1140" t="s">
        <v>156</v>
      </c>
      <c r="N1140">
        <v>85500</v>
      </c>
      <c r="O1140" t="s">
        <v>132</v>
      </c>
      <c r="P1140" s="1">
        <v>43221</v>
      </c>
      <c r="Q1140" t="s">
        <v>133</v>
      </c>
      <c r="R1140" t="s">
        <v>134</v>
      </c>
      <c r="S1140" t="s">
        <v>279</v>
      </c>
      <c r="T1140" t="s">
        <v>280</v>
      </c>
      <c r="U1140">
        <v>17.850000000000001</v>
      </c>
      <c r="V1140">
        <v>0</v>
      </c>
      <c r="W1140" s="1">
        <v>37742</v>
      </c>
      <c r="X1140">
        <v>705</v>
      </c>
      <c r="Y1140">
        <v>709</v>
      </c>
      <c r="Z1140">
        <v>0</v>
      </c>
      <c r="AC1140">
        <v>6</v>
      </c>
      <c r="AD1140">
        <v>0</v>
      </c>
      <c r="AE1140">
        <v>48695</v>
      </c>
      <c r="AF1140">
        <v>92.1</v>
      </c>
      <c r="AG1140">
        <v>25</v>
      </c>
      <c r="AH1140" t="s">
        <v>137</v>
      </c>
      <c r="AI1140">
        <v>35383.53</v>
      </c>
      <c r="AJ1140">
        <v>35383.53</v>
      </c>
      <c r="AK1140">
        <v>9788.7199999999993</v>
      </c>
      <c r="AL1140">
        <v>9788.7199999999993</v>
      </c>
      <c r="AM1140">
        <v>4616.47</v>
      </c>
      <c r="AN1140">
        <v>5172.25</v>
      </c>
      <c r="AO1140">
        <v>0</v>
      </c>
      <c r="AP1140">
        <v>0</v>
      </c>
      <c r="AQ1140">
        <v>0</v>
      </c>
      <c r="AR1140" s="1">
        <v>43525</v>
      </c>
      <c r="AS1140">
        <v>982.53</v>
      </c>
      <c r="AT1140" s="1">
        <v>43556</v>
      </c>
      <c r="AU1140" s="1">
        <v>43525</v>
      </c>
      <c r="AV1140">
        <v>689</v>
      </c>
      <c r="AW1140">
        <v>685</v>
      </c>
      <c r="AX1140">
        <v>0</v>
      </c>
      <c r="AZ1140">
        <v>1</v>
      </c>
      <c r="BA1140" t="s">
        <v>161</v>
      </c>
      <c r="BD1140" t="s">
        <v>125</v>
      </c>
      <c r="BE1140">
        <v>0</v>
      </c>
      <c r="BF1140">
        <v>0</v>
      </c>
      <c r="BG1140">
        <v>61008</v>
      </c>
      <c r="BH1140">
        <v>1</v>
      </c>
      <c r="BI1140">
        <v>2</v>
      </c>
      <c r="BJ1140">
        <v>0</v>
      </c>
      <c r="BK1140">
        <v>0</v>
      </c>
      <c r="BL1140">
        <v>51</v>
      </c>
      <c r="BM1140">
        <v>11941</v>
      </c>
      <c r="BN1140">
        <v>52</v>
      </c>
      <c r="BO1140">
        <v>0</v>
      </c>
      <c r="BP1140">
        <v>0</v>
      </c>
      <c r="BQ1140">
        <v>19421</v>
      </c>
      <c r="BR1140">
        <v>80</v>
      </c>
      <c r="BS1140">
        <v>52900</v>
      </c>
      <c r="BT1140">
        <v>0</v>
      </c>
      <c r="BU1140">
        <v>0</v>
      </c>
      <c r="BV1140">
        <v>0</v>
      </c>
      <c r="BW1140">
        <v>2</v>
      </c>
      <c r="BX1140">
        <v>10168</v>
      </c>
      <c r="BY1140">
        <v>4205</v>
      </c>
      <c r="BZ1140">
        <v>92.1</v>
      </c>
      <c r="CA1140">
        <v>0</v>
      </c>
      <c r="CB1140">
        <v>0</v>
      </c>
      <c r="CC1140">
        <v>180</v>
      </c>
      <c r="CD1140">
        <v>166</v>
      </c>
      <c r="CE1140">
        <v>94</v>
      </c>
      <c r="CF1140">
        <v>6</v>
      </c>
      <c r="CG1140">
        <v>2</v>
      </c>
      <c r="CH1140">
        <v>100</v>
      </c>
      <c r="CJ1140">
        <v>19</v>
      </c>
      <c r="CL1140">
        <v>0</v>
      </c>
      <c r="CM1140">
        <v>3</v>
      </c>
      <c r="CN1140">
        <v>3</v>
      </c>
      <c r="CO1140">
        <v>3</v>
      </c>
      <c r="CP1140">
        <v>3</v>
      </c>
      <c r="CQ1140">
        <v>15</v>
      </c>
      <c r="CR1140">
        <v>3</v>
      </c>
      <c r="CS1140">
        <v>6</v>
      </c>
      <c r="CT1140">
        <v>3</v>
      </c>
      <c r="CU1140">
        <v>6</v>
      </c>
      <c r="CV1140">
        <v>0</v>
      </c>
      <c r="CW1140">
        <v>0</v>
      </c>
      <c r="CX1140">
        <v>0</v>
      </c>
      <c r="CY1140">
        <v>1</v>
      </c>
      <c r="CZ1140">
        <v>100</v>
      </c>
      <c r="DA1140">
        <v>100</v>
      </c>
      <c r="DB1140">
        <v>0</v>
      </c>
      <c r="DC1140">
        <v>0</v>
      </c>
      <c r="DD1140">
        <v>76370</v>
      </c>
      <c r="DE1140">
        <v>61008</v>
      </c>
      <c r="DF1140">
        <v>52900</v>
      </c>
      <c r="DG1140">
        <v>23098</v>
      </c>
      <c r="DH1140" t="s">
        <v>125</v>
      </c>
      <c r="DI1140" t="s">
        <v>125</v>
      </c>
      <c r="DJ1140" t="s">
        <v>125</v>
      </c>
      <c r="DK1140" t="s">
        <v>125</v>
      </c>
      <c r="DL1140" t="s">
        <v>125</v>
      </c>
      <c r="DM1140" t="s">
        <v>125</v>
      </c>
      <c r="DN1140" t="s">
        <v>125</v>
      </c>
      <c r="DO1140" t="s">
        <v>125</v>
      </c>
      <c r="DP1140" t="s">
        <v>125</v>
      </c>
      <c r="DQ1140" t="s">
        <v>125</v>
      </c>
      <c r="DR1140" t="s">
        <v>125</v>
      </c>
      <c r="DS1140" t="s">
        <v>125</v>
      </c>
      <c r="DT1140" t="s">
        <v>125</v>
      </c>
      <c r="DU1140" t="s">
        <v>163</v>
      </c>
      <c r="DX1140">
        <f>VLOOKUP(accepted_2007_to_2018Q4[[#This Row],[grade]], $DV$2:$DW$8, 2, FALSE)</f>
        <v>0.06</v>
      </c>
      <c r="EA1140" s="7">
        <f>accepted_2007_to_2018Q4[[#This Row],[base_pd]]*accepted_2007_to_2018Q4[[#This Row],[stress_multiplier]]*accepted_2007_to_2018Q4[[#This Row],[grade_multiplier]]</f>
        <v>0</v>
      </c>
    </row>
    <row r="1141" spans="1:131" x14ac:dyDescent="0.35">
      <c r="A1141">
        <v>39550478</v>
      </c>
      <c r="B1141" t="s">
        <v>125</v>
      </c>
      <c r="C1141">
        <v>12000</v>
      </c>
      <c r="D1141">
        <v>12000</v>
      </c>
      <c r="E1141">
        <v>12000</v>
      </c>
      <c r="F1141" t="s">
        <v>151</v>
      </c>
      <c r="G1141">
        <v>7.49</v>
      </c>
      <c r="H1141">
        <v>373.22</v>
      </c>
      <c r="I1141" t="s">
        <v>127</v>
      </c>
      <c r="J1141" t="s">
        <v>128</v>
      </c>
      <c r="K1141" t="s">
        <v>125</v>
      </c>
      <c r="L1141" t="s">
        <v>125</v>
      </c>
      <c r="M1141" t="s">
        <v>131</v>
      </c>
      <c r="N1141">
        <v>89871</v>
      </c>
      <c r="O1141" t="s">
        <v>132</v>
      </c>
      <c r="P1141" s="1">
        <v>42005</v>
      </c>
      <c r="Q1141" t="s">
        <v>168</v>
      </c>
      <c r="R1141" t="s">
        <v>134</v>
      </c>
      <c r="S1141" t="s">
        <v>135</v>
      </c>
      <c r="T1141" t="s">
        <v>136</v>
      </c>
      <c r="U1141">
        <v>26.35</v>
      </c>
      <c r="V1141">
        <v>0</v>
      </c>
      <c r="W1141" s="1">
        <v>34394</v>
      </c>
      <c r="X1141">
        <v>665</v>
      </c>
      <c r="Y1141">
        <v>669</v>
      </c>
      <c r="Z1141">
        <v>0</v>
      </c>
      <c r="AA1141">
        <v>79</v>
      </c>
      <c r="AB1141">
        <v>55</v>
      </c>
      <c r="AC1141">
        <v>12</v>
      </c>
      <c r="AD1141">
        <v>2</v>
      </c>
      <c r="AE1141">
        <v>8496</v>
      </c>
      <c r="AF1141">
        <v>85</v>
      </c>
      <c r="AG1141">
        <v>54</v>
      </c>
      <c r="AH1141" t="s">
        <v>137</v>
      </c>
      <c r="AI1141">
        <v>0</v>
      </c>
      <c r="AJ1141">
        <v>0</v>
      </c>
      <c r="AK1141">
        <v>13430.910213395</v>
      </c>
      <c r="AL1141">
        <v>13430.91</v>
      </c>
      <c r="AM1141">
        <v>12000</v>
      </c>
      <c r="AN1141">
        <v>1430.91</v>
      </c>
      <c r="AO1141">
        <v>0</v>
      </c>
      <c r="AP1141">
        <v>0</v>
      </c>
      <c r="AQ1141">
        <v>0</v>
      </c>
      <c r="AR1141" s="1">
        <v>43101</v>
      </c>
      <c r="AS1141">
        <v>373.2</v>
      </c>
      <c r="AT1141" s="1"/>
      <c r="AU1141" s="1">
        <v>43525</v>
      </c>
      <c r="AV1141">
        <v>744</v>
      </c>
      <c r="AW1141">
        <v>740</v>
      </c>
      <c r="AX1141">
        <v>0</v>
      </c>
      <c r="AZ1141">
        <v>1</v>
      </c>
      <c r="BA1141" t="s">
        <v>161</v>
      </c>
      <c r="BD1141" t="s">
        <v>125</v>
      </c>
      <c r="BE1141">
        <v>0</v>
      </c>
      <c r="BF1141">
        <v>0</v>
      </c>
      <c r="BG1141">
        <v>245636</v>
      </c>
      <c r="BS1141">
        <v>10000</v>
      </c>
      <c r="BW1141">
        <v>11</v>
      </c>
      <c r="BX1141">
        <v>30705</v>
      </c>
      <c r="BY1141">
        <v>393</v>
      </c>
      <c r="BZ1141">
        <v>88.8</v>
      </c>
      <c r="CA1141">
        <v>0</v>
      </c>
      <c r="CB1141">
        <v>0</v>
      </c>
      <c r="CC1141">
        <v>162</v>
      </c>
      <c r="CD1141">
        <v>250</v>
      </c>
      <c r="CE1141">
        <v>6</v>
      </c>
      <c r="CF1141">
        <v>3</v>
      </c>
      <c r="CG1141">
        <v>7</v>
      </c>
      <c r="CH1141">
        <v>29</v>
      </c>
      <c r="CJ1141">
        <v>4</v>
      </c>
      <c r="CL1141">
        <v>0</v>
      </c>
      <c r="CM1141">
        <v>1</v>
      </c>
      <c r="CN1141">
        <v>3</v>
      </c>
      <c r="CO1141">
        <v>4</v>
      </c>
      <c r="CP1141">
        <v>9</v>
      </c>
      <c r="CQ1141">
        <v>32</v>
      </c>
      <c r="CR1141">
        <v>7</v>
      </c>
      <c r="CS1141">
        <v>15</v>
      </c>
      <c r="CT1141">
        <v>3</v>
      </c>
      <c r="CU1141">
        <v>12</v>
      </c>
      <c r="CV1141">
        <v>0</v>
      </c>
      <c r="CW1141">
        <v>0</v>
      </c>
      <c r="CX1141">
        <v>0</v>
      </c>
      <c r="CY1141">
        <v>4</v>
      </c>
      <c r="CZ1141">
        <v>98</v>
      </c>
      <c r="DA1141">
        <v>100</v>
      </c>
      <c r="DB1141">
        <v>1</v>
      </c>
      <c r="DC1141">
        <v>1</v>
      </c>
      <c r="DD1141">
        <v>269814</v>
      </c>
      <c r="DE1141">
        <v>80082</v>
      </c>
      <c r="DF1141">
        <v>3500</v>
      </c>
      <c r="DG1141">
        <v>93664</v>
      </c>
      <c r="DH1141" t="s">
        <v>125</v>
      </c>
      <c r="DI1141" t="s">
        <v>125</v>
      </c>
      <c r="DJ1141" t="s">
        <v>125</v>
      </c>
      <c r="DK1141" t="s">
        <v>125</v>
      </c>
      <c r="DL1141" t="s">
        <v>125</v>
      </c>
      <c r="DM1141" t="s">
        <v>125</v>
      </c>
      <c r="DN1141" t="s">
        <v>125</v>
      </c>
      <c r="DO1141" t="s">
        <v>125</v>
      </c>
      <c r="DP1141" t="s">
        <v>125</v>
      </c>
      <c r="DQ1141" t="s">
        <v>125</v>
      </c>
      <c r="DR1141" t="s">
        <v>125</v>
      </c>
      <c r="DS1141" t="s">
        <v>125</v>
      </c>
      <c r="DT1141" t="s">
        <v>125</v>
      </c>
      <c r="DU1141" t="s">
        <v>163</v>
      </c>
      <c r="DX1141">
        <f>VLOOKUP(accepted_2007_to_2018Q4[[#This Row],[grade]], $DV$2:$DW$8, 2, FALSE)</f>
        <v>0.02</v>
      </c>
      <c r="EA1141" s="7">
        <f>accepted_2007_to_2018Q4[[#This Row],[base_pd]]*accepted_2007_to_2018Q4[[#This Row],[stress_multiplier]]*accepted_2007_to_2018Q4[[#This Row],[grade_multiplier]]</f>
        <v>0</v>
      </c>
    </row>
    <row r="1142" spans="1:131" x14ac:dyDescent="0.35">
      <c r="A1142">
        <v>16071593</v>
      </c>
      <c r="B1142" t="s">
        <v>125</v>
      </c>
      <c r="C1142">
        <v>22475</v>
      </c>
      <c r="D1142">
        <v>22475</v>
      </c>
      <c r="E1142">
        <v>22475</v>
      </c>
      <c r="F1142" t="s">
        <v>126</v>
      </c>
      <c r="G1142">
        <v>15.61</v>
      </c>
      <c r="H1142">
        <v>541.91</v>
      </c>
      <c r="I1142" t="s">
        <v>188</v>
      </c>
      <c r="J1142" t="s">
        <v>189</v>
      </c>
      <c r="K1142" t="s">
        <v>339</v>
      </c>
      <c r="L1142" t="s">
        <v>239</v>
      </c>
      <c r="M1142" t="s">
        <v>131</v>
      </c>
      <c r="N1142">
        <v>80000</v>
      </c>
      <c r="O1142" t="s">
        <v>179</v>
      </c>
      <c r="P1142" s="1">
        <v>41791</v>
      </c>
      <c r="Q1142" t="s">
        <v>133</v>
      </c>
      <c r="R1142" t="s">
        <v>134</v>
      </c>
      <c r="S1142" t="s">
        <v>159</v>
      </c>
      <c r="T1142" t="s">
        <v>160</v>
      </c>
      <c r="U1142">
        <v>24.74</v>
      </c>
      <c r="V1142">
        <v>0</v>
      </c>
      <c r="W1142" s="1">
        <v>37773</v>
      </c>
      <c r="X1142">
        <v>710</v>
      </c>
      <c r="Y1142">
        <v>714</v>
      </c>
      <c r="Z1142">
        <v>1</v>
      </c>
      <c r="AC1142">
        <v>13</v>
      </c>
      <c r="AD1142">
        <v>0</v>
      </c>
      <c r="AE1142">
        <v>18539</v>
      </c>
      <c r="AF1142">
        <v>76.8</v>
      </c>
      <c r="AG1142">
        <v>24</v>
      </c>
      <c r="AH1142" t="s">
        <v>137</v>
      </c>
      <c r="AI1142">
        <v>1583.65</v>
      </c>
      <c r="AJ1142">
        <v>1583.65</v>
      </c>
      <c r="AK1142">
        <v>30930.06</v>
      </c>
      <c r="AL1142">
        <v>30930.06</v>
      </c>
      <c r="AM1142">
        <v>20891.349999999999</v>
      </c>
      <c r="AN1142">
        <v>10038.709999999999</v>
      </c>
      <c r="AO1142">
        <v>0</v>
      </c>
      <c r="AP1142">
        <v>0</v>
      </c>
      <c r="AQ1142">
        <v>0</v>
      </c>
      <c r="AR1142" s="1">
        <v>43525</v>
      </c>
      <c r="AS1142">
        <v>541.91</v>
      </c>
      <c r="AT1142" s="1">
        <v>43556</v>
      </c>
      <c r="AU1142" s="1">
        <v>43525</v>
      </c>
      <c r="AV1142">
        <v>669</v>
      </c>
      <c r="AW1142">
        <v>665</v>
      </c>
      <c r="AX1142">
        <v>0</v>
      </c>
      <c r="AZ1142">
        <v>1</v>
      </c>
      <c r="BA1142" t="s">
        <v>161</v>
      </c>
      <c r="BD1142" t="s">
        <v>125</v>
      </c>
      <c r="BE1142">
        <v>0</v>
      </c>
      <c r="BF1142">
        <v>0</v>
      </c>
      <c r="BG1142">
        <v>451762</v>
      </c>
      <c r="BS1142">
        <v>24500</v>
      </c>
      <c r="BW1142">
        <v>7</v>
      </c>
      <c r="BX1142">
        <v>34751</v>
      </c>
      <c r="BY1142">
        <v>865</v>
      </c>
      <c r="BZ1142">
        <v>92.8</v>
      </c>
      <c r="CA1142">
        <v>0</v>
      </c>
      <c r="CB1142">
        <v>0</v>
      </c>
      <c r="CC1142">
        <v>122</v>
      </c>
      <c r="CD1142">
        <v>116</v>
      </c>
      <c r="CE1142">
        <v>13</v>
      </c>
      <c r="CF1142">
        <v>5</v>
      </c>
      <c r="CG1142">
        <v>5</v>
      </c>
      <c r="CH1142">
        <v>66</v>
      </c>
      <c r="CJ1142">
        <v>5</v>
      </c>
      <c r="CL1142">
        <v>0</v>
      </c>
      <c r="CM1142">
        <v>2</v>
      </c>
      <c r="CN1142">
        <v>4</v>
      </c>
      <c r="CO1142">
        <v>3</v>
      </c>
      <c r="CP1142">
        <v>3</v>
      </c>
      <c r="CQ1142">
        <v>11</v>
      </c>
      <c r="CR1142">
        <v>7</v>
      </c>
      <c r="CS1142">
        <v>8</v>
      </c>
      <c r="CT1142">
        <v>4</v>
      </c>
      <c r="CU1142">
        <v>13</v>
      </c>
      <c r="CV1142">
        <v>0</v>
      </c>
      <c r="CW1142">
        <v>0</v>
      </c>
      <c r="CX1142">
        <v>0</v>
      </c>
      <c r="CY1142">
        <v>2</v>
      </c>
      <c r="CZ1142">
        <v>100</v>
      </c>
      <c r="DA1142">
        <v>33.299999999999997</v>
      </c>
      <c r="DB1142">
        <v>0</v>
      </c>
      <c r="DC1142">
        <v>0</v>
      </c>
      <c r="DD1142">
        <v>478398</v>
      </c>
      <c r="DE1142">
        <v>80221</v>
      </c>
      <c r="DF1142">
        <v>7300</v>
      </c>
      <c r="DG1142">
        <v>67271</v>
      </c>
      <c r="DH1142" t="s">
        <v>125</v>
      </c>
      <c r="DI1142" t="s">
        <v>125</v>
      </c>
      <c r="DJ1142" t="s">
        <v>125</v>
      </c>
      <c r="DK1142" t="s">
        <v>125</v>
      </c>
      <c r="DL1142" t="s">
        <v>125</v>
      </c>
      <c r="DM1142" t="s">
        <v>125</v>
      </c>
      <c r="DN1142" t="s">
        <v>125</v>
      </c>
      <c r="DO1142" t="s">
        <v>125</v>
      </c>
      <c r="DP1142" t="s">
        <v>125</v>
      </c>
      <c r="DQ1142" t="s">
        <v>125</v>
      </c>
      <c r="DR1142" t="s">
        <v>125</v>
      </c>
      <c r="DS1142" t="s">
        <v>125</v>
      </c>
      <c r="DT1142" t="s">
        <v>125</v>
      </c>
      <c r="DU1142" t="s">
        <v>163</v>
      </c>
      <c r="DX1142">
        <f>VLOOKUP(accepted_2007_to_2018Q4[[#This Row],[grade]], $DV$2:$DW$8, 2, FALSE)</f>
        <v>0.1</v>
      </c>
      <c r="EA1142" s="7">
        <f>accepted_2007_to_2018Q4[[#This Row],[base_pd]]*accepted_2007_to_2018Q4[[#This Row],[stress_multiplier]]*accepted_2007_to_2018Q4[[#This Row],[grade_multiplier]]</f>
        <v>0</v>
      </c>
    </row>
    <row r="1143" spans="1:131" x14ac:dyDescent="0.35">
      <c r="A1143">
        <v>74601546</v>
      </c>
      <c r="B1143" t="s">
        <v>125</v>
      </c>
      <c r="C1143">
        <v>8000</v>
      </c>
      <c r="D1143">
        <v>8000</v>
      </c>
      <c r="E1143">
        <v>8000</v>
      </c>
      <c r="F1143" t="s">
        <v>151</v>
      </c>
      <c r="G1143">
        <v>6.97</v>
      </c>
      <c r="H1143">
        <v>246.91</v>
      </c>
      <c r="I1143" t="s">
        <v>127</v>
      </c>
      <c r="J1143" t="s">
        <v>227</v>
      </c>
      <c r="K1143" t="s">
        <v>125</v>
      </c>
      <c r="L1143" t="s">
        <v>125</v>
      </c>
      <c r="M1143" t="s">
        <v>131</v>
      </c>
      <c r="N1143">
        <v>58000</v>
      </c>
      <c r="O1143" t="s">
        <v>132</v>
      </c>
      <c r="P1143" s="1">
        <v>42430</v>
      </c>
      <c r="Q1143" t="s">
        <v>168</v>
      </c>
      <c r="R1143" t="s">
        <v>134</v>
      </c>
      <c r="S1143" t="s">
        <v>135</v>
      </c>
      <c r="T1143" t="s">
        <v>136</v>
      </c>
      <c r="U1143">
        <v>28.74</v>
      </c>
      <c r="V1143">
        <v>0</v>
      </c>
      <c r="W1143" s="1">
        <v>36342</v>
      </c>
      <c r="X1143">
        <v>735</v>
      </c>
      <c r="Y1143">
        <v>739</v>
      </c>
      <c r="Z1143">
        <v>0</v>
      </c>
      <c r="AC1143">
        <v>12</v>
      </c>
      <c r="AD1143">
        <v>0</v>
      </c>
      <c r="AE1143">
        <v>11559</v>
      </c>
      <c r="AF1143">
        <v>64.2</v>
      </c>
      <c r="AG1143">
        <v>28</v>
      </c>
      <c r="AH1143" t="s">
        <v>137</v>
      </c>
      <c r="AI1143">
        <v>0</v>
      </c>
      <c r="AJ1143">
        <v>0</v>
      </c>
      <c r="AK1143">
        <v>8152.85</v>
      </c>
      <c r="AL1143">
        <v>8152.85</v>
      </c>
      <c r="AM1143">
        <v>8000</v>
      </c>
      <c r="AN1143">
        <v>152.85</v>
      </c>
      <c r="AO1143">
        <v>0</v>
      </c>
      <c r="AP1143">
        <v>0</v>
      </c>
      <c r="AQ1143">
        <v>0</v>
      </c>
      <c r="AR1143" s="1">
        <v>42552</v>
      </c>
      <c r="AS1143">
        <v>7662.13</v>
      </c>
      <c r="AT1143" s="1"/>
      <c r="AU1143" s="1">
        <v>43282</v>
      </c>
      <c r="AV1143">
        <v>774</v>
      </c>
      <c r="AW1143">
        <v>770</v>
      </c>
      <c r="AX1143">
        <v>0</v>
      </c>
      <c r="AZ1143">
        <v>1</v>
      </c>
      <c r="BA1143" t="s">
        <v>161</v>
      </c>
      <c r="BD1143" t="s">
        <v>125</v>
      </c>
      <c r="BE1143">
        <v>0</v>
      </c>
      <c r="BF1143">
        <v>0</v>
      </c>
      <c r="BG1143">
        <v>120762</v>
      </c>
      <c r="BH1143">
        <v>0</v>
      </c>
      <c r="BI1143">
        <v>4</v>
      </c>
      <c r="BJ1143">
        <v>1</v>
      </c>
      <c r="BK1143">
        <v>2</v>
      </c>
      <c r="BL1143">
        <v>11</v>
      </c>
      <c r="BM1143">
        <v>38082</v>
      </c>
      <c r="BN1143">
        <v>53</v>
      </c>
      <c r="BO1143">
        <v>0</v>
      </c>
      <c r="BP1143">
        <v>2</v>
      </c>
      <c r="BQ1143">
        <v>5983</v>
      </c>
      <c r="BR1143">
        <v>55</v>
      </c>
      <c r="BS1143">
        <v>18000</v>
      </c>
      <c r="BT1143">
        <v>1</v>
      </c>
      <c r="BU1143">
        <v>1</v>
      </c>
      <c r="BV1143">
        <v>0</v>
      </c>
      <c r="BW1143">
        <v>4</v>
      </c>
      <c r="BX1143">
        <v>10064</v>
      </c>
      <c r="BY1143">
        <v>4225</v>
      </c>
      <c r="BZ1143">
        <v>65.400000000000006</v>
      </c>
      <c r="CA1143">
        <v>0</v>
      </c>
      <c r="CB1143">
        <v>0</v>
      </c>
      <c r="CC1143">
        <v>120</v>
      </c>
      <c r="CD1143">
        <v>200</v>
      </c>
      <c r="CE1143">
        <v>19</v>
      </c>
      <c r="CF1143">
        <v>11</v>
      </c>
      <c r="CG1143">
        <v>3</v>
      </c>
      <c r="CH1143">
        <v>19</v>
      </c>
      <c r="CJ1143">
        <v>22</v>
      </c>
      <c r="CL1143">
        <v>0</v>
      </c>
      <c r="CM1143">
        <v>3</v>
      </c>
      <c r="CN1143">
        <v>5</v>
      </c>
      <c r="CO1143">
        <v>4</v>
      </c>
      <c r="CP1143">
        <v>7</v>
      </c>
      <c r="CQ1143">
        <v>9</v>
      </c>
      <c r="CR1143">
        <v>7</v>
      </c>
      <c r="CS1143">
        <v>16</v>
      </c>
      <c r="CT1143">
        <v>5</v>
      </c>
      <c r="CU1143">
        <v>12</v>
      </c>
      <c r="CV1143">
        <v>0</v>
      </c>
      <c r="CW1143">
        <v>0</v>
      </c>
      <c r="CX1143">
        <v>0</v>
      </c>
      <c r="CY1143">
        <v>1</v>
      </c>
      <c r="CZ1143">
        <v>100</v>
      </c>
      <c r="DA1143">
        <v>25</v>
      </c>
      <c r="DB1143">
        <v>0</v>
      </c>
      <c r="DC1143">
        <v>0</v>
      </c>
      <c r="DD1143">
        <v>190730</v>
      </c>
      <c r="DE1143">
        <v>49641</v>
      </c>
      <c r="DF1143">
        <v>12200</v>
      </c>
      <c r="DG1143">
        <v>72303</v>
      </c>
      <c r="DH1143" t="s">
        <v>125</v>
      </c>
      <c r="DI1143" t="s">
        <v>125</v>
      </c>
      <c r="DJ1143" t="s">
        <v>125</v>
      </c>
      <c r="DK1143" t="s">
        <v>125</v>
      </c>
      <c r="DL1143" t="s">
        <v>125</v>
      </c>
      <c r="DM1143" t="s">
        <v>125</v>
      </c>
      <c r="DN1143" t="s">
        <v>125</v>
      </c>
      <c r="DO1143" t="s">
        <v>125</v>
      </c>
      <c r="DP1143" t="s">
        <v>125</v>
      </c>
      <c r="DQ1143" t="s">
        <v>125</v>
      </c>
      <c r="DR1143" t="s">
        <v>125</v>
      </c>
      <c r="DS1143" t="s">
        <v>125</v>
      </c>
      <c r="DT1143" t="s">
        <v>125</v>
      </c>
      <c r="DU1143" t="s">
        <v>163</v>
      </c>
      <c r="DX1143">
        <f>VLOOKUP(accepted_2007_to_2018Q4[[#This Row],[grade]], $DV$2:$DW$8, 2, FALSE)</f>
        <v>0.02</v>
      </c>
      <c r="EA1143" s="7">
        <f>accepted_2007_to_2018Q4[[#This Row],[base_pd]]*accepted_2007_to_2018Q4[[#This Row],[stress_multiplier]]*accepted_2007_to_2018Q4[[#This Row],[grade_multiplier]]</f>
        <v>0</v>
      </c>
    </row>
    <row r="1144" spans="1:131" x14ac:dyDescent="0.35">
      <c r="A1144">
        <v>132577568</v>
      </c>
      <c r="B1144" t="s">
        <v>125</v>
      </c>
      <c r="C1144">
        <v>20000</v>
      </c>
      <c r="D1144">
        <v>20000</v>
      </c>
      <c r="E1144">
        <v>20000</v>
      </c>
      <c r="F1144" t="s">
        <v>151</v>
      </c>
      <c r="G1144">
        <v>6.07</v>
      </c>
      <c r="H1144">
        <v>609.08000000000004</v>
      </c>
      <c r="I1144" t="s">
        <v>127</v>
      </c>
      <c r="J1144" t="s">
        <v>222</v>
      </c>
      <c r="K1144" t="s">
        <v>857</v>
      </c>
      <c r="L1144" t="s">
        <v>175</v>
      </c>
      <c r="M1144" t="s">
        <v>131</v>
      </c>
      <c r="N1144">
        <v>120000</v>
      </c>
      <c r="O1144" t="s">
        <v>157</v>
      </c>
      <c r="P1144" s="1">
        <v>43221</v>
      </c>
      <c r="Q1144" t="s">
        <v>133</v>
      </c>
      <c r="R1144" t="s">
        <v>134</v>
      </c>
      <c r="S1144" t="s">
        <v>135</v>
      </c>
      <c r="T1144" t="s">
        <v>136</v>
      </c>
      <c r="U1144">
        <v>18.489999999999998</v>
      </c>
      <c r="V1144">
        <v>0</v>
      </c>
      <c r="W1144" s="1">
        <v>28734</v>
      </c>
      <c r="X1144">
        <v>670</v>
      </c>
      <c r="Y1144">
        <v>674</v>
      </c>
      <c r="Z1144">
        <v>0</v>
      </c>
      <c r="AA1144">
        <v>78</v>
      </c>
      <c r="AC1144">
        <v>21</v>
      </c>
      <c r="AD1144">
        <v>0</v>
      </c>
      <c r="AE1144">
        <v>22286</v>
      </c>
      <c r="AF1144">
        <v>49.5</v>
      </c>
      <c r="AG1144">
        <v>41</v>
      </c>
      <c r="AH1144" t="s">
        <v>137</v>
      </c>
      <c r="AI1144">
        <v>14803.67</v>
      </c>
      <c r="AJ1144">
        <v>14803.67</v>
      </c>
      <c r="AK1144">
        <v>6131.28</v>
      </c>
      <c r="AL1144">
        <v>6131.28</v>
      </c>
      <c r="AM1144">
        <v>5196.33</v>
      </c>
      <c r="AN1144">
        <v>934.95</v>
      </c>
      <c r="AO1144">
        <v>0</v>
      </c>
      <c r="AP1144">
        <v>0</v>
      </c>
      <c r="AQ1144">
        <v>0</v>
      </c>
      <c r="AR1144" s="1">
        <v>43525</v>
      </c>
      <c r="AS1144">
        <v>609.08000000000004</v>
      </c>
      <c r="AT1144" s="1">
        <v>43556</v>
      </c>
      <c r="AU1144" s="1">
        <v>43525</v>
      </c>
      <c r="AV1144">
        <v>759</v>
      </c>
      <c r="AW1144">
        <v>755</v>
      </c>
      <c r="AX1144">
        <v>0</v>
      </c>
      <c r="AZ1144">
        <v>1</v>
      </c>
      <c r="BA1144" t="s">
        <v>161</v>
      </c>
      <c r="BD1144" t="s">
        <v>125</v>
      </c>
      <c r="BE1144">
        <v>0</v>
      </c>
      <c r="BF1144">
        <v>0</v>
      </c>
      <c r="BG1144">
        <v>72257</v>
      </c>
      <c r="BH1144">
        <v>0</v>
      </c>
      <c r="BI1144">
        <v>3</v>
      </c>
      <c r="BJ1144">
        <v>1</v>
      </c>
      <c r="BK1144">
        <v>5</v>
      </c>
      <c r="BL1144">
        <v>10</v>
      </c>
      <c r="BM1144">
        <v>49971</v>
      </c>
      <c r="BN1144">
        <v>72</v>
      </c>
      <c r="BO1144">
        <v>2</v>
      </c>
      <c r="BP1144">
        <v>3</v>
      </c>
      <c r="BQ1144">
        <v>9720</v>
      </c>
      <c r="BR1144">
        <v>57</v>
      </c>
      <c r="BS1144">
        <v>45000</v>
      </c>
      <c r="BT1144">
        <v>0</v>
      </c>
      <c r="BU1144">
        <v>1</v>
      </c>
      <c r="BV1144">
        <v>4</v>
      </c>
      <c r="BW1144">
        <v>8</v>
      </c>
      <c r="BX1144">
        <v>3613</v>
      </c>
      <c r="BY1144">
        <v>8207</v>
      </c>
      <c r="BZ1144">
        <v>70.5</v>
      </c>
      <c r="CA1144">
        <v>0</v>
      </c>
      <c r="CB1144">
        <v>0</v>
      </c>
      <c r="CC1144">
        <v>153</v>
      </c>
      <c r="CD1144">
        <v>475</v>
      </c>
      <c r="CE1144">
        <v>12</v>
      </c>
      <c r="CF1144">
        <v>10</v>
      </c>
      <c r="CG1144">
        <v>1</v>
      </c>
      <c r="CH1144">
        <v>12</v>
      </c>
      <c r="CJ1144">
        <v>10</v>
      </c>
      <c r="CL1144">
        <v>0</v>
      </c>
      <c r="CM1144">
        <v>7</v>
      </c>
      <c r="CN1144">
        <v>11</v>
      </c>
      <c r="CO1144">
        <v>9</v>
      </c>
      <c r="CP1144">
        <v>13</v>
      </c>
      <c r="CQ1144">
        <v>13</v>
      </c>
      <c r="CR1144">
        <v>18</v>
      </c>
      <c r="CS1144">
        <v>27</v>
      </c>
      <c r="CT1144">
        <v>11</v>
      </c>
      <c r="CU1144">
        <v>21</v>
      </c>
      <c r="CV1144">
        <v>0</v>
      </c>
      <c r="CW1144">
        <v>0</v>
      </c>
      <c r="CX1144">
        <v>0</v>
      </c>
      <c r="CY1144">
        <v>3</v>
      </c>
      <c r="CZ1144">
        <v>95.1</v>
      </c>
      <c r="DA1144">
        <v>25</v>
      </c>
      <c r="DB1144">
        <v>0</v>
      </c>
      <c r="DC1144">
        <v>0</v>
      </c>
      <c r="DD1144">
        <v>103317</v>
      </c>
      <c r="DE1144">
        <v>72257</v>
      </c>
      <c r="DF1144">
        <v>27800</v>
      </c>
      <c r="DG1144">
        <v>58317</v>
      </c>
      <c r="DH1144" t="s">
        <v>125</v>
      </c>
      <c r="DI1144" t="s">
        <v>125</v>
      </c>
      <c r="DJ1144" t="s">
        <v>125</v>
      </c>
      <c r="DK1144" t="s">
        <v>125</v>
      </c>
      <c r="DL1144" t="s">
        <v>125</v>
      </c>
      <c r="DM1144" t="s">
        <v>125</v>
      </c>
      <c r="DN1144" t="s">
        <v>125</v>
      </c>
      <c r="DO1144" t="s">
        <v>125</v>
      </c>
      <c r="DP1144" t="s">
        <v>125</v>
      </c>
      <c r="DQ1144" t="s">
        <v>125</v>
      </c>
      <c r="DR1144" t="s">
        <v>125</v>
      </c>
      <c r="DS1144" t="s">
        <v>125</v>
      </c>
      <c r="DT1144" t="s">
        <v>125</v>
      </c>
      <c r="DU1144" t="s">
        <v>150</v>
      </c>
      <c r="DX1144">
        <f>VLOOKUP(accepted_2007_to_2018Q4[[#This Row],[grade]], $DV$2:$DW$8, 2, FALSE)</f>
        <v>0.02</v>
      </c>
      <c r="EA1144" s="7">
        <f>accepted_2007_to_2018Q4[[#This Row],[base_pd]]*accepted_2007_to_2018Q4[[#This Row],[stress_multiplier]]*accepted_2007_to_2018Q4[[#This Row],[grade_multiplier]]</f>
        <v>0</v>
      </c>
    </row>
    <row r="1145" spans="1:131" x14ac:dyDescent="0.35">
      <c r="A1145">
        <v>69872749</v>
      </c>
      <c r="B1145" t="s">
        <v>125</v>
      </c>
      <c r="C1145">
        <v>28000</v>
      </c>
      <c r="D1145">
        <v>28000</v>
      </c>
      <c r="E1145">
        <v>28000</v>
      </c>
      <c r="F1145" t="s">
        <v>126</v>
      </c>
      <c r="G1145">
        <v>10.78</v>
      </c>
      <c r="H1145">
        <v>605.73</v>
      </c>
      <c r="I1145" t="s">
        <v>164</v>
      </c>
      <c r="J1145" t="s">
        <v>230</v>
      </c>
      <c r="K1145" t="s">
        <v>1354</v>
      </c>
      <c r="L1145" t="s">
        <v>175</v>
      </c>
      <c r="M1145" t="s">
        <v>156</v>
      </c>
      <c r="N1145">
        <v>81000</v>
      </c>
      <c r="O1145" t="s">
        <v>157</v>
      </c>
      <c r="P1145" s="1">
        <v>42370</v>
      </c>
      <c r="Q1145" t="s">
        <v>133</v>
      </c>
      <c r="R1145" t="s">
        <v>134</v>
      </c>
      <c r="S1145" t="s">
        <v>159</v>
      </c>
      <c r="T1145" t="s">
        <v>160</v>
      </c>
      <c r="U1145">
        <v>11.53</v>
      </c>
      <c r="V1145">
        <v>0</v>
      </c>
      <c r="W1145" s="1">
        <v>33604</v>
      </c>
      <c r="X1145">
        <v>735</v>
      </c>
      <c r="Y1145">
        <v>739</v>
      </c>
      <c r="Z1145">
        <v>0</v>
      </c>
      <c r="AC1145">
        <v>13</v>
      </c>
      <c r="AD1145">
        <v>0</v>
      </c>
      <c r="AE1145">
        <v>18546</v>
      </c>
      <c r="AF1145">
        <v>66</v>
      </c>
      <c r="AG1145">
        <v>27</v>
      </c>
      <c r="AH1145" t="s">
        <v>137</v>
      </c>
      <c r="AI1145">
        <v>12042.36</v>
      </c>
      <c r="AJ1145">
        <v>12042.36</v>
      </c>
      <c r="AK1145">
        <v>22955.47</v>
      </c>
      <c r="AL1145">
        <v>22955.47</v>
      </c>
      <c r="AM1145">
        <v>15957.64</v>
      </c>
      <c r="AN1145">
        <v>6997.83</v>
      </c>
      <c r="AO1145">
        <v>0</v>
      </c>
      <c r="AP1145">
        <v>0</v>
      </c>
      <c r="AQ1145">
        <v>0</v>
      </c>
      <c r="AR1145" s="1">
        <v>43525</v>
      </c>
      <c r="AS1145">
        <v>605.73</v>
      </c>
      <c r="AT1145" s="1">
        <v>43556</v>
      </c>
      <c r="AU1145" s="1">
        <v>43525</v>
      </c>
      <c r="AV1145">
        <v>729</v>
      </c>
      <c r="AW1145">
        <v>725</v>
      </c>
      <c r="AX1145">
        <v>0</v>
      </c>
      <c r="AZ1145">
        <v>1</v>
      </c>
      <c r="BA1145" t="s">
        <v>161</v>
      </c>
      <c r="BD1145" t="s">
        <v>125</v>
      </c>
      <c r="BE1145">
        <v>0</v>
      </c>
      <c r="BF1145">
        <v>0</v>
      </c>
      <c r="BG1145">
        <v>56539</v>
      </c>
      <c r="BH1145">
        <v>0</v>
      </c>
      <c r="BI1145">
        <v>1</v>
      </c>
      <c r="BJ1145">
        <v>0</v>
      </c>
      <c r="BK1145">
        <v>0</v>
      </c>
      <c r="BL1145">
        <v>57</v>
      </c>
      <c r="BM1145">
        <v>37993</v>
      </c>
      <c r="BO1145">
        <v>0</v>
      </c>
      <c r="BP1145">
        <v>1</v>
      </c>
      <c r="BQ1145">
        <v>7878</v>
      </c>
      <c r="BR1145">
        <v>66</v>
      </c>
      <c r="BS1145">
        <v>28100</v>
      </c>
      <c r="BT1145">
        <v>0</v>
      </c>
      <c r="BU1145">
        <v>2</v>
      </c>
      <c r="BV1145">
        <v>0</v>
      </c>
      <c r="BW1145">
        <v>1</v>
      </c>
      <c r="BX1145">
        <v>5654</v>
      </c>
      <c r="BY1145">
        <v>4384</v>
      </c>
      <c r="BZ1145">
        <v>76.900000000000006</v>
      </c>
      <c r="CA1145">
        <v>0</v>
      </c>
      <c r="CB1145">
        <v>0</v>
      </c>
      <c r="CC1145">
        <v>138</v>
      </c>
      <c r="CD1145">
        <v>288</v>
      </c>
      <c r="CE1145">
        <v>21</v>
      </c>
      <c r="CF1145">
        <v>21</v>
      </c>
      <c r="CG1145">
        <v>0</v>
      </c>
      <c r="CH1145">
        <v>31</v>
      </c>
      <c r="CL1145">
        <v>0</v>
      </c>
      <c r="CM1145">
        <v>3</v>
      </c>
      <c r="CN1145">
        <v>5</v>
      </c>
      <c r="CO1145">
        <v>4</v>
      </c>
      <c r="CP1145">
        <v>11</v>
      </c>
      <c r="CQ1145">
        <v>3</v>
      </c>
      <c r="CR1145">
        <v>12</v>
      </c>
      <c r="CS1145">
        <v>24</v>
      </c>
      <c r="CT1145">
        <v>6</v>
      </c>
      <c r="CU1145">
        <v>13</v>
      </c>
      <c r="CV1145">
        <v>0</v>
      </c>
      <c r="CW1145">
        <v>0</v>
      </c>
      <c r="CX1145">
        <v>0</v>
      </c>
      <c r="CY1145">
        <v>0</v>
      </c>
      <c r="CZ1145">
        <v>100</v>
      </c>
      <c r="DA1145">
        <v>75</v>
      </c>
      <c r="DB1145">
        <v>0</v>
      </c>
      <c r="DC1145">
        <v>0</v>
      </c>
      <c r="DD1145">
        <v>76842</v>
      </c>
      <c r="DE1145">
        <v>56539</v>
      </c>
      <c r="DF1145">
        <v>19000</v>
      </c>
      <c r="DG1145">
        <v>48742</v>
      </c>
      <c r="DH1145" t="s">
        <v>125</v>
      </c>
      <c r="DI1145" t="s">
        <v>125</v>
      </c>
      <c r="DJ1145" t="s">
        <v>125</v>
      </c>
      <c r="DK1145" t="s">
        <v>125</v>
      </c>
      <c r="DL1145" t="s">
        <v>125</v>
      </c>
      <c r="DM1145" t="s">
        <v>125</v>
      </c>
      <c r="DN1145" t="s">
        <v>125</v>
      </c>
      <c r="DO1145" t="s">
        <v>125</v>
      </c>
      <c r="DP1145" t="s">
        <v>125</v>
      </c>
      <c r="DQ1145" t="s">
        <v>125</v>
      </c>
      <c r="DR1145" t="s">
        <v>125</v>
      </c>
      <c r="DS1145" t="s">
        <v>125</v>
      </c>
      <c r="DT1145" t="s">
        <v>125</v>
      </c>
      <c r="DU1145" t="s">
        <v>163</v>
      </c>
      <c r="DX1145">
        <f>VLOOKUP(accepted_2007_to_2018Q4[[#This Row],[grade]], $DV$2:$DW$8, 2, FALSE)</f>
        <v>0.04</v>
      </c>
      <c r="EA1145" s="7">
        <f>accepted_2007_to_2018Q4[[#This Row],[base_pd]]*accepted_2007_to_2018Q4[[#This Row],[stress_multiplier]]*accepted_2007_to_2018Q4[[#This Row],[grade_multiplier]]</f>
        <v>0</v>
      </c>
    </row>
    <row r="1146" spans="1:131" x14ac:dyDescent="0.35">
      <c r="A1146">
        <v>30295397</v>
      </c>
      <c r="B1146" t="s">
        <v>125</v>
      </c>
      <c r="C1146">
        <v>6000</v>
      </c>
      <c r="D1146">
        <v>6000</v>
      </c>
      <c r="E1146">
        <v>6000</v>
      </c>
      <c r="F1146" t="s">
        <v>151</v>
      </c>
      <c r="G1146">
        <v>7.69</v>
      </c>
      <c r="H1146">
        <v>187.17</v>
      </c>
      <c r="I1146" t="s">
        <v>127</v>
      </c>
      <c r="J1146" t="s">
        <v>128</v>
      </c>
      <c r="K1146" t="s">
        <v>1355</v>
      </c>
      <c r="L1146" t="s">
        <v>239</v>
      </c>
      <c r="M1146" t="s">
        <v>131</v>
      </c>
      <c r="N1146">
        <v>35000</v>
      </c>
      <c r="O1146" t="s">
        <v>157</v>
      </c>
      <c r="P1146" s="1">
        <v>41913</v>
      </c>
      <c r="Q1146" t="s">
        <v>158</v>
      </c>
      <c r="R1146" t="s">
        <v>134</v>
      </c>
      <c r="S1146" t="s">
        <v>159</v>
      </c>
      <c r="T1146" t="s">
        <v>160</v>
      </c>
      <c r="U1146">
        <v>9.5</v>
      </c>
      <c r="V1146">
        <v>1</v>
      </c>
      <c r="W1146" s="1">
        <v>34182</v>
      </c>
      <c r="X1146">
        <v>670</v>
      </c>
      <c r="Y1146">
        <v>674</v>
      </c>
      <c r="Z1146">
        <v>0</v>
      </c>
      <c r="AA1146">
        <v>14</v>
      </c>
      <c r="AC1146">
        <v>21</v>
      </c>
      <c r="AD1146">
        <v>0</v>
      </c>
      <c r="AE1146">
        <v>3843</v>
      </c>
      <c r="AF1146">
        <v>13.3</v>
      </c>
      <c r="AG1146">
        <v>37</v>
      </c>
      <c r="AH1146" t="s">
        <v>171</v>
      </c>
      <c r="AI1146">
        <v>0</v>
      </c>
      <c r="AJ1146">
        <v>0</v>
      </c>
      <c r="AK1146">
        <v>3736.99</v>
      </c>
      <c r="AL1146">
        <v>3736.99</v>
      </c>
      <c r="AM1146">
        <v>3162.64</v>
      </c>
      <c r="AN1146">
        <v>574.35</v>
      </c>
      <c r="AO1146">
        <v>0</v>
      </c>
      <c r="AP1146">
        <v>0</v>
      </c>
      <c r="AQ1146">
        <v>0</v>
      </c>
      <c r="AR1146" s="1">
        <v>42522</v>
      </c>
      <c r="AS1146">
        <v>187.17</v>
      </c>
      <c r="AT1146" s="1"/>
      <c r="AU1146" s="1">
        <v>42917</v>
      </c>
      <c r="AV1146">
        <v>559</v>
      </c>
      <c r="AW1146">
        <v>555</v>
      </c>
      <c r="AX1146">
        <v>0</v>
      </c>
      <c r="AY1146">
        <v>55</v>
      </c>
      <c r="AZ1146">
        <v>1</v>
      </c>
      <c r="BA1146" t="s">
        <v>161</v>
      </c>
      <c r="BD1146" t="s">
        <v>125</v>
      </c>
      <c r="BE1146">
        <v>0</v>
      </c>
      <c r="BF1146">
        <v>178</v>
      </c>
      <c r="BG1146">
        <v>73078</v>
      </c>
      <c r="BS1146">
        <v>28900</v>
      </c>
      <c r="BW1146">
        <v>10</v>
      </c>
      <c r="BX1146">
        <v>4060</v>
      </c>
      <c r="BY1146">
        <v>12138</v>
      </c>
      <c r="BZ1146">
        <v>23.2</v>
      </c>
      <c r="CA1146">
        <v>0</v>
      </c>
      <c r="CB1146">
        <v>0</v>
      </c>
      <c r="CC1146">
        <v>159</v>
      </c>
      <c r="CD1146">
        <v>254</v>
      </c>
      <c r="CE1146">
        <v>4</v>
      </c>
      <c r="CF1146">
        <v>4</v>
      </c>
      <c r="CG1146">
        <v>2</v>
      </c>
      <c r="CH1146">
        <v>7</v>
      </c>
      <c r="CI1146">
        <v>57</v>
      </c>
      <c r="CJ1146">
        <v>7</v>
      </c>
      <c r="CK1146">
        <v>14</v>
      </c>
      <c r="CL1146">
        <v>2</v>
      </c>
      <c r="CM1146">
        <v>4</v>
      </c>
      <c r="CN1146">
        <v>5</v>
      </c>
      <c r="CO1146">
        <v>6</v>
      </c>
      <c r="CP1146">
        <v>14</v>
      </c>
      <c r="CQ1146">
        <v>3</v>
      </c>
      <c r="CR1146">
        <v>19</v>
      </c>
      <c r="CS1146">
        <v>32</v>
      </c>
      <c r="CT1146">
        <v>5</v>
      </c>
      <c r="CU1146">
        <v>21</v>
      </c>
      <c r="CV1146">
        <v>0</v>
      </c>
      <c r="CW1146">
        <v>0</v>
      </c>
      <c r="CX1146">
        <v>0</v>
      </c>
      <c r="CY1146">
        <v>3</v>
      </c>
      <c r="CZ1146">
        <v>86.5</v>
      </c>
      <c r="DA1146">
        <v>0</v>
      </c>
      <c r="DB1146">
        <v>0</v>
      </c>
      <c r="DC1146">
        <v>0</v>
      </c>
      <c r="DD1146">
        <v>107942</v>
      </c>
      <c r="DE1146">
        <v>5109</v>
      </c>
      <c r="DF1146">
        <v>15800</v>
      </c>
      <c r="DG1146">
        <v>5035</v>
      </c>
      <c r="DH1146" t="s">
        <v>125</v>
      </c>
      <c r="DI1146" t="s">
        <v>125</v>
      </c>
      <c r="DJ1146" t="s">
        <v>125</v>
      </c>
      <c r="DK1146" t="s">
        <v>125</v>
      </c>
      <c r="DL1146" t="s">
        <v>125</v>
      </c>
      <c r="DM1146" t="s">
        <v>125</v>
      </c>
      <c r="DN1146" t="s">
        <v>125</v>
      </c>
      <c r="DO1146" t="s">
        <v>125</v>
      </c>
      <c r="DP1146" t="s">
        <v>125</v>
      </c>
      <c r="DQ1146" t="s">
        <v>125</v>
      </c>
      <c r="DR1146" t="s">
        <v>125</v>
      </c>
      <c r="DS1146" t="s">
        <v>125</v>
      </c>
      <c r="DT1146" t="s">
        <v>125</v>
      </c>
      <c r="DU1146" t="s">
        <v>163</v>
      </c>
      <c r="DX1146">
        <f>VLOOKUP(accepted_2007_to_2018Q4[[#This Row],[grade]], $DV$2:$DW$8, 2, FALSE)</f>
        <v>0.02</v>
      </c>
      <c r="EA1146" s="7">
        <f>accepted_2007_to_2018Q4[[#This Row],[base_pd]]*accepted_2007_to_2018Q4[[#This Row],[stress_multiplier]]*accepted_2007_to_2018Q4[[#This Row],[grade_multiplier]]</f>
        <v>0</v>
      </c>
    </row>
    <row r="1147" spans="1:131" x14ac:dyDescent="0.35">
      <c r="A1147">
        <v>44035608</v>
      </c>
      <c r="B1147" t="s">
        <v>125</v>
      </c>
      <c r="C1147">
        <v>15750</v>
      </c>
      <c r="D1147">
        <v>15750</v>
      </c>
      <c r="E1147">
        <v>15750</v>
      </c>
      <c r="F1147" t="s">
        <v>126</v>
      </c>
      <c r="G1147">
        <v>13.99</v>
      </c>
      <c r="H1147">
        <v>366.4</v>
      </c>
      <c r="I1147" t="s">
        <v>172</v>
      </c>
      <c r="J1147" t="s">
        <v>243</v>
      </c>
      <c r="K1147" t="s">
        <v>206</v>
      </c>
      <c r="L1147" t="s">
        <v>192</v>
      </c>
      <c r="M1147" t="s">
        <v>156</v>
      </c>
      <c r="N1147">
        <v>78000</v>
      </c>
      <c r="O1147" t="s">
        <v>132</v>
      </c>
      <c r="P1147" s="1">
        <v>42064</v>
      </c>
      <c r="Q1147" t="s">
        <v>168</v>
      </c>
      <c r="R1147" t="s">
        <v>134</v>
      </c>
      <c r="S1147" t="s">
        <v>159</v>
      </c>
      <c r="T1147" t="s">
        <v>160</v>
      </c>
      <c r="U1147">
        <v>32.96</v>
      </c>
      <c r="V1147">
        <v>0</v>
      </c>
      <c r="W1147" s="1">
        <v>39022</v>
      </c>
      <c r="X1147">
        <v>690</v>
      </c>
      <c r="Y1147">
        <v>694</v>
      </c>
      <c r="Z1147">
        <v>0</v>
      </c>
      <c r="AA1147">
        <v>37</v>
      </c>
      <c r="AC1147">
        <v>32</v>
      </c>
      <c r="AD1147">
        <v>0</v>
      </c>
      <c r="AE1147">
        <v>21489</v>
      </c>
      <c r="AF1147">
        <v>53.6</v>
      </c>
      <c r="AG1147">
        <v>54</v>
      </c>
      <c r="AH1147" t="s">
        <v>137</v>
      </c>
      <c r="AI1147">
        <v>0</v>
      </c>
      <c r="AJ1147">
        <v>0</v>
      </c>
      <c r="AK1147">
        <v>18459.169999999998</v>
      </c>
      <c r="AL1147">
        <v>18459.169999999998</v>
      </c>
      <c r="AM1147">
        <v>15750</v>
      </c>
      <c r="AN1147">
        <v>2709.17</v>
      </c>
      <c r="AO1147">
        <v>0</v>
      </c>
      <c r="AP1147">
        <v>0</v>
      </c>
      <c r="AQ1147">
        <v>0</v>
      </c>
      <c r="AR1147" s="1">
        <v>42552</v>
      </c>
      <c r="AS1147">
        <v>12975.41</v>
      </c>
      <c r="AT1147" s="1"/>
      <c r="AU1147" s="1">
        <v>43070</v>
      </c>
      <c r="AV1147">
        <v>544</v>
      </c>
      <c r="AW1147">
        <v>540</v>
      </c>
      <c r="AX1147">
        <v>0</v>
      </c>
      <c r="AZ1147">
        <v>1</v>
      </c>
      <c r="BA1147" t="s">
        <v>161</v>
      </c>
      <c r="BD1147" t="s">
        <v>125</v>
      </c>
      <c r="BE1147">
        <v>0</v>
      </c>
      <c r="BF1147">
        <v>0</v>
      </c>
      <c r="BG1147">
        <v>148558</v>
      </c>
      <c r="BS1147">
        <v>41100</v>
      </c>
      <c r="BW1147">
        <v>9</v>
      </c>
      <c r="BX1147">
        <v>4792</v>
      </c>
      <c r="BY1147">
        <v>6565</v>
      </c>
      <c r="BZ1147">
        <v>71.599999999999994</v>
      </c>
      <c r="CA1147">
        <v>0</v>
      </c>
      <c r="CB1147">
        <v>0</v>
      </c>
      <c r="CC1147">
        <v>85</v>
      </c>
      <c r="CD1147">
        <v>100</v>
      </c>
      <c r="CE1147">
        <v>1</v>
      </c>
      <c r="CF1147">
        <v>1</v>
      </c>
      <c r="CG1147">
        <v>0</v>
      </c>
      <c r="CH1147">
        <v>10</v>
      </c>
      <c r="CI1147">
        <v>38</v>
      </c>
      <c r="CJ1147">
        <v>8</v>
      </c>
      <c r="CK1147">
        <v>37</v>
      </c>
      <c r="CL1147">
        <v>0</v>
      </c>
      <c r="CM1147">
        <v>3</v>
      </c>
      <c r="CN1147">
        <v>5</v>
      </c>
      <c r="CO1147">
        <v>7</v>
      </c>
      <c r="CP1147">
        <v>17</v>
      </c>
      <c r="CQ1147">
        <v>25</v>
      </c>
      <c r="CR1147">
        <v>13</v>
      </c>
      <c r="CS1147">
        <v>29</v>
      </c>
      <c r="CT1147">
        <v>5</v>
      </c>
      <c r="CU1147">
        <v>32</v>
      </c>
      <c r="CV1147">
        <v>0</v>
      </c>
      <c r="CW1147">
        <v>0</v>
      </c>
      <c r="CX1147">
        <v>0</v>
      </c>
      <c r="CY1147">
        <v>5</v>
      </c>
      <c r="CZ1147">
        <v>96.2</v>
      </c>
      <c r="DA1147">
        <v>28.6</v>
      </c>
      <c r="DB1147">
        <v>0</v>
      </c>
      <c r="DC1147">
        <v>0</v>
      </c>
      <c r="DD1147">
        <v>184946</v>
      </c>
      <c r="DE1147">
        <v>148558</v>
      </c>
      <c r="DF1147">
        <v>20600</v>
      </c>
      <c r="DG1147">
        <v>143846</v>
      </c>
      <c r="DH1147" t="s">
        <v>125</v>
      </c>
      <c r="DI1147" t="s">
        <v>125</v>
      </c>
      <c r="DJ1147" t="s">
        <v>125</v>
      </c>
      <c r="DK1147" t="s">
        <v>125</v>
      </c>
      <c r="DL1147" t="s">
        <v>125</v>
      </c>
      <c r="DM1147" t="s">
        <v>125</v>
      </c>
      <c r="DN1147" t="s">
        <v>125</v>
      </c>
      <c r="DO1147" t="s">
        <v>125</v>
      </c>
      <c r="DP1147" t="s">
        <v>125</v>
      </c>
      <c r="DQ1147" t="s">
        <v>125</v>
      </c>
      <c r="DR1147" t="s">
        <v>125</v>
      </c>
      <c r="DS1147" t="s">
        <v>125</v>
      </c>
      <c r="DT1147" t="s">
        <v>125</v>
      </c>
      <c r="DU1147" t="s">
        <v>163</v>
      </c>
      <c r="DX1147">
        <f>VLOOKUP(accepted_2007_to_2018Q4[[#This Row],[grade]], $DV$2:$DW$8, 2, FALSE)</f>
        <v>0.06</v>
      </c>
      <c r="EA1147" s="7">
        <f>accepted_2007_to_2018Q4[[#This Row],[base_pd]]*accepted_2007_to_2018Q4[[#This Row],[stress_multiplier]]*accepted_2007_to_2018Q4[[#This Row],[grade_multiplier]]</f>
        <v>0</v>
      </c>
    </row>
    <row r="1148" spans="1:131" x14ac:dyDescent="0.35">
      <c r="A1148">
        <v>114503321</v>
      </c>
      <c r="B1148" t="s">
        <v>125</v>
      </c>
      <c r="C1148">
        <v>16000</v>
      </c>
      <c r="D1148">
        <v>16000</v>
      </c>
      <c r="E1148">
        <v>16000</v>
      </c>
      <c r="F1148" t="s">
        <v>151</v>
      </c>
      <c r="G1148">
        <v>7.07</v>
      </c>
      <c r="H1148">
        <v>494.55</v>
      </c>
      <c r="I1148" t="s">
        <v>127</v>
      </c>
      <c r="J1148" t="s">
        <v>222</v>
      </c>
      <c r="K1148" t="s">
        <v>1356</v>
      </c>
      <c r="L1148" t="s">
        <v>175</v>
      </c>
      <c r="M1148" t="s">
        <v>131</v>
      </c>
      <c r="N1148">
        <v>75000</v>
      </c>
      <c r="O1148" t="s">
        <v>157</v>
      </c>
      <c r="P1148" s="1">
        <v>42948</v>
      </c>
      <c r="Q1148" t="s">
        <v>168</v>
      </c>
      <c r="R1148" t="s">
        <v>134</v>
      </c>
      <c r="S1148" t="s">
        <v>159</v>
      </c>
      <c r="T1148" t="s">
        <v>160</v>
      </c>
      <c r="U1148">
        <v>13.66</v>
      </c>
      <c r="V1148">
        <v>0</v>
      </c>
      <c r="W1148" s="1">
        <v>35278</v>
      </c>
      <c r="X1148">
        <v>770</v>
      </c>
      <c r="Y1148">
        <v>774</v>
      </c>
      <c r="Z1148">
        <v>0</v>
      </c>
      <c r="AC1148">
        <v>14</v>
      </c>
      <c r="AD1148">
        <v>0</v>
      </c>
      <c r="AE1148">
        <v>24690</v>
      </c>
      <c r="AF1148">
        <v>36.4</v>
      </c>
      <c r="AG1148">
        <v>25</v>
      </c>
      <c r="AH1148" t="s">
        <v>137</v>
      </c>
      <c r="AI1148">
        <v>0</v>
      </c>
      <c r="AJ1148">
        <v>0</v>
      </c>
      <c r="AK1148">
        <v>17363.1577859274</v>
      </c>
      <c r="AL1148">
        <v>17363.16</v>
      </c>
      <c r="AM1148">
        <v>16000</v>
      </c>
      <c r="AN1148">
        <v>1363.16</v>
      </c>
      <c r="AO1148">
        <v>0</v>
      </c>
      <c r="AP1148">
        <v>0</v>
      </c>
      <c r="AQ1148">
        <v>0</v>
      </c>
      <c r="AR1148" s="1">
        <v>43525</v>
      </c>
      <c r="AS1148">
        <v>8473.83</v>
      </c>
      <c r="AT1148" s="1"/>
      <c r="AU1148" s="1">
        <v>43525</v>
      </c>
      <c r="AV1148">
        <v>774</v>
      </c>
      <c r="AW1148">
        <v>770</v>
      </c>
      <c r="AX1148">
        <v>0</v>
      </c>
      <c r="AZ1148">
        <v>1</v>
      </c>
      <c r="BA1148" t="s">
        <v>161</v>
      </c>
      <c r="BD1148" t="s">
        <v>125</v>
      </c>
      <c r="BE1148">
        <v>0</v>
      </c>
      <c r="BF1148">
        <v>0</v>
      </c>
      <c r="BG1148">
        <v>97487</v>
      </c>
      <c r="BH1148">
        <v>0</v>
      </c>
      <c r="BI1148">
        <v>1</v>
      </c>
      <c r="BJ1148">
        <v>0</v>
      </c>
      <c r="BK1148">
        <v>0</v>
      </c>
      <c r="BL1148">
        <v>34</v>
      </c>
      <c r="BM1148">
        <v>9542</v>
      </c>
      <c r="BN1148">
        <v>46</v>
      </c>
      <c r="BO1148">
        <v>0</v>
      </c>
      <c r="BP1148">
        <v>2</v>
      </c>
      <c r="BQ1148">
        <v>6030</v>
      </c>
      <c r="BR1148">
        <v>39</v>
      </c>
      <c r="BS1148">
        <v>67900</v>
      </c>
      <c r="BT1148">
        <v>0</v>
      </c>
      <c r="BU1148">
        <v>7</v>
      </c>
      <c r="BV1148">
        <v>0</v>
      </c>
      <c r="BW1148">
        <v>2</v>
      </c>
      <c r="BX1148">
        <v>6963</v>
      </c>
      <c r="BY1148">
        <v>32841</v>
      </c>
      <c r="BZ1148">
        <v>30.9</v>
      </c>
      <c r="CA1148">
        <v>0</v>
      </c>
      <c r="CB1148">
        <v>0</v>
      </c>
      <c r="CC1148">
        <v>77</v>
      </c>
      <c r="CD1148">
        <v>251</v>
      </c>
      <c r="CE1148">
        <v>13</v>
      </c>
      <c r="CF1148">
        <v>13</v>
      </c>
      <c r="CG1148">
        <v>4</v>
      </c>
      <c r="CH1148">
        <v>13</v>
      </c>
      <c r="CL1148">
        <v>0</v>
      </c>
      <c r="CM1148">
        <v>7</v>
      </c>
      <c r="CN1148">
        <v>8</v>
      </c>
      <c r="CO1148">
        <v>9</v>
      </c>
      <c r="CP1148">
        <v>11</v>
      </c>
      <c r="CQ1148">
        <v>4</v>
      </c>
      <c r="CR1148">
        <v>12</v>
      </c>
      <c r="CS1148">
        <v>17</v>
      </c>
      <c r="CT1148">
        <v>8</v>
      </c>
      <c r="CU1148">
        <v>14</v>
      </c>
      <c r="CV1148">
        <v>0</v>
      </c>
      <c r="CW1148">
        <v>0</v>
      </c>
      <c r="CX1148">
        <v>0</v>
      </c>
      <c r="CY1148">
        <v>0</v>
      </c>
      <c r="CZ1148">
        <v>100</v>
      </c>
      <c r="DA1148">
        <v>0</v>
      </c>
      <c r="DB1148">
        <v>0</v>
      </c>
      <c r="DC1148">
        <v>0</v>
      </c>
      <c r="DD1148">
        <v>171818</v>
      </c>
      <c r="DE1148">
        <v>34232</v>
      </c>
      <c r="DF1148">
        <v>47500</v>
      </c>
      <c r="DG1148">
        <v>20918</v>
      </c>
      <c r="DH1148" t="s">
        <v>125</v>
      </c>
      <c r="DI1148" t="s">
        <v>125</v>
      </c>
      <c r="DJ1148" t="s">
        <v>125</v>
      </c>
      <c r="DK1148" t="s">
        <v>125</v>
      </c>
      <c r="DL1148" t="s">
        <v>125</v>
      </c>
      <c r="DM1148" t="s">
        <v>125</v>
      </c>
      <c r="DN1148" t="s">
        <v>125</v>
      </c>
      <c r="DO1148" t="s">
        <v>125</v>
      </c>
      <c r="DP1148" t="s">
        <v>125</v>
      </c>
      <c r="DQ1148" t="s">
        <v>125</v>
      </c>
      <c r="DR1148" t="s">
        <v>125</v>
      </c>
      <c r="DS1148" t="s">
        <v>125</v>
      </c>
      <c r="DT1148" t="s">
        <v>125</v>
      </c>
      <c r="DU1148" t="s">
        <v>163</v>
      </c>
      <c r="DX1148">
        <f>VLOOKUP(accepted_2007_to_2018Q4[[#This Row],[grade]], $DV$2:$DW$8, 2, FALSE)</f>
        <v>0.02</v>
      </c>
      <c r="EA1148" s="7">
        <f>accepted_2007_to_2018Q4[[#This Row],[base_pd]]*accepted_2007_to_2018Q4[[#This Row],[stress_multiplier]]*accepted_2007_to_2018Q4[[#This Row],[grade_multiplier]]</f>
        <v>0</v>
      </c>
    </row>
    <row r="1149" spans="1:131" x14ac:dyDescent="0.35">
      <c r="A1149">
        <v>42974222</v>
      </c>
      <c r="B1149" t="s">
        <v>125</v>
      </c>
      <c r="C1149">
        <v>23000</v>
      </c>
      <c r="D1149">
        <v>23000</v>
      </c>
      <c r="E1149">
        <v>23000</v>
      </c>
      <c r="F1149" t="s">
        <v>151</v>
      </c>
      <c r="G1149">
        <v>10.99</v>
      </c>
      <c r="H1149">
        <v>752.89</v>
      </c>
      <c r="I1149" t="s">
        <v>164</v>
      </c>
      <c r="J1149" t="s">
        <v>230</v>
      </c>
      <c r="K1149" t="s">
        <v>1357</v>
      </c>
      <c r="L1149" t="s">
        <v>232</v>
      </c>
      <c r="M1149" t="s">
        <v>156</v>
      </c>
      <c r="N1149">
        <v>90000</v>
      </c>
      <c r="O1149" t="s">
        <v>179</v>
      </c>
      <c r="P1149" s="1">
        <v>42064</v>
      </c>
      <c r="Q1149" t="s">
        <v>168</v>
      </c>
      <c r="R1149" t="s">
        <v>134</v>
      </c>
      <c r="S1149" t="s">
        <v>135</v>
      </c>
      <c r="T1149" t="s">
        <v>136</v>
      </c>
      <c r="U1149">
        <v>14.52</v>
      </c>
      <c r="V1149">
        <v>0</v>
      </c>
      <c r="W1149" s="1">
        <v>34304</v>
      </c>
      <c r="X1149">
        <v>685</v>
      </c>
      <c r="Y1149">
        <v>689</v>
      </c>
      <c r="Z1149">
        <v>0</v>
      </c>
      <c r="AA1149">
        <v>68</v>
      </c>
      <c r="AB1149">
        <v>109</v>
      </c>
      <c r="AC1149">
        <v>11</v>
      </c>
      <c r="AD1149">
        <v>1</v>
      </c>
      <c r="AE1149">
        <v>22806</v>
      </c>
      <c r="AF1149">
        <v>63.3</v>
      </c>
      <c r="AG1149">
        <v>15</v>
      </c>
      <c r="AH1149" t="s">
        <v>171</v>
      </c>
      <c r="AI1149">
        <v>0</v>
      </c>
      <c r="AJ1149">
        <v>0</v>
      </c>
      <c r="AK1149">
        <v>27091.483264435898</v>
      </c>
      <c r="AL1149">
        <v>27091.48</v>
      </c>
      <c r="AM1149">
        <v>23000</v>
      </c>
      <c r="AN1149">
        <v>4091.48</v>
      </c>
      <c r="AO1149">
        <v>0</v>
      </c>
      <c r="AP1149">
        <v>0</v>
      </c>
      <c r="AQ1149">
        <v>0</v>
      </c>
      <c r="AR1149" s="1">
        <v>43160</v>
      </c>
      <c r="AS1149">
        <v>752.54</v>
      </c>
      <c r="AT1149" s="1"/>
      <c r="AU1149" s="1">
        <v>43160</v>
      </c>
      <c r="AV1149">
        <v>719</v>
      </c>
      <c r="AW1149">
        <v>715</v>
      </c>
      <c r="AX1149">
        <v>0</v>
      </c>
      <c r="AZ1149">
        <v>1</v>
      </c>
      <c r="BA1149" t="s">
        <v>161</v>
      </c>
      <c r="BD1149" t="s">
        <v>125</v>
      </c>
      <c r="BE1149">
        <v>0</v>
      </c>
      <c r="BF1149">
        <v>0</v>
      </c>
      <c r="BG1149">
        <v>27579</v>
      </c>
      <c r="BS1149">
        <v>36000</v>
      </c>
      <c r="BW1149">
        <v>1</v>
      </c>
      <c r="BX1149">
        <v>2758</v>
      </c>
      <c r="BY1149">
        <v>9692</v>
      </c>
      <c r="BZ1149">
        <v>56.3</v>
      </c>
      <c r="CA1149">
        <v>0</v>
      </c>
      <c r="CB1149">
        <v>0</v>
      </c>
      <c r="CC1149">
        <v>62</v>
      </c>
      <c r="CD1149">
        <v>255</v>
      </c>
      <c r="CE1149">
        <v>3</v>
      </c>
      <c r="CF1149">
        <v>3</v>
      </c>
      <c r="CG1149">
        <v>0</v>
      </c>
      <c r="CH1149">
        <v>52</v>
      </c>
      <c r="CI1149">
        <v>68</v>
      </c>
      <c r="CJ1149">
        <v>2</v>
      </c>
      <c r="CK1149">
        <v>68</v>
      </c>
      <c r="CL1149">
        <v>0</v>
      </c>
      <c r="CM1149">
        <v>3</v>
      </c>
      <c r="CN1149">
        <v>7</v>
      </c>
      <c r="CO1149">
        <v>5</v>
      </c>
      <c r="CP1149">
        <v>8</v>
      </c>
      <c r="CQ1149">
        <v>1</v>
      </c>
      <c r="CR1149">
        <v>10</v>
      </c>
      <c r="CS1149">
        <v>14</v>
      </c>
      <c r="CT1149">
        <v>7</v>
      </c>
      <c r="CU1149">
        <v>11</v>
      </c>
      <c r="CV1149">
        <v>0</v>
      </c>
      <c r="CW1149">
        <v>0</v>
      </c>
      <c r="CX1149">
        <v>0</v>
      </c>
      <c r="CY1149">
        <v>1</v>
      </c>
      <c r="CZ1149">
        <v>92.9</v>
      </c>
      <c r="DA1149">
        <v>75</v>
      </c>
      <c r="DB1149">
        <v>1</v>
      </c>
      <c r="DC1149">
        <v>0</v>
      </c>
      <c r="DD1149">
        <v>58152</v>
      </c>
      <c r="DE1149">
        <v>27579</v>
      </c>
      <c r="DF1149">
        <v>22200</v>
      </c>
      <c r="DG1149">
        <v>22152</v>
      </c>
      <c r="DH1149" t="s">
        <v>125</v>
      </c>
      <c r="DI1149" t="s">
        <v>125</v>
      </c>
      <c r="DJ1149" t="s">
        <v>125</v>
      </c>
      <c r="DK1149" t="s">
        <v>125</v>
      </c>
      <c r="DL1149" t="s">
        <v>125</v>
      </c>
      <c r="DM1149" t="s">
        <v>125</v>
      </c>
      <c r="DN1149" t="s">
        <v>125</v>
      </c>
      <c r="DO1149" t="s">
        <v>125</v>
      </c>
      <c r="DP1149" t="s">
        <v>125</v>
      </c>
      <c r="DQ1149" t="s">
        <v>125</v>
      </c>
      <c r="DR1149" t="s">
        <v>125</v>
      </c>
      <c r="DS1149" t="s">
        <v>125</v>
      </c>
      <c r="DT1149" t="s">
        <v>125</v>
      </c>
      <c r="DU1149" t="s">
        <v>163</v>
      </c>
      <c r="DX1149">
        <f>VLOOKUP(accepted_2007_to_2018Q4[[#This Row],[grade]], $DV$2:$DW$8, 2, FALSE)</f>
        <v>0.04</v>
      </c>
      <c r="EA1149" s="7">
        <f>accepted_2007_to_2018Q4[[#This Row],[base_pd]]*accepted_2007_to_2018Q4[[#This Row],[stress_multiplier]]*accepted_2007_to_2018Q4[[#This Row],[grade_multiplier]]</f>
        <v>0</v>
      </c>
    </row>
    <row r="1150" spans="1:131" x14ac:dyDescent="0.35">
      <c r="A1150">
        <v>68752688</v>
      </c>
      <c r="B1150" t="s">
        <v>125</v>
      </c>
      <c r="C1150">
        <v>4000</v>
      </c>
      <c r="D1150">
        <v>4000</v>
      </c>
      <c r="E1150">
        <v>4000</v>
      </c>
      <c r="F1150" t="s">
        <v>151</v>
      </c>
      <c r="G1150">
        <v>10.78</v>
      </c>
      <c r="H1150">
        <v>130.54</v>
      </c>
      <c r="I1150" t="s">
        <v>164</v>
      </c>
      <c r="J1150" t="s">
        <v>230</v>
      </c>
      <c r="K1150" t="s">
        <v>1358</v>
      </c>
      <c r="L1150" t="s">
        <v>215</v>
      </c>
      <c r="M1150" t="s">
        <v>131</v>
      </c>
      <c r="N1150">
        <v>123696</v>
      </c>
      <c r="O1150" t="s">
        <v>179</v>
      </c>
      <c r="P1150" s="1">
        <v>42370</v>
      </c>
      <c r="Q1150" t="s">
        <v>168</v>
      </c>
      <c r="R1150" t="s">
        <v>134</v>
      </c>
      <c r="S1150" t="s">
        <v>220</v>
      </c>
      <c r="T1150" t="s">
        <v>221</v>
      </c>
      <c r="U1150">
        <v>30.32</v>
      </c>
      <c r="V1150">
        <v>0</v>
      </c>
      <c r="W1150" s="1">
        <v>33512</v>
      </c>
      <c r="X1150">
        <v>730</v>
      </c>
      <c r="Y1150">
        <v>734</v>
      </c>
      <c r="Z1150">
        <v>0</v>
      </c>
      <c r="AC1150">
        <v>24</v>
      </c>
      <c r="AD1150">
        <v>0</v>
      </c>
      <c r="AE1150">
        <v>35022</v>
      </c>
      <c r="AF1150">
        <v>31.9</v>
      </c>
      <c r="AG1150">
        <v>39</v>
      </c>
      <c r="AH1150" t="s">
        <v>137</v>
      </c>
      <c r="AI1150">
        <v>0</v>
      </c>
      <c r="AJ1150">
        <v>0</v>
      </c>
      <c r="AK1150">
        <v>4641.3968296195999</v>
      </c>
      <c r="AL1150">
        <v>4641.3999999999996</v>
      </c>
      <c r="AM1150">
        <v>4000</v>
      </c>
      <c r="AN1150">
        <v>641.4</v>
      </c>
      <c r="AO1150">
        <v>0</v>
      </c>
      <c r="AP1150">
        <v>0</v>
      </c>
      <c r="AQ1150">
        <v>0</v>
      </c>
      <c r="AR1150" s="1">
        <v>43191</v>
      </c>
      <c r="AS1150">
        <v>1203.3499999999999</v>
      </c>
      <c r="AT1150" s="1"/>
      <c r="AU1150" s="1">
        <v>43405</v>
      </c>
      <c r="AV1150">
        <v>699</v>
      </c>
      <c r="AW1150">
        <v>695</v>
      </c>
      <c r="AX1150">
        <v>0</v>
      </c>
      <c r="AZ1150">
        <v>1</v>
      </c>
      <c r="BA1150" t="s">
        <v>161</v>
      </c>
      <c r="BD1150" t="s">
        <v>125</v>
      </c>
      <c r="BE1150">
        <v>0</v>
      </c>
      <c r="BF1150">
        <v>0</v>
      </c>
      <c r="BG1150">
        <v>456369</v>
      </c>
      <c r="BH1150">
        <v>1</v>
      </c>
      <c r="BI1150">
        <v>9</v>
      </c>
      <c r="BJ1150">
        <v>0</v>
      </c>
      <c r="BK1150">
        <v>4</v>
      </c>
      <c r="BL1150">
        <v>13</v>
      </c>
      <c r="BM1150">
        <v>83050</v>
      </c>
      <c r="BN1150">
        <v>62</v>
      </c>
      <c r="BO1150">
        <v>1</v>
      </c>
      <c r="BP1150">
        <v>4</v>
      </c>
      <c r="BQ1150">
        <v>6774</v>
      </c>
      <c r="BR1150">
        <v>49</v>
      </c>
      <c r="BS1150">
        <v>109800</v>
      </c>
      <c r="BT1150">
        <v>0</v>
      </c>
      <c r="BU1150">
        <v>7</v>
      </c>
      <c r="BV1150">
        <v>6</v>
      </c>
      <c r="BW1150">
        <v>9</v>
      </c>
      <c r="BX1150">
        <v>19015</v>
      </c>
      <c r="BY1150">
        <v>51495</v>
      </c>
      <c r="BZ1150">
        <v>26.7</v>
      </c>
      <c r="CA1150">
        <v>0</v>
      </c>
      <c r="CB1150">
        <v>0</v>
      </c>
      <c r="CC1150">
        <v>189</v>
      </c>
      <c r="CD1150">
        <v>291</v>
      </c>
      <c r="CE1150">
        <v>5</v>
      </c>
      <c r="CF1150">
        <v>5</v>
      </c>
      <c r="CG1150">
        <v>3</v>
      </c>
      <c r="CH1150">
        <v>5</v>
      </c>
      <c r="CJ1150">
        <v>12</v>
      </c>
      <c r="CL1150">
        <v>0</v>
      </c>
      <c r="CM1150">
        <v>8</v>
      </c>
      <c r="CN1150">
        <v>10</v>
      </c>
      <c r="CO1150">
        <v>9</v>
      </c>
      <c r="CP1150">
        <v>11</v>
      </c>
      <c r="CQ1150">
        <v>17</v>
      </c>
      <c r="CR1150">
        <v>13</v>
      </c>
      <c r="CS1150">
        <v>18</v>
      </c>
      <c r="CT1150">
        <v>10</v>
      </c>
      <c r="CU1150">
        <v>24</v>
      </c>
      <c r="CV1150">
        <v>0</v>
      </c>
      <c r="CW1150">
        <v>0</v>
      </c>
      <c r="CX1150">
        <v>0</v>
      </c>
      <c r="CY1150">
        <v>2</v>
      </c>
      <c r="CZ1150">
        <v>100</v>
      </c>
      <c r="DA1150">
        <v>0</v>
      </c>
      <c r="DB1150">
        <v>0</v>
      </c>
      <c r="DC1150">
        <v>0</v>
      </c>
      <c r="DD1150">
        <v>587524</v>
      </c>
      <c r="DE1150">
        <v>123586</v>
      </c>
      <c r="DF1150">
        <v>70300</v>
      </c>
      <c r="DG1150">
        <v>134621</v>
      </c>
      <c r="DH1150" t="s">
        <v>125</v>
      </c>
      <c r="DI1150" t="s">
        <v>125</v>
      </c>
      <c r="DJ1150" t="s">
        <v>125</v>
      </c>
      <c r="DK1150" t="s">
        <v>125</v>
      </c>
      <c r="DL1150" t="s">
        <v>125</v>
      </c>
      <c r="DM1150" t="s">
        <v>125</v>
      </c>
      <c r="DN1150" t="s">
        <v>125</v>
      </c>
      <c r="DO1150" t="s">
        <v>125</v>
      </c>
      <c r="DP1150" t="s">
        <v>125</v>
      </c>
      <c r="DQ1150" t="s">
        <v>125</v>
      </c>
      <c r="DR1150" t="s">
        <v>125</v>
      </c>
      <c r="DS1150" t="s">
        <v>125</v>
      </c>
      <c r="DT1150" t="s">
        <v>125</v>
      </c>
      <c r="DU1150" t="s">
        <v>163</v>
      </c>
      <c r="DX1150">
        <f>VLOOKUP(accepted_2007_to_2018Q4[[#This Row],[grade]], $DV$2:$DW$8, 2, FALSE)</f>
        <v>0.04</v>
      </c>
      <c r="EA1150" s="7">
        <f>accepted_2007_to_2018Q4[[#This Row],[base_pd]]*accepted_2007_to_2018Q4[[#This Row],[stress_multiplier]]*accepted_2007_to_2018Q4[[#This Row],[grade_multiplier]]</f>
        <v>0</v>
      </c>
    </row>
    <row r="1151" spans="1:131" x14ac:dyDescent="0.35">
      <c r="A1151">
        <v>112715511</v>
      </c>
      <c r="B1151" t="s">
        <v>125</v>
      </c>
      <c r="C1151">
        <v>7000</v>
      </c>
      <c r="D1151">
        <v>7000</v>
      </c>
      <c r="E1151">
        <v>7000</v>
      </c>
      <c r="F1151" t="s">
        <v>151</v>
      </c>
      <c r="G1151">
        <v>15.05</v>
      </c>
      <c r="H1151">
        <v>242.83</v>
      </c>
      <c r="I1151" t="s">
        <v>172</v>
      </c>
      <c r="J1151" t="s">
        <v>243</v>
      </c>
      <c r="K1151" t="s">
        <v>389</v>
      </c>
      <c r="L1151" t="s">
        <v>232</v>
      </c>
      <c r="M1151" t="s">
        <v>156</v>
      </c>
      <c r="N1151">
        <v>52000</v>
      </c>
      <c r="O1151" t="s">
        <v>179</v>
      </c>
      <c r="P1151" s="1">
        <v>42917</v>
      </c>
      <c r="Q1151" t="s">
        <v>133</v>
      </c>
      <c r="R1151" t="s">
        <v>134</v>
      </c>
      <c r="S1151" t="s">
        <v>159</v>
      </c>
      <c r="T1151" t="s">
        <v>160</v>
      </c>
      <c r="U1151">
        <v>19.52</v>
      </c>
      <c r="V1151">
        <v>1</v>
      </c>
      <c r="W1151" s="1">
        <v>37165</v>
      </c>
      <c r="X1151">
        <v>660</v>
      </c>
      <c r="Y1151">
        <v>664</v>
      </c>
      <c r="Z1151">
        <v>0</v>
      </c>
      <c r="AA1151">
        <v>18</v>
      </c>
      <c r="AB1151">
        <v>33</v>
      </c>
      <c r="AC1151">
        <v>6</v>
      </c>
      <c r="AD1151">
        <v>1</v>
      </c>
      <c r="AE1151">
        <v>2850</v>
      </c>
      <c r="AF1151">
        <v>50.9</v>
      </c>
      <c r="AG1151">
        <v>10</v>
      </c>
      <c r="AH1151" t="s">
        <v>137</v>
      </c>
      <c r="AI1151">
        <v>3500.45</v>
      </c>
      <c r="AJ1151">
        <v>3500.45</v>
      </c>
      <c r="AK1151">
        <v>4844.8900000000003</v>
      </c>
      <c r="AL1151">
        <v>4844.8900000000003</v>
      </c>
      <c r="AM1151">
        <v>3499.55</v>
      </c>
      <c r="AN1151">
        <v>1345.34</v>
      </c>
      <c r="AO1151">
        <v>0</v>
      </c>
      <c r="AP1151">
        <v>0</v>
      </c>
      <c r="AQ1151">
        <v>0</v>
      </c>
      <c r="AR1151" s="1">
        <v>43525</v>
      </c>
      <c r="AS1151">
        <v>242.83</v>
      </c>
      <c r="AT1151" s="1">
        <v>43556</v>
      </c>
      <c r="AU1151" s="1">
        <v>43525</v>
      </c>
      <c r="AV1151">
        <v>669</v>
      </c>
      <c r="AW1151">
        <v>665</v>
      </c>
      <c r="AX1151">
        <v>0</v>
      </c>
      <c r="AY1151">
        <v>18</v>
      </c>
      <c r="AZ1151">
        <v>1</v>
      </c>
      <c r="BA1151" t="s">
        <v>161</v>
      </c>
      <c r="BD1151" t="s">
        <v>125</v>
      </c>
      <c r="BE1151">
        <v>0</v>
      </c>
      <c r="BF1151">
        <v>0</v>
      </c>
      <c r="BG1151">
        <v>38963</v>
      </c>
      <c r="BH1151">
        <v>0</v>
      </c>
      <c r="BI1151">
        <v>2</v>
      </c>
      <c r="BJ1151">
        <v>1</v>
      </c>
      <c r="BK1151">
        <v>1</v>
      </c>
      <c r="BL1151">
        <v>11</v>
      </c>
      <c r="BM1151">
        <v>36113</v>
      </c>
      <c r="BN1151">
        <v>77</v>
      </c>
      <c r="BO1151">
        <v>1</v>
      </c>
      <c r="BP1151">
        <v>2</v>
      </c>
      <c r="BQ1151">
        <v>1399</v>
      </c>
      <c r="BR1151">
        <v>75</v>
      </c>
      <c r="BS1151">
        <v>5600</v>
      </c>
      <c r="BT1151">
        <v>1</v>
      </c>
      <c r="BU1151">
        <v>0</v>
      </c>
      <c r="BV1151">
        <v>1</v>
      </c>
      <c r="BW1151">
        <v>3</v>
      </c>
      <c r="BX1151">
        <v>7793</v>
      </c>
      <c r="BY1151">
        <v>2300</v>
      </c>
      <c r="BZ1151">
        <v>47.7</v>
      </c>
      <c r="CA1151">
        <v>0</v>
      </c>
      <c r="CB1151">
        <v>0</v>
      </c>
      <c r="CC1151">
        <v>161</v>
      </c>
      <c r="CD1151">
        <v>149</v>
      </c>
      <c r="CE1151">
        <v>7</v>
      </c>
      <c r="CF1151">
        <v>7</v>
      </c>
      <c r="CG1151">
        <v>1</v>
      </c>
      <c r="CH1151">
        <v>13</v>
      </c>
      <c r="CJ1151">
        <v>7</v>
      </c>
      <c r="CL1151">
        <v>2</v>
      </c>
      <c r="CM1151">
        <v>2</v>
      </c>
      <c r="CN1151">
        <v>3</v>
      </c>
      <c r="CO1151">
        <v>2</v>
      </c>
      <c r="CP1151">
        <v>3</v>
      </c>
      <c r="CQ1151">
        <v>5</v>
      </c>
      <c r="CR1151">
        <v>3</v>
      </c>
      <c r="CS1151">
        <v>4</v>
      </c>
      <c r="CT1151">
        <v>3</v>
      </c>
      <c r="CU1151">
        <v>5</v>
      </c>
      <c r="CV1151">
        <v>0</v>
      </c>
      <c r="CW1151">
        <v>0</v>
      </c>
      <c r="CX1151">
        <v>1</v>
      </c>
      <c r="CY1151">
        <v>2</v>
      </c>
      <c r="CZ1151">
        <v>88.9</v>
      </c>
      <c r="DA1151">
        <v>0</v>
      </c>
      <c r="DB1151">
        <v>1</v>
      </c>
      <c r="DC1151">
        <v>0</v>
      </c>
      <c r="DD1151">
        <v>52234</v>
      </c>
      <c r="DE1151">
        <v>38963</v>
      </c>
      <c r="DF1151">
        <v>4400</v>
      </c>
      <c r="DG1151">
        <v>46634</v>
      </c>
      <c r="DH1151" t="s">
        <v>125</v>
      </c>
      <c r="DI1151" t="s">
        <v>125</v>
      </c>
      <c r="DJ1151" t="s">
        <v>125</v>
      </c>
      <c r="DK1151" t="s">
        <v>125</v>
      </c>
      <c r="DL1151" t="s">
        <v>125</v>
      </c>
      <c r="DM1151" t="s">
        <v>125</v>
      </c>
      <c r="DN1151" t="s">
        <v>125</v>
      </c>
      <c r="DO1151" t="s">
        <v>125</v>
      </c>
      <c r="DP1151" t="s">
        <v>125</v>
      </c>
      <c r="DQ1151" t="s">
        <v>125</v>
      </c>
      <c r="DR1151" t="s">
        <v>125</v>
      </c>
      <c r="DS1151" t="s">
        <v>125</v>
      </c>
      <c r="DT1151" t="s">
        <v>125</v>
      </c>
      <c r="DU1151" t="s">
        <v>163</v>
      </c>
      <c r="DX1151">
        <f>VLOOKUP(accepted_2007_to_2018Q4[[#This Row],[grade]], $DV$2:$DW$8, 2, FALSE)</f>
        <v>0.06</v>
      </c>
      <c r="EA1151" s="7">
        <f>accepted_2007_to_2018Q4[[#This Row],[base_pd]]*accepted_2007_to_2018Q4[[#This Row],[stress_multiplier]]*accepted_2007_to_2018Q4[[#This Row],[grade_multiplier]]</f>
        <v>0</v>
      </c>
    </row>
    <row r="1152" spans="1:131" x14ac:dyDescent="0.35">
      <c r="A1152">
        <v>51806286</v>
      </c>
      <c r="B1152" t="s">
        <v>125</v>
      </c>
      <c r="C1152">
        <v>29575</v>
      </c>
      <c r="D1152">
        <v>29575</v>
      </c>
      <c r="E1152">
        <v>29575</v>
      </c>
      <c r="F1152" t="s">
        <v>126</v>
      </c>
      <c r="G1152">
        <v>19.190000000000001</v>
      </c>
      <c r="H1152">
        <v>770.29</v>
      </c>
      <c r="I1152" t="s">
        <v>152</v>
      </c>
      <c r="J1152" t="s">
        <v>368</v>
      </c>
      <c r="K1152" t="s">
        <v>1359</v>
      </c>
      <c r="L1152" t="s">
        <v>175</v>
      </c>
      <c r="M1152" t="s">
        <v>224</v>
      </c>
      <c r="N1152">
        <v>75000</v>
      </c>
      <c r="O1152" t="s">
        <v>179</v>
      </c>
      <c r="P1152" s="1">
        <v>42156</v>
      </c>
      <c r="Q1152" t="s">
        <v>162</v>
      </c>
      <c r="R1152" t="s">
        <v>134</v>
      </c>
      <c r="S1152" t="s">
        <v>159</v>
      </c>
      <c r="T1152" t="s">
        <v>160</v>
      </c>
      <c r="U1152">
        <v>27.38</v>
      </c>
      <c r="V1152">
        <v>0</v>
      </c>
      <c r="W1152" s="1">
        <v>33086</v>
      </c>
      <c r="X1152">
        <v>700</v>
      </c>
      <c r="Y1152">
        <v>704</v>
      </c>
      <c r="Z1152">
        <v>0</v>
      </c>
      <c r="AA1152">
        <v>28</v>
      </c>
      <c r="AC1152">
        <v>25</v>
      </c>
      <c r="AD1152">
        <v>0</v>
      </c>
      <c r="AE1152">
        <v>44706</v>
      </c>
      <c r="AF1152">
        <v>68.3</v>
      </c>
      <c r="AG1152">
        <v>43</v>
      </c>
      <c r="AH1152" t="s">
        <v>137</v>
      </c>
      <c r="AI1152">
        <v>10798.41</v>
      </c>
      <c r="AJ1152">
        <v>10798.41</v>
      </c>
      <c r="AK1152">
        <v>33861.230000000003</v>
      </c>
      <c r="AL1152">
        <v>33861.230000000003</v>
      </c>
      <c r="AM1152">
        <v>18776.59</v>
      </c>
      <c r="AN1152">
        <v>15084.64</v>
      </c>
      <c r="AO1152">
        <v>0</v>
      </c>
      <c r="AP1152">
        <v>0</v>
      </c>
      <c r="AQ1152">
        <v>0</v>
      </c>
      <c r="AR1152" s="1">
        <v>43497</v>
      </c>
      <c r="AS1152">
        <v>770.29</v>
      </c>
      <c r="AT1152" s="1">
        <v>43556</v>
      </c>
      <c r="AU1152" s="1">
        <v>43525</v>
      </c>
      <c r="AV1152">
        <v>589</v>
      </c>
      <c r="AW1152">
        <v>585</v>
      </c>
      <c r="AX1152">
        <v>0</v>
      </c>
      <c r="AY1152">
        <v>49</v>
      </c>
      <c r="AZ1152">
        <v>1</v>
      </c>
      <c r="BA1152" t="s">
        <v>161</v>
      </c>
      <c r="BD1152" t="s">
        <v>125</v>
      </c>
      <c r="BE1152">
        <v>0</v>
      </c>
      <c r="BF1152">
        <v>0</v>
      </c>
      <c r="BG1152">
        <v>425866</v>
      </c>
      <c r="BS1152">
        <v>65500</v>
      </c>
      <c r="BW1152">
        <v>3</v>
      </c>
      <c r="BX1152">
        <v>18516</v>
      </c>
      <c r="BY1152">
        <v>5779</v>
      </c>
      <c r="BZ1152">
        <v>86.3</v>
      </c>
      <c r="CA1152">
        <v>0</v>
      </c>
      <c r="CB1152">
        <v>0</v>
      </c>
      <c r="CC1152">
        <v>108</v>
      </c>
      <c r="CD1152">
        <v>298</v>
      </c>
      <c r="CE1152">
        <v>4</v>
      </c>
      <c r="CF1152">
        <v>4</v>
      </c>
      <c r="CG1152">
        <v>3</v>
      </c>
      <c r="CH1152">
        <v>32</v>
      </c>
      <c r="CJ1152">
        <v>23</v>
      </c>
      <c r="CK1152">
        <v>28</v>
      </c>
      <c r="CL1152">
        <v>1</v>
      </c>
      <c r="CM1152">
        <v>7</v>
      </c>
      <c r="CN1152">
        <v>14</v>
      </c>
      <c r="CO1152">
        <v>8</v>
      </c>
      <c r="CP1152">
        <v>15</v>
      </c>
      <c r="CQ1152">
        <v>3</v>
      </c>
      <c r="CR1152">
        <v>23</v>
      </c>
      <c r="CS1152">
        <v>37</v>
      </c>
      <c r="CT1152">
        <v>14</v>
      </c>
      <c r="CU1152">
        <v>25</v>
      </c>
      <c r="CV1152">
        <v>0</v>
      </c>
      <c r="CW1152">
        <v>0</v>
      </c>
      <c r="CX1152">
        <v>0</v>
      </c>
      <c r="CY1152">
        <v>2</v>
      </c>
      <c r="CZ1152">
        <v>95.3</v>
      </c>
      <c r="DA1152">
        <v>75</v>
      </c>
      <c r="DB1152">
        <v>0</v>
      </c>
      <c r="DC1152">
        <v>0</v>
      </c>
      <c r="DD1152">
        <v>491728</v>
      </c>
      <c r="DE1152">
        <v>51515</v>
      </c>
      <c r="DF1152">
        <v>42200</v>
      </c>
      <c r="DG1152">
        <v>15000</v>
      </c>
      <c r="DH1152" t="s">
        <v>125</v>
      </c>
      <c r="DI1152" t="s">
        <v>125</v>
      </c>
      <c r="DJ1152" t="s">
        <v>125</v>
      </c>
      <c r="DK1152" t="s">
        <v>125</v>
      </c>
      <c r="DL1152" t="s">
        <v>125</v>
      </c>
      <c r="DM1152" t="s">
        <v>125</v>
      </c>
      <c r="DN1152" t="s">
        <v>125</v>
      </c>
      <c r="DO1152" t="s">
        <v>125</v>
      </c>
      <c r="DP1152" t="s">
        <v>125</v>
      </c>
      <c r="DQ1152" t="s">
        <v>125</v>
      </c>
      <c r="DR1152" t="s">
        <v>125</v>
      </c>
      <c r="DS1152" t="s">
        <v>125</v>
      </c>
      <c r="DT1152" t="s">
        <v>125</v>
      </c>
      <c r="DU1152" t="s">
        <v>163</v>
      </c>
      <c r="DX1152">
        <f>VLOOKUP(accepted_2007_to_2018Q4[[#This Row],[grade]], $DV$2:$DW$8, 2, FALSE)</f>
        <v>0.15</v>
      </c>
      <c r="EA1152" s="7">
        <f>accepted_2007_to_2018Q4[[#This Row],[base_pd]]*accepted_2007_to_2018Q4[[#This Row],[stress_multiplier]]*accepted_2007_to_2018Q4[[#This Row],[grade_multiplier]]</f>
        <v>0</v>
      </c>
    </row>
    <row r="1153" spans="1:131" x14ac:dyDescent="0.35">
      <c r="A1153">
        <v>15209390</v>
      </c>
      <c r="B1153" t="s">
        <v>125</v>
      </c>
      <c r="C1153">
        <v>26000</v>
      </c>
      <c r="D1153">
        <v>26000</v>
      </c>
      <c r="E1153">
        <v>26000</v>
      </c>
      <c r="F1153" t="s">
        <v>151</v>
      </c>
      <c r="G1153">
        <v>12.99</v>
      </c>
      <c r="H1153">
        <v>875.92</v>
      </c>
      <c r="I1153" t="s">
        <v>164</v>
      </c>
      <c r="J1153" t="s">
        <v>165</v>
      </c>
      <c r="K1153" t="s">
        <v>1360</v>
      </c>
      <c r="L1153" t="s">
        <v>175</v>
      </c>
      <c r="M1153" t="s">
        <v>131</v>
      </c>
      <c r="N1153">
        <v>85000</v>
      </c>
      <c r="O1153" t="s">
        <v>157</v>
      </c>
      <c r="P1153" s="1">
        <v>41730</v>
      </c>
      <c r="Q1153" t="s">
        <v>168</v>
      </c>
      <c r="R1153" t="s">
        <v>134</v>
      </c>
      <c r="S1153" t="s">
        <v>159</v>
      </c>
      <c r="T1153" t="s">
        <v>160</v>
      </c>
      <c r="U1153">
        <v>26.37</v>
      </c>
      <c r="V1153">
        <v>0</v>
      </c>
      <c r="W1153" s="1">
        <v>37288</v>
      </c>
      <c r="X1153">
        <v>690</v>
      </c>
      <c r="Y1153">
        <v>694</v>
      </c>
      <c r="Z1153">
        <v>0</v>
      </c>
      <c r="AC1153">
        <v>13</v>
      </c>
      <c r="AD1153">
        <v>0</v>
      </c>
      <c r="AE1153">
        <v>54243</v>
      </c>
      <c r="AF1153">
        <v>62.2</v>
      </c>
      <c r="AG1153">
        <v>27</v>
      </c>
      <c r="AH1153" t="s">
        <v>137</v>
      </c>
      <c r="AI1153">
        <v>0</v>
      </c>
      <c r="AJ1153">
        <v>0</v>
      </c>
      <c r="AK1153">
        <v>31040.23</v>
      </c>
      <c r="AL1153">
        <v>31040.23</v>
      </c>
      <c r="AM1153">
        <v>26000</v>
      </c>
      <c r="AN1153">
        <v>5040.2299999999996</v>
      </c>
      <c r="AO1153">
        <v>0</v>
      </c>
      <c r="AP1153">
        <v>0</v>
      </c>
      <c r="AQ1153">
        <v>0</v>
      </c>
      <c r="AR1153" s="1">
        <v>42522</v>
      </c>
      <c r="AS1153">
        <v>9177.07</v>
      </c>
      <c r="AT1153" s="1"/>
      <c r="AU1153" s="1">
        <v>43525</v>
      </c>
      <c r="AV1153">
        <v>614</v>
      </c>
      <c r="AW1153">
        <v>610</v>
      </c>
      <c r="AX1153">
        <v>0</v>
      </c>
      <c r="AZ1153">
        <v>1</v>
      </c>
      <c r="BA1153" t="s">
        <v>161</v>
      </c>
      <c r="BD1153" t="s">
        <v>125</v>
      </c>
      <c r="BE1153">
        <v>0</v>
      </c>
      <c r="BF1153">
        <v>0</v>
      </c>
      <c r="BG1153">
        <v>189064</v>
      </c>
      <c r="BS1153">
        <v>64800</v>
      </c>
      <c r="BW1153">
        <v>4</v>
      </c>
      <c r="BX1153">
        <v>15755</v>
      </c>
      <c r="BY1153">
        <v>528</v>
      </c>
      <c r="BZ1153">
        <v>93.9</v>
      </c>
      <c r="CA1153">
        <v>0</v>
      </c>
      <c r="CB1153">
        <v>0</v>
      </c>
      <c r="CC1153">
        <v>146</v>
      </c>
      <c r="CD1153">
        <v>145</v>
      </c>
      <c r="CE1153">
        <v>8</v>
      </c>
      <c r="CF1153">
        <v>5</v>
      </c>
      <c r="CG1153">
        <v>2</v>
      </c>
      <c r="CH1153">
        <v>30</v>
      </c>
      <c r="CJ1153">
        <v>7</v>
      </c>
      <c r="CL1153">
        <v>0</v>
      </c>
      <c r="CM1153">
        <v>3</v>
      </c>
      <c r="CN1153">
        <v>8</v>
      </c>
      <c r="CO1153">
        <v>3</v>
      </c>
      <c r="CP1153">
        <v>6</v>
      </c>
      <c r="CQ1153">
        <v>9</v>
      </c>
      <c r="CR1153">
        <v>10</v>
      </c>
      <c r="CS1153">
        <v>16</v>
      </c>
      <c r="CT1153">
        <v>8</v>
      </c>
      <c r="CU1153">
        <v>13</v>
      </c>
      <c r="CV1153">
        <v>0</v>
      </c>
      <c r="CW1153">
        <v>0</v>
      </c>
      <c r="CX1153">
        <v>0</v>
      </c>
      <c r="CY1153">
        <v>3</v>
      </c>
      <c r="CZ1153">
        <v>100</v>
      </c>
      <c r="DA1153">
        <v>100</v>
      </c>
      <c r="DB1153">
        <v>0</v>
      </c>
      <c r="DC1153">
        <v>0</v>
      </c>
      <c r="DD1153">
        <v>225099</v>
      </c>
      <c r="DE1153">
        <v>64500</v>
      </c>
      <c r="DF1153">
        <v>8600</v>
      </c>
      <c r="DG1153">
        <v>33599</v>
      </c>
      <c r="DH1153" t="s">
        <v>125</v>
      </c>
      <c r="DI1153" t="s">
        <v>125</v>
      </c>
      <c r="DJ1153" t="s">
        <v>125</v>
      </c>
      <c r="DK1153" t="s">
        <v>125</v>
      </c>
      <c r="DL1153" t="s">
        <v>125</v>
      </c>
      <c r="DM1153" t="s">
        <v>125</v>
      </c>
      <c r="DN1153" t="s">
        <v>125</v>
      </c>
      <c r="DO1153" t="s">
        <v>125</v>
      </c>
      <c r="DP1153" t="s">
        <v>125</v>
      </c>
      <c r="DQ1153" t="s">
        <v>125</v>
      </c>
      <c r="DR1153" t="s">
        <v>125</v>
      </c>
      <c r="DS1153" t="s">
        <v>125</v>
      </c>
      <c r="DT1153" t="s">
        <v>125</v>
      </c>
      <c r="DU1153" t="s">
        <v>163</v>
      </c>
      <c r="DX1153">
        <f>VLOOKUP(accepted_2007_to_2018Q4[[#This Row],[grade]], $DV$2:$DW$8, 2, FALSE)</f>
        <v>0.04</v>
      </c>
      <c r="EA1153" s="7">
        <f>accepted_2007_to_2018Q4[[#This Row],[base_pd]]*accepted_2007_to_2018Q4[[#This Row],[stress_multiplier]]*accepted_2007_to_2018Q4[[#This Row],[grade_multiplier]]</f>
        <v>0</v>
      </c>
    </row>
    <row r="1154" spans="1:131" x14ac:dyDescent="0.35">
      <c r="A1154">
        <v>41089282</v>
      </c>
      <c r="B1154" t="s">
        <v>125</v>
      </c>
      <c r="C1154">
        <v>12000</v>
      </c>
      <c r="D1154">
        <v>12000</v>
      </c>
      <c r="E1154">
        <v>12000</v>
      </c>
      <c r="F1154" t="s">
        <v>151</v>
      </c>
      <c r="G1154">
        <v>10.99</v>
      </c>
      <c r="H1154">
        <v>392.81</v>
      </c>
      <c r="I1154" t="s">
        <v>164</v>
      </c>
      <c r="J1154" t="s">
        <v>230</v>
      </c>
      <c r="K1154" t="s">
        <v>1361</v>
      </c>
      <c r="L1154" t="s">
        <v>175</v>
      </c>
      <c r="M1154" t="s">
        <v>131</v>
      </c>
      <c r="N1154">
        <v>35000</v>
      </c>
      <c r="O1154" t="s">
        <v>179</v>
      </c>
      <c r="P1154" s="1">
        <v>42036</v>
      </c>
      <c r="Q1154" t="s">
        <v>158</v>
      </c>
      <c r="R1154" t="s">
        <v>134</v>
      </c>
      <c r="S1154" t="s">
        <v>159</v>
      </c>
      <c r="T1154" t="s">
        <v>160</v>
      </c>
      <c r="U1154">
        <v>27.47</v>
      </c>
      <c r="V1154">
        <v>0</v>
      </c>
      <c r="W1154" s="1">
        <v>34547</v>
      </c>
      <c r="X1154">
        <v>680</v>
      </c>
      <c r="Y1154">
        <v>684</v>
      </c>
      <c r="Z1154">
        <v>0</v>
      </c>
      <c r="AB1154">
        <v>74</v>
      </c>
      <c r="AC1154">
        <v>21</v>
      </c>
      <c r="AD1154">
        <v>1</v>
      </c>
      <c r="AE1154">
        <v>29930</v>
      </c>
      <c r="AF1154">
        <v>72.099999999999994</v>
      </c>
      <c r="AG1154">
        <v>35</v>
      </c>
      <c r="AH1154" t="s">
        <v>171</v>
      </c>
      <c r="AI1154">
        <v>0</v>
      </c>
      <c r="AJ1154">
        <v>0</v>
      </c>
      <c r="AK1154">
        <v>5571.18</v>
      </c>
      <c r="AL1154">
        <v>5571.18</v>
      </c>
      <c r="AM1154">
        <v>3258.5</v>
      </c>
      <c r="AN1154">
        <v>1044.0899999999999</v>
      </c>
      <c r="AO1154">
        <v>0</v>
      </c>
      <c r="AP1154">
        <v>1268.5899999999999</v>
      </c>
      <c r="AQ1154">
        <v>228.34620000000001</v>
      </c>
      <c r="AR1154" s="1">
        <v>42370</v>
      </c>
      <c r="AS1154">
        <v>392.81</v>
      </c>
      <c r="AT1154" s="1"/>
      <c r="AU1154" s="1">
        <v>42644</v>
      </c>
      <c r="AV1154">
        <v>614</v>
      </c>
      <c r="AW1154">
        <v>610</v>
      </c>
      <c r="AX1154">
        <v>0</v>
      </c>
      <c r="AZ1154">
        <v>1</v>
      </c>
      <c r="BA1154" t="s">
        <v>161</v>
      </c>
      <c r="BD1154" t="s">
        <v>125</v>
      </c>
      <c r="BE1154">
        <v>0</v>
      </c>
      <c r="BF1154">
        <v>0</v>
      </c>
      <c r="BG1154">
        <v>96148</v>
      </c>
      <c r="BS1154">
        <v>41500</v>
      </c>
      <c r="BW1154">
        <v>3</v>
      </c>
      <c r="BX1154">
        <v>8741</v>
      </c>
      <c r="BY1154">
        <v>5183</v>
      </c>
      <c r="BZ1154">
        <v>84.8</v>
      </c>
      <c r="CA1154">
        <v>0</v>
      </c>
      <c r="CB1154">
        <v>0</v>
      </c>
      <c r="CC1154">
        <v>20</v>
      </c>
      <c r="CD1154">
        <v>246</v>
      </c>
      <c r="CE1154">
        <v>6</v>
      </c>
      <c r="CF1154">
        <v>6</v>
      </c>
      <c r="CG1154">
        <v>1</v>
      </c>
      <c r="CH1154">
        <v>29</v>
      </c>
      <c r="CJ1154">
        <v>16</v>
      </c>
      <c r="CL1154">
        <v>0</v>
      </c>
      <c r="CM1154">
        <v>4</v>
      </c>
      <c r="CN1154">
        <v>6</v>
      </c>
      <c r="CO1154">
        <v>5</v>
      </c>
      <c r="CP1154">
        <v>12</v>
      </c>
      <c r="CQ1154">
        <v>1</v>
      </c>
      <c r="CR1154">
        <v>19</v>
      </c>
      <c r="CS1154">
        <v>33</v>
      </c>
      <c r="CT1154">
        <v>6</v>
      </c>
      <c r="CU1154">
        <v>20</v>
      </c>
      <c r="CV1154">
        <v>0</v>
      </c>
      <c r="CW1154">
        <v>0</v>
      </c>
      <c r="CX1154">
        <v>0</v>
      </c>
      <c r="CY1154">
        <v>1</v>
      </c>
      <c r="CZ1154">
        <v>100</v>
      </c>
      <c r="DA1154">
        <v>75</v>
      </c>
      <c r="DB1154">
        <v>1</v>
      </c>
      <c r="DC1154">
        <v>0</v>
      </c>
      <c r="DD1154">
        <v>137373</v>
      </c>
      <c r="DE1154">
        <v>31987</v>
      </c>
      <c r="DF1154">
        <v>34000</v>
      </c>
      <c r="DG1154">
        <v>3873</v>
      </c>
      <c r="DH1154" t="s">
        <v>125</v>
      </c>
      <c r="DI1154" t="s">
        <v>125</v>
      </c>
      <c r="DJ1154" t="s">
        <v>125</v>
      </c>
      <c r="DK1154" t="s">
        <v>125</v>
      </c>
      <c r="DL1154" t="s">
        <v>125</v>
      </c>
      <c r="DM1154" t="s">
        <v>125</v>
      </c>
      <c r="DN1154" t="s">
        <v>125</v>
      </c>
      <c r="DO1154" t="s">
        <v>125</v>
      </c>
      <c r="DP1154" t="s">
        <v>125</v>
      </c>
      <c r="DQ1154" t="s">
        <v>125</v>
      </c>
      <c r="DR1154" t="s">
        <v>125</v>
      </c>
      <c r="DS1154" t="s">
        <v>125</v>
      </c>
      <c r="DT1154" t="s">
        <v>125</v>
      </c>
      <c r="DU1154" t="s">
        <v>163</v>
      </c>
      <c r="DX1154">
        <f>VLOOKUP(accepted_2007_to_2018Q4[[#This Row],[grade]], $DV$2:$DW$8, 2, FALSE)</f>
        <v>0.04</v>
      </c>
      <c r="EA1154" s="7">
        <f>accepted_2007_to_2018Q4[[#This Row],[base_pd]]*accepted_2007_to_2018Q4[[#This Row],[stress_multiplier]]*accepted_2007_to_2018Q4[[#This Row],[grade_multiplier]]</f>
        <v>0</v>
      </c>
    </row>
    <row r="1155" spans="1:131" x14ac:dyDescent="0.35">
      <c r="A1155">
        <v>68339254</v>
      </c>
      <c r="B1155" t="s">
        <v>125</v>
      </c>
      <c r="C1155">
        <v>20000</v>
      </c>
      <c r="D1155">
        <v>20000</v>
      </c>
      <c r="E1155">
        <v>20000</v>
      </c>
      <c r="F1155" t="s">
        <v>151</v>
      </c>
      <c r="G1155">
        <v>7.91</v>
      </c>
      <c r="H1155">
        <v>625.9</v>
      </c>
      <c r="I1155" t="s">
        <v>127</v>
      </c>
      <c r="J1155" t="s">
        <v>218</v>
      </c>
      <c r="K1155" t="s">
        <v>1362</v>
      </c>
      <c r="L1155" t="s">
        <v>232</v>
      </c>
      <c r="M1155" t="s">
        <v>156</v>
      </c>
      <c r="N1155">
        <v>75000</v>
      </c>
      <c r="O1155" t="s">
        <v>132</v>
      </c>
      <c r="P1155" s="1">
        <v>42339</v>
      </c>
      <c r="Q1155" t="s">
        <v>168</v>
      </c>
      <c r="R1155" t="s">
        <v>134</v>
      </c>
      <c r="S1155" t="s">
        <v>135</v>
      </c>
      <c r="T1155" t="s">
        <v>125</v>
      </c>
      <c r="U1155">
        <v>17.78</v>
      </c>
      <c r="V1155">
        <v>0</v>
      </c>
      <c r="W1155" s="1">
        <v>39783</v>
      </c>
      <c r="X1155">
        <v>680</v>
      </c>
      <c r="Y1155">
        <v>684</v>
      </c>
      <c r="Z1155">
        <v>0</v>
      </c>
      <c r="AC1155">
        <v>10</v>
      </c>
      <c r="AD1155">
        <v>0</v>
      </c>
      <c r="AE1155">
        <v>21588</v>
      </c>
      <c r="AF1155">
        <v>81.5</v>
      </c>
      <c r="AG1155">
        <v>14</v>
      </c>
      <c r="AH1155" t="s">
        <v>137</v>
      </c>
      <c r="AI1155">
        <v>0</v>
      </c>
      <c r="AJ1155">
        <v>0</v>
      </c>
      <c r="AK1155">
        <v>22466.372113054502</v>
      </c>
      <c r="AL1155">
        <v>22466.37</v>
      </c>
      <c r="AM1155">
        <v>20000</v>
      </c>
      <c r="AN1155">
        <v>2466.37</v>
      </c>
      <c r="AO1155">
        <v>0</v>
      </c>
      <c r="AP1155">
        <v>0</v>
      </c>
      <c r="AQ1155">
        <v>0</v>
      </c>
      <c r="AR1155" s="1">
        <v>43435</v>
      </c>
      <c r="AS1155">
        <v>625.79</v>
      </c>
      <c r="AT1155" s="1"/>
      <c r="AU1155" s="1">
        <v>43435</v>
      </c>
      <c r="AV1155">
        <v>764</v>
      </c>
      <c r="AW1155">
        <v>760</v>
      </c>
      <c r="AX1155">
        <v>0</v>
      </c>
      <c r="AZ1155">
        <v>1</v>
      </c>
      <c r="BA1155" t="s">
        <v>161</v>
      </c>
      <c r="BD1155" t="s">
        <v>125</v>
      </c>
      <c r="BE1155">
        <v>0</v>
      </c>
      <c r="BF1155">
        <v>0</v>
      </c>
      <c r="BG1155">
        <v>37520</v>
      </c>
      <c r="BH1155">
        <v>0</v>
      </c>
      <c r="BI1155">
        <v>2</v>
      </c>
      <c r="BJ1155">
        <v>1</v>
      </c>
      <c r="BK1155">
        <v>3</v>
      </c>
      <c r="BL1155">
        <v>8</v>
      </c>
      <c r="BM1155">
        <v>15932</v>
      </c>
      <c r="BN1155">
        <v>78</v>
      </c>
      <c r="BO1155">
        <v>0</v>
      </c>
      <c r="BP1155">
        <v>0</v>
      </c>
      <c r="BQ1155">
        <v>6328</v>
      </c>
      <c r="BR1155">
        <v>80</v>
      </c>
      <c r="BS1155">
        <v>26500</v>
      </c>
      <c r="BT1155">
        <v>3</v>
      </c>
      <c r="BU1155">
        <v>2</v>
      </c>
      <c r="BV1155">
        <v>5</v>
      </c>
      <c r="BW1155">
        <v>3</v>
      </c>
      <c r="BX1155">
        <v>3752</v>
      </c>
      <c r="BY1155">
        <v>3912</v>
      </c>
      <c r="BZ1155">
        <v>84.7</v>
      </c>
      <c r="CA1155">
        <v>0</v>
      </c>
      <c r="CB1155">
        <v>0</v>
      </c>
      <c r="CC1155">
        <v>60</v>
      </c>
      <c r="CD1155">
        <v>84</v>
      </c>
      <c r="CE1155">
        <v>53</v>
      </c>
      <c r="CF1155">
        <v>8</v>
      </c>
      <c r="CG1155">
        <v>0</v>
      </c>
      <c r="CH1155">
        <v>53</v>
      </c>
      <c r="CJ1155">
        <v>8</v>
      </c>
      <c r="CL1155">
        <v>0</v>
      </c>
      <c r="CM1155">
        <v>7</v>
      </c>
      <c r="CN1155">
        <v>7</v>
      </c>
      <c r="CO1155">
        <v>7</v>
      </c>
      <c r="CP1155">
        <v>8</v>
      </c>
      <c r="CQ1155">
        <v>4</v>
      </c>
      <c r="CR1155">
        <v>8</v>
      </c>
      <c r="CS1155">
        <v>10</v>
      </c>
      <c r="CT1155">
        <v>7</v>
      </c>
      <c r="CU1155">
        <v>10</v>
      </c>
      <c r="CV1155">
        <v>0</v>
      </c>
      <c r="CW1155">
        <v>0</v>
      </c>
      <c r="CX1155">
        <v>0</v>
      </c>
      <c r="CY1155">
        <v>1</v>
      </c>
      <c r="CZ1155">
        <v>100</v>
      </c>
      <c r="DA1155">
        <v>71.400000000000006</v>
      </c>
      <c r="DB1155">
        <v>0</v>
      </c>
      <c r="DC1155">
        <v>0</v>
      </c>
      <c r="DD1155">
        <v>46878</v>
      </c>
      <c r="DE1155">
        <v>37520</v>
      </c>
      <c r="DF1155">
        <v>25500</v>
      </c>
      <c r="DG1155">
        <v>20378</v>
      </c>
      <c r="DH1155" t="s">
        <v>125</v>
      </c>
      <c r="DI1155" t="s">
        <v>125</v>
      </c>
      <c r="DJ1155" t="s">
        <v>125</v>
      </c>
      <c r="DK1155" t="s">
        <v>125</v>
      </c>
      <c r="DL1155" t="s">
        <v>125</v>
      </c>
      <c r="DM1155" t="s">
        <v>125</v>
      </c>
      <c r="DN1155" t="s">
        <v>125</v>
      </c>
      <c r="DO1155" t="s">
        <v>125</v>
      </c>
      <c r="DP1155" t="s">
        <v>125</v>
      </c>
      <c r="DQ1155" t="s">
        <v>125</v>
      </c>
      <c r="DR1155" t="s">
        <v>125</v>
      </c>
      <c r="DS1155" t="s">
        <v>125</v>
      </c>
      <c r="DT1155" t="s">
        <v>125</v>
      </c>
      <c r="DU1155" t="s">
        <v>163</v>
      </c>
      <c r="DX1155">
        <f>VLOOKUP(accepted_2007_to_2018Q4[[#This Row],[grade]], $DV$2:$DW$8, 2, FALSE)</f>
        <v>0.02</v>
      </c>
      <c r="EA1155" s="7">
        <f>accepted_2007_to_2018Q4[[#This Row],[base_pd]]*accepted_2007_to_2018Q4[[#This Row],[stress_multiplier]]*accepted_2007_to_2018Q4[[#This Row],[grade_multiplier]]</f>
        <v>0</v>
      </c>
    </row>
    <row r="1156" spans="1:131" x14ac:dyDescent="0.35">
      <c r="A1156">
        <v>135092369</v>
      </c>
      <c r="B1156" t="s">
        <v>125</v>
      </c>
      <c r="C1156">
        <v>30000</v>
      </c>
      <c r="D1156">
        <v>30000</v>
      </c>
      <c r="E1156">
        <v>30000</v>
      </c>
      <c r="F1156" t="s">
        <v>151</v>
      </c>
      <c r="G1156">
        <v>12.13</v>
      </c>
      <c r="H1156">
        <v>998.3</v>
      </c>
      <c r="I1156" t="s">
        <v>164</v>
      </c>
      <c r="J1156" t="s">
        <v>165</v>
      </c>
      <c r="K1156" t="s">
        <v>1363</v>
      </c>
      <c r="L1156" t="s">
        <v>215</v>
      </c>
      <c r="M1156" t="s">
        <v>156</v>
      </c>
      <c r="N1156">
        <v>50000</v>
      </c>
      <c r="O1156" t="s">
        <v>179</v>
      </c>
      <c r="P1156" s="1">
        <v>43252</v>
      </c>
      <c r="Q1156" t="s">
        <v>133</v>
      </c>
      <c r="R1156" t="s">
        <v>134</v>
      </c>
      <c r="S1156" t="s">
        <v>159</v>
      </c>
      <c r="T1156" t="s">
        <v>160</v>
      </c>
      <c r="U1156">
        <v>32.020000000000003</v>
      </c>
      <c r="V1156">
        <v>0</v>
      </c>
      <c r="W1156" s="1">
        <v>39934</v>
      </c>
      <c r="X1156">
        <v>700</v>
      </c>
      <c r="Y1156">
        <v>704</v>
      </c>
      <c r="Z1156">
        <v>1</v>
      </c>
      <c r="AC1156">
        <v>21</v>
      </c>
      <c r="AD1156">
        <v>0</v>
      </c>
      <c r="AE1156">
        <v>22371</v>
      </c>
      <c r="AF1156">
        <v>25.1</v>
      </c>
      <c r="AG1156">
        <v>32</v>
      </c>
      <c r="AH1156" t="s">
        <v>137</v>
      </c>
      <c r="AI1156">
        <v>23485.56</v>
      </c>
      <c r="AJ1156">
        <v>23485.56</v>
      </c>
      <c r="AK1156">
        <v>8900.94</v>
      </c>
      <c r="AL1156">
        <v>8900.94</v>
      </c>
      <c r="AM1156">
        <v>6514.44</v>
      </c>
      <c r="AN1156">
        <v>2386.5</v>
      </c>
      <c r="AO1156">
        <v>0</v>
      </c>
      <c r="AP1156">
        <v>0</v>
      </c>
      <c r="AQ1156">
        <v>0</v>
      </c>
      <c r="AR1156" s="1">
        <v>43525</v>
      </c>
      <c r="AS1156">
        <v>998.3</v>
      </c>
      <c r="AT1156" s="1">
        <v>43556</v>
      </c>
      <c r="AU1156" s="1">
        <v>43525</v>
      </c>
      <c r="AV1156">
        <v>724</v>
      </c>
      <c r="AW1156">
        <v>720</v>
      </c>
      <c r="AX1156">
        <v>0</v>
      </c>
      <c r="AZ1156">
        <v>1</v>
      </c>
      <c r="BA1156" t="s">
        <v>138</v>
      </c>
      <c r="BB1156">
        <v>100000</v>
      </c>
      <c r="BC1156">
        <v>16.64</v>
      </c>
      <c r="BD1156" t="s">
        <v>179</v>
      </c>
      <c r="BE1156">
        <v>0</v>
      </c>
      <c r="BF1156">
        <v>0</v>
      </c>
      <c r="BG1156">
        <v>44182</v>
      </c>
      <c r="BH1156">
        <v>1</v>
      </c>
      <c r="BI1156">
        <v>2</v>
      </c>
      <c r="BJ1156">
        <v>1</v>
      </c>
      <c r="BK1156">
        <v>1</v>
      </c>
      <c r="BL1156">
        <v>6</v>
      </c>
      <c r="BM1156">
        <v>21811</v>
      </c>
      <c r="BN1156">
        <v>73</v>
      </c>
      <c r="BO1156">
        <v>1</v>
      </c>
      <c r="BP1156">
        <v>3</v>
      </c>
      <c r="BQ1156">
        <v>6056</v>
      </c>
      <c r="BR1156">
        <v>37</v>
      </c>
      <c r="BS1156">
        <v>89200</v>
      </c>
      <c r="BT1156">
        <v>0</v>
      </c>
      <c r="BU1156">
        <v>5</v>
      </c>
      <c r="BV1156">
        <v>2</v>
      </c>
      <c r="BW1156">
        <v>4</v>
      </c>
      <c r="BX1156">
        <v>2104</v>
      </c>
      <c r="BY1156">
        <v>25453</v>
      </c>
      <c r="BZ1156">
        <v>21.7</v>
      </c>
      <c r="CA1156">
        <v>0</v>
      </c>
      <c r="CB1156">
        <v>0</v>
      </c>
      <c r="CC1156">
        <v>73</v>
      </c>
      <c r="CD1156">
        <v>109</v>
      </c>
      <c r="CE1156">
        <v>7</v>
      </c>
      <c r="CF1156">
        <v>6</v>
      </c>
      <c r="CG1156">
        <v>0</v>
      </c>
      <c r="CH1156">
        <v>27</v>
      </c>
      <c r="CJ1156">
        <v>6</v>
      </c>
      <c r="CL1156">
        <v>0</v>
      </c>
      <c r="CM1156">
        <v>2</v>
      </c>
      <c r="CN1156">
        <v>9</v>
      </c>
      <c r="CO1156">
        <v>8</v>
      </c>
      <c r="CP1156">
        <v>9</v>
      </c>
      <c r="CQ1156">
        <v>4</v>
      </c>
      <c r="CR1156">
        <v>19</v>
      </c>
      <c r="CS1156">
        <v>28</v>
      </c>
      <c r="CT1156">
        <v>9</v>
      </c>
      <c r="CU1156">
        <v>21</v>
      </c>
      <c r="CV1156">
        <v>0</v>
      </c>
      <c r="CW1156">
        <v>0</v>
      </c>
      <c r="CX1156">
        <v>0</v>
      </c>
      <c r="CY1156">
        <v>2</v>
      </c>
      <c r="CZ1156">
        <v>100</v>
      </c>
      <c r="DA1156">
        <v>12.5</v>
      </c>
      <c r="DB1156">
        <v>0</v>
      </c>
      <c r="DC1156">
        <v>0</v>
      </c>
      <c r="DD1156">
        <v>119092</v>
      </c>
      <c r="DE1156">
        <v>44182</v>
      </c>
      <c r="DF1156">
        <v>32500</v>
      </c>
      <c r="DG1156">
        <v>29892</v>
      </c>
      <c r="DH1156" t="s">
        <v>1364</v>
      </c>
      <c r="DI1156" t="s">
        <v>814</v>
      </c>
      <c r="DJ1156" t="s">
        <v>815</v>
      </c>
      <c r="DK1156" t="s">
        <v>1365</v>
      </c>
      <c r="DL1156" t="s">
        <v>143</v>
      </c>
      <c r="DM1156" t="s">
        <v>149</v>
      </c>
      <c r="DN1156" t="s">
        <v>187</v>
      </c>
      <c r="DO1156" t="s">
        <v>1366</v>
      </c>
      <c r="DP1156" t="s">
        <v>143</v>
      </c>
      <c r="DQ1156" t="s">
        <v>235</v>
      </c>
      <c r="DR1156" t="s">
        <v>149</v>
      </c>
      <c r="DS1156" t="s">
        <v>149</v>
      </c>
      <c r="DT1156" t="s">
        <v>1367</v>
      </c>
      <c r="DU1156" t="s">
        <v>163</v>
      </c>
      <c r="DX1156">
        <f>VLOOKUP(accepted_2007_to_2018Q4[[#This Row],[grade]], $DV$2:$DW$8, 2, FALSE)</f>
        <v>0.04</v>
      </c>
      <c r="EA1156" s="7">
        <f>accepted_2007_to_2018Q4[[#This Row],[base_pd]]*accepted_2007_to_2018Q4[[#This Row],[stress_multiplier]]*accepted_2007_to_2018Q4[[#This Row],[grade_multiplier]]</f>
        <v>0</v>
      </c>
    </row>
    <row r="1157" spans="1:131" x14ac:dyDescent="0.35">
      <c r="A1157">
        <v>76385152</v>
      </c>
      <c r="B1157" t="s">
        <v>125</v>
      </c>
      <c r="C1157">
        <v>15000</v>
      </c>
      <c r="D1157">
        <v>15000</v>
      </c>
      <c r="E1157">
        <v>14750</v>
      </c>
      <c r="F1157" t="s">
        <v>151</v>
      </c>
      <c r="G1157">
        <v>6.97</v>
      </c>
      <c r="H1157">
        <v>462.96</v>
      </c>
      <c r="I1157" t="s">
        <v>127</v>
      </c>
      <c r="J1157" t="s">
        <v>227</v>
      </c>
      <c r="K1157" t="s">
        <v>490</v>
      </c>
      <c r="L1157" t="s">
        <v>232</v>
      </c>
      <c r="M1157" t="s">
        <v>156</v>
      </c>
      <c r="N1157">
        <v>50000</v>
      </c>
      <c r="O1157" t="s">
        <v>179</v>
      </c>
      <c r="P1157" s="1">
        <v>42461</v>
      </c>
      <c r="Q1157" t="s">
        <v>168</v>
      </c>
      <c r="R1157" t="s">
        <v>134</v>
      </c>
      <c r="S1157" t="s">
        <v>159</v>
      </c>
      <c r="T1157" t="s">
        <v>160</v>
      </c>
      <c r="U1157">
        <v>20.309999999999999</v>
      </c>
      <c r="V1157">
        <v>0</v>
      </c>
      <c r="W1157" s="1">
        <v>37895</v>
      </c>
      <c r="X1157">
        <v>670</v>
      </c>
      <c r="Y1157">
        <v>674</v>
      </c>
      <c r="Z1157">
        <v>0</v>
      </c>
      <c r="AA1157">
        <v>67</v>
      </c>
      <c r="AB1157">
        <v>67</v>
      </c>
      <c r="AC1157">
        <v>15</v>
      </c>
      <c r="AD1157">
        <v>1</v>
      </c>
      <c r="AE1157">
        <v>15177</v>
      </c>
      <c r="AF1157">
        <v>33.200000000000003</v>
      </c>
      <c r="AG1157">
        <v>40</v>
      </c>
      <c r="AH1157" t="s">
        <v>137</v>
      </c>
      <c r="AI1157">
        <v>0</v>
      </c>
      <c r="AJ1157">
        <v>0</v>
      </c>
      <c r="AK1157">
        <v>16052.7873635743</v>
      </c>
      <c r="AL1157">
        <v>15785.24</v>
      </c>
      <c r="AM1157">
        <v>15000</v>
      </c>
      <c r="AN1157">
        <v>1052.79</v>
      </c>
      <c r="AO1157">
        <v>0</v>
      </c>
      <c r="AP1157">
        <v>0</v>
      </c>
      <c r="AQ1157">
        <v>0</v>
      </c>
      <c r="AR1157" s="1">
        <v>42887</v>
      </c>
      <c r="AS1157">
        <v>10045.93</v>
      </c>
      <c r="AT1157" s="1"/>
      <c r="AU1157" s="1">
        <v>43525</v>
      </c>
      <c r="AV1157">
        <v>734</v>
      </c>
      <c r="AW1157">
        <v>730</v>
      </c>
      <c r="AX1157">
        <v>0</v>
      </c>
      <c r="AY1157">
        <v>67</v>
      </c>
      <c r="AZ1157">
        <v>1</v>
      </c>
      <c r="BA1157" t="s">
        <v>161</v>
      </c>
      <c r="BD1157" t="s">
        <v>125</v>
      </c>
      <c r="BE1157">
        <v>0</v>
      </c>
      <c r="BF1157">
        <v>0</v>
      </c>
      <c r="BG1157">
        <v>15177</v>
      </c>
      <c r="BH1157">
        <v>0</v>
      </c>
      <c r="BI1157">
        <v>0</v>
      </c>
      <c r="BJ1157">
        <v>0</v>
      </c>
      <c r="BK1157">
        <v>0</v>
      </c>
      <c r="BL1157">
        <v>92</v>
      </c>
      <c r="BM1157">
        <v>0</v>
      </c>
      <c r="BO1157">
        <v>4</v>
      </c>
      <c r="BP1157">
        <v>6</v>
      </c>
      <c r="BQ1157">
        <v>6652</v>
      </c>
      <c r="BR1157">
        <v>33</v>
      </c>
      <c r="BS1157">
        <v>45700</v>
      </c>
      <c r="BT1157">
        <v>0</v>
      </c>
      <c r="BU1157">
        <v>3</v>
      </c>
      <c r="BV1157">
        <v>4</v>
      </c>
      <c r="BW1157">
        <v>6</v>
      </c>
      <c r="BX1157">
        <v>1084</v>
      </c>
      <c r="BY1157">
        <v>20217</v>
      </c>
      <c r="BZ1157">
        <v>36.6</v>
      </c>
      <c r="CA1157">
        <v>0</v>
      </c>
      <c r="CB1157">
        <v>0</v>
      </c>
      <c r="CC1157">
        <v>150</v>
      </c>
      <c r="CD1157">
        <v>147</v>
      </c>
      <c r="CE1157">
        <v>8</v>
      </c>
      <c r="CF1157">
        <v>8</v>
      </c>
      <c r="CG1157">
        <v>0</v>
      </c>
      <c r="CH1157">
        <v>8</v>
      </c>
      <c r="CJ1157">
        <v>8</v>
      </c>
      <c r="CL1157">
        <v>1</v>
      </c>
      <c r="CM1157">
        <v>5</v>
      </c>
      <c r="CN1157">
        <v>8</v>
      </c>
      <c r="CO1157">
        <v>8</v>
      </c>
      <c r="CP1157">
        <v>17</v>
      </c>
      <c r="CQ1157">
        <v>6</v>
      </c>
      <c r="CR1157">
        <v>15</v>
      </c>
      <c r="CS1157">
        <v>34</v>
      </c>
      <c r="CT1157">
        <v>8</v>
      </c>
      <c r="CU1157">
        <v>15</v>
      </c>
      <c r="CV1157">
        <v>0</v>
      </c>
      <c r="CW1157">
        <v>0</v>
      </c>
      <c r="CX1157">
        <v>0</v>
      </c>
      <c r="CY1157">
        <v>4</v>
      </c>
      <c r="CZ1157">
        <v>96.2</v>
      </c>
      <c r="DA1157">
        <v>0</v>
      </c>
      <c r="DB1157">
        <v>1</v>
      </c>
      <c r="DC1157">
        <v>0</v>
      </c>
      <c r="DD1157">
        <v>45700</v>
      </c>
      <c r="DE1157">
        <v>15177</v>
      </c>
      <c r="DF1157">
        <v>31900</v>
      </c>
      <c r="DG1157">
        <v>0</v>
      </c>
      <c r="DH1157" t="s">
        <v>125</v>
      </c>
      <c r="DI1157" t="s">
        <v>125</v>
      </c>
      <c r="DJ1157" t="s">
        <v>125</v>
      </c>
      <c r="DK1157" t="s">
        <v>125</v>
      </c>
      <c r="DL1157" t="s">
        <v>125</v>
      </c>
      <c r="DM1157" t="s">
        <v>125</v>
      </c>
      <c r="DN1157" t="s">
        <v>125</v>
      </c>
      <c r="DO1157" t="s">
        <v>125</v>
      </c>
      <c r="DP1157" t="s">
        <v>125</v>
      </c>
      <c r="DQ1157" t="s">
        <v>125</v>
      </c>
      <c r="DR1157" t="s">
        <v>125</v>
      </c>
      <c r="DS1157" t="s">
        <v>125</v>
      </c>
      <c r="DT1157" t="s">
        <v>125</v>
      </c>
      <c r="DU1157" t="s">
        <v>163</v>
      </c>
      <c r="DX1157">
        <f>VLOOKUP(accepted_2007_to_2018Q4[[#This Row],[grade]], $DV$2:$DW$8, 2, FALSE)</f>
        <v>0.02</v>
      </c>
      <c r="EA1157" s="7">
        <f>accepted_2007_to_2018Q4[[#This Row],[base_pd]]*accepted_2007_to_2018Q4[[#This Row],[stress_multiplier]]*accepted_2007_to_2018Q4[[#This Row],[grade_multiplier]]</f>
        <v>0</v>
      </c>
    </row>
    <row r="1158" spans="1:131" x14ac:dyDescent="0.35">
      <c r="A1158">
        <v>67695659</v>
      </c>
      <c r="B1158" t="s">
        <v>125</v>
      </c>
      <c r="C1158">
        <v>4500</v>
      </c>
      <c r="D1158">
        <v>4500</v>
      </c>
      <c r="E1158">
        <v>4500</v>
      </c>
      <c r="F1158" t="s">
        <v>151</v>
      </c>
      <c r="G1158">
        <v>9.76</v>
      </c>
      <c r="H1158">
        <v>144.69999999999999</v>
      </c>
      <c r="I1158" t="s">
        <v>164</v>
      </c>
      <c r="J1158" t="s">
        <v>302</v>
      </c>
      <c r="K1158" t="s">
        <v>1368</v>
      </c>
      <c r="L1158" t="s">
        <v>215</v>
      </c>
      <c r="M1158" t="s">
        <v>131</v>
      </c>
      <c r="N1158">
        <v>55000</v>
      </c>
      <c r="O1158" t="s">
        <v>132</v>
      </c>
      <c r="P1158" s="1">
        <v>42339</v>
      </c>
      <c r="Q1158" t="s">
        <v>168</v>
      </c>
      <c r="R1158" t="s">
        <v>134</v>
      </c>
      <c r="S1158" t="s">
        <v>159</v>
      </c>
      <c r="T1158" t="s">
        <v>160</v>
      </c>
      <c r="U1158">
        <v>18.309999999999999</v>
      </c>
      <c r="V1158">
        <v>2</v>
      </c>
      <c r="W1158" s="1">
        <v>36831</v>
      </c>
      <c r="X1158">
        <v>710</v>
      </c>
      <c r="Y1158">
        <v>714</v>
      </c>
      <c r="Z1158">
        <v>1</v>
      </c>
      <c r="AA1158">
        <v>11</v>
      </c>
      <c r="AC1158">
        <v>17</v>
      </c>
      <c r="AD1158">
        <v>0</v>
      </c>
      <c r="AE1158">
        <v>12420</v>
      </c>
      <c r="AF1158">
        <v>29.4</v>
      </c>
      <c r="AG1158">
        <v>39</v>
      </c>
      <c r="AH1158" t="s">
        <v>137</v>
      </c>
      <c r="AI1158">
        <v>0</v>
      </c>
      <c r="AJ1158">
        <v>0</v>
      </c>
      <c r="AK1158">
        <v>5153.3032462909996</v>
      </c>
      <c r="AL1158">
        <v>5153.3</v>
      </c>
      <c r="AM1158">
        <v>4500</v>
      </c>
      <c r="AN1158">
        <v>653.29999999999995</v>
      </c>
      <c r="AO1158">
        <v>0</v>
      </c>
      <c r="AP1158">
        <v>0</v>
      </c>
      <c r="AQ1158">
        <v>0</v>
      </c>
      <c r="AR1158" s="1">
        <v>43132</v>
      </c>
      <c r="AS1158">
        <v>1538.24</v>
      </c>
      <c r="AT1158" s="1"/>
      <c r="AU1158" s="1">
        <v>43160</v>
      </c>
      <c r="AV1158">
        <v>629</v>
      </c>
      <c r="AW1158">
        <v>625</v>
      </c>
      <c r="AX1158">
        <v>0</v>
      </c>
      <c r="AZ1158">
        <v>1</v>
      </c>
      <c r="BA1158" t="s">
        <v>161</v>
      </c>
      <c r="BD1158" t="s">
        <v>125</v>
      </c>
      <c r="BE1158">
        <v>0</v>
      </c>
      <c r="BF1158">
        <v>0</v>
      </c>
      <c r="BG1158">
        <v>148476</v>
      </c>
      <c r="BH1158">
        <v>2</v>
      </c>
      <c r="BI1158">
        <v>5</v>
      </c>
      <c r="BJ1158">
        <v>0</v>
      </c>
      <c r="BK1158">
        <v>1</v>
      </c>
      <c r="BL1158">
        <v>15</v>
      </c>
      <c r="BM1158">
        <v>27098</v>
      </c>
      <c r="BN1158">
        <v>58</v>
      </c>
      <c r="BO1158">
        <v>4</v>
      </c>
      <c r="BP1158">
        <v>4</v>
      </c>
      <c r="BQ1158">
        <v>6692</v>
      </c>
      <c r="BR1158">
        <v>45</v>
      </c>
      <c r="BS1158">
        <v>51600</v>
      </c>
      <c r="BT1158">
        <v>1</v>
      </c>
      <c r="BU1158">
        <v>0</v>
      </c>
      <c r="BV1158">
        <v>3</v>
      </c>
      <c r="BW1158">
        <v>5</v>
      </c>
      <c r="BX1158">
        <v>9280</v>
      </c>
      <c r="BY1158">
        <v>36551</v>
      </c>
      <c r="BZ1158">
        <v>29.3</v>
      </c>
      <c r="CA1158">
        <v>0</v>
      </c>
      <c r="CB1158">
        <v>0</v>
      </c>
      <c r="CC1158">
        <v>165</v>
      </c>
      <c r="CD1158">
        <v>181</v>
      </c>
      <c r="CE1158">
        <v>2</v>
      </c>
      <c r="CF1158">
        <v>2</v>
      </c>
      <c r="CG1158">
        <v>3</v>
      </c>
      <c r="CH1158">
        <v>2</v>
      </c>
      <c r="CI1158">
        <v>35</v>
      </c>
      <c r="CJ1158">
        <v>0</v>
      </c>
      <c r="CK1158">
        <v>11</v>
      </c>
      <c r="CL1158">
        <v>0</v>
      </c>
      <c r="CM1158">
        <v>4</v>
      </c>
      <c r="CN1158">
        <v>7</v>
      </c>
      <c r="CO1158">
        <v>8</v>
      </c>
      <c r="CP1158">
        <v>17</v>
      </c>
      <c r="CQ1158">
        <v>10</v>
      </c>
      <c r="CR1158">
        <v>11</v>
      </c>
      <c r="CS1158">
        <v>26</v>
      </c>
      <c r="CT1158">
        <v>7</v>
      </c>
      <c r="CU1158">
        <v>17</v>
      </c>
      <c r="CV1158">
        <v>0</v>
      </c>
      <c r="CW1158">
        <v>0</v>
      </c>
      <c r="CX1158">
        <v>0</v>
      </c>
      <c r="CY1158">
        <v>4</v>
      </c>
      <c r="CZ1158">
        <v>89.2</v>
      </c>
      <c r="DA1158">
        <v>14.3</v>
      </c>
      <c r="DB1158">
        <v>0</v>
      </c>
      <c r="DC1158">
        <v>0</v>
      </c>
      <c r="DD1158">
        <v>221853</v>
      </c>
      <c r="DE1158">
        <v>39518</v>
      </c>
      <c r="DF1158">
        <v>47800</v>
      </c>
      <c r="DG1158">
        <v>46553</v>
      </c>
      <c r="DH1158" t="s">
        <v>125</v>
      </c>
      <c r="DI1158" t="s">
        <v>125</v>
      </c>
      <c r="DJ1158" t="s">
        <v>125</v>
      </c>
      <c r="DK1158" t="s">
        <v>125</v>
      </c>
      <c r="DL1158" t="s">
        <v>125</v>
      </c>
      <c r="DM1158" t="s">
        <v>125</v>
      </c>
      <c r="DN1158" t="s">
        <v>125</v>
      </c>
      <c r="DO1158" t="s">
        <v>125</v>
      </c>
      <c r="DP1158" t="s">
        <v>125</v>
      </c>
      <c r="DQ1158" t="s">
        <v>125</v>
      </c>
      <c r="DR1158" t="s">
        <v>125</v>
      </c>
      <c r="DS1158" t="s">
        <v>125</v>
      </c>
      <c r="DT1158" t="s">
        <v>125</v>
      </c>
      <c r="DU1158" t="s">
        <v>163</v>
      </c>
      <c r="DX1158">
        <f>VLOOKUP(accepted_2007_to_2018Q4[[#This Row],[grade]], $DV$2:$DW$8, 2, FALSE)</f>
        <v>0.04</v>
      </c>
      <c r="EA1158" s="7">
        <f>accepted_2007_to_2018Q4[[#This Row],[base_pd]]*accepted_2007_to_2018Q4[[#This Row],[stress_multiplier]]*accepted_2007_to_2018Q4[[#This Row],[grade_multiplier]]</f>
        <v>0</v>
      </c>
    </row>
    <row r="1159" spans="1:131" x14ac:dyDescent="0.35">
      <c r="A1159">
        <v>96881624</v>
      </c>
      <c r="B1159" t="s">
        <v>125</v>
      </c>
      <c r="C1159">
        <v>6000</v>
      </c>
      <c r="D1159">
        <v>6000</v>
      </c>
      <c r="E1159">
        <v>6000</v>
      </c>
      <c r="F1159" t="s">
        <v>151</v>
      </c>
      <c r="G1159">
        <v>12.74</v>
      </c>
      <c r="H1159">
        <v>201.42</v>
      </c>
      <c r="I1159" t="s">
        <v>172</v>
      </c>
      <c r="J1159" t="s">
        <v>173</v>
      </c>
      <c r="K1159" t="s">
        <v>1369</v>
      </c>
      <c r="L1159" t="s">
        <v>232</v>
      </c>
      <c r="M1159" t="s">
        <v>156</v>
      </c>
      <c r="N1159">
        <v>47300</v>
      </c>
      <c r="O1159" t="s">
        <v>132</v>
      </c>
      <c r="P1159" s="1">
        <v>42736</v>
      </c>
      <c r="Q1159" t="s">
        <v>133</v>
      </c>
      <c r="R1159" t="s">
        <v>134</v>
      </c>
      <c r="S1159" t="s">
        <v>159</v>
      </c>
      <c r="T1159" t="s">
        <v>160</v>
      </c>
      <c r="U1159">
        <v>31.34</v>
      </c>
      <c r="V1159">
        <v>1</v>
      </c>
      <c r="W1159" s="1">
        <v>38534</v>
      </c>
      <c r="X1159">
        <v>680</v>
      </c>
      <c r="Y1159">
        <v>684</v>
      </c>
      <c r="Z1159">
        <v>0</v>
      </c>
      <c r="AA1159">
        <v>23</v>
      </c>
      <c r="AC1159">
        <v>10</v>
      </c>
      <c r="AD1159">
        <v>0</v>
      </c>
      <c r="AE1159">
        <v>11010</v>
      </c>
      <c r="AF1159">
        <v>46.9</v>
      </c>
      <c r="AG1159">
        <v>19</v>
      </c>
      <c r="AH1159" t="s">
        <v>137</v>
      </c>
      <c r="AI1159">
        <v>1901.14</v>
      </c>
      <c r="AJ1159">
        <v>1901.14</v>
      </c>
      <c r="AK1159">
        <v>5242.6000000000004</v>
      </c>
      <c r="AL1159">
        <v>5242.6000000000004</v>
      </c>
      <c r="AM1159">
        <v>4098.8599999999997</v>
      </c>
      <c r="AN1159">
        <v>1143.74</v>
      </c>
      <c r="AO1159">
        <v>0</v>
      </c>
      <c r="AP1159">
        <v>0</v>
      </c>
      <c r="AQ1159">
        <v>0</v>
      </c>
      <c r="AR1159" s="1">
        <v>43525</v>
      </c>
      <c r="AS1159">
        <v>201.42</v>
      </c>
      <c r="AT1159" s="1">
        <v>43556</v>
      </c>
      <c r="AU1159" s="1">
        <v>43525</v>
      </c>
      <c r="AV1159">
        <v>754</v>
      </c>
      <c r="AW1159">
        <v>750</v>
      </c>
      <c r="AX1159">
        <v>0</v>
      </c>
      <c r="AZ1159">
        <v>1</v>
      </c>
      <c r="BA1159" t="s">
        <v>161</v>
      </c>
      <c r="BD1159" t="s">
        <v>125</v>
      </c>
      <c r="BE1159">
        <v>0</v>
      </c>
      <c r="BF1159">
        <v>68</v>
      </c>
      <c r="BG1159">
        <v>25817</v>
      </c>
      <c r="BH1159">
        <v>1</v>
      </c>
      <c r="BI1159">
        <v>3</v>
      </c>
      <c r="BJ1159">
        <v>1</v>
      </c>
      <c r="BK1159">
        <v>1</v>
      </c>
      <c r="BL1159">
        <v>3</v>
      </c>
      <c r="BM1159">
        <v>14807</v>
      </c>
      <c r="BN1159">
        <v>52</v>
      </c>
      <c r="BO1159">
        <v>1</v>
      </c>
      <c r="BP1159">
        <v>1</v>
      </c>
      <c r="BQ1159">
        <v>5947</v>
      </c>
      <c r="BR1159">
        <v>50</v>
      </c>
      <c r="BS1159">
        <v>23500</v>
      </c>
      <c r="BT1159">
        <v>1</v>
      </c>
      <c r="BU1159">
        <v>1</v>
      </c>
      <c r="BV1159">
        <v>2</v>
      </c>
      <c r="BW1159">
        <v>2</v>
      </c>
      <c r="BX1159">
        <v>2582</v>
      </c>
      <c r="BY1159">
        <v>3771</v>
      </c>
      <c r="BZ1159">
        <v>69.8</v>
      </c>
      <c r="CA1159">
        <v>0</v>
      </c>
      <c r="CB1159">
        <v>0</v>
      </c>
      <c r="CC1159">
        <v>138</v>
      </c>
      <c r="CD1159">
        <v>137</v>
      </c>
      <c r="CE1159">
        <v>9</v>
      </c>
      <c r="CF1159">
        <v>3</v>
      </c>
      <c r="CG1159">
        <v>0</v>
      </c>
      <c r="CH1159">
        <v>9</v>
      </c>
      <c r="CJ1159">
        <v>4</v>
      </c>
      <c r="CK1159">
        <v>23</v>
      </c>
      <c r="CL1159">
        <v>0</v>
      </c>
      <c r="CM1159">
        <v>4</v>
      </c>
      <c r="CN1159">
        <v>5</v>
      </c>
      <c r="CO1159">
        <v>4</v>
      </c>
      <c r="CP1159">
        <v>6</v>
      </c>
      <c r="CQ1159">
        <v>9</v>
      </c>
      <c r="CR1159">
        <v>7</v>
      </c>
      <c r="CS1159">
        <v>10</v>
      </c>
      <c r="CT1159">
        <v>5</v>
      </c>
      <c r="CU1159">
        <v>10</v>
      </c>
      <c r="CV1159">
        <v>0</v>
      </c>
      <c r="CW1159">
        <v>0</v>
      </c>
      <c r="CX1159">
        <v>0</v>
      </c>
      <c r="CY1159">
        <v>2</v>
      </c>
      <c r="CZ1159">
        <v>94.7</v>
      </c>
      <c r="DA1159">
        <v>25</v>
      </c>
      <c r="DB1159">
        <v>0</v>
      </c>
      <c r="DC1159">
        <v>0</v>
      </c>
      <c r="DD1159">
        <v>52072</v>
      </c>
      <c r="DE1159">
        <v>25817</v>
      </c>
      <c r="DF1159">
        <v>12500</v>
      </c>
      <c r="DG1159">
        <v>28572</v>
      </c>
      <c r="DH1159" t="s">
        <v>125</v>
      </c>
      <c r="DI1159" t="s">
        <v>125</v>
      </c>
      <c r="DJ1159" t="s">
        <v>125</v>
      </c>
      <c r="DK1159" t="s">
        <v>125</v>
      </c>
      <c r="DL1159" t="s">
        <v>125</v>
      </c>
      <c r="DM1159" t="s">
        <v>125</v>
      </c>
      <c r="DN1159" t="s">
        <v>125</v>
      </c>
      <c r="DO1159" t="s">
        <v>125</v>
      </c>
      <c r="DP1159" t="s">
        <v>125</v>
      </c>
      <c r="DQ1159" t="s">
        <v>125</v>
      </c>
      <c r="DR1159" t="s">
        <v>125</v>
      </c>
      <c r="DS1159" t="s">
        <v>125</v>
      </c>
      <c r="DT1159" t="s">
        <v>125</v>
      </c>
      <c r="DU1159" t="s">
        <v>163</v>
      </c>
      <c r="DX1159">
        <f>VLOOKUP(accepted_2007_to_2018Q4[[#This Row],[grade]], $DV$2:$DW$8, 2, FALSE)</f>
        <v>0.06</v>
      </c>
      <c r="EA1159" s="7">
        <f>accepted_2007_to_2018Q4[[#This Row],[base_pd]]*accepted_2007_to_2018Q4[[#This Row],[stress_multiplier]]*accepted_2007_to_2018Q4[[#This Row],[grade_multiplier]]</f>
        <v>0</v>
      </c>
    </row>
    <row r="1160" spans="1:131" x14ac:dyDescent="0.35">
      <c r="A1160">
        <v>4556359</v>
      </c>
      <c r="B1160" t="s">
        <v>125</v>
      </c>
      <c r="C1160">
        <v>35000</v>
      </c>
      <c r="D1160">
        <v>35000</v>
      </c>
      <c r="E1160">
        <v>35000</v>
      </c>
      <c r="F1160" t="s">
        <v>151</v>
      </c>
      <c r="G1160">
        <v>15.8</v>
      </c>
      <c r="H1160">
        <v>1227.05</v>
      </c>
      <c r="I1160" t="s">
        <v>172</v>
      </c>
      <c r="J1160" t="s">
        <v>225</v>
      </c>
      <c r="K1160" t="s">
        <v>1370</v>
      </c>
      <c r="L1160" t="s">
        <v>130</v>
      </c>
      <c r="M1160" t="s">
        <v>131</v>
      </c>
      <c r="N1160">
        <v>155000</v>
      </c>
      <c r="O1160" t="s">
        <v>132</v>
      </c>
      <c r="P1160" s="1">
        <v>41395</v>
      </c>
      <c r="Q1160" t="s">
        <v>168</v>
      </c>
      <c r="R1160" t="s">
        <v>134</v>
      </c>
      <c r="S1160" t="s">
        <v>159</v>
      </c>
      <c r="T1160" t="s">
        <v>160</v>
      </c>
      <c r="U1160">
        <v>14.83</v>
      </c>
      <c r="V1160">
        <v>0</v>
      </c>
      <c r="W1160" s="1">
        <v>35096</v>
      </c>
      <c r="X1160">
        <v>685</v>
      </c>
      <c r="Y1160">
        <v>689</v>
      </c>
      <c r="Z1160">
        <v>1</v>
      </c>
      <c r="AA1160">
        <v>55</v>
      </c>
      <c r="AC1160">
        <v>13</v>
      </c>
      <c r="AD1160">
        <v>0</v>
      </c>
      <c r="AE1160">
        <v>52911</v>
      </c>
      <c r="AF1160">
        <v>56</v>
      </c>
      <c r="AG1160">
        <v>32</v>
      </c>
      <c r="AH1160" t="s">
        <v>137</v>
      </c>
      <c r="AI1160">
        <v>0</v>
      </c>
      <c r="AJ1160">
        <v>0</v>
      </c>
      <c r="AK1160">
        <v>44173.481825900002</v>
      </c>
      <c r="AL1160">
        <v>44173.48</v>
      </c>
      <c r="AM1160">
        <v>35000</v>
      </c>
      <c r="AN1160">
        <v>9173.48</v>
      </c>
      <c r="AO1160">
        <v>0</v>
      </c>
      <c r="AP1160">
        <v>0</v>
      </c>
      <c r="AQ1160">
        <v>0</v>
      </c>
      <c r="AR1160" s="1">
        <v>42491</v>
      </c>
      <c r="AS1160">
        <v>1226.73</v>
      </c>
      <c r="AT1160" s="1"/>
      <c r="AU1160" s="1">
        <v>43525</v>
      </c>
      <c r="AV1160">
        <v>779</v>
      </c>
      <c r="AW1160">
        <v>775</v>
      </c>
      <c r="AX1160">
        <v>0</v>
      </c>
      <c r="AZ1160">
        <v>1</v>
      </c>
      <c r="BA1160" t="s">
        <v>161</v>
      </c>
      <c r="BD1160" t="s">
        <v>125</v>
      </c>
      <c r="BE1160">
        <v>0</v>
      </c>
      <c r="BF1160">
        <v>0</v>
      </c>
      <c r="BG1160">
        <v>70577</v>
      </c>
      <c r="BS1160">
        <v>94400</v>
      </c>
      <c r="BW1160">
        <v>1</v>
      </c>
      <c r="BX1160">
        <v>8822</v>
      </c>
      <c r="BY1160">
        <v>41489</v>
      </c>
      <c r="BZ1160">
        <v>56</v>
      </c>
      <c r="CA1160">
        <v>0</v>
      </c>
      <c r="CB1160">
        <v>0</v>
      </c>
      <c r="CC1160">
        <v>140</v>
      </c>
      <c r="CD1160">
        <v>210</v>
      </c>
      <c r="CE1160">
        <v>21</v>
      </c>
      <c r="CF1160">
        <v>21</v>
      </c>
      <c r="CG1160">
        <v>1</v>
      </c>
      <c r="CH1160">
        <v>38</v>
      </c>
      <c r="CJ1160">
        <v>4</v>
      </c>
      <c r="CK1160">
        <v>55</v>
      </c>
      <c r="CL1160">
        <v>0</v>
      </c>
      <c r="CM1160">
        <v>7</v>
      </c>
      <c r="CN1160">
        <v>7</v>
      </c>
      <c r="CO1160">
        <v>7</v>
      </c>
      <c r="CP1160">
        <v>14</v>
      </c>
      <c r="CQ1160">
        <v>3</v>
      </c>
      <c r="CR1160">
        <v>12</v>
      </c>
      <c r="CS1160">
        <v>27</v>
      </c>
      <c r="CT1160">
        <v>7</v>
      </c>
      <c r="CU1160">
        <v>13</v>
      </c>
      <c r="CV1160">
        <v>0</v>
      </c>
      <c r="CW1160">
        <v>0</v>
      </c>
      <c r="CX1160">
        <v>0</v>
      </c>
      <c r="CY1160">
        <v>0</v>
      </c>
      <c r="CZ1160">
        <v>93</v>
      </c>
      <c r="DA1160">
        <v>28.6</v>
      </c>
      <c r="DB1160">
        <v>0</v>
      </c>
      <c r="DC1160">
        <v>0</v>
      </c>
      <c r="DD1160">
        <v>121929</v>
      </c>
      <c r="DE1160">
        <v>70577</v>
      </c>
      <c r="DF1160">
        <v>94400</v>
      </c>
      <c r="DG1160">
        <v>27529</v>
      </c>
      <c r="DH1160" t="s">
        <v>125</v>
      </c>
      <c r="DI1160" t="s">
        <v>125</v>
      </c>
      <c r="DJ1160" t="s">
        <v>125</v>
      </c>
      <c r="DK1160" t="s">
        <v>125</v>
      </c>
      <c r="DL1160" t="s">
        <v>125</v>
      </c>
      <c r="DM1160" t="s">
        <v>125</v>
      </c>
      <c r="DN1160" t="s">
        <v>125</v>
      </c>
      <c r="DO1160" t="s">
        <v>125</v>
      </c>
      <c r="DP1160" t="s">
        <v>125</v>
      </c>
      <c r="DQ1160" t="s">
        <v>125</v>
      </c>
      <c r="DR1160" t="s">
        <v>125</v>
      </c>
      <c r="DS1160" t="s">
        <v>125</v>
      </c>
      <c r="DT1160" t="s">
        <v>125</v>
      </c>
      <c r="DU1160" t="s">
        <v>163</v>
      </c>
      <c r="DX1160">
        <f>VLOOKUP(accepted_2007_to_2018Q4[[#This Row],[grade]], $DV$2:$DW$8, 2, FALSE)</f>
        <v>0.06</v>
      </c>
      <c r="EA1160" s="7">
        <f>accepted_2007_to_2018Q4[[#This Row],[base_pd]]*accepted_2007_to_2018Q4[[#This Row],[stress_multiplier]]*accepted_2007_to_2018Q4[[#This Row],[grade_multiplier]]</f>
        <v>0</v>
      </c>
    </row>
    <row r="1161" spans="1:131" x14ac:dyDescent="0.35">
      <c r="A1161">
        <v>74663148</v>
      </c>
      <c r="B1161" t="s">
        <v>125</v>
      </c>
      <c r="C1161">
        <v>20000</v>
      </c>
      <c r="D1161">
        <v>20000</v>
      </c>
      <c r="E1161">
        <v>20000</v>
      </c>
      <c r="F1161" t="s">
        <v>151</v>
      </c>
      <c r="G1161">
        <v>10.75</v>
      </c>
      <c r="H1161">
        <v>652.41</v>
      </c>
      <c r="I1161" t="s">
        <v>164</v>
      </c>
      <c r="J1161" t="s">
        <v>230</v>
      </c>
      <c r="K1161" t="s">
        <v>1371</v>
      </c>
      <c r="L1161" t="s">
        <v>175</v>
      </c>
      <c r="M1161" t="s">
        <v>131</v>
      </c>
      <c r="N1161">
        <v>91200</v>
      </c>
      <c r="O1161" t="s">
        <v>157</v>
      </c>
      <c r="P1161" s="1">
        <v>42430</v>
      </c>
      <c r="Q1161" t="s">
        <v>162</v>
      </c>
      <c r="R1161" t="s">
        <v>134</v>
      </c>
      <c r="S1161" t="s">
        <v>159</v>
      </c>
      <c r="T1161" t="s">
        <v>160</v>
      </c>
      <c r="U1161">
        <v>16.75</v>
      </c>
      <c r="V1161">
        <v>2</v>
      </c>
      <c r="W1161" s="1">
        <v>36951</v>
      </c>
      <c r="X1161">
        <v>665</v>
      </c>
      <c r="Y1161">
        <v>669</v>
      </c>
      <c r="Z1161">
        <v>0</v>
      </c>
      <c r="AA1161">
        <v>11</v>
      </c>
      <c r="AC1161">
        <v>7</v>
      </c>
      <c r="AD1161">
        <v>0</v>
      </c>
      <c r="AE1161">
        <v>6963</v>
      </c>
      <c r="AF1161">
        <v>49.4</v>
      </c>
      <c r="AG1161">
        <v>18</v>
      </c>
      <c r="AH1161" t="s">
        <v>137</v>
      </c>
      <c r="AI1161">
        <v>649.79999999999995</v>
      </c>
      <c r="AJ1161">
        <v>649.79999999999995</v>
      </c>
      <c r="AK1161">
        <v>22822.41</v>
      </c>
      <c r="AL1161">
        <v>22822.41</v>
      </c>
      <c r="AM1161">
        <v>19350.2</v>
      </c>
      <c r="AN1161">
        <v>3472.21</v>
      </c>
      <c r="AO1161">
        <v>0</v>
      </c>
      <c r="AP1161">
        <v>0</v>
      </c>
      <c r="AQ1161">
        <v>0</v>
      </c>
      <c r="AR1161" s="1">
        <v>43497</v>
      </c>
      <c r="AS1161">
        <v>652.41</v>
      </c>
      <c r="AT1161" s="1">
        <v>43556</v>
      </c>
      <c r="AU1161" s="1">
        <v>43525</v>
      </c>
      <c r="AV1161">
        <v>534</v>
      </c>
      <c r="AW1161">
        <v>530</v>
      </c>
      <c r="AX1161">
        <v>0</v>
      </c>
      <c r="AZ1161">
        <v>1</v>
      </c>
      <c r="BA1161" t="s">
        <v>161</v>
      </c>
      <c r="BD1161" t="s">
        <v>125</v>
      </c>
      <c r="BE1161">
        <v>0</v>
      </c>
      <c r="BF1161">
        <v>184</v>
      </c>
      <c r="BG1161">
        <v>31158</v>
      </c>
      <c r="BH1161">
        <v>0</v>
      </c>
      <c r="BI1161">
        <v>3</v>
      </c>
      <c r="BJ1161">
        <v>0</v>
      </c>
      <c r="BK1161">
        <v>2</v>
      </c>
      <c r="BL1161">
        <v>14</v>
      </c>
      <c r="BM1161">
        <v>24195</v>
      </c>
      <c r="BN1161">
        <v>58</v>
      </c>
      <c r="BO1161">
        <v>0</v>
      </c>
      <c r="BP1161">
        <v>4</v>
      </c>
      <c r="BQ1161">
        <v>761</v>
      </c>
      <c r="BR1161">
        <v>56</v>
      </c>
      <c r="BS1161">
        <v>14100</v>
      </c>
      <c r="BT1161">
        <v>0</v>
      </c>
      <c r="BU1161">
        <v>3</v>
      </c>
      <c r="BV1161">
        <v>1</v>
      </c>
      <c r="BW1161">
        <v>6</v>
      </c>
      <c r="BX1161">
        <v>4451</v>
      </c>
      <c r="BY1161">
        <v>39</v>
      </c>
      <c r="BZ1161">
        <v>95.1</v>
      </c>
      <c r="CA1161">
        <v>0</v>
      </c>
      <c r="CB1161">
        <v>0</v>
      </c>
      <c r="CC1161">
        <v>157</v>
      </c>
      <c r="CD1161">
        <v>180</v>
      </c>
      <c r="CE1161">
        <v>15</v>
      </c>
      <c r="CF1161">
        <v>14</v>
      </c>
      <c r="CG1161">
        <v>2</v>
      </c>
      <c r="CH1161">
        <v>24</v>
      </c>
      <c r="CI1161">
        <v>11</v>
      </c>
      <c r="CJ1161">
        <v>11</v>
      </c>
      <c r="CK1161">
        <v>11</v>
      </c>
      <c r="CL1161">
        <v>0</v>
      </c>
      <c r="CM1161">
        <v>1</v>
      </c>
      <c r="CN1161">
        <v>4</v>
      </c>
      <c r="CO1161">
        <v>1</v>
      </c>
      <c r="CP1161">
        <v>2</v>
      </c>
      <c r="CQ1161">
        <v>7</v>
      </c>
      <c r="CR1161">
        <v>4</v>
      </c>
      <c r="CS1161">
        <v>9</v>
      </c>
      <c r="CT1161">
        <v>4</v>
      </c>
      <c r="CU1161">
        <v>7</v>
      </c>
      <c r="CV1161">
        <v>0</v>
      </c>
      <c r="CW1161">
        <v>0</v>
      </c>
      <c r="CX1161">
        <v>0</v>
      </c>
      <c r="CY1161">
        <v>0</v>
      </c>
      <c r="CZ1161">
        <v>88.9</v>
      </c>
      <c r="DA1161">
        <v>100</v>
      </c>
      <c r="DB1161">
        <v>0</v>
      </c>
      <c r="DC1161">
        <v>0</v>
      </c>
      <c r="DD1161">
        <v>55635</v>
      </c>
      <c r="DE1161">
        <v>31158</v>
      </c>
      <c r="DF1161">
        <v>800</v>
      </c>
      <c r="DG1161">
        <v>41535</v>
      </c>
      <c r="DH1161" t="s">
        <v>125</v>
      </c>
      <c r="DI1161" t="s">
        <v>125</v>
      </c>
      <c r="DJ1161" t="s">
        <v>125</v>
      </c>
      <c r="DK1161" t="s">
        <v>125</v>
      </c>
      <c r="DL1161" t="s">
        <v>125</v>
      </c>
      <c r="DM1161" t="s">
        <v>125</v>
      </c>
      <c r="DN1161" t="s">
        <v>125</v>
      </c>
      <c r="DO1161" t="s">
        <v>125</v>
      </c>
      <c r="DP1161" t="s">
        <v>125</v>
      </c>
      <c r="DQ1161" t="s">
        <v>125</v>
      </c>
      <c r="DR1161" t="s">
        <v>125</v>
      </c>
      <c r="DS1161" t="s">
        <v>125</v>
      </c>
      <c r="DT1161" t="s">
        <v>125</v>
      </c>
      <c r="DU1161" t="s">
        <v>163</v>
      </c>
      <c r="DX1161">
        <f>VLOOKUP(accepted_2007_to_2018Q4[[#This Row],[grade]], $DV$2:$DW$8, 2, FALSE)</f>
        <v>0.04</v>
      </c>
      <c r="EA1161" s="7">
        <f>accepted_2007_to_2018Q4[[#This Row],[base_pd]]*accepted_2007_to_2018Q4[[#This Row],[stress_multiplier]]*accepted_2007_to_2018Q4[[#This Row],[grade_multiplier]]</f>
        <v>0</v>
      </c>
    </row>
    <row r="1162" spans="1:131" x14ac:dyDescent="0.35">
      <c r="A1162">
        <v>77408433</v>
      </c>
      <c r="B1162" t="s">
        <v>125</v>
      </c>
      <c r="C1162">
        <v>21000</v>
      </c>
      <c r="D1162">
        <v>21000</v>
      </c>
      <c r="E1162">
        <v>21000</v>
      </c>
      <c r="F1162" t="s">
        <v>126</v>
      </c>
      <c r="G1162">
        <v>11.99</v>
      </c>
      <c r="H1162">
        <v>467.03</v>
      </c>
      <c r="I1162" t="s">
        <v>172</v>
      </c>
      <c r="J1162" t="s">
        <v>173</v>
      </c>
      <c r="K1162" t="s">
        <v>1372</v>
      </c>
      <c r="L1162" t="s">
        <v>167</v>
      </c>
      <c r="M1162" t="s">
        <v>156</v>
      </c>
      <c r="N1162">
        <v>110000</v>
      </c>
      <c r="O1162" t="s">
        <v>157</v>
      </c>
      <c r="P1162" s="1">
        <v>42491</v>
      </c>
      <c r="Q1162" t="s">
        <v>168</v>
      </c>
      <c r="R1162" t="s">
        <v>134</v>
      </c>
      <c r="S1162" t="s">
        <v>159</v>
      </c>
      <c r="T1162" t="s">
        <v>160</v>
      </c>
      <c r="U1162">
        <v>10.89</v>
      </c>
      <c r="V1162">
        <v>0</v>
      </c>
      <c r="W1162" s="1">
        <v>35886</v>
      </c>
      <c r="X1162">
        <v>675</v>
      </c>
      <c r="Y1162">
        <v>679</v>
      </c>
      <c r="Z1162">
        <v>1</v>
      </c>
      <c r="AB1162">
        <v>81</v>
      </c>
      <c r="AC1162">
        <v>18</v>
      </c>
      <c r="AD1162">
        <v>1</v>
      </c>
      <c r="AE1162">
        <v>37881</v>
      </c>
      <c r="AF1162">
        <v>33.299999999999997</v>
      </c>
      <c r="AG1162">
        <v>27</v>
      </c>
      <c r="AH1162" t="s">
        <v>137</v>
      </c>
      <c r="AI1162">
        <v>0</v>
      </c>
      <c r="AJ1162">
        <v>0</v>
      </c>
      <c r="AK1162">
        <v>25752.153697217796</v>
      </c>
      <c r="AL1162">
        <v>25752.15</v>
      </c>
      <c r="AM1162">
        <v>21000</v>
      </c>
      <c r="AN1162">
        <v>4752.1499999999996</v>
      </c>
      <c r="AO1162">
        <v>0</v>
      </c>
      <c r="AP1162">
        <v>0</v>
      </c>
      <c r="AQ1162">
        <v>0</v>
      </c>
      <c r="AR1162" s="1">
        <v>43313</v>
      </c>
      <c r="AS1162">
        <v>13623.36</v>
      </c>
      <c r="AT1162" s="1"/>
      <c r="AU1162" s="1">
        <v>43466</v>
      </c>
      <c r="AV1162">
        <v>694</v>
      </c>
      <c r="AW1162">
        <v>690</v>
      </c>
      <c r="AX1162">
        <v>0</v>
      </c>
      <c r="AZ1162">
        <v>1</v>
      </c>
      <c r="BA1162" t="s">
        <v>161</v>
      </c>
      <c r="BD1162" t="s">
        <v>125</v>
      </c>
      <c r="BE1162">
        <v>0</v>
      </c>
      <c r="BF1162">
        <v>0</v>
      </c>
      <c r="BG1162">
        <v>37881</v>
      </c>
      <c r="BH1162">
        <v>1</v>
      </c>
      <c r="BI1162">
        <v>0</v>
      </c>
      <c r="BJ1162">
        <v>0</v>
      </c>
      <c r="BK1162">
        <v>0</v>
      </c>
      <c r="BM1162">
        <v>0</v>
      </c>
      <c r="BO1162">
        <v>2</v>
      </c>
      <c r="BP1162">
        <v>5</v>
      </c>
      <c r="BQ1162">
        <v>17237</v>
      </c>
      <c r="BR1162">
        <v>33</v>
      </c>
      <c r="BS1162">
        <v>113600</v>
      </c>
      <c r="BT1162">
        <v>0</v>
      </c>
      <c r="BU1162">
        <v>0</v>
      </c>
      <c r="BV1162">
        <v>1</v>
      </c>
      <c r="BW1162">
        <v>5</v>
      </c>
      <c r="BX1162">
        <v>2105</v>
      </c>
      <c r="BY1162">
        <v>72699</v>
      </c>
      <c r="BZ1162">
        <v>34</v>
      </c>
      <c r="CA1162">
        <v>0</v>
      </c>
      <c r="CB1162">
        <v>0</v>
      </c>
      <c r="CD1162">
        <v>126</v>
      </c>
      <c r="CE1162">
        <v>1</v>
      </c>
      <c r="CF1162">
        <v>1</v>
      </c>
      <c r="CG1162">
        <v>2</v>
      </c>
      <c r="CH1162">
        <v>9</v>
      </c>
      <c r="CJ1162">
        <v>1</v>
      </c>
      <c r="CL1162">
        <v>0</v>
      </c>
      <c r="CM1162">
        <v>10</v>
      </c>
      <c r="CN1162">
        <v>12</v>
      </c>
      <c r="CO1162">
        <v>15</v>
      </c>
      <c r="CP1162">
        <v>19</v>
      </c>
      <c r="CQ1162">
        <v>0</v>
      </c>
      <c r="CR1162">
        <v>18</v>
      </c>
      <c r="CS1162">
        <v>23</v>
      </c>
      <c r="CT1162">
        <v>12</v>
      </c>
      <c r="CU1162">
        <v>18</v>
      </c>
      <c r="CV1162">
        <v>0</v>
      </c>
      <c r="CW1162">
        <v>0</v>
      </c>
      <c r="CX1162">
        <v>0</v>
      </c>
      <c r="CY1162">
        <v>2</v>
      </c>
      <c r="CZ1162">
        <v>100</v>
      </c>
      <c r="DA1162">
        <v>13.3</v>
      </c>
      <c r="DB1162">
        <v>1</v>
      </c>
      <c r="DC1162">
        <v>0</v>
      </c>
      <c r="DD1162">
        <v>113600</v>
      </c>
      <c r="DE1162">
        <v>37881</v>
      </c>
      <c r="DF1162">
        <v>110200</v>
      </c>
      <c r="DG1162">
        <v>0</v>
      </c>
      <c r="DH1162" t="s">
        <v>125</v>
      </c>
      <c r="DI1162" t="s">
        <v>125</v>
      </c>
      <c r="DJ1162" t="s">
        <v>125</v>
      </c>
      <c r="DK1162" t="s">
        <v>125</v>
      </c>
      <c r="DL1162" t="s">
        <v>125</v>
      </c>
      <c r="DM1162" t="s">
        <v>125</v>
      </c>
      <c r="DN1162" t="s">
        <v>125</v>
      </c>
      <c r="DO1162" t="s">
        <v>125</v>
      </c>
      <c r="DP1162" t="s">
        <v>125</v>
      </c>
      <c r="DQ1162" t="s">
        <v>125</v>
      </c>
      <c r="DR1162" t="s">
        <v>125</v>
      </c>
      <c r="DS1162" t="s">
        <v>125</v>
      </c>
      <c r="DT1162" t="s">
        <v>125</v>
      </c>
      <c r="DU1162" t="s">
        <v>163</v>
      </c>
      <c r="DX1162">
        <f>VLOOKUP(accepted_2007_to_2018Q4[[#This Row],[grade]], $DV$2:$DW$8, 2, FALSE)</f>
        <v>0.06</v>
      </c>
      <c r="EA1162" s="7">
        <f>accepted_2007_to_2018Q4[[#This Row],[base_pd]]*accepted_2007_to_2018Q4[[#This Row],[stress_multiplier]]*accepted_2007_to_2018Q4[[#This Row],[grade_multiplier]]</f>
        <v>0</v>
      </c>
    </row>
    <row r="1163" spans="1:131" x14ac:dyDescent="0.35">
      <c r="A1163">
        <v>120039097</v>
      </c>
      <c r="B1163" t="s">
        <v>125</v>
      </c>
      <c r="C1163">
        <v>40000</v>
      </c>
      <c r="D1163">
        <v>40000</v>
      </c>
      <c r="E1163">
        <v>40000</v>
      </c>
      <c r="F1163" t="s">
        <v>126</v>
      </c>
      <c r="G1163">
        <v>13.59</v>
      </c>
      <c r="H1163">
        <v>922.25</v>
      </c>
      <c r="I1163" t="s">
        <v>172</v>
      </c>
      <c r="J1163" t="s">
        <v>199</v>
      </c>
      <c r="K1163" t="s">
        <v>223</v>
      </c>
      <c r="L1163" t="s">
        <v>167</v>
      </c>
      <c r="M1163" t="s">
        <v>156</v>
      </c>
      <c r="N1163">
        <v>100000</v>
      </c>
      <c r="O1163" t="s">
        <v>132</v>
      </c>
      <c r="P1163" s="1">
        <v>43040</v>
      </c>
      <c r="Q1163" t="s">
        <v>133</v>
      </c>
      <c r="R1163" t="s">
        <v>134</v>
      </c>
      <c r="S1163" t="s">
        <v>240</v>
      </c>
      <c r="T1163" t="s">
        <v>241</v>
      </c>
      <c r="U1163">
        <v>38.51</v>
      </c>
      <c r="V1163">
        <v>0</v>
      </c>
      <c r="W1163" s="1">
        <v>37956</v>
      </c>
      <c r="X1163">
        <v>720</v>
      </c>
      <c r="Y1163">
        <v>724</v>
      </c>
      <c r="Z1163">
        <v>0</v>
      </c>
      <c r="AA1163">
        <v>58</v>
      </c>
      <c r="AC1163">
        <v>15</v>
      </c>
      <c r="AD1163">
        <v>0</v>
      </c>
      <c r="AE1163">
        <v>25265</v>
      </c>
      <c r="AF1163">
        <v>58.9</v>
      </c>
      <c r="AG1163">
        <v>61</v>
      </c>
      <c r="AH1163" t="s">
        <v>171</v>
      </c>
      <c r="AI1163">
        <v>31819.31</v>
      </c>
      <c r="AJ1163">
        <v>31819.31</v>
      </c>
      <c r="AK1163">
        <v>14620.1</v>
      </c>
      <c r="AL1163">
        <v>14620.1</v>
      </c>
      <c r="AM1163">
        <v>8180.69</v>
      </c>
      <c r="AN1163">
        <v>6439.41</v>
      </c>
      <c r="AO1163">
        <v>0</v>
      </c>
      <c r="AP1163">
        <v>0</v>
      </c>
      <c r="AQ1163">
        <v>0</v>
      </c>
      <c r="AR1163" s="1">
        <v>43525</v>
      </c>
      <c r="AS1163">
        <v>922.25</v>
      </c>
      <c r="AT1163" s="1">
        <v>43556</v>
      </c>
      <c r="AU1163" s="1">
        <v>43525</v>
      </c>
      <c r="AV1163">
        <v>694</v>
      </c>
      <c r="AW1163">
        <v>690</v>
      </c>
      <c r="AX1163">
        <v>0</v>
      </c>
      <c r="AY1163">
        <v>59</v>
      </c>
      <c r="AZ1163">
        <v>1</v>
      </c>
      <c r="BA1163" t="s">
        <v>161</v>
      </c>
      <c r="BD1163" t="s">
        <v>125</v>
      </c>
      <c r="BE1163">
        <v>0</v>
      </c>
      <c r="BF1163">
        <v>0</v>
      </c>
      <c r="BG1163">
        <v>399268</v>
      </c>
      <c r="BH1163">
        <v>0</v>
      </c>
      <c r="BI1163">
        <v>6</v>
      </c>
      <c r="BJ1163">
        <v>1</v>
      </c>
      <c r="BK1163">
        <v>3</v>
      </c>
      <c r="BL1163">
        <v>11</v>
      </c>
      <c r="BM1163">
        <v>374003</v>
      </c>
      <c r="BN1163">
        <v>71</v>
      </c>
      <c r="BO1163">
        <v>1</v>
      </c>
      <c r="BP1163">
        <v>1</v>
      </c>
      <c r="BQ1163">
        <v>9522</v>
      </c>
      <c r="BR1163">
        <v>65</v>
      </c>
      <c r="BS1163">
        <v>42900</v>
      </c>
      <c r="BT1163">
        <v>0</v>
      </c>
      <c r="BU1163">
        <v>3</v>
      </c>
      <c r="BV1163">
        <v>1</v>
      </c>
      <c r="BW1163">
        <v>4</v>
      </c>
      <c r="BX1163">
        <v>26618</v>
      </c>
      <c r="BY1163">
        <v>16235</v>
      </c>
      <c r="BZ1163">
        <v>60.9</v>
      </c>
      <c r="CA1163">
        <v>0</v>
      </c>
      <c r="CB1163">
        <v>0</v>
      </c>
      <c r="CC1163">
        <v>158</v>
      </c>
      <c r="CD1163">
        <v>165</v>
      </c>
      <c r="CE1163">
        <v>11</v>
      </c>
      <c r="CF1163">
        <v>11</v>
      </c>
      <c r="CG1163">
        <v>4</v>
      </c>
      <c r="CH1163">
        <v>11</v>
      </c>
      <c r="CI1163">
        <v>59</v>
      </c>
      <c r="CJ1163">
        <v>12</v>
      </c>
      <c r="CK1163">
        <v>59</v>
      </c>
      <c r="CL1163">
        <v>1</v>
      </c>
      <c r="CM1163">
        <v>5</v>
      </c>
      <c r="CN1163">
        <v>5</v>
      </c>
      <c r="CO1163">
        <v>7</v>
      </c>
      <c r="CP1163">
        <v>12</v>
      </c>
      <c r="CQ1163">
        <v>40</v>
      </c>
      <c r="CR1163">
        <v>9</v>
      </c>
      <c r="CS1163">
        <v>17</v>
      </c>
      <c r="CT1163">
        <v>5</v>
      </c>
      <c r="CU1163">
        <v>15</v>
      </c>
      <c r="CV1163">
        <v>0</v>
      </c>
      <c r="CW1163">
        <v>0</v>
      </c>
      <c r="CX1163">
        <v>0</v>
      </c>
      <c r="CY1163">
        <v>2</v>
      </c>
      <c r="CZ1163">
        <v>94.2</v>
      </c>
      <c r="DA1163">
        <v>57.1</v>
      </c>
      <c r="DB1163">
        <v>0</v>
      </c>
      <c r="DC1163">
        <v>0</v>
      </c>
      <c r="DD1163">
        <v>483231</v>
      </c>
      <c r="DE1163">
        <v>399268</v>
      </c>
      <c r="DF1163">
        <v>41500</v>
      </c>
      <c r="DG1163">
        <v>440331</v>
      </c>
      <c r="DH1163" t="s">
        <v>125</v>
      </c>
      <c r="DI1163" t="s">
        <v>125</v>
      </c>
      <c r="DJ1163" t="s">
        <v>125</v>
      </c>
      <c r="DK1163" t="s">
        <v>125</v>
      </c>
      <c r="DL1163" t="s">
        <v>125</v>
      </c>
      <c r="DM1163" t="s">
        <v>125</v>
      </c>
      <c r="DN1163" t="s">
        <v>125</v>
      </c>
      <c r="DO1163" t="s">
        <v>125</v>
      </c>
      <c r="DP1163" t="s">
        <v>125</v>
      </c>
      <c r="DQ1163" t="s">
        <v>125</v>
      </c>
      <c r="DR1163" t="s">
        <v>125</v>
      </c>
      <c r="DS1163" t="s">
        <v>125</v>
      </c>
      <c r="DT1163" t="s">
        <v>125</v>
      </c>
      <c r="DU1163" t="s">
        <v>163</v>
      </c>
      <c r="DX1163">
        <f>VLOOKUP(accepted_2007_to_2018Q4[[#This Row],[grade]], $DV$2:$DW$8, 2, FALSE)</f>
        <v>0.06</v>
      </c>
      <c r="EA1163" s="7">
        <f>accepted_2007_to_2018Q4[[#This Row],[base_pd]]*accepted_2007_to_2018Q4[[#This Row],[stress_multiplier]]*accepted_2007_to_2018Q4[[#This Row],[grade_multiplier]]</f>
        <v>0</v>
      </c>
    </row>
    <row r="1164" spans="1:131" x14ac:dyDescent="0.35">
      <c r="A1164">
        <v>6206038</v>
      </c>
      <c r="B1164" t="s">
        <v>125</v>
      </c>
      <c r="C1164">
        <v>10000</v>
      </c>
      <c r="D1164">
        <v>10000</v>
      </c>
      <c r="E1164">
        <v>10000</v>
      </c>
      <c r="F1164" t="s">
        <v>151</v>
      </c>
      <c r="G1164">
        <v>11.55</v>
      </c>
      <c r="H1164">
        <v>330</v>
      </c>
      <c r="I1164" t="s">
        <v>164</v>
      </c>
      <c r="J1164" t="s">
        <v>302</v>
      </c>
      <c r="K1164" t="s">
        <v>1373</v>
      </c>
      <c r="L1164" t="s">
        <v>201</v>
      </c>
      <c r="M1164" t="s">
        <v>156</v>
      </c>
      <c r="N1164">
        <v>60000</v>
      </c>
      <c r="O1164" t="s">
        <v>157</v>
      </c>
      <c r="P1164" s="1">
        <v>41456</v>
      </c>
      <c r="Q1164" t="s">
        <v>168</v>
      </c>
      <c r="R1164" t="s">
        <v>134</v>
      </c>
      <c r="S1164" t="s">
        <v>159</v>
      </c>
      <c r="T1164" t="s">
        <v>160</v>
      </c>
      <c r="U1164">
        <v>12.28</v>
      </c>
      <c r="V1164">
        <v>0</v>
      </c>
      <c r="W1164" s="1">
        <v>37012</v>
      </c>
      <c r="X1164">
        <v>690</v>
      </c>
      <c r="Y1164">
        <v>694</v>
      </c>
      <c r="Z1164">
        <v>0</v>
      </c>
      <c r="AC1164">
        <v>6</v>
      </c>
      <c r="AD1164">
        <v>0</v>
      </c>
      <c r="AE1164">
        <v>14544</v>
      </c>
      <c r="AF1164">
        <v>88.7</v>
      </c>
      <c r="AG1164">
        <v>16</v>
      </c>
      <c r="AH1164" t="s">
        <v>171</v>
      </c>
      <c r="AI1164">
        <v>0</v>
      </c>
      <c r="AJ1164">
        <v>0</v>
      </c>
      <c r="AK1164">
        <v>11722.800000013502</v>
      </c>
      <c r="AL1164">
        <v>11722.8</v>
      </c>
      <c r="AM1164">
        <v>10000</v>
      </c>
      <c r="AN1164">
        <v>1722.8</v>
      </c>
      <c r="AO1164">
        <v>0</v>
      </c>
      <c r="AP1164">
        <v>0</v>
      </c>
      <c r="AQ1164">
        <v>0</v>
      </c>
      <c r="AR1164" s="1">
        <v>42248</v>
      </c>
      <c r="AS1164">
        <v>3475.35</v>
      </c>
      <c r="AT1164" s="1"/>
      <c r="AU1164" s="1">
        <v>43344</v>
      </c>
      <c r="AV1164">
        <v>824</v>
      </c>
      <c r="AW1164">
        <v>820</v>
      </c>
      <c r="AX1164">
        <v>0</v>
      </c>
      <c r="AZ1164">
        <v>1</v>
      </c>
      <c r="BA1164" t="s">
        <v>161</v>
      </c>
      <c r="BD1164" t="s">
        <v>125</v>
      </c>
      <c r="BE1164">
        <v>0</v>
      </c>
      <c r="BF1164">
        <v>0</v>
      </c>
      <c r="BG1164">
        <v>22255</v>
      </c>
      <c r="BS1164">
        <v>16400</v>
      </c>
      <c r="BW1164">
        <v>3</v>
      </c>
      <c r="BX1164">
        <v>3709</v>
      </c>
      <c r="BY1164">
        <v>1856</v>
      </c>
      <c r="BZ1164">
        <v>88.7</v>
      </c>
      <c r="CA1164">
        <v>0</v>
      </c>
      <c r="CB1164">
        <v>0</v>
      </c>
      <c r="CC1164">
        <v>69</v>
      </c>
      <c r="CD1164">
        <v>148</v>
      </c>
      <c r="CE1164">
        <v>9</v>
      </c>
      <c r="CF1164">
        <v>9</v>
      </c>
      <c r="CG1164">
        <v>0</v>
      </c>
      <c r="CH1164">
        <v>9</v>
      </c>
      <c r="CJ1164">
        <v>9</v>
      </c>
      <c r="CL1164">
        <v>0</v>
      </c>
      <c r="CM1164">
        <v>3</v>
      </c>
      <c r="CN1164">
        <v>3</v>
      </c>
      <c r="CO1164">
        <v>4</v>
      </c>
      <c r="CP1164">
        <v>8</v>
      </c>
      <c r="CQ1164">
        <v>2</v>
      </c>
      <c r="CR1164">
        <v>4</v>
      </c>
      <c r="CS1164">
        <v>12</v>
      </c>
      <c r="CT1164">
        <v>3</v>
      </c>
      <c r="CU1164">
        <v>6</v>
      </c>
      <c r="CV1164">
        <v>0</v>
      </c>
      <c r="CW1164">
        <v>0</v>
      </c>
      <c r="CX1164">
        <v>0</v>
      </c>
      <c r="CY1164">
        <v>1</v>
      </c>
      <c r="CZ1164">
        <v>100</v>
      </c>
      <c r="DA1164">
        <v>50</v>
      </c>
      <c r="DB1164">
        <v>0</v>
      </c>
      <c r="DC1164">
        <v>0</v>
      </c>
      <c r="DD1164">
        <v>34870</v>
      </c>
      <c r="DE1164">
        <v>22255</v>
      </c>
      <c r="DF1164">
        <v>16400</v>
      </c>
      <c r="DG1164">
        <v>16500</v>
      </c>
      <c r="DH1164" t="s">
        <v>125</v>
      </c>
      <c r="DI1164" t="s">
        <v>125</v>
      </c>
      <c r="DJ1164" t="s">
        <v>125</v>
      </c>
      <c r="DK1164" t="s">
        <v>125</v>
      </c>
      <c r="DL1164" t="s">
        <v>125</v>
      </c>
      <c r="DM1164" t="s">
        <v>125</v>
      </c>
      <c r="DN1164" t="s">
        <v>125</v>
      </c>
      <c r="DO1164" t="s">
        <v>125</v>
      </c>
      <c r="DP1164" t="s">
        <v>125</v>
      </c>
      <c r="DQ1164" t="s">
        <v>125</v>
      </c>
      <c r="DR1164" t="s">
        <v>125</v>
      </c>
      <c r="DS1164" t="s">
        <v>125</v>
      </c>
      <c r="DT1164" t="s">
        <v>125</v>
      </c>
      <c r="DU1164" t="s">
        <v>163</v>
      </c>
      <c r="DX1164">
        <f>VLOOKUP(accepted_2007_to_2018Q4[[#This Row],[grade]], $DV$2:$DW$8, 2, FALSE)</f>
        <v>0.04</v>
      </c>
      <c r="EA1164" s="7">
        <f>accepted_2007_to_2018Q4[[#This Row],[base_pd]]*accepted_2007_to_2018Q4[[#This Row],[stress_multiplier]]*accepted_2007_to_2018Q4[[#This Row],[grade_multiplier]]</f>
        <v>0</v>
      </c>
    </row>
    <row r="1165" spans="1:131" x14ac:dyDescent="0.35">
      <c r="A1165">
        <v>6178826</v>
      </c>
      <c r="B1165" t="s">
        <v>125</v>
      </c>
      <c r="C1165">
        <v>5000</v>
      </c>
      <c r="D1165">
        <v>5000</v>
      </c>
      <c r="E1165">
        <v>5000</v>
      </c>
      <c r="F1165" t="s">
        <v>151</v>
      </c>
      <c r="G1165">
        <v>8.9</v>
      </c>
      <c r="H1165">
        <v>158.77000000000001</v>
      </c>
      <c r="I1165" t="s">
        <v>127</v>
      </c>
      <c r="J1165" t="s">
        <v>218</v>
      </c>
      <c r="K1165" t="s">
        <v>1374</v>
      </c>
      <c r="L1165" t="s">
        <v>175</v>
      </c>
      <c r="M1165" t="s">
        <v>131</v>
      </c>
      <c r="N1165">
        <v>54000</v>
      </c>
      <c r="O1165" t="s">
        <v>157</v>
      </c>
      <c r="P1165" s="1">
        <v>41456</v>
      </c>
      <c r="Q1165" t="s">
        <v>168</v>
      </c>
      <c r="R1165" t="s">
        <v>134</v>
      </c>
      <c r="S1165" t="s">
        <v>169</v>
      </c>
      <c r="T1165" t="s">
        <v>1375</v>
      </c>
      <c r="U1165">
        <v>16.62</v>
      </c>
      <c r="V1165">
        <v>0</v>
      </c>
      <c r="W1165" s="1">
        <v>30437</v>
      </c>
      <c r="X1165">
        <v>685</v>
      </c>
      <c r="Y1165">
        <v>689</v>
      </c>
      <c r="Z1165">
        <v>0</v>
      </c>
      <c r="AA1165">
        <v>32</v>
      </c>
      <c r="AC1165">
        <v>10</v>
      </c>
      <c r="AD1165">
        <v>0</v>
      </c>
      <c r="AE1165">
        <v>13661</v>
      </c>
      <c r="AF1165">
        <v>66.3</v>
      </c>
      <c r="AG1165">
        <v>31</v>
      </c>
      <c r="AH1165" t="s">
        <v>137</v>
      </c>
      <c r="AI1165">
        <v>0</v>
      </c>
      <c r="AJ1165">
        <v>0</v>
      </c>
      <c r="AK1165">
        <v>5715.5580663145993</v>
      </c>
      <c r="AL1165">
        <v>5715.56</v>
      </c>
      <c r="AM1165">
        <v>5000</v>
      </c>
      <c r="AN1165">
        <v>715.56</v>
      </c>
      <c r="AO1165">
        <v>0</v>
      </c>
      <c r="AP1165">
        <v>0</v>
      </c>
      <c r="AQ1165">
        <v>0</v>
      </c>
      <c r="AR1165" s="1">
        <v>42552</v>
      </c>
      <c r="AS1165">
        <v>158.6</v>
      </c>
      <c r="AT1165" s="1"/>
      <c r="AU1165" s="1">
        <v>43525</v>
      </c>
      <c r="AV1165">
        <v>719</v>
      </c>
      <c r="AW1165">
        <v>715</v>
      </c>
      <c r="AX1165">
        <v>0</v>
      </c>
      <c r="AZ1165">
        <v>1</v>
      </c>
      <c r="BA1165" t="s">
        <v>161</v>
      </c>
      <c r="BD1165" t="s">
        <v>125</v>
      </c>
      <c r="BE1165">
        <v>0</v>
      </c>
      <c r="BF1165">
        <v>0</v>
      </c>
      <c r="BG1165">
        <v>25252</v>
      </c>
      <c r="BS1165">
        <v>20600</v>
      </c>
      <c r="BW1165">
        <v>0</v>
      </c>
      <c r="BX1165">
        <v>3607</v>
      </c>
      <c r="BY1165">
        <v>3539</v>
      </c>
      <c r="BZ1165">
        <v>79.400000000000006</v>
      </c>
      <c r="CA1165">
        <v>0</v>
      </c>
      <c r="CB1165">
        <v>0</v>
      </c>
      <c r="CC1165">
        <v>141</v>
      </c>
      <c r="CD1165">
        <v>367</v>
      </c>
      <c r="CE1165">
        <v>47</v>
      </c>
      <c r="CF1165">
        <v>45</v>
      </c>
      <c r="CG1165">
        <v>6</v>
      </c>
      <c r="CH1165">
        <v>72</v>
      </c>
      <c r="CI1165">
        <v>32</v>
      </c>
      <c r="CK1165">
        <v>32</v>
      </c>
      <c r="CL1165">
        <v>0</v>
      </c>
      <c r="CM1165">
        <v>3</v>
      </c>
      <c r="CN1165">
        <v>3</v>
      </c>
      <c r="CO1165">
        <v>6</v>
      </c>
      <c r="CP1165">
        <v>9</v>
      </c>
      <c r="CQ1165">
        <v>8</v>
      </c>
      <c r="CR1165">
        <v>9</v>
      </c>
      <c r="CS1165">
        <v>17</v>
      </c>
      <c r="CT1165">
        <v>3</v>
      </c>
      <c r="CU1165">
        <v>10</v>
      </c>
      <c r="CV1165">
        <v>0</v>
      </c>
      <c r="CW1165">
        <v>0</v>
      </c>
      <c r="CX1165">
        <v>0</v>
      </c>
      <c r="CY1165">
        <v>0</v>
      </c>
      <c r="CZ1165">
        <v>96</v>
      </c>
      <c r="DA1165">
        <v>33.299999999999997</v>
      </c>
      <c r="DB1165">
        <v>0</v>
      </c>
      <c r="DC1165">
        <v>0</v>
      </c>
      <c r="DD1165">
        <v>36381</v>
      </c>
      <c r="DE1165">
        <v>25252</v>
      </c>
      <c r="DF1165">
        <v>17200</v>
      </c>
      <c r="DG1165">
        <v>15781</v>
      </c>
      <c r="DH1165" t="s">
        <v>125</v>
      </c>
      <c r="DI1165" t="s">
        <v>125</v>
      </c>
      <c r="DJ1165" t="s">
        <v>125</v>
      </c>
      <c r="DK1165" t="s">
        <v>125</v>
      </c>
      <c r="DL1165" t="s">
        <v>125</v>
      </c>
      <c r="DM1165" t="s">
        <v>125</v>
      </c>
      <c r="DN1165" t="s">
        <v>125</v>
      </c>
      <c r="DO1165" t="s">
        <v>125</v>
      </c>
      <c r="DP1165" t="s">
        <v>125</v>
      </c>
      <c r="DQ1165" t="s">
        <v>125</v>
      </c>
      <c r="DR1165" t="s">
        <v>125</v>
      </c>
      <c r="DS1165" t="s">
        <v>125</v>
      </c>
      <c r="DT1165" t="s">
        <v>125</v>
      </c>
      <c r="DU1165" t="s">
        <v>163</v>
      </c>
      <c r="DX1165">
        <f>VLOOKUP(accepted_2007_to_2018Q4[[#This Row],[grade]], $DV$2:$DW$8, 2, FALSE)</f>
        <v>0.02</v>
      </c>
      <c r="EA1165" s="7">
        <f>accepted_2007_to_2018Q4[[#This Row],[base_pd]]*accepted_2007_to_2018Q4[[#This Row],[stress_multiplier]]*accepted_2007_to_2018Q4[[#This Row],[grade_multiplier]]</f>
        <v>0</v>
      </c>
    </row>
    <row r="1166" spans="1:131" x14ac:dyDescent="0.35">
      <c r="A1166">
        <v>116758630</v>
      </c>
      <c r="B1166" t="s">
        <v>125</v>
      </c>
      <c r="C1166">
        <v>10000</v>
      </c>
      <c r="D1166">
        <v>10000</v>
      </c>
      <c r="E1166">
        <v>10000</v>
      </c>
      <c r="F1166" t="s">
        <v>126</v>
      </c>
      <c r="G1166">
        <v>17.09</v>
      </c>
      <c r="H1166">
        <v>249.01</v>
      </c>
      <c r="I1166" t="s">
        <v>188</v>
      </c>
      <c r="J1166" t="s">
        <v>189</v>
      </c>
      <c r="K1166" t="s">
        <v>1376</v>
      </c>
      <c r="L1166" t="s">
        <v>175</v>
      </c>
      <c r="M1166" t="s">
        <v>156</v>
      </c>
      <c r="N1166">
        <v>68000</v>
      </c>
      <c r="O1166" t="s">
        <v>157</v>
      </c>
      <c r="P1166" s="1">
        <v>42948</v>
      </c>
      <c r="Q1166" t="s">
        <v>133</v>
      </c>
      <c r="R1166" t="s">
        <v>134</v>
      </c>
      <c r="S1166" t="s">
        <v>159</v>
      </c>
      <c r="T1166" t="s">
        <v>160</v>
      </c>
      <c r="U1166">
        <v>6.88</v>
      </c>
      <c r="V1166">
        <v>0</v>
      </c>
      <c r="W1166" s="1">
        <v>41791</v>
      </c>
      <c r="X1166">
        <v>665</v>
      </c>
      <c r="Y1166">
        <v>669</v>
      </c>
      <c r="Z1166">
        <v>0</v>
      </c>
      <c r="AC1166">
        <v>11</v>
      </c>
      <c r="AD1166">
        <v>0</v>
      </c>
      <c r="AE1166">
        <v>10300</v>
      </c>
      <c r="AF1166">
        <v>41.5</v>
      </c>
      <c r="AG1166">
        <v>12</v>
      </c>
      <c r="AH1166" t="s">
        <v>137</v>
      </c>
      <c r="AI1166">
        <v>7692.94</v>
      </c>
      <c r="AJ1166">
        <v>7692.94</v>
      </c>
      <c r="AK1166">
        <v>4712.2</v>
      </c>
      <c r="AL1166">
        <v>4712.2</v>
      </c>
      <c r="AM1166">
        <v>2307.06</v>
      </c>
      <c r="AN1166">
        <v>2405.14</v>
      </c>
      <c r="AO1166">
        <v>0</v>
      </c>
      <c r="AP1166">
        <v>0</v>
      </c>
      <c r="AQ1166">
        <v>0</v>
      </c>
      <c r="AR1166" s="1">
        <v>43525</v>
      </c>
      <c r="AS1166">
        <v>249.01</v>
      </c>
      <c r="AT1166" s="1">
        <v>43556</v>
      </c>
      <c r="AU1166" s="1">
        <v>43525</v>
      </c>
      <c r="AV1166">
        <v>664</v>
      </c>
      <c r="AW1166">
        <v>660</v>
      </c>
      <c r="AX1166">
        <v>0</v>
      </c>
      <c r="AZ1166">
        <v>1</v>
      </c>
      <c r="BA1166" t="s">
        <v>161</v>
      </c>
      <c r="BD1166" t="s">
        <v>125</v>
      </c>
      <c r="BE1166">
        <v>0</v>
      </c>
      <c r="BF1166">
        <v>109</v>
      </c>
      <c r="BG1166">
        <v>15094</v>
      </c>
      <c r="BH1166">
        <v>6</v>
      </c>
      <c r="BI1166">
        <v>2</v>
      </c>
      <c r="BJ1166">
        <v>2</v>
      </c>
      <c r="BK1166">
        <v>2</v>
      </c>
      <c r="BL1166">
        <v>5</v>
      </c>
      <c r="BM1166">
        <v>4794</v>
      </c>
      <c r="BN1166">
        <v>101</v>
      </c>
      <c r="BO1166">
        <v>5</v>
      </c>
      <c r="BP1166">
        <v>9</v>
      </c>
      <c r="BQ1166">
        <v>4359</v>
      </c>
      <c r="BR1166">
        <v>51</v>
      </c>
      <c r="BS1166">
        <v>24800</v>
      </c>
      <c r="BT1166">
        <v>0</v>
      </c>
      <c r="BU1166">
        <v>0</v>
      </c>
      <c r="BV1166">
        <v>0</v>
      </c>
      <c r="BW1166">
        <v>11</v>
      </c>
      <c r="BX1166">
        <v>1372</v>
      </c>
      <c r="BY1166">
        <v>12390</v>
      </c>
      <c r="BZ1166">
        <v>43.9</v>
      </c>
      <c r="CA1166">
        <v>0</v>
      </c>
      <c r="CB1166">
        <v>0</v>
      </c>
      <c r="CC1166">
        <v>5</v>
      </c>
      <c r="CD1166">
        <v>38</v>
      </c>
      <c r="CE1166">
        <v>4</v>
      </c>
      <c r="CF1166">
        <v>4</v>
      </c>
      <c r="CG1166">
        <v>0</v>
      </c>
      <c r="CH1166">
        <v>4</v>
      </c>
      <c r="CJ1166">
        <v>19</v>
      </c>
      <c r="CL1166">
        <v>0</v>
      </c>
      <c r="CM1166">
        <v>7</v>
      </c>
      <c r="CN1166">
        <v>8</v>
      </c>
      <c r="CO1166">
        <v>7</v>
      </c>
      <c r="CP1166">
        <v>7</v>
      </c>
      <c r="CQ1166">
        <v>2</v>
      </c>
      <c r="CR1166">
        <v>9</v>
      </c>
      <c r="CS1166">
        <v>10</v>
      </c>
      <c r="CT1166">
        <v>8</v>
      </c>
      <c r="CU1166">
        <v>11</v>
      </c>
      <c r="CV1166">
        <v>0</v>
      </c>
      <c r="CW1166">
        <v>0</v>
      </c>
      <c r="CX1166">
        <v>0</v>
      </c>
      <c r="CY1166">
        <v>7</v>
      </c>
      <c r="CZ1166">
        <v>100</v>
      </c>
      <c r="DA1166">
        <v>14.3</v>
      </c>
      <c r="DB1166">
        <v>0</v>
      </c>
      <c r="DC1166">
        <v>0</v>
      </c>
      <c r="DD1166">
        <v>29550</v>
      </c>
      <c r="DE1166">
        <v>15094</v>
      </c>
      <c r="DF1166">
        <v>22100</v>
      </c>
      <c r="DG1166">
        <v>4750</v>
      </c>
      <c r="DH1166" t="s">
        <v>125</v>
      </c>
      <c r="DI1166" t="s">
        <v>125</v>
      </c>
      <c r="DJ1166" t="s">
        <v>125</v>
      </c>
      <c r="DK1166" t="s">
        <v>125</v>
      </c>
      <c r="DL1166" t="s">
        <v>125</v>
      </c>
      <c r="DM1166" t="s">
        <v>125</v>
      </c>
      <c r="DN1166" t="s">
        <v>125</v>
      </c>
      <c r="DO1166" t="s">
        <v>125</v>
      </c>
      <c r="DP1166" t="s">
        <v>125</v>
      </c>
      <c r="DQ1166" t="s">
        <v>125</v>
      </c>
      <c r="DR1166" t="s">
        <v>125</v>
      </c>
      <c r="DS1166" t="s">
        <v>125</v>
      </c>
      <c r="DT1166" t="s">
        <v>125</v>
      </c>
      <c r="DU1166" t="s">
        <v>163</v>
      </c>
      <c r="DX1166">
        <f>VLOOKUP(accepted_2007_to_2018Q4[[#This Row],[grade]], $DV$2:$DW$8, 2, FALSE)</f>
        <v>0.1</v>
      </c>
      <c r="EA1166" s="7">
        <f>accepted_2007_to_2018Q4[[#This Row],[base_pd]]*accepted_2007_to_2018Q4[[#This Row],[stress_multiplier]]*accepted_2007_to_2018Q4[[#This Row],[grade_multiplier]]</f>
        <v>0</v>
      </c>
    </row>
    <row r="1167" spans="1:131" x14ac:dyDescent="0.35">
      <c r="A1167">
        <v>98082603</v>
      </c>
      <c r="B1167" t="s">
        <v>125</v>
      </c>
      <c r="C1167">
        <v>20000</v>
      </c>
      <c r="D1167">
        <v>20000</v>
      </c>
      <c r="E1167">
        <v>20000</v>
      </c>
      <c r="F1167" t="s">
        <v>151</v>
      </c>
      <c r="G1167">
        <v>11.49</v>
      </c>
      <c r="H1167">
        <v>659.43</v>
      </c>
      <c r="I1167" t="s">
        <v>164</v>
      </c>
      <c r="J1167" t="s">
        <v>165</v>
      </c>
      <c r="K1167" t="s">
        <v>1377</v>
      </c>
      <c r="L1167" t="s">
        <v>201</v>
      </c>
      <c r="M1167" t="s">
        <v>156</v>
      </c>
      <c r="N1167">
        <v>125000</v>
      </c>
      <c r="O1167" t="s">
        <v>132</v>
      </c>
      <c r="P1167" s="1">
        <v>42767</v>
      </c>
      <c r="Q1167" t="s">
        <v>168</v>
      </c>
      <c r="R1167" t="s">
        <v>134</v>
      </c>
      <c r="S1167" t="s">
        <v>159</v>
      </c>
      <c r="T1167" t="s">
        <v>160</v>
      </c>
      <c r="U1167">
        <v>15.13</v>
      </c>
      <c r="V1167">
        <v>0</v>
      </c>
      <c r="W1167" s="1">
        <v>38443</v>
      </c>
      <c r="X1167">
        <v>690</v>
      </c>
      <c r="Y1167">
        <v>694</v>
      </c>
      <c r="Z1167">
        <v>0</v>
      </c>
      <c r="AA1167">
        <v>55</v>
      </c>
      <c r="AB1167">
        <v>65</v>
      </c>
      <c r="AC1167">
        <v>7</v>
      </c>
      <c r="AD1167">
        <v>2</v>
      </c>
      <c r="AE1167">
        <v>12684</v>
      </c>
      <c r="AF1167">
        <v>36.299999999999997</v>
      </c>
      <c r="AG1167">
        <v>13</v>
      </c>
      <c r="AH1167" t="s">
        <v>171</v>
      </c>
      <c r="AI1167">
        <v>0</v>
      </c>
      <c r="AJ1167">
        <v>0</v>
      </c>
      <c r="AK1167">
        <v>23317.1859900735</v>
      </c>
      <c r="AL1167">
        <v>23317.19</v>
      </c>
      <c r="AM1167">
        <v>20000</v>
      </c>
      <c r="AN1167">
        <v>3317.19</v>
      </c>
      <c r="AO1167">
        <v>0</v>
      </c>
      <c r="AP1167">
        <v>0</v>
      </c>
      <c r="AQ1167">
        <v>0</v>
      </c>
      <c r="AR1167" s="1">
        <v>43497</v>
      </c>
      <c r="AS1167">
        <v>8139.15</v>
      </c>
      <c r="AT1167" s="1"/>
      <c r="AU1167" s="1">
        <v>43525</v>
      </c>
      <c r="AV1167">
        <v>644</v>
      </c>
      <c r="AW1167">
        <v>640</v>
      </c>
      <c r="AX1167">
        <v>0</v>
      </c>
      <c r="AZ1167">
        <v>1</v>
      </c>
      <c r="BA1167" t="s">
        <v>161</v>
      </c>
      <c r="BD1167" t="s">
        <v>125</v>
      </c>
      <c r="BE1167">
        <v>0</v>
      </c>
      <c r="BF1167">
        <v>0</v>
      </c>
      <c r="BG1167">
        <v>38079</v>
      </c>
      <c r="BH1167">
        <v>1</v>
      </c>
      <c r="BI1167">
        <v>1</v>
      </c>
      <c r="BJ1167">
        <v>0</v>
      </c>
      <c r="BK1167">
        <v>1</v>
      </c>
      <c r="BL1167">
        <v>17</v>
      </c>
      <c r="BM1167">
        <v>16663</v>
      </c>
      <c r="BN1167">
        <v>83</v>
      </c>
      <c r="BO1167">
        <v>3</v>
      </c>
      <c r="BP1167">
        <v>4</v>
      </c>
      <c r="BQ1167">
        <v>3758</v>
      </c>
      <c r="BR1167">
        <v>57</v>
      </c>
      <c r="BS1167">
        <v>30400</v>
      </c>
      <c r="BT1167">
        <v>0</v>
      </c>
      <c r="BU1167">
        <v>0</v>
      </c>
      <c r="BV1167">
        <v>0</v>
      </c>
      <c r="BW1167">
        <v>5</v>
      </c>
      <c r="BX1167">
        <v>5440</v>
      </c>
      <c r="BY1167">
        <v>4842</v>
      </c>
      <c r="BZ1167">
        <v>65.400000000000006</v>
      </c>
      <c r="CA1167">
        <v>0</v>
      </c>
      <c r="CB1167">
        <v>0</v>
      </c>
      <c r="CC1167">
        <v>17</v>
      </c>
      <c r="CD1167">
        <v>142</v>
      </c>
      <c r="CE1167">
        <v>2</v>
      </c>
      <c r="CF1167">
        <v>2</v>
      </c>
      <c r="CG1167">
        <v>0</v>
      </c>
      <c r="CH1167">
        <v>9</v>
      </c>
      <c r="CI1167">
        <v>55</v>
      </c>
      <c r="CK1167">
        <v>55</v>
      </c>
      <c r="CL1167">
        <v>0</v>
      </c>
      <c r="CM1167">
        <v>3</v>
      </c>
      <c r="CN1167">
        <v>5</v>
      </c>
      <c r="CO1167">
        <v>3</v>
      </c>
      <c r="CP1167">
        <v>8</v>
      </c>
      <c r="CQ1167">
        <v>1</v>
      </c>
      <c r="CR1167">
        <v>5</v>
      </c>
      <c r="CS1167">
        <v>11</v>
      </c>
      <c r="CT1167">
        <v>5</v>
      </c>
      <c r="CU1167">
        <v>7</v>
      </c>
      <c r="CV1167">
        <v>0</v>
      </c>
      <c r="CW1167">
        <v>0</v>
      </c>
      <c r="CX1167">
        <v>0</v>
      </c>
      <c r="CY1167">
        <v>3</v>
      </c>
      <c r="CZ1167">
        <v>90</v>
      </c>
      <c r="DA1167">
        <v>33.299999999999997</v>
      </c>
      <c r="DB1167">
        <v>0</v>
      </c>
      <c r="DC1167">
        <v>2</v>
      </c>
      <c r="DD1167">
        <v>93283</v>
      </c>
      <c r="DE1167">
        <v>38079</v>
      </c>
      <c r="DF1167">
        <v>13900</v>
      </c>
      <c r="DG1167">
        <v>20000</v>
      </c>
      <c r="DH1167" t="s">
        <v>125</v>
      </c>
      <c r="DI1167" t="s">
        <v>125</v>
      </c>
      <c r="DJ1167" t="s">
        <v>125</v>
      </c>
      <c r="DK1167" t="s">
        <v>125</v>
      </c>
      <c r="DL1167" t="s">
        <v>125</v>
      </c>
      <c r="DM1167" t="s">
        <v>125</v>
      </c>
      <c r="DN1167" t="s">
        <v>125</v>
      </c>
      <c r="DO1167" t="s">
        <v>125</v>
      </c>
      <c r="DP1167" t="s">
        <v>125</v>
      </c>
      <c r="DQ1167" t="s">
        <v>125</v>
      </c>
      <c r="DR1167" t="s">
        <v>125</v>
      </c>
      <c r="DS1167" t="s">
        <v>125</v>
      </c>
      <c r="DT1167" t="s">
        <v>125</v>
      </c>
      <c r="DU1167" t="s">
        <v>163</v>
      </c>
      <c r="DX1167">
        <f>VLOOKUP(accepted_2007_to_2018Q4[[#This Row],[grade]], $DV$2:$DW$8, 2, FALSE)</f>
        <v>0.04</v>
      </c>
      <c r="EA1167" s="7">
        <f>accepted_2007_to_2018Q4[[#This Row],[base_pd]]*accepted_2007_to_2018Q4[[#This Row],[stress_multiplier]]*accepted_2007_to_2018Q4[[#This Row],[grade_multiplier]]</f>
        <v>0</v>
      </c>
    </row>
    <row r="1168" spans="1:131" x14ac:dyDescent="0.35">
      <c r="A1168">
        <v>40580770</v>
      </c>
      <c r="B1168" t="s">
        <v>125</v>
      </c>
      <c r="C1168">
        <v>18000</v>
      </c>
      <c r="D1168">
        <v>18000</v>
      </c>
      <c r="E1168">
        <v>18000</v>
      </c>
      <c r="F1168" t="s">
        <v>126</v>
      </c>
      <c r="G1168">
        <v>19.989999999999998</v>
      </c>
      <c r="H1168">
        <v>476.79</v>
      </c>
      <c r="I1168" t="s">
        <v>152</v>
      </c>
      <c r="J1168" t="s">
        <v>368</v>
      </c>
      <c r="K1168" t="s">
        <v>285</v>
      </c>
      <c r="L1168" t="s">
        <v>201</v>
      </c>
      <c r="M1168" t="s">
        <v>131</v>
      </c>
      <c r="N1168">
        <v>50000</v>
      </c>
      <c r="O1168" t="s">
        <v>157</v>
      </c>
      <c r="P1168" s="1">
        <v>42036</v>
      </c>
      <c r="Q1168" t="s">
        <v>158</v>
      </c>
      <c r="R1168" t="s">
        <v>134</v>
      </c>
      <c r="S1168" t="s">
        <v>159</v>
      </c>
      <c r="T1168" t="s">
        <v>160</v>
      </c>
      <c r="U1168">
        <v>13.01</v>
      </c>
      <c r="V1168">
        <v>2</v>
      </c>
      <c r="W1168" s="1">
        <v>37226</v>
      </c>
      <c r="X1168">
        <v>660</v>
      </c>
      <c r="Y1168">
        <v>664</v>
      </c>
      <c r="Z1168">
        <v>0</v>
      </c>
      <c r="AA1168">
        <v>13</v>
      </c>
      <c r="AC1168">
        <v>10</v>
      </c>
      <c r="AD1168">
        <v>0</v>
      </c>
      <c r="AE1168">
        <v>7322</v>
      </c>
      <c r="AF1168">
        <v>69.099999999999994</v>
      </c>
      <c r="AG1168">
        <v>24</v>
      </c>
      <c r="AH1168" t="s">
        <v>171</v>
      </c>
      <c r="AI1168">
        <v>0</v>
      </c>
      <c r="AJ1168">
        <v>0</v>
      </c>
      <c r="AK1168">
        <v>17663.990000000002</v>
      </c>
      <c r="AL1168">
        <v>17663.990000000002</v>
      </c>
      <c r="AM1168">
        <v>8951.8799999999992</v>
      </c>
      <c r="AN1168">
        <v>8712.11</v>
      </c>
      <c r="AO1168">
        <v>0</v>
      </c>
      <c r="AP1168">
        <v>0</v>
      </c>
      <c r="AQ1168">
        <v>0</v>
      </c>
      <c r="AR1168" s="1">
        <v>43160</v>
      </c>
      <c r="AS1168">
        <v>476.79</v>
      </c>
      <c r="AT1168" s="1"/>
      <c r="AU1168" s="1">
        <v>43466</v>
      </c>
      <c r="AV1168">
        <v>549</v>
      </c>
      <c r="AW1168">
        <v>545</v>
      </c>
      <c r="AX1168">
        <v>0</v>
      </c>
      <c r="AY1168">
        <v>13</v>
      </c>
      <c r="AZ1168">
        <v>1</v>
      </c>
      <c r="BA1168" t="s">
        <v>161</v>
      </c>
      <c r="BD1168" t="s">
        <v>125</v>
      </c>
      <c r="BE1168">
        <v>0</v>
      </c>
      <c r="BF1168">
        <v>0</v>
      </c>
      <c r="BG1168">
        <v>113592</v>
      </c>
      <c r="BS1168">
        <v>10600</v>
      </c>
      <c r="BW1168">
        <v>2</v>
      </c>
      <c r="BX1168">
        <v>12621</v>
      </c>
      <c r="BY1168">
        <v>420</v>
      </c>
      <c r="BZ1168">
        <v>87.6</v>
      </c>
      <c r="CA1168">
        <v>0</v>
      </c>
      <c r="CB1168">
        <v>0</v>
      </c>
      <c r="CC1168">
        <v>120</v>
      </c>
      <c r="CD1168">
        <v>157</v>
      </c>
      <c r="CE1168">
        <v>20</v>
      </c>
      <c r="CF1168">
        <v>8</v>
      </c>
      <c r="CG1168">
        <v>2</v>
      </c>
      <c r="CH1168">
        <v>45</v>
      </c>
      <c r="CI1168">
        <v>13</v>
      </c>
      <c r="CJ1168">
        <v>20</v>
      </c>
      <c r="CK1168">
        <v>13</v>
      </c>
      <c r="CL1168">
        <v>3</v>
      </c>
      <c r="CM1168">
        <v>3</v>
      </c>
      <c r="CN1168">
        <v>6</v>
      </c>
      <c r="CO1168">
        <v>4</v>
      </c>
      <c r="CP1168">
        <v>5</v>
      </c>
      <c r="CQ1168">
        <v>12</v>
      </c>
      <c r="CR1168">
        <v>8</v>
      </c>
      <c r="CS1168">
        <v>10</v>
      </c>
      <c r="CT1168">
        <v>6</v>
      </c>
      <c r="CU1168">
        <v>10</v>
      </c>
      <c r="CV1168">
        <v>0</v>
      </c>
      <c r="CW1168">
        <v>0</v>
      </c>
      <c r="CX1168">
        <v>2</v>
      </c>
      <c r="CY1168">
        <v>1</v>
      </c>
      <c r="CZ1168">
        <v>83.3</v>
      </c>
      <c r="DA1168">
        <v>75</v>
      </c>
      <c r="DB1168">
        <v>0</v>
      </c>
      <c r="DC1168">
        <v>0</v>
      </c>
      <c r="DD1168">
        <v>167244</v>
      </c>
      <c r="DE1168">
        <v>16115</v>
      </c>
      <c r="DF1168">
        <v>3400</v>
      </c>
      <c r="DG1168">
        <v>9414</v>
      </c>
      <c r="DH1168" t="s">
        <v>125</v>
      </c>
      <c r="DI1168" t="s">
        <v>125</v>
      </c>
      <c r="DJ1168" t="s">
        <v>125</v>
      </c>
      <c r="DK1168" t="s">
        <v>125</v>
      </c>
      <c r="DL1168" t="s">
        <v>125</v>
      </c>
      <c r="DM1168" t="s">
        <v>125</v>
      </c>
      <c r="DN1168" t="s">
        <v>125</v>
      </c>
      <c r="DO1168" t="s">
        <v>125</v>
      </c>
      <c r="DP1168" t="s">
        <v>125</v>
      </c>
      <c r="DQ1168" t="s">
        <v>125</v>
      </c>
      <c r="DR1168" t="s">
        <v>125</v>
      </c>
      <c r="DS1168" t="s">
        <v>125</v>
      </c>
      <c r="DT1168" t="s">
        <v>125</v>
      </c>
      <c r="DU1168" t="s">
        <v>163</v>
      </c>
      <c r="DX1168">
        <f>VLOOKUP(accepted_2007_to_2018Q4[[#This Row],[grade]], $DV$2:$DW$8, 2, FALSE)</f>
        <v>0.15</v>
      </c>
      <c r="EA1168" s="7">
        <f>accepted_2007_to_2018Q4[[#This Row],[base_pd]]*accepted_2007_to_2018Q4[[#This Row],[stress_multiplier]]*accepted_2007_to_2018Q4[[#This Row],[grade_multiplier]]</f>
        <v>0</v>
      </c>
    </row>
    <row r="1169" spans="1:131" x14ac:dyDescent="0.35">
      <c r="A1169">
        <v>9774884</v>
      </c>
      <c r="B1169" t="s">
        <v>125</v>
      </c>
      <c r="C1169">
        <v>5675</v>
      </c>
      <c r="D1169">
        <v>5675</v>
      </c>
      <c r="E1169">
        <v>5675</v>
      </c>
      <c r="F1169" t="s">
        <v>151</v>
      </c>
      <c r="G1169">
        <v>13.98</v>
      </c>
      <c r="H1169">
        <v>193.91</v>
      </c>
      <c r="I1169" t="s">
        <v>172</v>
      </c>
      <c r="J1169" t="s">
        <v>173</v>
      </c>
      <c r="K1169" t="s">
        <v>1378</v>
      </c>
      <c r="L1169" t="s">
        <v>130</v>
      </c>
      <c r="M1169" t="s">
        <v>131</v>
      </c>
      <c r="N1169">
        <v>25000</v>
      </c>
      <c r="O1169" t="s">
        <v>132</v>
      </c>
      <c r="P1169" s="1">
        <v>41640</v>
      </c>
      <c r="Q1169" t="s">
        <v>168</v>
      </c>
      <c r="R1169" t="s">
        <v>134</v>
      </c>
      <c r="S1169" t="s">
        <v>135</v>
      </c>
      <c r="T1169" t="s">
        <v>136</v>
      </c>
      <c r="U1169">
        <v>18.43</v>
      </c>
      <c r="V1169">
        <v>0</v>
      </c>
      <c r="W1169" s="1">
        <v>34943</v>
      </c>
      <c r="X1169">
        <v>680</v>
      </c>
      <c r="Y1169">
        <v>684</v>
      </c>
      <c r="Z1169">
        <v>1</v>
      </c>
      <c r="AB1169">
        <v>108</v>
      </c>
      <c r="AC1169">
        <v>11</v>
      </c>
      <c r="AD1169">
        <v>1</v>
      </c>
      <c r="AE1169">
        <v>13609</v>
      </c>
      <c r="AF1169">
        <v>89.5</v>
      </c>
      <c r="AG1169">
        <v>26</v>
      </c>
      <c r="AH1169" t="s">
        <v>137</v>
      </c>
      <c r="AI1169">
        <v>0</v>
      </c>
      <c r="AJ1169">
        <v>0</v>
      </c>
      <c r="AK1169">
        <v>6980.4459186718004</v>
      </c>
      <c r="AL1169">
        <v>6980.45</v>
      </c>
      <c r="AM1169">
        <v>5675</v>
      </c>
      <c r="AN1169">
        <v>1305.45</v>
      </c>
      <c r="AO1169">
        <v>0</v>
      </c>
      <c r="AP1169">
        <v>0</v>
      </c>
      <c r="AQ1169">
        <v>0</v>
      </c>
      <c r="AR1169" s="1">
        <v>42767</v>
      </c>
      <c r="AS1169">
        <v>193.6</v>
      </c>
      <c r="AT1169" s="1"/>
      <c r="AU1169" s="1">
        <v>43525</v>
      </c>
      <c r="AV1169">
        <v>719</v>
      </c>
      <c r="AW1169">
        <v>715</v>
      </c>
      <c r="AX1169">
        <v>0</v>
      </c>
      <c r="AZ1169">
        <v>1</v>
      </c>
      <c r="BA1169" t="s">
        <v>161</v>
      </c>
      <c r="BD1169" t="s">
        <v>125</v>
      </c>
      <c r="BE1169">
        <v>0</v>
      </c>
      <c r="BF1169">
        <v>0</v>
      </c>
      <c r="BG1169">
        <v>123335</v>
      </c>
      <c r="BS1169">
        <v>15200</v>
      </c>
      <c r="BW1169">
        <v>3</v>
      </c>
      <c r="BX1169">
        <v>11212</v>
      </c>
      <c r="BY1169">
        <v>1418</v>
      </c>
      <c r="BZ1169">
        <v>89.4</v>
      </c>
      <c r="CA1169">
        <v>0</v>
      </c>
      <c r="CB1169">
        <v>0</v>
      </c>
      <c r="CC1169">
        <v>220</v>
      </c>
      <c r="CD1169">
        <v>102</v>
      </c>
      <c r="CE1169">
        <v>5</v>
      </c>
      <c r="CF1169">
        <v>5</v>
      </c>
      <c r="CG1169">
        <v>1</v>
      </c>
      <c r="CH1169">
        <v>5</v>
      </c>
      <c r="CJ1169">
        <v>5</v>
      </c>
      <c r="CL1169">
        <v>0</v>
      </c>
      <c r="CM1169">
        <v>3</v>
      </c>
      <c r="CN1169">
        <v>4</v>
      </c>
      <c r="CO1169">
        <v>3</v>
      </c>
      <c r="CP1169">
        <v>8</v>
      </c>
      <c r="CQ1169">
        <v>13</v>
      </c>
      <c r="CR1169">
        <v>4</v>
      </c>
      <c r="CS1169">
        <v>12</v>
      </c>
      <c r="CT1169">
        <v>4</v>
      </c>
      <c r="CU1169">
        <v>11</v>
      </c>
      <c r="CV1169">
        <v>0</v>
      </c>
      <c r="CW1169">
        <v>0</v>
      </c>
      <c r="CX1169">
        <v>0</v>
      </c>
      <c r="CY1169">
        <v>2</v>
      </c>
      <c r="CZ1169">
        <v>100</v>
      </c>
      <c r="DA1169">
        <v>66.7</v>
      </c>
      <c r="DB1169">
        <v>1</v>
      </c>
      <c r="DC1169">
        <v>0</v>
      </c>
      <c r="DD1169">
        <v>131254</v>
      </c>
      <c r="DE1169">
        <v>27336</v>
      </c>
      <c r="DF1169">
        <v>13400</v>
      </c>
      <c r="DG1169">
        <v>16554</v>
      </c>
      <c r="DH1169" t="s">
        <v>125</v>
      </c>
      <c r="DI1169" t="s">
        <v>125</v>
      </c>
      <c r="DJ1169" t="s">
        <v>125</v>
      </c>
      <c r="DK1169" t="s">
        <v>125</v>
      </c>
      <c r="DL1169" t="s">
        <v>125</v>
      </c>
      <c r="DM1169" t="s">
        <v>125</v>
      </c>
      <c r="DN1169" t="s">
        <v>125</v>
      </c>
      <c r="DO1169" t="s">
        <v>125</v>
      </c>
      <c r="DP1169" t="s">
        <v>125</v>
      </c>
      <c r="DQ1169" t="s">
        <v>125</v>
      </c>
      <c r="DR1169" t="s">
        <v>125</v>
      </c>
      <c r="DS1169" t="s">
        <v>125</v>
      </c>
      <c r="DT1169" t="s">
        <v>125</v>
      </c>
      <c r="DU1169" t="s">
        <v>163</v>
      </c>
      <c r="DX1169">
        <f>VLOOKUP(accepted_2007_to_2018Q4[[#This Row],[grade]], $DV$2:$DW$8, 2, FALSE)</f>
        <v>0.06</v>
      </c>
      <c r="EA1169" s="7">
        <f>accepted_2007_to_2018Q4[[#This Row],[base_pd]]*accepted_2007_to_2018Q4[[#This Row],[stress_multiplier]]*accepted_2007_to_2018Q4[[#This Row],[grade_multiplier]]</f>
        <v>0</v>
      </c>
    </row>
    <row r="1170" spans="1:131" x14ac:dyDescent="0.35">
      <c r="A1170">
        <v>104062008</v>
      </c>
      <c r="B1170" t="s">
        <v>125</v>
      </c>
      <c r="C1170">
        <v>12800</v>
      </c>
      <c r="D1170">
        <v>12800</v>
      </c>
      <c r="E1170">
        <v>12800</v>
      </c>
      <c r="F1170" t="s">
        <v>151</v>
      </c>
      <c r="G1170">
        <v>8.24</v>
      </c>
      <c r="H1170">
        <v>402.53</v>
      </c>
      <c r="I1170" t="s">
        <v>164</v>
      </c>
      <c r="J1170" t="s">
        <v>197</v>
      </c>
      <c r="K1170" t="s">
        <v>174</v>
      </c>
      <c r="L1170" t="s">
        <v>196</v>
      </c>
      <c r="M1170" t="s">
        <v>131</v>
      </c>
      <c r="N1170">
        <v>60000</v>
      </c>
      <c r="O1170" t="s">
        <v>157</v>
      </c>
      <c r="P1170" s="1">
        <v>42826</v>
      </c>
      <c r="Q1170" t="s">
        <v>133</v>
      </c>
      <c r="R1170" t="s">
        <v>134</v>
      </c>
      <c r="S1170" t="s">
        <v>159</v>
      </c>
      <c r="T1170" t="s">
        <v>160</v>
      </c>
      <c r="U1170">
        <v>30.2</v>
      </c>
      <c r="V1170">
        <v>0</v>
      </c>
      <c r="W1170" s="1">
        <v>35247</v>
      </c>
      <c r="X1170">
        <v>760</v>
      </c>
      <c r="Y1170">
        <v>764</v>
      </c>
      <c r="Z1170">
        <v>2</v>
      </c>
      <c r="AA1170">
        <v>32</v>
      </c>
      <c r="AC1170">
        <v>11</v>
      </c>
      <c r="AD1170">
        <v>0</v>
      </c>
      <c r="AE1170">
        <v>2491</v>
      </c>
      <c r="AF1170">
        <v>8.8000000000000007</v>
      </c>
      <c r="AG1170">
        <v>31</v>
      </c>
      <c r="AH1170" t="s">
        <v>137</v>
      </c>
      <c r="AI1170">
        <v>4989.55</v>
      </c>
      <c r="AJ1170">
        <v>4989.55</v>
      </c>
      <c r="AK1170">
        <v>9252.33</v>
      </c>
      <c r="AL1170">
        <v>9252.33</v>
      </c>
      <c r="AM1170">
        <v>7810.45</v>
      </c>
      <c r="AN1170">
        <v>1441.88</v>
      </c>
      <c r="AO1170">
        <v>0</v>
      </c>
      <c r="AP1170">
        <v>0</v>
      </c>
      <c r="AQ1170">
        <v>0</v>
      </c>
      <c r="AR1170" s="1">
        <v>43525</v>
      </c>
      <c r="AS1170">
        <v>402.53</v>
      </c>
      <c r="AT1170" s="1">
        <v>43556</v>
      </c>
      <c r="AU1170" s="1">
        <v>43525</v>
      </c>
      <c r="AV1170">
        <v>754</v>
      </c>
      <c r="AW1170">
        <v>750</v>
      </c>
      <c r="AX1170">
        <v>0</v>
      </c>
      <c r="AZ1170">
        <v>1</v>
      </c>
      <c r="BA1170" t="s">
        <v>161</v>
      </c>
      <c r="BD1170" t="s">
        <v>125</v>
      </c>
      <c r="BE1170">
        <v>0</v>
      </c>
      <c r="BF1170">
        <v>0</v>
      </c>
      <c r="BG1170">
        <v>257820</v>
      </c>
      <c r="BH1170">
        <v>2</v>
      </c>
      <c r="BI1170">
        <v>3</v>
      </c>
      <c r="BJ1170">
        <v>2</v>
      </c>
      <c r="BK1170">
        <v>3</v>
      </c>
      <c r="BL1170">
        <v>5</v>
      </c>
      <c r="BM1170">
        <v>37218</v>
      </c>
      <c r="BN1170">
        <v>63</v>
      </c>
      <c r="BO1170">
        <v>1</v>
      </c>
      <c r="BP1170">
        <v>2</v>
      </c>
      <c r="BQ1170">
        <v>618</v>
      </c>
      <c r="BR1170">
        <v>46</v>
      </c>
      <c r="BS1170">
        <v>28200</v>
      </c>
      <c r="BT1170">
        <v>0</v>
      </c>
      <c r="BU1170">
        <v>0</v>
      </c>
      <c r="BV1170">
        <v>4</v>
      </c>
      <c r="BW1170">
        <v>6</v>
      </c>
      <c r="BX1170">
        <v>23438</v>
      </c>
      <c r="BY1170">
        <v>8882</v>
      </c>
      <c r="BZ1170">
        <v>6.5</v>
      </c>
      <c r="CA1170">
        <v>0</v>
      </c>
      <c r="CB1170">
        <v>0</v>
      </c>
      <c r="CC1170">
        <v>249</v>
      </c>
      <c r="CD1170">
        <v>195</v>
      </c>
      <c r="CE1170">
        <v>11</v>
      </c>
      <c r="CF1170">
        <v>5</v>
      </c>
      <c r="CG1170">
        <v>5</v>
      </c>
      <c r="CH1170">
        <v>13</v>
      </c>
      <c r="CI1170">
        <v>43</v>
      </c>
      <c r="CJ1170">
        <v>1</v>
      </c>
      <c r="CK1170">
        <v>42</v>
      </c>
      <c r="CL1170">
        <v>0</v>
      </c>
      <c r="CM1170">
        <v>1</v>
      </c>
      <c r="CN1170">
        <v>3</v>
      </c>
      <c r="CO1170">
        <v>2</v>
      </c>
      <c r="CP1170">
        <v>9</v>
      </c>
      <c r="CQ1170">
        <v>9</v>
      </c>
      <c r="CR1170">
        <v>7</v>
      </c>
      <c r="CS1170">
        <v>17</v>
      </c>
      <c r="CT1170">
        <v>3</v>
      </c>
      <c r="CU1170">
        <v>11</v>
      </c>
      <c r="CV1170">
        <v>0</v>
      </c>
      <c r="CW1170">
        <v>0</v>
      </c>
      <c r="CX1170">
        <v>0</v>
      </c>
      <c r="CY1170">
        <v>4</v>
      </c>
      <c r="CZ1170">
        <v>87.1</v>
      </c>
      <c r="DA1170">
        <v>0</v>
      </c>
      <c r="DB1170">
        <v>0</v>
      </c>
      <c r="DC1170">
        <v>0</v>
      </c>
      <c r="DD1170">
        <v>305978</v>
      </c>
      <c r="DE1170">
        <v>39709</v>
      </c>
      <c r="DF1170">
        <v>9500</v>
      </c>
      <c r="DG1170">
        <v>58778</v>
      </c>
      <c r="DH1170" t="s">
        <v>125</v>
      </c>
      <c r="DI1170" t="s">
        <v>125</v>
      </c>
      <c r="DJ1170" t="s">
        <v>125</v>
      </c>
      <c r="DK1170" t="s">
        <v>125</v>
      </c>
      <c r="DL1170" t="s">
        <v>125</v>
      </c>
      <c r="DM1170" t="s">
        <v>125</v>
      </c>
      <c r="DN1170" t="s">
        <v>125</v>
      </c>
      <c r="DO1170" t="s">
        <v>125</v>
      </c>
      <c r="DP1170" t="s">
        <v>125</v>
      </c>
      <c r="DQ1170" t="s">
        <v>125</v>
      </c>
      <c r="DR1170" t="s">
        <v>125</v>
      </c>
      <c r="DS1170" t="s">
        <v>125</v>
      </c>
      <c r="DT1170" t="s">
        <v>125</v>
      </c>
      <c r="DU1170" t="s">
        <v>163</v>
      </c>
      <c r="DX1170">
        <f>VLOOKUP(accepted_2007_to_2018Q4[[#This Row],[grade]], $DV$2:$DW$8, 2, FALSE)</f>
        <v>0.04</v>
      </c>
      <c r="EA1170" s="7">
        <f>accepted_2007_to_2018Q4[[#This Row],[base_pd]]*accepted_2007_to_2018Q4[[#This Row],[stress_multiplier]]*accepted_2007_to_2018Q4[[#This Row],[grade_multiplier]]</f>
        <v>0</v>
      </c>
    </row>
    <row r="1171" spans="1:131" x14ac:dyDescent="0.35">
      <c r="A1171">
        <v>129694614</v>
      </c>
      <c r="B1171" t="s">
        <v>125</v>
      </c>
      <c r="C1171">
        <v>3000</v>
      </c>
      <c r="D1171">
        <v>3000</v>
      </c>
      <c r="E1171">
        <v>3000</v>
      </c>
      <c r="F1171" t="s">
        <v>151</v>
      </c>
      <c r="G1171">
        <v>11.98</v>
      </c>
      <c r="H1171">
        <v>99.62</v>
      </c>
      <c r="I1171" t="s">
        <v>164</v>
      </c>
      <c r="J1171" t="s">
        <v>165</v>
      </c>
      <c r="K1171" t="s">
        <v>1379</v>
      </c>
      <c r="L1171" t="s">
        <v>201</v>
      </c>
      <c r="M1171" t="s">
        <v>131</v>
      </c>
      <c r="N1171">
        <v>57000</v>
      </c>
      <c r="O1171" t="s">
        <v>157</v>
      </c>
      <c r="P1171" s="1">
        <v>43160</v>
      </c>
      <c r="Q1171" t="s">
        <v>133</v>
      </c>
      <c r="R1171" t="s">
        <v>134</v>
      </c>
      <c r="S1171" t="s">
        <v>276</v>
      </c>
      <c r="T1171" t="s">
        <v>277</v>
      </c>
      <c r="U1171">
        <v>13.98</v>
      </c>
      <c r="V1171">
        <v>0</v>
      </c>
      <c r="W1171" s="1">
        <v>38626</v>
      </c>
      <c r="X1171">
        <v>755</v>
      </c>
      <c r="Y1171">
        <v>759</v>
      </c>
      <c r="Z1171">
        <v>1</v>
      </c>
      <c r="AC1171">
        <v>6</v>
      </c>
      <c r="AD1171">
        <v>0</v>
      </c>
      <c r="AE1171">
        <v>5974</v>
      </c>
      <c r="AF1171">
        <v>44.3</v>
      </c>
      <c r="AG1171">
        <v>14</v>
      </c>
      <c r="AH1171" t="s">
        <v>137</v>
      </c>
      <c r="AI1171">
        <v>2116.4899999999998</v>
      </c>
      <c r="AJ1171">
        <v>2116.4899999999998</v>
      </c>
      <c r="AK1171">
        <v>1193.44</v>
      </c>
      <c r="AL1171">
        <v>1193.44</v>
      </c>
      <c r="AM1171">
        <v>883.51</v>
      </c>
      <c r="AN1171">
        <v>309.93</v>
      </c>
      <c r="AO1171">
        <v>0</v>
      </c>
      <c r="AP1171">
        <v>0</v>
      </c>
      <c r="AQ1171">
        <v>0</v>
      </c>
      <c r="AR1171" s="1">
        <v>43525</v>
      </c>
      <c r="AS1171">
        <v>99.62</v>
      </c>
      <c r="AT1171" s="1">
        <v>43556</v>
      </c>
      <c r="AU1171" s="1">
        <v>43525</v>
      </c>
      <c r="AV1171">
        <v>749</v>
      </c>
      <c r="AW1171">
        <v>745</v>
      </c>
      <c r="AX1171">
        <v>0</v>
      </c>
      <c r="AZ1171">
        <v>1</v>
      </c>
      <c r="BA1171" t="s">
        <v>138</v>
      </c>
      <c r="BB1171">
        <v>69000</v>
      </c>
      <c r="BC1171">
        <v>13.7</v>
      </c>
      <c r="BD1171" t="s">
        <v>157</v>
      </c>
      <c r="BE1171">
        <v>0</v>
      </c>
      <c r="BF1171">
        <v>0</v>
      </c>
      <c r="BG1171">
        <v>150685</v>
      </c>
      <c r="BH1171">
        <v>1</v>
      </c>
      <c r="BI1171">
        <v>2</v>
      </c>
      <c r="BJ1171">
        <v>0</v>
      </c>
      <c r="BK1171">
        <v>1</v>
      </c>
      <c r="BL1171">
        <v>16</v>
      </c>
      <c r="BM1171">
        <v>8720</v>
      </c>
      <c r="BN1171">
        <v>35</v>
      </c>
      <c r="BO1171">
        <v>2</v>
      </c>
      <c r="BP1171">
        <v>2</v>
      </c>
      <c r="BQ1171">
        <v>5974</v>
      </c>
      <c r="BR1171">
        <v>39</v>
      </c>
      <c r="BS1171">
        <v>13500</v>
      </c>
      <c r="BT1171">
        <v>1</v>
      </c>
      <c r="BU1171">
        <v>0</v>
      </c>
      <c r="BV1171">
        <v>1</v>
      </c>
      <c r="BW1171">
        <v>3</v>
      </c>
      <c r="BX1171">
        <v>25114</v>
      </c>
      <c r="BY1171">
        <v>3026</v>
      </c>
      <c r="BZ1171">
        <v>66.400000000000006</v>
      </c>
      <c r="CA1171">
        <v>0</v>
      </c>
      <c r="CB1171">
        <v>0</v>
      </c>
      <c r="CC1171">
        <v>148</v>
      </c>
      <c r="CD1171">
        <v>149</v>
      </c>
      <c r="CE1171">
        <v>1</v>
      </c>
      <c r="CF1171">
        <v>1</v>
      </c>
      <c r="CG1171">
        <v>1</v>
      </c>
      <c r="CH1171">
        <v>55</v>
      </c>
      <c r="CJ1171">
        <v>1</v>
      </c>
      <c r="CL1171">
        <v>0</v>
      </c>
      <c r="CM1171">
        <v>1</v>
      </c>
      <c r="CN1171">
        <v>1</v>
      </c>
      <c r="CO1171">
        <v>1</v>
      </c>
      <c r="CP1171">
        <v>4</v>
      </c>
      <c r="CQ1171">
        <v>3</v>
      </c>
      <c r="CR1171">
        <v>3</v>
      </c>
      <c r="CS1171">
        <v>10</v>
      </c>
      <c r="CT1171">
        <v>1</v>
      </c>
      <c r="CU1171">
        <v>6</v>
      </c>
      <c r="CV1171">
        <v>0</v>
      </c>
      <c r="CW1171">
        <v>0</v>
      </c>
      <c r="CX1171">
        <v>0</v>
      </c>
      <c r="CY1171">
        <v>2</v>
      </c>
      <c r="CZ1171">
        <v>100</v>
      </c>
      <c r="DA1171">
        <v>0</v>
      </c>
      <c r="DB1171">
        <v>0</v>
      </c>
      <c r="DC1171">
        <v>0</v>
      </c>
      <c r="DD1171">
        <v>183085</v>
      </c>
      <c r="DE1171">
        <v>14694</v>
      </c>
      <c r="DF1171">
        <v>9000</v>
      </c>
      <c r="DG1171">
        <v>24710</v>
      </c>
      <c r="DH1171" t="s">
        <v>1380</v>
      </c>
      <c r="DI1171" t="s">
        <v>1381</v>
      </c>
      <c r="DJ1171" t="s">
        <v>1382</v>
      </c>
      <c r="DK1171" t="s">
        <v>1383</v>
      </c>
      <c r="DL1171" t="s">
        <v>144</v>
      </c>
      <c r="DM1171" t="s">
        <v>149</v>
      </c>
      <c r="DN1171" t="s">
        <v>185</v>
      </c>
      <c r="DO1171" t="s">
        <v>1384</v>
      </c>
      <c r="DP1171" t="s">
        <v>149</v>
      </c>
      <c r="DQ1171" t="s">
        <v>211</v>
      </c>
      <c r="DR1171" t="s">
        <v>149</v>
      </c>
      <c r="DS1171" t="s">
        <v>149</v>
      </c>
      <c r="DT1171" t="s">
        <v>125</v>
      </c>
      <c r="DU1171" t="s">
        <v>163</v>
      </c>
      <c r="DX1171">
        <f>VLOOKUP(accepted_2007_to_2018Q4[[#This Row],[grade]], $DV$2:$DW$8, 2, FALSE)</f>
        <v>0.04</v>
      </c>
      <c r="EA1171" s="7">
        <f>accepted_2007_to_2018Q4[[#This Row],[base_pd]]*accepted_2007_to_2018Q4[[#This Row],[stress_multiplier]]*accepted_2007_to_2018Q4[[#This Row],[grade_multiplier]]</f>
        <v>0</v>
      </c>
    </row>
    <row r="1172" spans="1:131" x14ac:dyDescent="0.35">
      <c r="A1172">
        <v>111706678</v>
      </c>
      <c r="B1172" t="s">
        <v>125</v>
      </c>
      <c r="C1172">
        <v>5000</v>
      </c>
      <c r="D1172">
        <v>5000</v>
      </c>
      <c r="E1172">
        <v>5000</v>
      </c>
      <c r="F1172" t="s">
        <v>151</v>
      </c>
      <c r="G1172">
        <v>10.42</v>
      </c>
      <c r="H1172">
        <v>162.33000000000001</v>
      </c>
      <c r="I1172" t="s">
        <v>164</v>
      </c>
      <c r="J1172" t="s">
        <v>302</v>
      </c>
      <c r="K1172" t="s">
        <v>1385</v>
      </c>
      <c r="L1172" t="s">
        <v>196</v>
      </c>
      <c r="M1172" t="s">
        <v>224</v>
      </c>
      <c r="N1172">
        <v>40000</v>
      </c>
      <c r="O1172" t="s">
        <v>179</v>
      </c>
      <c r="P1172" s="1">
        <v>42887</v>
      </c>
      <c r="Q1172" t="s">
        <v>133</v>
      </c>
      <c r="R1172" t="s">
        <v>134</v>
      </c>
      <c r="S1172" t="s">
        <v>159</v>
      </c>
      <c r="T1172" t="s">
        <v>160</v>
      </c>
      <c r="U1172">
        <v>21.06</v>
      </c>
      <c r="V1172">
        <v>0</v>
      </c>
      <c r="W1172" s="1">
        <v>37135</v>
      </c>
      <c r="X1172">
        <v>755</v>
      </c>
      <c r="Y1172">
        <v>759</v>
      </c>
      <c r="Z1172">
        <v>0</v>
      </c>
      <c r="AC1172">
        <v>8</v>
      </c>
      <c r="AD1172">
        <v>0</v>
      </c>
      <c r="AE1172">
        <v>12155</v>
      </c>
      <c r="AF1172">
        <v>41.9</v>
      </c>
      <c r="AG1172">
        <v>17</v>
      </c>
      <c r="AH1172" t="s">
        <v>137</v>
      </c>
      <c r="AI1172">
        <v>2273.58</v>
      </c>
      <c r="AJ1172">
        <v>2273.58</v>
      </c>
      <c r="AK1172">
        <v>3403.14</v>
      </c>
      <c r="AL1172">
        <v>3403.14</v>
      </c>
      <c r="AM1172">
        <v>2726.42</v>
      </c>
      <c r="AN1172">
        <v>676.72</v>
      </c>
      <c r="AO1172">
        <v>0</v>
      </c>
      <c r="AP1172">
        <v>0</v>
      </c>
      <c r="AQ1172">
        <v>0</v>
      </c>
      <c r="AR1172" s="1">
        <v>43525</v>
      </c>
      <c r="AS1172">
        <v>162.33000000000001</v>
      </c>
      <c r="AT1172" s="1">
        <v>43556</v>
      </c>
      <c r="AU1172" s="1">
        <v>43525</v>
      </c>
      <c r="AV1172">
        <v>699</v>
      </c>
      <c r="AW1172">
        <v>695</v>
      </c>
      <c r="AX1172">
        <v>0</v>
      </c>
      <c r="AZ1172">
        <v>1</v>
      </c>
      <c r="BA1172" t="s">
        <v>161</v>
      </c>
      <c r="BD1172" t="s">
        <v>125</v>
      </c>
      <c r="BE1172">
        <v>0</v>
      </c>
      <c r="BF1172">
        <v>0</v>
      </c>
      <c r="BG1172">
        <v>30672</v>
      </c>
      <c r="BH1172">
        <v>3</v>
      </c>
      <c r="BI1172">
        <v>3</v>
      </c>
      <c r="BJ1172">
        <v>2</v>
      </c>
      <c r="BK1172">
        <v>2</v>
      </c>
      <c r="BL1172">
        <v>1</v>
      </c>
      <c r="BM1172">
        <v>18517</v>
      </c>
      <c r="BN1172">
        <v>73</v>
      </c>
      <c r="BO1172">
        <v>2</v>
      </c>
      <c r="BP1172">
        <v>2</v>
      </c>
      <c r="BQ1172">
        <v>7936</v>
      </c>
      <c r="BR1172">
        <v>56</v>
      </c>
      <c r="BS1172">
        <v>29000</v>
      </c>
      <c r="BT1172">
        <v>0</v>
      </c>
      <c r="BU1172">
        <v>0</v>
      </c>
      <c r="BV1172">
        <v>0</v>
      </c>
      <c r="BW1172">
        <v>4</v>
      </c>
      <c r="BX1172">
        <v>4382</v>
      </c>
      <c r="BY1172">
        <v>15345</v>
      </c>
      <c r="BZ1172">
        <v>44.2</v>
      </c>
      <c r="CA1172">
        <v>0</v>
      </c>
      <c r="CB1172">
        <v>0</v>
      </c>
      <c r="CC1172">
        <v>119</v>
      </c>
      <c r="CD1172">
        <v>189</v>
      </c>
      <c r="CE1172">
        <v>3</v>
      </c>
      <c r="CF1172">
        <v>1</v>
      </c>
      <c r="CG1172">
        <v>0</v>
      </c>
      <c r="CH1172">
        <v>3</v>
      </c>
      <c r="CL1172">
        <v>0</v>
      </c>
      <c r="CM1172">
        <v>2</v>
      </c>
      <c r="CN1172">
        <v>2</v>
      </c>
      <c r="CO1172">
        <v>4</v>
      </c>
      <c r="CP1172">
        <v>9</v>
      </c>
      <c r="CQ1172">
        <v>4</v>
      </c>
      <c r="CR1172">
        <v>5</v>
      </c>
      <c r="CS1172">
        <v>13</v>
      </c>
      <c r="CT1172">
        <v>2</v>
      </c>
      <c r="CU1172">
        <v>8</v>
      </c>
      <c r="CV1172">
        <v>0</v>
      </c>
      <c r="CW1172">
        <v>0</v>
      </c>
      <c r="CX1172">
        <v>0</v>
      </c>
      <c r="CY1172">
        <v>4</v>
      </c>
      <c r="CZ1172">
        <v>100</v>
      </c>
      <c r="DA1172">
        <v>33.299999999999997</v>
      </c>
      <c r="DB1172">
        <v>0</v>
      </c>
      <c r="DC1172">
        <v>0</v>
      </c>
      <c r="DD1172">
        <v>54409</v>
      </c>
      <c r="DE1172">
        <v>30672</v>
      </c>
      <c r="DF1172">
        <v>27500</v>
      </c>
      <c r="DG1172">
        <v>25409</v>
      </c>
      <c r="DH1172" t="s">
        <v>125</v>
      </c>
      <c r="DI1172" t="s">
        <v>125</v>
      </c>
      <c r="DJ1172" t="s">
        <v>125</v>
      </c>
      <c r="DK1172" t="s">
        <v>125</v>
      </c>
      <c r="DL1172" t="s">
        <v>125</v>
      </c>
      <c r="DM1172" t="s">
        <v>125</v>
      </c>
      <c r="DN1172" t="s">
        <v>125</v>
      </c>
      <c r="DO1172" t="s">
        <v>125</v>
      </c>
      <c r="DP1172" t="s">
        <v>125</v>
      </c>
      <c r="DQ1172" t="s">
        <v>125</v>
      </c>
      <c r="DR1172" t="s">
        <v>125</v>
      </c>
      <c r="DS1172" t="s">
        <v>125</v>
      </c>
      <c r="DT1172" t="s">
        <v>125</v>
      </c>
      <c r="DU1172" t="s">
        <v>163</v>
      </c>
      <c r="DX1172">
        <f>VLOOKUP(accepted_2007_to_2018Q4[[#This Row],[grade]], $DV$2:$DW$8, 2, FALSE)</f>
        <v>0.04</v>
      </c>
      <c r="EA1172" s="7">
        <f>accepted_2007_to_2018Q4[[#This Row],[base_pd]]*accepted_2007_to_2018Q4[[#This Row],[stress_multiplier]]*accepted_2007_to_2018Q4[[#This Row],[grade_multiplier]]</f>
        <v>0</v>
      </c>
    </row>
    <row r="1173" spans="1:131" x14ac:dyDescent="0.35">
      <c r="A1173">
        <v>5625117</v>
      </c>
      <c r="B1173" t="s">
        <v>125</v>
      </c>
      <c r="C1173">
        <v>9900</v>
      </c>
      <c r="D1173">
        <v>9900</v>
      </c>
      <c r="E1173">
        <v>9900</v>
      </c>
      <c r="F1173" t="s">
        <v>151</v>
      </c>
      <c r="G1173">
        <v>17.27</v>
      </c>
      <c r="H1173">
        <v>354.3</v>
      </c>
      <c r="I1173" t="s">
        <v>172</v>
      </c>
      <c r="J1173" t="s">
        <v>252</v>
      </c>
      <c r="K1173" t="s">
        <v>1386</v>
      </c>
      <c r="L1173" t="s">
        <v>167</v>
      </c>
      <c r="M1173" t="s">
        <v>156</v>
      </c>
      <c r="N1173">
        <v>45000</v>
      </c>
      <c r="O1173" t="s">
        <v>179</v>
      </c>
      <c r="P1173" s="1">
        <v>41426</v>
      </c>
      <c r="Q1173" t="s">
        <v>168</v>
      </c>
      <c r="R1173" t="s">
        <v>134</v>
      </c>
      <c r="S1173" t="s">
        <v>159</v>
      </c>
      <c r="T1173" t="s">
        <v>1387</v>
      </c>
      <c r="U1173">
        <v>27.71</v>
      </c>
      <c r="V1173">
        <v>0</v>
      </c>
      <c r="W1173" s="1">
        <v>37865</v>
      </c>
      <c r="X1173">
        <v>690</v>
      </c>
      <c r="Y1173">
        <v>694</v>
      </c>
      <c r="Z1173">
        <v>1</v>
      </c>
      <c r="AC1173">
        <v>7</v>
      </c>
      <c r="AD1173">
        <v>0</v>
      </c>
      <c r="AE1173">
        <v>16326</v>
      </c>
      <c r="AF1173">
        <v>98</v>
      </c>
      <c r="AG1173">
        <v>18</v>
      </c>
      <c r="AH1173" t="s">
        <v>171</v>
      </c>
      <c r="AI1173">
        <v>0</v>
      </c>
      <c r="AJ1173">
        <v>0</v>
      </c>
      <c r="AK1173">
        <v>10948.040939134398</v>
      </c>
      <c r="AL1173">
        <v>10948.04</v>
      </c>
      <c r="AM1173">
        <v>9900</v>
      </c>
      <c r="AN1173">
        <v>1048.04</v>
      </c>
      <c r="AO1173">
        <v>0</v>
      </c>
      <c r="AP1173">
        <v>0</v>
      </c>
      <c r="AQ1173">
        <v>0</v>
      </c>
      <c r="AR1173" s="1">
        <v>41671</v>
      </c>
      <c r="AS1173">
        <v>8331.4599999999991</v>
      </c>
      <c r="AT1173" s="1"/>
      <c r="AU1173" s="1">
        <v>42491</v>
      </c>
      <c r="AV1173">
        <v>684</v>
      </c>
      <c r="AW1173">
        <v>680</v>
      </c>
      <c r="AX1173">
        <v>0</v>
      </c>
      <c r="AZ1173">
        <v>1</v>
      </c>
      <c r="BA1173" t="s">
        <v>161</v>
      </c>
      <c r="BD1173" t="s">
        <v>125</v>
      </c>
      <c r="BE1173">
        <v>0</v>
      </c>
      <c r="BF1173">
        <v>0</v>
      </c>
      <c r="BG1173">
        <v>41630</v>
      </c>
      <c r="BS1173">
        <v>16651</v>
      </c>
      <c r="BW1173">
        <v>1</v>
      </c>
      <c r="BX1173">
        <v>8326</v>
      </c>
      <c r="BY1173">
        <v>225</v>
      </c>
      <c r="BZ1173">
        <v>98.6</v>
      </c>
      <c r="CA1173">
        <v>0</v>
      </c>
      <c r="CB1173">
        <v>0</v>
      </c>
      <c r="CC1173">
        <v>105</v>
      </c>
      <c r="CD1173">
        <v>100</v>
      </c>
      <c r="CE1173">
        <v>14</v>
      </c>
      <c r="CF1173">
        <v>14</v>
      </c>
      <c r="CG1173">
        <v>1</v>
      </c>
      <c r="CH1173">
        <v>14</v>
      </c>
      <c r="CJ1173">
        <v>2</v>
      </c>
      <c r="CL1173">
        <v>0</v>
      </c>
      <c r="CM1173">
        <v>2</v>
      </c>
      <c r="CN1173">
        <v>2</v>
      </c>
      <c r="CO1173">
        <v>2</v>
      </c>
      <c r="CP1173">
        <v>5</v>
      </c>
      <c r="CQ1173">
        <v>7</v>
      </c>
      <c r="CR1173">
        <v>4</v>
      </c>
      <c r="CS1173">
        <v>10</v>
      </c>
      <c r="CT1173">
        <v>2</v>
      </c>
      <c r="CU1173">
        <v>6</v>
      </c>
      <c r="CV1173">
        <v>0</v>
      </c>
      <c r="CW1173">
        <v>0</v>
      </c>
      <c r="CX1173">
        <v>0</v>
      </c>
      <c r="CY1173">
        <v>0</v>
      </c>
      <c r="CZ1173">
        <v>100</v>
      </c>
      <c r="DA1173">
        <v>100</v>
      </c>
      <c r="DB1173">
        <v>0</v>
      </c>
      <c r="DC1173">
        <v>0</v>
      </c>
      <c r="DD1173">
        <v>46255</v>
      </c>
      <c r="DE1173">
        <v>41630</v>
      </c>
      <c r="DF1173">
        <v>16551</v>
      </c>
      <c r="DG1173">
        <v>29604</v>
      </c>
      <c r="DH1173" t="s">
        <v>125</v>
      </c>
      <c r="DI1173" t="s">
        <v>125</v>
      </c>
      <c r="DJ1173" t="s">
        <v>125</v>
      </c>
      <c r="DK1173" t="s">
        <v>125</v>
      </c>
      <c r="DL1173" t="s">
        <v>125</v>
      </c>
      <c r="DM1173" t="s">
        <v>125</v>
      </c>
      <c r="DN1173" t="s">
        <v>125</v>
      </c>
      <c r="DO1173" t="s">
        <v>125</v>
      </c>
      <c r="DP1173" t="s">
        <v>125</v>
      </c>
      <c r="DQ1173" t="s">
        <v>125</v>
      </c>
      <c r="DR1173" t="s">
        <v>125</v>
      </c>
      <c r="DS1173" t="s">
        <v>125</v>
      </c>
      <c r="DT1173" t="s">
        <v>125</v>
      </c>
      <c r="DU1173" t="s">
        <v>163</v>
      </c>
      <c r="DX1173">
        <f>VLOOKUP(accepted_2007_to_2018Q4[[#This Row],[grade]], $DV$2:$DW$8, 2, FALSE)</f>
        <v>0.06</v>
      </c>
      <c r="EA1173" s="7">
        <f>accepted_2007_to_2018Q4[[#This Row],[base_pd]]*accepted_2007_to_2018Q4[[#This Row],[stress_multiplier]]*accepted_2007_to_2018Q4[[#This Row],[grade_multiplier]]</f>
        <v>0</v>
      </c>
    </row>
    <row r="1174" spans="1:131" x14ac:dyDescent="0.35">
      <c r="A1174">
        <v>107853592</v>
      </c>
      <c r="B1174" t="s">
        <v>125</v>
      </c>
      <c r="C1174">
        <v>37275</v>
      </c>
      <c r="D1174">
        <v>37275</v>
      </c>
      <c r="E1174">
        <v>37275</v>
      </c>
      <c r="F1174" t="s">
        <v>126</v>
      </c>
      <c r="G1174">
        <v>9.44</v>
      </c>
      <c r="H1174">
        <v>781.76</v>
      </c>
      <c r="I1174" t="s">
        <v>164</v>
      </c>
      <c r="J1174" t="s">
        <v>197</v>
      </c>
      <c r="K1174" t="s">
        <v>684</v>
      </c>
      <c r="L1174" t="s">
        <v>196</v>
      </c>
      <c r="M1174" t="s">
        <v>131</v>
      </c>
      <c r="N1174">
        <v>178000</v>
      </c>
      <c r="O1174" t="s">
        <v>132</v>
      </c>
      <c r="P1174" s="1">
        <v>42856</v>
      </c>
      <c r="Q1174" t="s">
        <v>133</v>
      </c>
      <c r="R1174" t="s">
        <v>134</v>
      </c>
      <c r="S1174" t="s">
        <v>169</v>
      </c>
      <c r="T1174" t="s">
        <v>193</v>
      </c>
      <c r="U1174">
        <v>22.92</v>
      </c>
      <c r="V1174">
        <v>0</v>
      </c>
      <c r="W1174" s="1">
        <v>34912</v>
      </c>
      <c r="X1174">
        <v>725</v>
      </c>
      <c r="Y1174">
        <v>729</v>
      </c>
      <c r="Z1174">
        <v>0</v>
      </c>
      <c r="AC1174">
        <v>17</v>
      </c>
      <c r="AD1174">
        <v>0</v>
      </c>
      <c r="AE1174">
        <v>32507</v>
      </c>
      <c r="AF1174">
        <v>74.7</v>
      </c>
      <c r="AG1174">
        <v>29</v>
      </c>
      <c r="AH1174" t="s">
        <v>137</v>
      </c>
      <c r="AI1174">
        <v>25591.24</v>
      </c>
      <c r="AJ1174">
        <v>25591.24</v>
      </c>
      <c r="AK1174">
        <v>17159.62</v>
      </c>
      <c r="AL1174">
        <v>17159.62</v>
      </c>
      <c r="AM1174">
        <v>11683.76</v>
      </c>
      <c r="AN1174">
        <v>5475.86</v>
      </c>
      <c r="AO1174">
        <v>0</v>
      </c>
      <c r="AP1174">
        <v>0</v>
      </c>
      <c r="AQ1174">
        <v>0</v>
      </c>
      <c r="AR1174" s="1">
        <v>43525</v>
      </c>
      <c r="AS1174">
        <v>781.76</v>
      </c>
      <c r="AT1174" s="1">
        <v>43556</v>
      </c>
      <c r="AU1174" s="1">
        <v>43525</v>
      </c>
      <c r="AV1174">
        <v>709</v>
      </c>
      <c r="AW1174">
        <v>705</v>
      </c>
      <c r="AX1174">
        <v>0</v>
      </c>
      <c r="AZ1174">
        <v>1</v>
      </c>
      <c r="BA1174" t="s">
        <v>161</v>
      </c>
      <c r="BD1174" t="s">
        <v>125</v>
      </c>
      <c r="BE1174">
        <v>0</v>
      </c>
      <c r="BF1174">
        <v>0</v>
      </c>
      <c r="BG1174">
        <v>745051</v>
      </c>
      <c r="BH1174">
        <v>0</v>
      </c>
      <c r="BI1174">
        <v>8</v>
      </c>
      <c r="BJ1174">
        <v>2</v>
      </c>
      <c r="BK1174">
        <v>3</v>
      </c>
      <c r="BL1174">
        <v>8</v>
      </c>
      <c r="BM1174">
        <v>94146</v>
      </c>
      <c r="BN1174">
        <v>83</v>
      </c>
      <c r="BO1174">
        <v>0</v>
      </c>
      <c r="BP1174">
        <v>2</v>
      </c>
      <c r="BQ1174">
        <v>8587</v>
      </c>
      <c r="BR1174">
        <v>81</v>
      </c>
      <c r="BS1174">
        <v>43500</v>
      </c>
      <c r="BT1174">
        <v>0</v>
      </c>
      <c r="BU1174">
        <v>0</v>
      </c>
      <c r="BV1174">
        <v>0</v>
      </c>
      <c r="BW1174">
        <v>5</v>
      </c>
      <c r="BX1174">
        <v>43827</v>
      </c>
      <c r="BY1174">
        <v>2593</v>
      </c>
      <c r="BZ1174">
        <v>89</v>
      </c>
      <c r="CA1174">
        <v>0</v>
      </c>
      <c r="CB1174">
        <v>0</v>
      </c>
      <c r="CC1174">
        <v>150</v>
      </c>
      <c r="CD1174">
        <v>261</v>
      </c>
      <c r="CE1174">
        <v>18</v>
      </c>
      <c r="CF1174">
        <v>8</v>
      </c>
      <c r="CG1174">
        <v>2</v>
      </c>
      <c r="CH1174">
        <v>18</v>
      </c>
      <c r="CJ1174">
        <v>18</v>
      </c>
      <c r="CL1174">
        <v>0</v>
      </c>
      <c r="CM1174">
        <v>4</v>
      </c>
      <c r="CN1174">
        <v>6</v>
      </c>
      <c r="CO1174">
        <v>4</v>
      </c>
      <c r="CP1174">
        <v>11</v>
      </c>
      <c r="CQ1174">
        <v>12</v>
      </c>
      <c r="CR1174">
        <v>7</v>
      </c>
      <c r="CS1174">
        <v>14</v>
      </c>
      <c r="CT1174">
        <v>6</v>
      </c>
      <c r="CU1174">
        <v>17</v>
      </c>
      <c r="CV1174">
        <v>0</v>
      </c>
      <c r="CW1174">
        <v>0</v>
      </c>
      <c r="CX1174">
        <v>0</v>
      </c>
      <c r="CY1174">
        <v>2</v>
      </c>
      <c r="CZ1174">
        <v>100</v>
      </c>
      <c r="DA1174">
        <v>75</v>
      </c>
      <c r="DB1174">
        <v>0</v>
      </c>
      <c r="DC1174">
        <v>0</v>
      </c>
      <c r="DD1174">
        <v>843593</v>
      </c>
      <c r="DE1174">
        <v>160976</v>
      </c>
      <c r="DF1174">
        <v>23500</v>
      </c>
      <c r="DG1174">
        <v>128202</v>
      </c>
      <c r="DH1174" t="s">
        <v>125</v>
      </c>
      <c r="DI1174" t="s">
        <v>125</v>
      </c>
      <c r="DJ1174" t="s">
        <v>125</v>
      </c>
      <c r="DK1174" t="s">
        <v>125</v>
      </c>
      <c r="DL1174" t="s">
        <v>125</v>
      </c>
      <c r="DM1174" t="s">
        <v>125</v>
      </c>
      <c r="DN1174" t="s">
        <v>125</v>
      </c>
      <c r="DO1174" t="s">
        <v>125</v>
      </c>
      <c r="DP1174" t="s">
        <v>125</v>
      </c>
      <c r="DQ1174" t="s">
        <v>125</v>
      </c>
      <c r="DR1174" t="s">
        <v>125</v>
      </c>
      <c r="DS1174" t="s">
        <v>125</v>
      </c>
      <c r="DT1174" t="s">
        <v>125</v>
      </c>
      <c r="DU1174" t="s">
        <v>163</v>
      </c>
      <c r="DX1174">
        <f>VLOOKUP(accepted_2007_to_2018Q4[[#This Row],[grade]], $DV$2:$DW$8, 2, FALSE)</f>
        <v>0.04</v>
      </c>
      <c r="EA1174" s="7">
        <f>accepted_2007_to_2018Q4[[#This Row],[base_pd]]*accepted_2007_to_2018Q4[[#This Row],[stress_multiplier]]*accepted_2007_to_2018Q4[[#This Row],[grade_multiplier]]</f>
        <v>0</v>
      </c>
    </row>
    <row r="1175" spans="1:131" x14ac:dyDescent="0.35">
      <c r="A1175">
        <v>65382625</v>
      </c>
      <c r="B1175" t="s">
        <v>125</v>
      </c>
      <c r="C1175">
        <v>35000</v>
      </c>
      <c r="D1175">
        <v>35000</v>
      </c>
      <c r="E1175">
        <v>35000</v>
      </c>
      <c r="F1175" t="s">
        <v>126</v>
      </c>
      <c r="G1175">
        <v>13.67</v>
      </c>
      <c r="H1175">
        <v>808.42</v>
      </c>
      <c r="I1175" t="s">
        <v>172</v>
      </c>
      <c r="J1175" t="s">
        <v>243</v>
      </c>
      <c r="K1175" t="s">
        <v>839</v>
      </c>
      <c r="L1175" t="s">
        <v>192</v>
      </c>
      <c r="M1175" t="s">
        <v>131</v>
      </c>
      <c r="N1175">
        <v>240000</v>
      </c>
      <c r="O1175" t="s">
        <v>179</v>
      </c>
      <c r="P1175" s="1">
        <v>42309</v>
      </c>
      <c r="Q1175" t="s">
        <v>133</v>
      </c>
      <c r="R1175" t="s">
        <v>134</v>
      </c>
      <c r="S1175" t="s">
        <v>159</v>
      </c>
      <c r="T1175" t="s">
        <v>160</v>
      </c>
      <c r="U1175">
        <v>17.93</v>
      </c>
      <c r="V1175">
        <v>0</v>
      </c>
      <c r="W1175" s="1">
        <v>30011</v>
      </c>
      <c r="X1175">
        <v>670</v>
      </c>
      <c r="Y1175">
        <v>674</v>
      </c>
      <c r="Z1175">
        <v>0</v>
      </c>
      <c r="AA1175">
        <v>71</v>
      </c>
      <c r="AC1175">
        <v>14</v>
      </c>
      <c r="AD1175">
        <v>0</v>
      </c>
      <c r="AE1175">
        <v>98936</v>
      </c>
      <c r="AF1175">
        <v>97</v>
      </c>
      <c r="AG1175">
        <v>49</v>
      </c>
      <c r="AH1175" t="s">
        <v>137</v>
      </c>
      <c r="AI1175">
        <v>14420.04</v>
      </c>
      <c r="AJ1175">
        <v>14420.04</v>
      </c>
      <c r="AK1175">
        <v>32388.62</v>
      </c>
      <c r="AL1175">
        <v>32388.62</v>
      </c>
      <c r="AM1175">
        <v>20579.96</v>
      </c>
      <c r="AN1175">
        <v>11768.24</v>
      </c>
      <c r="AO1175">
        <v>40.42</v>
      </c>
      <c r="AP1175">
        <v>0</v>
      </c>
      <c r="AQ1175">
        <v>0</v>
      </c>
      <c r="AR1175" s="1">
        <v>43525</v>
      </c>
      <c r="AS1175">
        <v>808.42</v>
      </c>
      <c r="AT1175" s="1">
        <v>43556</v>
      </c>
      <c r="AU1175" s="1">
        <v>43525</v>
      </c>
      <c r="AV1175">
        <v>694</v>
      </c>
      <c r="AW1175">
        <v>690</v>
      </c>
      <c r="AX1175">
        <v>0</v>
      </c>
      <c r="AY1175">
        <v>68</v>
      </c>
      <c r="AZ1175">
        <v>1</v>
      </c>
      <c r="BA1175" t="s">
        <v>161</v>
      </c>
      <c r="BD1175" t="s">
        <v>125</v>
      </c>
      <c r="BE1175">
        <v>0</v>
      </c>
      <c r="BF1175">
        <v>0</v>
      </c>
      <c r="BG1175">
        <v>288419</v>
      </c>
      <c r="BS1175">
        <v>102350</v>
      </c>
      <c r="BW1175">
        <v>3</v>
      </c>
      <c r="BX1175">
        <v>20601</v>
      </c>
      <c r="BY1175">
        <v>7970</v>
      </c>
      <c r="BZ1175">
        <v>93</v>
      </c>
      <c r="CA1175">
        <v>0</v>
      </c>
      <c r="CB1175">
        <v>0</v>
      </c>
      <c r="CC1175">
        <v>153</v>
      </c>
      <c r="CD1175">
        <v>404</v>
      </c>
      <c r="CE1175">
        <v>10</v>
      </c>
      <c r="CF1175">
        <v>10</v>
      </c>
      <c r="CG1175">
        <v>7</v>
      </c>
      <c r="CH1175">
        <v>10</v>
      </c>
      <c r="CI1175">
        <v>71</v>
      </c>
      <c r="CJ1175">
        <v>10</v>
      </c>
      <c r="CK1175">
        <v>71</v>
      </c>
      <c r="CL1175">
        <v>0</v>
      </c>
      <c r="CM1175">
        <v>5</v>
      </c>
      <c r="CN1175">
        <v>6</v>
      </c>
      <c r="CO1175">
        <v>17</v>
      </c>
      <c r="CP1175">
        <v>18</v>
      </c>
      <c r="CQ1175">
        <v>23</v>
      </c>
      <c r="CR1175">
        <v>6</v>
      </c>
      <c r="CS1175">
        <v>23</v>
      </c>
      <c r="CT1175">
        <v>6</v>
      </c>
      <c r="CU1175">
        <v>14</v>
      </c>
      <c r="CW1175">
        <v>0</v>
      </c>
      <c r="CX1175">
        <v>0</v>
      </c>
      <c r="CY1175">
        <v>1</v>
      </c>
      <c r="CZ1175">
        <v>94</v>
      </c>
      <c r="DA1175">
        <v>100</v>
      </c>
      <c r="DB1175">
        <v>0</v>
      </c>
      <c r="DC1175">
        <v>0</v>
      </c>
      <c r="DD1175">
        <v>289443</v>
      </c>
      <c r="DE1175">
        <v>226361</v>
      </c>
      <c r="DF1175">
        <v>39850</v>
      </c>
      <c r="DG1175">
        <v>187093</v>
      </c>
      <c r="DH1175" t="s">
        <v>125</v>
      </c>
      <c r="DI1175" t="s">
        <v>125</v>
      </c>
      <c r="DJ1175" t="s">
        <v>125</v>
      </c>
      <c r="DK1175" t="s">
        <v>125</v>
      </c>
      <c r="DL1175" t="s">
        <v>125</v>
      </c>
      <c r="DM1175" t="s">
        <v>125</v>
      </c>
      <c r="DN1175" t="s">
        <v>125</v>
      </c>
      <c r="DO1175" t="s">
        <v>125</v>
      </c>
      <c r="DP1175" t="s">
        <v>125</v>
      </c>
      <c r="DQ1175" t="s">
        <v>125</v>
      </c>
      <c r="DR1175" t="s">
        <v>125</v>
      </c>
      <c r="DS1175" t="s">
        <v>125</v>
      </c>
      <c r="DT1175" t="s">
        <v>125</v>
      </c>
      <c r="DU1175" t="s">
        <v>163</v>
      </c>
      <c r="DX1175">
        <f>VLOOKUP(accepted_2007_to_2018Q4[[#This Row],[grade]], $DV$2:$DW$8, 2, FALSE)</f>
        <v>0.06</v>
      </c>
      <c r="EA1175" s="7">
        <f>accepted_2007_to_2018Q4[[#This Row],[base_pd]]*accepted_2007_to_2018Q4[[#This Row],[stress_multiplier]]*accepted_2007_to_2018Q4[[#This Row],[grade_multiplier]]</f>
        <v>0</v>
      </c>
    </row>
    <row r="1176" spans="1:131" x14ac:dyDescent="0.35">
      <c r="A1176">
        <v>59543036</v>
      </c>
      <c r="B1176" t="s">
        <v>125</v>
      </c>
      <c r="C1176">
        <v>15000</v>
      </c>
      <c r="D1176">
        <v>15000</v>
      </c>
      <c r="E1176">
        <v>15000</v>
      </c>
      <c r="F1176" t="s">
        <v>151</v>
      </c>
      <c r="G1176">
        <v>13.99</v>
      </c>
      <c r="H1176">
        <v>512.6</v>
      </c>
      <c r="I1176" t="s">
        <v>172</v>
      </c>
      <c r="J1176" t="s">
        <v>243</v>
      </c>
      <c r="K1176" t="s">
        <v>1388</v>
      </c>
      <c r="L1176" t="s">
        <v>175</v>
      </c>
      <c r="M1176" t="s">
        <v>156</v>
      </c>
      <c r="N1176">
        <v>50000</v>
      </c>
      <c r="O1176" t="s">
        <v>179</v>
      </c>
      <c r="P1176" s="1">
        <v>42248</v>
      </c>
      <c r="Q1176" t="s">
        <v>158</v>
      </c>
      <c r="R1176" t="s">
        <v>134</v>
      </c>
      <c r="S1176" t="s">
        <v>135</v>
      </c>
      <c r="T1176" t="s">
        <v>136</v>
      </c>
      <c r="U1176">
        <v>19.010000000000002</v>
      </c>
      <c r="V1176">
        <v>0</v>
      </c>
      <c r="W1176" s="1">
        <v>36434</v>
      </c>
      <c r="X1176">
        <v>665</v>
      </c>
      <c r="Y1176">
        <v>669</v>
      </c>
      <c r="Z1176">
        <v>0</v>
      </c>
      <c r="AA1176">
        <v>30</v>
      </c>
      <c r="AB1176">
        <v>76</v>
      </c>
      <c r="AC1176">
        <v>12</v>
      </c>
      <c r="AD1176">
        <v>1</v>
      </c>
      <c r="AE1176">
        <v>22616</v>
      </c>
      <c r="AF1176">
        <v>69.2</v>
      </c>
      <c r="AG1176">
        <v>22</v>
      </c>
      <c r="AH1176" t="s">
        <v>171</v>
      </c>
      <c r="AI1176">
        <v>0</v>
      </c>
      <c r="AJ1176">
        <v>0</v>
      </c>
      <c r="AK1176">
        <v>13315.94</v>
      </c>
      <c r="AL1176">
        <v>13315.94</v>
      </c>
      <c r="AM1176">
        <v>10188.25</v>
      </c>
      <c r="AN1176">
        <v>3127.69</v>
      </c>
      <c r="AO1176">
        <v>0</v>
      </c>
      <c r="AP1176">
        <v>0</v>
      </c>
      <c r="AQ1176">
        <v>0</v>
      </c>
      <c r="AR1176" s="1">
        <v>43040</v>
      </c>
      <c r="AS1176">
        <v>512.6</v>
      </c>
      <c r="AT1176" s="1"/>
      <c r="AU1176" s="1">
        <v>43374</v>
      </c>
      <c r="AV1176">
        <v>499</v>
      </c>
      <c r="AW1176">
        <v>0</v>
      </c>
      <c r="AX1176">
        <v>0</v>
      </c>
      <c r="AZ1176">
        <v>1</v>
      </c>
      <c r="BA1176" t="s">
        <v>161</v>
      </c>
      <c r="BD1176" t="s">
        <v>125</v>
      </c>
      <c r="BE1176">
        <v>0</v>
      </c>
      <c r="BF1176">
        <v>0</v>
      </c>
      <c r="BG1176">
        <v>25789</v>
      </c>
      <c r="BS1176">
        <v>32700</v>
      </c>
      <c r="BW1176">
        <v>7</v>
      </c>
      <c r="BX1176">
        <v>2149</v>
      </c>
      <c r="BY1176">
        <v>1967</v>
      </c>
      <c r="BZ1176">
        <v>88.8</v>
      </c>
      <c r="CA1176">
        <v>0</v>
      </c>
      <c r="CB1176">
        <v>0</v>
      </c>
      <c r="CC1176">
        <v>122</v>
      </c>
      <c r="CD1176">
        <v>191</v>
      </c>
      <c r="CE1176">
        <v>10</v>
      </c>
      <c r="CF1176">
        <v>10</v>
      </c>
      <c r="CG1176">
        <v>0</v>
      </c>
      <c r="CH1176">
        <v>12</v>
      </c>
      <c r="CJ1176">
        <v>12</v>
      </c>
      <c r="CK1176">
        <v>30</v>
      </c>
      <c r="CL1176">
        <v>0</v>
      </c>
      <c r="CM1176">
        <v>4</v>
      </c>
      <c r="CN1176">
        <v>8</v>
      </c>
      <c r="CO1176">
        <v>4</v>
      </c>
      <c r="CP1176">
        <v>9</v>
      </c>
      <c r="CQ1176">
        <v>2</v>
      </c>
      <c r="CR1176">
        <v>11</v>
      </c>
      <c r="CS1176">
        <v>19</v>
      </c>
      <c r="CT1176">
        <v>8</v>
      </c>
      <c r="CU1176">
        <v>12</v>
      </c>
      <c r="CV1176">
        <v>0</v>
      </c>
      <c r="CW1176">
        <v>0</v>
      </c>
      <c r="CX1176">
        <v>0</v>
      </c>
      <c r="CY1176">
        <v>4</v>
      </c>
      <c r="CZ1176">
        <v>94.4</v>
      </c>
      <c r="DA1176">
        <v>75</v>
      </c>
      <c r="DB1176">
        <v>1</v>
      </c>
      <c r="DC1176">
        <v>0</v>
      </c>
      <c r="DD1176">
        <v>38558</v>
      </c>
      <c r="DE1176">
        <v>25789</v>
      </c>
      <c r="DF1176">
        <v>17600</v>
      </c>
      <c r="DG1176">
        <v>5858</v>
      </c>
      <c r="DH1176" t="s">
        <v>125</v>
      </c>
      <c r="DI1176" t="s">
        <v>125</v>
      </c>
      <c r="DJ1176" t="s">
        <v>125</v>
      </c>
      <c r="DK1176" t="s">
        <v>125</v>
      </c>
      <c r="DL1176" t="s">
        <v>125</v>
      </c>
      <c r="DM1176" t="s">
        <v>125</v>
      </c>
      <c r="DN1176" t="s">
        <v>125</v>
      </c>
      <c r="DO1176" t="s">
        <v>125</v>
      </c>
      <c r="DP1176" t="s">
        <v>125</v>
      </c>
      <c r="DQ1176" t="s">
        <v>125</v>
      </c>
      <c r="DR1176" t="s">
        <v>125</v>
      </c>
      <c r="DS1176" t="s">
        <v>125</v>
      </c>
      <c r="DT1176" t="s">
        <v>125</v>
      </c>
      <c r="DU1176" t="s">
        <v>163</v>
      </c>
      <c r="DX1176">
        <f>VLOOKUP(accepted_2007_to_2018Q4[[#This Row],[grade]], $DV$2:$DW$8, 2, FALSE)</f>
        <v>0.06</v>
      </c>
      <c r="EA1176" s="7">
        <f>accepted_2007_to_2018Q4[[#This Row],[base_pd]]*accepted_2007_to_2018Q4[[#This Row],[stress_multiplier]]*accepted_2007_to_2018Q4[[#This Row],[grade_multiplier]]</f>
        <v>0</v>
      </c>
    </row>
    <row r="1177" spans="1:131" x14ac:dyDescent="0.35">
      <c r="A1177">
        <v>122191874</v>
      </c>
      <c r="B1177" t="s">
        <v>125</v>
      </c>
      <c r="C1177">
        <v>18000</v>
      </c>
      <c r="D1177">
        <v>18000</v>
      </c>
      <c r="E1177">
        <v>18000</v>
      </c>
      <c r="F1177" t="s">
        <v>151</v>
      </c>
      <c r="G1177">
        <v>13.59</v>
      </c>
      <c r="H1177">
        <v>611.62</v>
      </c>
      <c r="I1177" t="s">
        <v>172</v>
      </c>
      <c r="J1177" t="s">
        <v>199</v>
      </c>
      <c r="K1177" t="s">
        <v>1389</v>
      </c>
      <c r="L1177" t="s">
        <v>292</v>
      </c>
      <c r="M1177" t="s">
        <v>224</v>
      </c>
      <c r="N1177">
        <v>90000</v>
      </c>
      <c r="O1177" t="s">
        <v>179</v>
      </c>
      <c r="P1177" s="1">
        <v>43009</v>
      </c>
      <c r="Q1177" t="s">
        <v>261</v>
      </c>
      <c r="R1177" t="s">
        <v>134</v>
      </c>
      <c r="S1177" t="s">
        <v>135</v>
      </c>
      <c r="T1177" t="s">
        <v>136</v>
      </c>
      <c r="U1177">
        <v>14.23</v>
      </c>
      <c r="V1177">
        <v>1</v>
      </c>
      <c r="W1177" s="1">
        <v>35339</v>
      </c>
      <c r="X1177">
        <v>685</v>
      </c>
      <c r="Y1177">
        <v>689</v>
      </c>
      <c r="Z1177">
        <v>0</v>
      </c>
      <c r="AA1177">
        <v>6</v>
      </c>
      <c r="AC1177">
        <v>20</v>
      </c>
      <c r="AD1177">
        <v>0</v>
      </c>
      <c r="AE1177">
        <v>24058</v>
      </c>
      <c r="AF1177">
        <v>31.2</v>
      </c>
      <c r="AG1177">
        <v>59</v>
      </c>
      <c r="AH1177" t="s">
        <v>171</v>
      </c>
      <c r="AI1177">
        <v>12323.4</v>
      </c>
      <c r="AJ1177">
        <v>12323.4</v>
      </c>
      <c r="AK1177">
        <v>7937.47</v>
      </c>
      <c r="AL1177">
        <v>7937.47</v>
      </c>
      <c r="AM1177">
        <v>5676.6</v>
      </c>
      <c r="AN1177">
        <v>2260.87</v>
      </c>
      <c r="AO1177">
        <v>0</v>
      </c>
      <c r="AP1177">
        <v>0</v>
      </c>
      <c r="AQ1177">
        <v>0</v>
      </c>
      <c r="AR1177" s="1">
        <v>43435</v>
      </c>
      <c r="AS1177">
        <v>611.62</v>
      </c>
      <c r="AT1177" s="1">
        <v>43556</v>
      </c>
      <c r="AU1177" s="1">
        <v>43525</v>
      </c>
      <c r="AV1177">
        <v>564</v>
      </c>
      <c r="AW1177">
        <v>560</v>
      </c>
      <c r="AX1177">
        <v>0</v>
      </c>
      <c r="AZ1177">
        <v>1</v>
      </c>
      <c r="BA1177" t="s">
        <v>161</v>
      </c>
      <c r="BD1177" t="s">
        <v>125</v>
      </c>
      <c r="BE1177">
        <v>0</v>
      </c>
      <c r="BF1177">
        <v>0</v>
      </c>
      <c r="BG1177">
        <v>125605</v>
      </c>
      <c r="BH1177">
        <v>0</v>
      </c>
      <c r="BI1177">
        <v>2</v>
      </c>
      <c r="BJ1177">
        <v>1</v>
      </c>
      <c r="BK1177">
        <v>2</v>
      </c>
      <c r="BL1177">
        <v>12</v>
      </c>
      <c r="BM1177">
        <v>16999</v>
      </c>
      <c r="BN1177">
        <v>82</v>
      </c>
      <c r="BO1177">
        <v>0</v>
      </c>
      <c r="BP1177">
        <v>2</v>
      </c>
      <c r="BQ1177">
        <v>9000</v>
      </c>
      <c r="BR1177">
        <v>42</v>
      </c>
      <c r="BS1177">
        <v>77200</v>
      </c>
      <c r="BT1177">
        <v>0</v>
      </c>
      <c r="BU1177">
        <v>4</v>
      </c>
      <c r="BV1177">
        <v>4</v>
      </c>
      <c r="BW1177">
        <v>4</v>
      </c>
      <c r="BX1177">
        <v>6280</v>
      </c>
      <c r="BY1177">
        <v>33324</v>
      </c>
      <c r="BZ1177">
        <v>37.5</v>
      </c>
      <c r="CA1177">
        <v>0</v>
      </c>
      <c r="CB1177">
        <v>0</v>
      </c>
      <c r="CC1177">
        <v>126</v>
      </c>
      <c r="CD1177">
        <v>252</v>
      </c>
      <c r="CE1177">
        <v>13</v>
      </c>
      <c r="CF1177">
        <v>12</v>
      </c>
      <c r="CG1177">
        <v>5</v>
      </c>
      <c r="CH1177">
        <v>13</v>
      </c>
      <c r="CJ1177">
        <v>12</v>
      </c>
      <c r="CL1177">
        <v>0</v>
      </c>
      <c r="CM1177">
        <v>7</v>
      </c>
      <c r="CN1177">
        <v>8</v>
      </c>
      <c r="CO1177">
        <v>9</v>
      </c>
      <c r="CP1177">
        <v>22</v>
      </c>
      <c r="CQ1177">
        <v>6</v>
      </c>
      <c r="CR1177">
        <v>16</v>
      </c>
      <c r="CS1177">
        <v>47</v>
      </c>
      <c r="CT1177">
        <v>8</v>
      </c>
      <c r="CU1177">
        <v>20</v>
      </c>
      <c r="CV1177">
        <v>0</v>
      </c>
      <c r="CW1177">
        <v>0</v>
      </c>
      <c r="CX1177">
        <v>0</v>
      </c>
      <c r="CY1177">
        <v>1</v>
      </c>
      <c r="CZ1177">
        <v>98.3</v>
      </c>
      <c r="DA1177">
        <v>33.299999999999997</v>
      </c>
      <c r="DB1177">
        <v>0</v>
      </c>
      <c r="DC1177">
        <v>0</v>
      </c>
      <c r="DD1177">
        <v>189974</v>
      </c>
      <c r="DE1177">
        <v>41057</v>
      </c>
      <c r="DF1177">
        <v>53300</v>
      </c>
      <c r="DG1177">
        <v>20774</v>
      </c>
      <c r="DH1177" t="s">
        <v>125</v>
      </c>
      <c r="DI1177" t="s">
        <v>125</v>
      </c>
      <c r="DJ1177" t="s">
        <v>125</v>
      </c>
      <c r="DK1177" t="s">
        <v>125</v>
      </c>
      <c r="DL1177" t="s">
        <v>125</v>
      </c>
      <c r="DM1177" t="s">
        <v>125</v>
      </c>
      <c r="DN1177" t="s">
        <v>125</v>
      </c>
      <c r="DO1177" t="s">
        <v>125</v>
      </c>
      <c r="DP1177" t="s">
        <v>125</v>
      </c>
      <c r="DQ1177" t="s">
        <v>125</v>
      </c>
      <c r="DR1177" t="s">
        <v>125</v>
      </c>
      <c r="DS1177" t="s">
        <v>125</v>
      </c>
      <c r="DT1177" t="s">
        <v>125</v>
      </c>
      <c r="DU1177" t="s">
        <v>163</v>
      </c>
      <c r="DX1177">
        <f>VLOOKUP(accepted_2007_to_2018Q4[[#This Row],[grade]], $DV$2:$DW$8, 2, FALSE)</f>
        <v>0.06</v>
      </c>
      <c r="EA1177" s="7">
        <f>accepted_2007_to_2018Q4[[#This Row],[base_pd]]*accepted_2007_to_2018Q4[[#This Row],[stress_multiplier]]*accepted_2007_to_2018Q4[[#This Row],[grade_multiplier]]</f>
        <v>0</v>
      </c>
    </row>
    <row r="1178" spans="1:131" x14ac:dyDescent="0.35">
      <c r="A1178">
        <v>45504991</v>
      </c>
      <c r="B1178" t="s">
        <v>125</v>
      </c>
      <c r="C1178">
        <v>5725</v>
      </c>
      <c r="D1178">
        <v>5725</v>
      </c>
      <c r="E1178">
        <v>5725</v>
      </c>
      <c r="F1178" t="s">
        <v>151</v>
      </c>
      <c r="G1178">
        <v>17.86</v>
      </c>
      <c r="H1178">
        <v>206.58</v>
      </c>
      <c r="I1178" t="s">
        <v>188</v>
      </c>
      <c r="J1178" t="s">
        <v>213</v>
      </c>
      <c r="K1178" t="s">
        <v>1390</v>
      </c>
      <c r="L1178" t="s">
        <v>215</v>
      </c>
      <c r="M1178" t="s">
        <v>156</v>
      </c>
      <c r="N1178">
        <v>16000</v>
      </c>
      <c r="O1178" t="s">
        <v>179</v>
      </c>
      <c r="P1178" s="1">
        <v>42095</v>
      </c>
      <c r="Q1178" t="s">
        <v>158</v>
      </c>
      <c r="R1178" t="s">
        <v>134</v>
      </c>
      <c r="S1178" t="s">
        <v>159</v>
      </c>
      <c r="T1178" t="s">
        <v>160</v>
      </c>
      <c r="U1178">
        <v>32.33</v>
      </c>
      <c r="V1178">
        <v>0</v>
      </c>
      <c r="W1178" s="1">
        <v>33086</v>
      </c>
      <c r="X1178">
        <v>660</v>
      </c>
      <c r="Y1178">
        <v>664</v>
      </c>
      <c r="Z1178">
        <v>1</v>
      </c>
      <c r="AB1178">
        <v>58</v>
      </c>
      <c r="AC1178">
        <v>4</v>
      </c>
      <c r="AD1178">
        <v>1</v>
      </c>
      <c r="AE1178">
        <v>2379</v>
      </c>
      <c r="AF1178">
        <v>50.6</v>
      </c>
      <c r="AG1178">
        <v>13</v>
      </c>
      <c r="AH1178" t="s">
        <v>171</v>
      </c>
      <c r="AI1178">
        <v>0</v>
      </c>
      <c r="AJ1178">
        <v>0</v>
      </c>
      <c r="AK1178">
        <v>3514.28</v>
      </c>
      <c r="AL1178">
        <v>3514.28</v>
      </c>
      <c r="AM1178">
        <v>2174.5500000000002</v>
      </c>
      <c r="AN1178">
        <v>1125.05</v>
      </c>
      <c r="AO1178">
        <v>0</v>
      </c>
      <c r="AP1178">
        <v>214.68</v>
      </c>
      <c r="AQ1178">
        <v>38.6423999999</v>
      </c>
      <c r="AR1178" s="1">
        <v>42614</v>
      </c>
      <c r="AS1178">
        <v>206.58</v>
      </c>
      <c r="AT1178" s="1"/>
      <c r="AU1178" s="1">
        <v>43009</v>
      </c>
      <c r="AV1178">
        <v>499</v>
      </c>
      <c r="AW1178">
        <v>0</v>
      </c>
      <c r="AX1178">
        <v>0</v>
      </c>
      <c r="AZ1178">
        <v>1</v>
      </c>
      <c r="BA1178" t="s">
        <v>161</v>
      </c>
      <c r="BD1178" t="s">
        <v>125</v>
      </c>
      <c r="BE1178">
        <v>0</v>
      </c>
      <c r="BF1178">
        <v>0</v>
      </c>
      <c r="BG1178">
        <v>17544</v>
      </c>
      <c r="BS1178">
        <v>4700</v>
      </c>
      <c r="BW1178">
        <v>1</v>
      </c>
      <c r="BX1178">
        <v>4386</v>
      </c>
      <c r="BY1178">
        <v>54</v>
      </c>
      <c r="BZ1178">
        <v>93.2</v>
      </c>
      <c r="CA1178">
        <v>0</v>
      </c>
      <c r="CB1178">
        <v>0</v>
      </c>
      <c r="CC1178">
        <v>158</v>
      </c>
      <c r="CD1178">
        <v>296</v>
      </c>
      <c r="CE1178">
        <v>25</v>
      </c>
      <c r="CF1178">
        <v>15</v>
      </c>
      <c r="CG1178">
        <v>0</v>
      </c>
      <c r="CH1178">
        <v>37</v>
      </c>
      <c r="CJ1178">
        <v>1</v>
      </c>
      <c r="CL1178">
        <v>0</v>
      </c>
      <c r="CM1178">
        <v>1</v>
      </c>
      <c r="CN1178">
        <v>3</v>
      </c>
      <c r="CO1178">
        <v>1</v>
      </c>
      <c r="CP1178">
        <v>5</v>
      </c>
      <c r="CQ1178">
        <v>4</v>
      </c>
      <c r="CR1178">
        <v>3</v>
      </c>
      <c r="CS1178">
        <v>9</v>
      </c>
      <c r="CT1178">
        <v>3</v>
      </c>
      <c r="CU1178">
        <v>4</v>
      </c>
      <c r="CV1178">
        <v>0</v>
      </c>
      <c r="CW1178">
        <v>0</v>
      </c>
      <c r="CX1178">
        <v>0</v>
      </c>
      <c r="CY1178">
        <v>0</v>
      </c>
      <c r="CZ1178">
        <v>91.7</v>
      </c>
      <c r="DA1178">
        <v>100</v>
      </c>
      <c r="DB1178">
        <v>1</v>
      </c>
      <c r="DC1178">
        <v>0</v>
      </c>
      <c r="DD1178">
        <v>22699</v>
      </c>
      <c r="DE1178">
        <v>17544</v>
      </c>
      <c r="DF1178">
        <v>800</v>
      </c>
      <c r="DG1178">
        <v>17999</v>
      </c>
      <c r="DH1178" t="s">
        <v>125</v>
      </c>
      <c r="DI1178" t="s">
        <v>125</v>
      </c>
      <c r="DJ1178" t="s">
        <v>125</v>
      </c>
      <c r="DK1178" t="s">
        <v>125</v>
      </c>
      <c r="DL1178" t="s">
        <v>125</v>
      </c>
      <c r="DM1178" t="s">
        <v>125</v>
      </c>
      <c r="DN1178" t="s">
        <v>125</v>
      </c>
      <c r="DO1178" t="s">
        <v>125</v>
      </c>
      <c r="DP1178" t="s">
        <v>125</v>
      </c>
      <c r="DQ1178" t="s">
        <v>125</v>
      </c>
      <c r="DR1178" t="s">
        <v>125</v>
      </c>
      <c r="DS1178" t="s">
        <v>125</v>
      </c>
      <c r="DT1178" t="s">
        <v>125</v>
      </c>
      <c r="DU1178" t="s">
        <v>163</v>
      </c>
      <c r="DX1178">
        <f>VLOOKUP(accepted_2007_to_2018Q4[[#This Row],[grade]], $DV$2:$DW$8, 2, FALSE)</f>
        <v>0.1</v>
      </c>
      <c r="EA1178" s="7">
        <f>accepted_2007_to_2018Q4[[#This Row],[base_pd]]*accepted_2007_to_2018Q4[[#This Row],[stress_multiplier]]*accepted_2007_to_2018Q4[[#This Row],[grade_multiplier]]</f>
        <v>0</v>
      </c>
    </row>
    <row r="1179" spans="1:131" x14ac:dyDescent="0.35">
      <c r="A1179">
        <v>135378446</v>
      </c>
      <c r="B1179" t="s">
        <v>125</v>
      </c>
      <c r="C1179">
        <v>10000</v>
      </c>
      <c r="D1179">
        <v>10000</v>
      </c>
      <c r="E1179">
        <v>10000</v>
      </c>
      <c r="F1179" t="s">
        <v>151</v>
      </c>
      <c r="G1179">
        <v>16.46</v>
      </c>
      <c r="H1179">
        <v>353.85</v>
      </c>
      <c r="I1179" t="s">
        <v>172</v>
      </c>
      <c r="J1179" t="s">
        <v>252</v>
      </c>
      <c r="K1179" t="s">
        <v>720</v>
      </c>
      <c r="L1179" t="s">
        <v>232</v>
      </c>
      <c r="M1179" t="s">
        <v>156</v>
      </c>
      <c r="N1179">
        <v>62200</v>
      </c>
      <c r="O1179" t="s">
        <v>132</v>
      </c>
      <c r="P1179" s="1">
        <v>43252</v>
      </c>
      <c r="Q1179" t="s">
        <v>133</v>
      </c>
      <c r="R1179" t="s">
        <v>134</v>
      </c>
      <c r="S1179" t="s">
        <v>240</v>
      </c>
      <c r="T1179" t="s">
        <v>241</v>
      </c>
      <c r="U1179">
        <v>25.02</v>
      </c>
      <c r="V1179">
        <v>0</v>
      </c>
      <c r="W1179" s="1">
        <v>38504</v>
      </c>
      <c r="X1179">
        <v>680</v>
      </c>
      <c r="Y1179">
        <v>684</v>
      </c>
      <c r="Z1179">
        <v>2</v>
      </c>
      <c r="AC1179">
        <v>15</v>
      </c>
      <c r="AD1179">
        <v>0</v>
      </c>
      <c r="AE1179">
        <v>27201</v>
      </c>
      <c r="AF1179">
        <v>95.1</v>
      </c>
      <c r="AG1179">
        <v>45</v>
      </c>
      <c r="AH1179" t="s">
        <v>137</v>
      </c>
      <c r="AI1179">
        <v>7693.21</v>
      </c>
      <c r="AJ1179">
        <v>7693.21</v>
      </c>
      <c r="AK1179">
        <v>3421.66</v>
      </c>
      <c r="AL1179">
        <v>3421.66</v>
      </c>
      <c r="AM1179">
        <v>2306.79</v>
      </c>
      <c r="AN1179">
        <v>1114.8699999999999</v>
      </c>
      <c r="AO1179">
        <v>0</v>
      </c>
      <c r="AP1179">
        <v>0</v>
      </c>
      <c r="AQ1179">
        <v>0</v>
      </c>
      <c r="AR1179" s="1">
        <v>43525</v>
      </c>
      <c r="AS1179">
        <v>600</v>
      </c>
      <c r="AT1179" s="1">
        <v>43556</v>
      </c>
      <c r="AU1179" s="1">
        <v>43525</v>
      </c>
      <c r="AV1179">
        <v>699</v>
      </c>
      <c r="AW1179">
        <v>695</v>
      </c>
      <c r="AX1179">
        <v>0</v>
      </c>
      <c r="AZ1179">
        <v>1</v>
      </c>
      <c r="BA1179" t="s">
        <v>138</v>
      </c>
      <c r="BB1179">
        <v>140700</v>
      </c>
      <c r="BC1179">
        <v>32.770000000000003</v>
      </c>
      <c r="BD1179" t="s">
        <v>132</v>
      </c>
      <c r="BE1179">
        <v>0</v>
      </c>
      <c r="BF1179">
        <v>0</v>
      </c>
      <c r="BG1179">
        <v>240652</v>
      </c>
      <c r="BH1179">
        <v>0</v>
      </c>
      <c r="BI1179">
        <v>11</v>
      </c>
      <c r="BJ1179">
        <v>0</v>
      </c>
      <c r="BK1179">
        <v>0</v>
      </c>
      <c r="BL1179">
        <v>25</v>
      </c>
      <c r="BM1179">
        <v>213451</v>
      </c>
      <c r="BN1179">
        <v>103</v>
      </c>
      <c r="BO1179">
        <v>0</v>
      </c>
      <c r="BP1179">
        <v>1</v>
      </c>
      <c r="BQ1179">
        <v>23352</v>
      </c>
      <c r="BR1179">
        <v>101</v>
      </c>
      <c r="BS1179">
        <v>28600</v>
      </c>
      <c r="BT1179">
        <v>0</v>
      </c>
      <c r="BU1179">
        <v>0</v>
      </c>
      <c r="BV1179">
        <v>2</v>
      </c>
      <c r="BW1179">
        <v>1</v>
      </c>
      <c r="BX1179">
        <v>16043</v>
      </c>
      <c r="BY1179">
        <v>964</v>
      </c>
      <c r="BZ1179">
        <v>96.2</v>
      </c>
      <c r="CA1179">
        <v>0</v>
      </c>
      <c r="CB1179">
        <v>0</v>
      </c>
      <c r="CC1179">
        <v>156</v>
      </c>
      <c r="CD1179">
        <v>101</v>
      </c>
      <c r="CE1179">
        <v>22</v>
      </c>
      <c r="CF1179">
        <v>22</v>
      </c>
      <c r="CG1179">
        <v>0</v>
      </c>
      <c r="CH1179">
        <v>77</v>
      </c>
      <c r="CJ1179">
        <v>0</v>
      </c>
      <c r="CL1179">
        <v>0</v>
      </c>
      <c r="CM1179">
        <v>2</v>
      </c>
      <c r="CN1179">
        <v>3</v>
      </c>
      <c r="CO1179">
        <v>3</v>
      </c>
      <c r="CP1179">
        <v>3</v>
      </c>
      <c r="CQ1179">
        <v>41</v>
      </c>
      <c r="CR1179">
        <v>4</v>
      </c>
      <c r="CS1179">
        <v>4</v>
      </c>
      <c r="CT1179">
        <v>3</v>
      </c>
      <c r="CU1179">
        <v>15</v>
      </c>
      <c r="CV1179">
        <v>0</v>
      </c>
      <c r="CW1179">
        <v>0</v>
      </c>
      <c r="CX1179">
        <v>0</v>
      </c>
      <c r="CY1179">
        <v>0</v>
      </c>
      <c r="CZ1179">
        <v>100</v>
      </c>
      <c r="DA1179">
        <v>66.7</v>
      </c>
      <c r="DB1179">
        <v>0</v>
      </c>
      <c r="DC1179">
        <v>0</v>
      </c>
      <c r="DD1179">
        <v>228650</v>
      </c>
      <c r="DE1179">
        <v>240652</v>
      </c>
      <c r="DF1179">
        <v>25600</v>
      </c>
      <c r="DG1179">
        <v>200050</v>
      </c>
      <c r="DH1179" t="s">
        <v>1391</v>
      </c>
      <c r="DI1179" t="s">
        <v>208</v>
      </c>
      <c r="DJ1179" t="s">
        <v>209</v>
      </c>
      <c r="DK1179" t="s">
        <v>1140</v>
      </c>
      <c r="DL1179" t="s">
        <v>144</v>
      </c>
      <c r="DM1179" t="s">
        <v>149</v>
      </c>
      <c r="DN1179" t="s">
        <v>1261</v>
      </c>
      <c r="DO1179" t="s">
        <v>1392</v>
      </c>
      <c r="DP1179" t="s">
        <v>148</v>
      </c>
      <c r="DQ1179" t="s">
        <v>458</v>
      </c>
      <c r="DR1179" t="s">
        <v>149</v>
      </c>
      <c r="DS1179" t="s">
        <v>149</v>
      </c>
      <c r="DT1179" t="s">
        <v>125</v>
      </c>
      <c r="DU1179" t="s">
        <v>163</v>
      </c>
      <c r="DX1179">
        <f>VLOOKUP(accepted_2007_to_2018Q4[[#This Row],[grade]], $DV$2:$DW$8, 2, FALSE)</f>
        <v>0.06</v>
      </c>
      <c r="EA1179" s="7">
        <f>accepted_2007_to_2018Q4[[#This Row],[base_pd]]*accepted_2007_to_2018Q4[[#This Row],[stress_multiplier]]*accepted_2007_to_2018Q4[[#This Row],[grade_multiplier]]</f>
        <v>0</v>
      </c>
    </row>
    <row r="1180" spans="1:131" x14ac:dyDescent="0.35">
      <c r="A1180">
        <v>46448320</v>
      </c>
      <c r="B1180" t="s">
        <v>125</v>
      </c>
      <c r="C1180">
        <v>6000</v>
      </c>
      <c r="D1180">
        <v>6000</v>
      </c>
      <c r="E1180">
        <v>6000</v>
      </c>
      <c r="F1180" t="s">
        <v>151</v>
      </c>
      <c r="G1180">
        <v>11.53</v>
      </c>
      <c r="H1180">
        <v>197.95</v>
      </c>
      <c r="I1180" t="s">
        <v>164</v>
      </c>
      <c r="J1180" t="s">
        <v>165</v>
      </c>
      <c r="K1180" t="s">
        <v>1393</v>
      </c>
      <c r="L1180" t="s">
        <v>239</v>
      </c>
      <c r="M1180" t="s">
        <v>131</v>
      </c>
      <c r="N1180">
        <v>30000</v>
      </c>
      <c r="O1180" t="s">
        <v>132</v>
      </c>
      <c r="P1180" s="1">
        <v>42095</v>
      </c>
      <c r="Q1180" t="s">
        <v>168</v>
      </c>
      <c r="R1180" t="s">
        <v>134</v>
      </c>
      <c r="S1180" t="s">
        <v>159</v>
      </c>
      <c r="T1180" t="s">
        <v>160</v>
      </c>
      <c r="U1180">
        <v>6.02</v>
      </c>
      <c r="V1180">
        <v>2</v>
      </c>
      <c r="W1180" s="1">
        <v>33695</v>
      </c>
      <c r="X1180">
        <v>710</v>
      </c>
      <c r="Y1180">
        <v>714</v>
      </c>
      <c r="Z1180">
        <v>1</v>
      </c>
      <c r="AA1180">
        <v>4</v>
      </c>
      <c r="AC1180">
        <v>11</v>
      </c>
      <c r="AD1180">
        <v>0</v>
      </c>
      <c r="AE1180">
        <v>9445</v>
      </c>
      <c r="AF1180">
        <v>18.3</v>
      </c>
      <c r="AG1180">
        <v>22</v>
      </c>
      <c r="AH1180" t="s">
        <v>171</v>
      </c>
      <c r="AI1180">
        <v>0</v>
      </c>
      <c r="AJ1180">
        <v>0</v>
      </c>
      <c r="AK1180">
        <v>6823.2400025218003</v>
      </c>
      <c r="AL1180">
        <v>6823.24</v>
      </c>
      <c r="AM1180">
        <v>6000</v>
      </c>
      <c r="AN1180">
        <v>823.24</v>
      </c>
      <c r="AO1180">
        <v>0</v>
      </c>
      <c r="AP1180">
        <v>0</v>
      </c>
      <c r="AQ1180">
        <v>0</v>
      </c>
      <c r="AR1180" s="1">
        <v>42644</v>
      </c>
      <c r="AS1180">
        <v>3465.78</v>
      </c>
      <c r="AT1180" s="1"/>
      <c r="AU1180" s="1">
        <v>43525</v>
      </c>
      <c r="AV1180">
        <v>794</v>
      </c>
      <c r="AW1180">
        <v>790</v>
      </c>
      <c r="AX1180">
        <v>0</v>
      </c>
      <c r="AZ1180">
        <v>1</v>
      </c>
      <c r="BA1180" t="s">
        <v>161</v>
      </c>
      <c r="BD1180" t="s">
        <v>125</v>
      </c>
      <c r="BE1180">
        <v>0</v>
      </c>
      <c r="BF1180">
        <v>0</v>
      </c>
      <c r="BG1180">
        <v>161762</v>
      </c>
      <c r="BS1180">
        <v>51500</v>
      </c>
      <c r="BW1180">
        <v>2</v>
      </c>
      <c r="BX1180">
        <v>14706</v>
      </c>
      <c r="BY1180">
        <v>28484</v>
      </c>
      <c r="BZ1180">
        <v>16</v>
      </c>
      <c r="CA1180">
        <v>0</v>
      </c>
      <c r="CB1180">
        <v>0</v>
      </c>
      <c r="CD1180">
        <v>276</v>
      </c>
      <c r="CE1180">
        <v>12</v>
      </c>
      <c r="CF1180">
        <v>12</v>
      </c>
      <c r="CG1180">
        <v>3</v>
      </c>
      <c r="CH1180">
        <v>19</v>
      </c>
      <c r="CJ1180">
        <v>5</v>
      </c>
      <c r="CK1180">
        <v>14</v>
      </c>
      <c r="CL1180">
        <v>0</v>
      </c>
      <c r="CM1180">
        <v>4</v>
      </c>
      <c r="CN1180">
        <v>7</v>
      </c>
      <c r="CO1180">
        <v>6</v>
      </c>
      <c r="CP1180">
        <v>11</v>
      </c>
      <c r="CQ1180">
        <v>0</v>
      </c>
      <c r="CR1180">
        <v>10</v>
      </c>
      <c r="CS1180">
        <v>19</v>
      </c>
      <c r="CT1180">
        <v>7</v>
      </c>
      <c r="CU1180">
        <v>11</v>
      </c>
      <c r="CV1180">
        <v>0</v>
      </c>
      <c r="CW1180">
        <v>0</v>
      </c>
      <c r="CX1180">
        <v>0</v>
      </c>
      <c r="CY1180">
        <v>1</v>
      </c>
      <c r="CZ1180">
        <v>90.9</v>
      </c>
      <c r="DA1180">
        <v>0</v>
      </c>
      <c r="DB1180">
        <v>0</v>
      </c>
      <c r="DC1180">
        <v>0</v>
      </c>
      <c r="DD1180">
        <v>210840</v>
      </c>
      <c r="DE1180">
        <v>9445</v>
      </c>
      <c r="DF1180">
        <v>33900</v>
      </c>
      <c r="DG1180">
        <v>0</v>
      </c>
      <c r="DH1180" t="s">
        <v>125</v>
      </c>
      <c r="DI1180" t="s">
        <v>125</v>
      </c>
      <c r="DJ1180" t="s">
        <v>125</v>
      </c>
      <c r="DK1180" t="s">
        <v>125</v>
      </c>
      <c r="DL1180" t="s">
        <v>125</v>
      </c>
      <c r="DM1180" t="s">
        <v>125</v>
      </c>
      <c r="DN1180" t="s">
        <v>125</v>
      </c>
      <c r="DO1180" t="s">
        <v>125</v>
      </c>
      <c r="DP1180" t="s">
        <v>125</v>
      </c>
      <c r="DQ1180" t="s">
        <v>125</v>
      </c>
      <c r="DR1180" t="s">
        <v>125</v>
      </c>
      <c r="DS1180" t="s">
        <v>125</v>
      </c>
      <c r="DT1180" t="s">
        <v>125</v>
      </c>
      <c r="DU1180" t="s">
        <v>163</v>
      </c>
      <c r="DX1180">
        <f>VLOOKUP(accepted_2007_to_2018Q4[[#This Row],[grade]], $DV$2:$DW$8, 2, FALSE)</f>
        <v>0.04</v>
      </c>
      <c r="EA1180" s="7">
        <f>accepted_2007_to_2018Q4[[#This Row],[base_pd]]*accepted_2007_to_2018Q4[[#This Row],[stress_multiplier]]*accepted_2007_to_2018Q4[[#This Row],[grade_multiplier]]</f>
        <v>0</v>
      </c>
    </row>
    <row r="1181" spans="1:131" x14ac:dyDescent="0.35">
      <c r="A1181">
        <v>19105505</v>
      </c>
      <c r="B1181" t="s">
        <v>125</v>
      </c>
      <c r="C1181">
        <v>35000</v>
      </c>
      <c r="D1181">
        <v>35000</v>
      </c>
      <c r="E1181">
        <v>35000</v>
      </c>
      <c r="F1181" t="s">
        <v>151</v>
      </c>
      <c r="G1181">
        <v>16.989999999999998</v>
      </c>
      <c r="H1181">
        <v>1247.68</v>
      </c>
      <c r="I1181" t="s">
        <v>188</v>
      </c>
      <c r="J1181" t="s">
        <v>245</v>
      </c>
      <c r="K1181" t="s">
        <v>1394</v>
      </c>
      <c r="L1181" t="s">
        <v>167</v>
      </c>
      <c r="M1181" t="s">
        <v>156</v>
      </c>
      <c r="N1181">
        <v>105000</v>
      </c>
      <c r="O1181" t="s">
        <v>132</v>
      </c>
      <c r="P1181" s="1">
        <v>41791</v>
      </c>
      <c r="Q1181" t="s">
        <v>158</v>
      </c>
      <c r="R1181" t="s">
        <v>134</v>
      </c>
      <c r="S1181" t="s">
        <v>159</v>
      </c>
      <c r="T1181" t="s">
        <v>160</v>
      </c>
      <c r="U1181">
        <v>22.25</v>
      </c>
      <c r="V1181">
        <v>2</v>
      </c>
      <c r="W1181" s="1">
        <v>36586</v>
      </c>
      <c r="X1181">
        <v>680</v>
      </c>
      <c r="Y1181">
        <v>684</v>
      </c>
      <c r="Z1181">
        <v>0</v>
      </c>
      <c r="AA1181">
        <v>12</v>
      </c>
      <c r="AC1181">
        <v>27</v>
      </c>
      <c r="AD1181">
        <v>0</v>
      </c>
      <c r="AE1181">
        <v>45550</v>
      </c>
      <c r="AF1181">
        <v>68.8</v>
      </c>
      <c r="AG1181">
        <v>44</v>
      </c>
      <c r="AH1181" t="s">
        <v>137</v>
      </c>
      <c r="AI1181">
        <v>0</v>
      </c>
      <c r="AJ1181">
        <v>0</v>
      </c>
      <c r="AK1181">
        <v>17273.05</v>
      </c>
      <c r="AL1181">
        <v>17273.05</v>
      </c>
      <c r="AM1181">
        <v>7165.55</v>
      </c>
      <c r="AN1181">
        <v>4063.57</v>
      </c>
      <c r="AO1181">
        <v>0</v>
      </c>
      <c r="AP1181">
        <v>6043.93</v>
      </c>
      <c r="AQ1181">
        <v>1087.9074000000001</v>
      </c>
      <c r="AR1181" s="1">
        <v>42064</v>
      </c>
      <c r="AS1181">
        <v>1247.68</v>
      </c>
      <c r="AT1181" s="1"/>
      <c r="AU1181" s="1">
        <v>42644</v>
      </c>
      <c r="AV1181">
        <v>624</v>
      </c>
      <c r="AW1181">
        <v>620</v>
      </c>
      <c r="AX1181">
        <v>0</v>
      </c>
      <c r="AZ1181">
        <v>1</v>
      </c>
      <c r="BA1181" t="s">
        <v>161</v>
      </c>
      <c r="BD1181" t="s">
        <v>125</v>
      </c>
      <c r="BE1181">
        <v>0</v>
      </c>
      <c r="BF1181">
        <v>0</v>
      </c>
      <c r="BG1181">
        <v>68751</v>
      </c>
      <c r="BS1181">
        <v>66200</v>
      </c>
      <c r="BW1181">
        <v>4</v>
      </c>
      <c r="BX1181">
        <v>2644</v>
      </c>
      <c r="BY1181">
        <v>12723</v>
      </c>
      <c r="BZ1181">
        <v>67</v>
      </c>
      <c r="CA1181">
        <v>0</v>
      </c>
      <c r="CB1181">
        <v>0</v>
      </c>
      <c r="CC1181">
        <v>171</v>
      </c>
      <c r="CD1181">
        <v>150</v>
      </c>
      <c r="CE1181">
        <v>2</v>
      </c>
      <c r="CF1181">
        <v>2</v>
      </c>
      <c r="CG1181">
        <v>0</v>
      </c>
      <c r="CH1181">
        <v>12</v>
      </c>
      <c r="CI1181">
        <v>12</v>
      </c>
      <c r="CJ1181">
        <v>12</v>
      </c>
      <c r="CK1181">
        <v>12</v>
      </c>
      <c r="CL1181">
        <v>0</v>
      </c>
      <c r="CM1181">
        <v>14</v>
      </c>
      <c r="CN1181">
        <v>21</v>
      </c>
      <c r="CO1181">
        <v>15</v>
      </c>
      <c r="CP1181">
        <v>20</v>
      </c>
      <c r="CQ1181">
        <v>9</v>
      </c>
      <c r="CR1181">
        <v>25</v>
      </c>
      <c r="CS1181">
        <v>35</v>
      </c>
      <c r="CT1181">
        <v>21</v>
      </c>
      <c r="CU1181">
        <v>27</v>
      </c>
      <c r="CV1181">
        <v>0</v>
      </c>
      <c r="CW1181">
        <v>0</v>
      </c>
      <c r="CX1181">
        <v>0</v>
      </c>
      <c r="CY1181">
        <v>3</v>
      </c>
      <c r="CZ1181">
        <v>93</v>
      </c>
      <c r="DA1181">
        <v>33.299999999999997</v>
      </c>
      <c r="DB1181">
        <v>0</v>
      </c>
      <c r="DC1181">
        <v>0</v>
      </c>
      <c r="DD1181">
        <v>91542</v>
      </c>
      <c r="DE1181">
        <v>68751</v>
      </c>
      <c r="DF1181">
        <v>38600</v>
      </c>
      <c r="DG1181">
        <v>25342</v>
      </c>
      <c r="DH1181" t="s">
        <v>125</v>
      </c>
      <c r="DI1181" t="s">
        <v>125</v>
      </c>
      <c r="DJ1181" t="s">
        <v>125</v>
      </c>
      <c r="DK1181" t="s">
        <v>125</v>
      </c>
      <c r="DL1181" t="s">
        <v>125</v>
      </c>
      <c r="DM1181" t="s">
        <v>125</v>
      </c>
      <c r="DN1181" t="s">
        <v>125</v>
      </c>
      <c r="DO1181" t="s">
        <v>125</v>
      </c>
      <c r="DP1181" t="s">
        <v>125</v>
      </c>
      <c r="DQ1181" t="s">
        <v>125</v>
      </c>
      <c r="DR1181" t="s">
        <v>125</v>
      </c>
      <c r="DS1181" t="s">
        <v>125</v>
      </c>
      <c r="DT1181" t="s">
        <v>125</v>
      </c>
      <c r="DU1181" t="s">
        <v>163</v>
      </c>
      <c r="DX1181">
        <f>VLOOKUP(accepted_2007_to_2018Q4[[#This Row],[grade]], $DV$2:$DW$8, 2, FALSE)</f>
        <v>0.1</v>
      </c>
      <c r="EA1181" s="7">
        <f>accepted_2007_to_2018Q4[[#This Row],[base_pd]]*accepted_2007_to_2018Q4[[#This Row],[stress_multiplier]]*accepted_2007_to_2018Q4[[#This Row],[grade_multiplier]]</f>
        <v>0</v>
      </c>
    </row>
    <row r="1182" spans="1:131" x14ac:dyDescent="0.35">
      <c r="A1182">
        <v>68744495</v>
      </c>
      <c r="B1182" t="s">
        <v>125</v>
      </c>
      <c r="C1182">
        <v>18000</v>
      </c>
      <c r="D1182">
        <v>18000</v>
      </c>
      <c r="E1182">
        <v>17950</v>
      </c>
      <c r="F1182" t="s">
        <v>151</v>
      </c>
      <c r="G1182">
        <v>15.77</v>
      </c>
      <c r="H1182">
        <v>630.79</v>
      </c>
      <c r="I1182" t="s">
        <v>188</v>
      </c>
      <c r="J1182" t="s">
        <v>189</v>
      </c>
      <c r="K1182" t="s">
        <v>1395</v>
      </c>
      <c r="L1182" t="s">
        <v>239</v>
      </c>
      <c r="M1182" t="s">
        <v>131</v>
      </c>
      <c r="N1182">
        <v>100000</v>
      </c>
      <c r="O1182" t="s">
        <v>132</v>
      </c>
      <c r="P1182" s="1">
        <v>42370</v>
      </c>
      <c r="Q1182" t="s">
        <v>168</v>
      </c>
      <c r="R1182" t="s">
        <v>134</v>
      </c>
      <c r="S1182" t="s">
        <v>159</v>
      </c>
      <c r="T1182" t="s">
        <v>160</v>
      </c>
      <c r="U1182">
        <v>17.23</v>
      </c>
      <c r="V1182">
        <v>0</v>
      </c>
      <c r="W1182" s="1">
        <v>35309</v>
      </c>
      <c r="X1182">
        <v>665</v>
      </c>
      <c r="Y1182">
        <v>669</v>
      </c>
      <c r="Z1182">
        <v>4</v>
      </c>
      <c r="AB1182">
        <v>77</v>
      </c>
      <c r="AC1182">
        <v>22</v>
      </c>
      <c r="AD1182">
        <v>1</v>
      </c>
      <c r="AE1182">
        <v>14945</v>
      </c>
      <c r="AF1182">
        <v>46.1</v>
      </c>
      <c r="AG1182">
        <v>38</v>
      </c>
      <c r="AH1182" t="s">
        <v>171</v>
      </c>
      <c r="AI1182">
        <v>0</v>
      </c>
      <c r="AJ1182">
        <v>0</v>
      </c>
      <c r="AK1182">
        <v>20459.5990890147</v>
      </c>
      <c r="AL1182">
        <v>20402.77</v>
      </c>
      <c r="AM1182">
        <v>18000</v>
      </c>
      <c r="AN1182">
        <v>2459.6</v>
      </c>
      <c r="AO1182">
        <v>0</v>
      </c>
      <c r="AP1182">
        <v>0</v>
      </c>
      <c r="AQ1182">
        <v>0</v>
      </c>
      <c r="AR1182" s="1">
        <v>42705</v>
      </c>
      <c r="AS1182">
        <v>14167.47</v>
      </c>
      <c r="AT1182" s="1"/>
      <c r="AU1182" s="1">
        <v>43221</v>
      </c>
      <c r="AV1182">
        <v>684</v>
      </c>
      <c r="AW1182">
        <v>680</v>
      </c>
      <c r="AX1182">
        <v>0</v>
      </c>
      <c r="AZ1182">
        <v>1</v>
      </c>
      <c r="BA1182" t="s">
        <v>161</v>
      </c>
      <c r="BD1182" t="s">
        <v>125</v>
      </c>
      <c r="BE1182">
        <v>0</v>
      </c>
      <c r="BF1182">
        <v>0</v>
      </c>
      <c r="BG1182">
        <v>45554</v>
      </c>
      <c r="BH1182">
        <v>5</v>
      </c>
      <c r="BI1182">
        <v>2</v>
      </c>
      <c r="BJ1182">
        <v>1</v>
      </c>
      <c r="BK1182">
        <v>2</v>
      </c>
      <c r="BL1182">
        <v>11</v>
      </c>
      <c r="BM1182">
        <v>30609</v>
      </c>
      <c r="BN1182">
        <v>70</v>
      </c>
      <c r="BO1182">
        <v>7</v>
      </c>
      <c r="BP1182">
        <v>9</v>
      </c>
      <c r="BQ1182">
        <v>5564</v>
      </c>
      <c r="BR1182">
        <v>60</v>
      </c>
      <c r="BS1182">
        <v>32400</v>
      </c>
      <c r="BT1182">
        <v>4</v>
      </c>
      <c r="BU1182">
        <v>1</v>
      </c>
      <c r="BV1182">
        <v>6</v>
      </c>
      <c r="BW1182">
        <v>11</v>
      </c>
      <c r="BX1182">
        <v>2071</v>
      </c>
      <c r="BY1182">
        <v>6833</v>
      </c>
      <c r="BZ1182">
        <v>63.3</v>
      </c>
      <c r="CA1182">
        <v>0</v>
      </c>
      <c r="CB1182">
        <v>0</v>
      </c>
      <c r="CC1182">
        <v>232</v>
      </c>
      <c r="CD1182">
        <v>151</v>
      </c>
      <c r="CE1182">
        <v>1</v>
      </c>
      <c r="CF1182">
        <v>1</v>
      </c>
      <c r="CG1182">
        <v>2</v>
      </c>
      <c r="CH1182">
        <v>1</v>
      </c>
      <c r="CJ1182">
        <v>2</v>
      </c>
      <c r="CL1182">
        <v>0</v>
      </c>
      <c r="CM1182">
        <v>7</v>
      </c>
      <c r="CN1182">
        <v>11</v>
      </c>
      <c r="CO1182">
        <v>10</v>
      </c>
      <c r="CP1182">
        <v>12</v>
      </c>
      <c r="CQ1182">
        <v>11</v>
      </c>
      <c r="CR1182">
        <v>19</v>
      </c>
      <c r="CS1182">
        <v>25</v>
      </c>
      <c r="CT1182">
        <v>12</v>
      </c>
      <c r="CU1182">
        <v>22</v>
      </c>
      <c r="CV1182">
        <v>0</v>
      </c>
      <c r="CW1182">
        <v>0</v>
      </c>
      <c r="CX1182">
        <v>0</v>
      </c>
      <c r="CY1182">
        <v>8</v>
      </c>
      <c r="CZ1182">
        <v>100</v>
      </c>
      <c r="DA1182">
        <v>50</v>
      </c>
      <c r="DB1182">
        <v>1</v>
      </c>
      <c r="DC1182">
        <v>0</v>
      </c>
      <c r="DD1182">
        <v>76079</v>
      </c>
      <c r="DE1182">
        <v>45554</v>
      </c>
      <c r="DF1182">
        <v>18600</v>
      </c>
      <c r="DG1182">
        <v>43679</v>
      </c>
      <c r="DH1182" t="s">
        <v>125</v>
      </c>
      <c r="DI1182" t="s">
        <v>125</v>
      </c>
      <c r="DJ1182" t="s">
        <v>125</v>
      </c>
      <c r="DK1182" t="s">
        <v>125</v>
      </c>
      <c r="DL1182" t="s">
        <v>125</v>
      </c>
      <c r="DM1182" t="s">
        <v>125</v>
      </c>
      <c r="DN1182" t="s">
        <v>125</v>
      </c>
      <c r="DO1182" t="s">
        <v>125</v>
      </c>
      <c r="DP1182" t="s">
        <v>125</v>
      </c>
      <c r="DQ1182" t="s">
        <v>125</v>
      </c>
      <c r="DR1182" t="s">
        <v>125</v>
      </c>
      <c r="DS1182" t="s">
        <v>125</v>
      </c>
      <c r="DT1182" t="s">
        <v>125</v>
      </c>
      <c r="DU1182" t="s">
        <v>163</v>
      </c>
      <c r="DX1182">
        <f>VLOOKUP(accepted_2007_to_2018Q4[[#This Row],[grade]], $DV$2:$DW$8, 2, FALSE)</f>
        <v>0.1</v>
      </c>
      <c r="EA1182" s="7">
        <f>accepted_2007_to_2018Q4[[#This Row],[base_pd]]*accepted_2007_to_2018Q4[[#This Row],[stress_multiplier]]*accepted_2007_to_2018Q4[[#This Row],[grade_multiplier]]</f>
        <v>0</v>
      </c>
    </row>
    <row r="1183" spans="1:131" x14ac:dyDescent="0.35">
      <c r="A1183">
        <v>50556906</v>
      </c>
      <c r="B1183" t="s">
        <v>125</v>
      </c>
      <c r="C1183">
        <v>16800</v>
      </c>
      <c r="D1183">
        <v>16800</v>
      </c>
      <c r="E1183">
        <v>16800</v>
      </c>
      <c r="F1183" t="s">
        <v>126</v>
      </c>
      <c r="G1183">
        <v>24.99</v>
      </c>
      <c r="H1183">
        <v>493.01</v>
      </c>
      <c r="I1183" t="s">
        <v>258</v>
      </c>
      <c r="J1183" t="s">
        <v>388</v>
      </c>
      <c r="K1183" t="s">
        <v>1396</v>
      </c>
      <c r="L1183" t="s">
        <v>232</v>
      </c>
      <c r="M1183" t="s">
        <v>131</v>
      </c>
      <c r="N1183">
        <v>89000</v>
      </c>
      <c r="O1183" t="s">
        <v>179</v>
      </c>
      <c r="P1183" s="1">
        <v>42156</v>
      </c>
      <c r="Q1183" t="s">
        <v>133</v>
      </c>
      <c r="R1183" t="s">
        <v>134</v>
      </c>
      <c r="S1183" t="s">
        <v>159</v>
      </c>
      <c r="T1183" t="s">
        <v>160</v>
      </c>
      <c r="U1183">
        <v>15.55</v>
      </c>
      <c r="V1183">
        <v>1</v>
      </c>
      <c r="W1183" s="1">
        <v>37712</v>
      </c>
      <c r="X1183">
        <v>670</v>
      </c>
      <c r="Y1183">
        <v>674</v>
      </c>
      <c r="Z1183">
        <v>1</v>
      </c>
      <c r="AA1183">
        <v>19</v>
      </c>
      <c r="AB1183">
        <v>84</v>
      </c>
      <c r="AC1183">
        <v>9</v>
      </c>
      <c r="AD1183">
        <v>3</v>
      </c>
      <c r="AE1183">
        <v>3354</v>
      </c>
      <c r="AF1183">
        <v>71.400000000000006</v>
      </c>
      <c r="AG1183">
        <v>39</v>
      </c>
      <c r="AH1183" t="s">
        <v>171</v>
      </c>
      <c r="AI1183">
        <v>6311.73</v>
      </c>
      <c r="AJ1183">
        <v>6311.73</v>
      </c>
      <c r="AK1183">
        <v>22206.26</v>
      </c>
      <c r="AL1183">
        <v>22206.26</v>
      </c>
      <c r="AM1183">
        <v>10488.27</v>
      </c>
      <c r="AN1183">
        <v>11717.99</v>
      </c>
      <c r="AO1183">
        <v>0</v>
      </c>
      <c r="AP1183">
        <v>0</v>
      </c>
      <c r="AQ1183">
        <v>0</v>
      </c>
      <c r="AR1183" s="1">
        <v>43525</v>
      </c>
      <c r="AS1183">
        <v>493.01</v>
      </c>
      <c r="AT1183" s="1">
        <v>43556</v>
      </c>
      <c r="AU1183" s="1">
        <v>43525</v>
      </c>
      <c r="AV1183">
        <v>544</v>
      </c>
      <c r="AW1183">
        <v>540</v>
      </c>
      <c r="AX1183">
        <v>0</v>
      </c>
      <c r="AZ1183">
        <v>1</v>
      </c>
      <c r="BA1183" t="s">
        <v>161</v>
      </c>
      <c r="BD1183" t="s">
        <v>125</v>
      </c>
      <c r="BE1183">
        <v>0</v>
      </c>
      <c r="BF1183">
        <v>104</v>
      </c>
      <c r="BG1183">
        <v>318510</v>
      </c>
      <c r="BS1183">
        <v>4700</v>
      </c>
      <c r="BW1183">
        <v>8</v>
      </c>
      <c r="BX1183">
        <v>39814</v>
      </c>
      <c r="BY1183">
        <v>325</v>
      </c>
      <c r="BZ1183">
        <v>76.8</v>
      </c>
      <c r="CA1183">
        <v>0</v>
      </c>
      <c r="CB1183">
        <v>0</v>
      </c>
      <c r="CC1183">
        <v>145</v>
      </c>
      <c r="CD1183">
        <v>110</v>
      </c>
      <c r="CE1183">
        <v>17</v>
      </c>
      <c r="CF1183">
        <v>5</v>
      </c>
      <c r="CG1183">
        <v>3</v>
      </c>
      <c r="CH1183">
        <v>77</v>
      </c>
      <c r="CJ1183">
        <v>2</v>
      </c>
      <c r="CL1183">
        <v>0</v>
      </c>
      <c r="CM1183">
        <v>1</v>
      </c>
      <c r="CN1183">
        <v>3</v>
      </c>
      <c r="CO1183">
        <v>1</v>
      </c>
      <c r="CP1183">
        <v>4</v>
      </c>
      <c r="CQ1183">
        <v>26</v>
      </c>
      <c r="CR1183">
        <v>4</v>
      </c>
      <c r="CS1183">
        <v>10</v>
      </c>
      <c r="CT1183">
        <v>3</v>
      </c>
      <c r="CU1183">
        <v>9</v>
      </c>
      <c r="CV1183">
        <v>0</v>
      </c>
      <c r="CW1183">
        <v>0</v>
      </c>
      <c r="CX1183">
        <v>0</v>
      </c>
      <c r="CY1183">
        <v>2</v>
      </c>
      <c r="CZ1183">
        <v>97.4</v>
      </c>
      <c r="DA1183">
        <v>100</v>
      </c>
      <c r="DB1183">
        <v>3</v>
      </c>
      <c r="DC1183">
        <v>0</v>
      </c>
      <c r="DD1183">
        <v>337670</v>
      </c>
      <c r="DE1183">
        <v>86709</v>
      </c>
      <c r="DF1183">
        <v>1400</v>
      </c>
      <c r="DG1183">
        <v>88175</v>
      </c>
      <c r="DH1183" t="s">
        <v>125</v>
      </c>
      <c r="DI1183" t="s">
        <v>125</v>
      </c>
      <c r="DJ1183" t="s">
        <v>125</v>
      </c>
      <c r="DK1183" t="s">
        <v>125</v>
      </c>
      <c r="DL1183" t="s">
        <v>125</v>
      </c>
      <c r="DM1183" t="s">
        <v>125</v>
      </c>
      <c r="DN1183" t="s">
        <v>125</v>
      </c>
      <c r="DO1183" t="s">
        <v>125</v>
      </c>
      <c r="DP1183" t="s">
        <v>125</v>
      </c>
      <c r="DQ1183" t="s">
        <v>125</v>
      </c>
      <c r="DR1183" t="s">
        <v>125</v>
      </c>
      <c r="DS1183" t="s">
        <v>125</v>
      </c>
      <c r="DT1183" t="s">
        <v>125</v>
      </c>
      <c r="DU1183" t="s">
        <v>163</v>
      </c>
      <c r="DX1183">
        <f>VLOOKUP(accepted_2007_to_2018Q4[[#This Row],[grade]], $DV$2:$DW$8, 2, FALSE)</f>
        <v>0.2</v>
      </c>
      <c r="EA1183" s="7">
        <f>accepted_2007_to_2018Q4[[#This Row],[base_pd]]*accepted_2007_to_2018Q4[[#This Row],[stress_multiplier]]*accepted_2007_to_2018Q4[[#This Row],[grade_multiplier]]</f>
        <v>0</v>
      </c>
    </row>
    <row r="1184" spans="1:131" x14ac:dyDescent="0.35">
      <c r="A1184">
        <v>34623106</v>
      </c>
      <c r="B1184" t="s">
        <v>125</v>
      </c>
      <c r="C1184">
        <v>9800</v>
      </c>
      <c r="D1184">
        <v>9800</v>
      </c>
      <c r="E1184">
        <v>9800</v>
      </c>
      <c r="F1184" t="s">
        <v>151</v>
      </c>
      <c r="G1184">
        <v>15.59</v>
      </c>
      <c r="H1184">
        <v>342.56</v>
      </c>
      <c r="I1184" t="s">
        <v>188</v>
      </c>
      <c r="J1184" t="s">
        <v>189</v>
      </c>
      <c r="K1184" t="s">
        <v>1397</v>
      </c>
      <c r="L1184" t="s">
        <v>215</v>
      </c>
      <c r="M1184" t="s">
        <v>156</v>
      </c>
      <c r="N1184">
        <v>30000</v>
      </c>
      <c r="O1184" t="s">
        <v>179</v>
      </c>
      <c r="P1184" s="1">
        <v>41944</v>
      </c>
      <c r="Q1184" t="s">
        <v>168</v>
      </c>
      <c r="R1184" t="s">
        <v>134</v>
      </c>
      <c r="S1184" t="s">
        <v>159</v>
      </c>
      <c r="T1184" t="s">
        <v>160</v>
      </c>
      <c r="U1184">
        <v>13.44</v>
      </c>
      <c r="V1184">
        <v>0</v>
      </c>
      <c r="W1184" s="1">
        <v>32994</v>
      </c>
      <c r="X1184">
        <v>675</v>
      </c>
      <c r="Y1184">
        <v>679</v>
      </c>
      <c r="Z1184">
        <v>1</v>
      </c>
      <c r="AB1184">
        <v>75</v>
      </c>
      <c r="AC1184">
        <v>12</v>
      </c>
      <c r="AD1184">
        <v>1</v>
      </c>
      <c r="AE1184">
        <v>9057</v>
      </c>
      <c r="AF1184">
        <v>39.4</v>
      </c>
      <c r="AG1184">
        <v>20</v>
      </c>
      <c r="AH1184" t="s">
        <v>171</v>
      </c>
      <c r="AI1184">
        <v>0</v>
      </c>
      <c r="AJ1184">
        <v>0</v>
      </c>
      <c r="AK1184">
        <v>12046.2744837307</v>
      </c>
      <c r="AL1184">
        <v>12046.27</v>
      </c>
      <c r="AM1184">
        <v>9800</v>
      </c>
      <c r="AN1184">
        <v>2246.27</v>
      </c>
      <c r="AO1184">
        <v>0</v>
      </c>
      <c r="AP1184">
        <v>0</v>
      </c>
      <c r="AQ1184">
        <v>0</v>
      </c>
      <c r="AR1184" s="1">
        <v>42705</v>
      </c>
      <c r="AS1184">
        <v>3841.81</v>
      </c>
      <c r="AT1184" s="1"/>
      <c r="AU1184" s="1">
        <v>43525</v>
      </c>
      <c r="AV1184">
        <v>704</v>
      </c>
      <c r="AW1184">
        <v>700</v>
      </c>
      <c r="AX1184">
        <v>0</v>
      </c>
      <c r="AZ1184">
        <v>1</v>
      </c>
      <c r="BA1184" t="s">
        <v>161</v>
      </c>
      <c r="BD1184" t="s">
        <v>125</v>
      </c>
      <c r="BE1184">
        <v>0</v>
      </c>
      <c r="BF1184">
        <v>0</v>
      </c>
      <c r="BG1184">
        <v>9057</v>
      </c>
      <c r="BS1184">
        <v>23000</v>
      </c>
      <c r="BW1184">
        <v>8</v>
      </c>
      <c r="BX1184">
        <v>755</v>
      </c>
      <c r="BY1184">
        <v>8443</v>
      </c>
      <c r="BZ1184">
        <v>33.5</v>
      </c>
      <c r="CA1184">
        <v>0</v>
      </c>
      <c r="CB1184">
        <v>0</v>
      </c>
      <c r="CD1184">
        <v>294</v>
      </c>
      <c r="CE1184">
        <v>3</v>
      </c>
      <c r="CF1184">
        <v>3</v>
      </c>
      <c r="CG1184">
        <v>0</v>
      </c>
      <c r="CH1184">
        <v>17</v>
      </c>
      <c r="CJ1184">
        <v>3</v>
      </c>
      <c r="CL1184">
        <v>0</v>
      </c>
      <c r="CM1184">
        <v>5</v>
      </c>
      <c r="CN1184">
        <v>6</v>
      </c>
      <c r="CO1184">
        <v>7</v>
      </c>
      <c r="CP1184">
        <v>14</v>
      </c>
      <c r="CQ1184">
        <v>0</v>
      </c>
      <c r="CR1184">
        <v>12</v>
      </c>
      <c r="CS1184">
        <v>20</v>
      </c>
      <c r="CT1184">
        <v>6</v>
      </c>
      <c r="CU1184">
        <v>12</v>
      </c>
      <c r="CV1184">
        <v>0</v>
      </c>
      <c r="CW1184">
        <v>0</v>
      </c>
      <c r="CX1184">
        <v>0</v>
      </c>
      <c r="CY1184">
        <v>1</v>
      </c>
      <c r="CZ1184">
        <v>100</v>
      </c>
      <c r="DA1184">
        <v>28.6</v>
      </c>
      <c r="DB1184">
        <v>1</v>
      </c>
      <c r="DC1184">
        <v>0</v>
      </c>
      <c r="DD1184">
        <v>23000</v>
      </c>
      <c r="DE1184">
        <v>9057</v>
      </c>
      <c r="DF1184">
        <v>12700</v>
      </c>
      <c r="DG1184">
        <v>0</v>
      </c>
      <c r="DH1184" t="s">
        <v>125</v>
      </c>
      <c r="DI1184" t="s">
        <v>125</v>
      </c>
      <c r="DJ1184" t="s">
        <v>125</v>
      </c>
      <c r="DK1184" t="s">
        <v>125</v>
      </c>
      <c r="DL1184" t="s">
        <v>125</v>
      </c>
      <c r="DM1184" t="s">
        <v>125</v>
      </c>
      <c r="DN1184" t="s">
        <v>125</v>
      </c>
      <c r="DO1184" t="s">
        <v>125</v>
      </c>
      <c r="DP1184" t="s">
        <v>125</v>
      </c>
      <c r="DQ1184" t="s">
        <v>125</v>
      </c>
      <c r="DR1184" t="s">
        <v>125</v>
      </c>
      <c r="DS1184" t="s">
        <v>125</v>
      </c>
      <c r="DT1184" t="s">
        <v>125</v>
      </c>
      <c r="DU1184" t="s">
        <v>163</v>
      </c>
      <c r="DX1184">
        <f>VLOOKUP(accepted_2007_to_2018Q4[[#This Row],[grade]], $DV$2:$DW$8, 2, FALSE)</f>
        <v>0.1</v>
      </c>
      <c r="EA1184" s="7">
        <f>accepted_2007_to_2018Q4[[#This Row],[base_pd]]*accepted_2007_to_2018Q4[[#This Row],[stress_multiplier]]*accepted_2007_to_2018Q4[[#This Row],[grade_multiplier]]</f>
        <v>0</v>
      </c>
    </row>
    <row r="1185" spans="1:131" x14ac:dyDescent="0.35">
      <c r="A1185">
        <v>113217236</v>
      </c>
      <c r="B1185" t="s">
        <v>125</v>
      </c>
      <c r="C1185">
        <v>6000</v>
      </c>
      <c r="D1185">
        <v>6000</v>
      </c>
      <c r="E1185">
        <v>6000</v>
      </c>
      <c r="F1185" t="s">
        <v>151</v>
      </c>
      <c r="G1185">
        <v>10.91</v>
      </c>
      <c r="H1185">
        <v>196.18</v>
      </c>
      <c r="I1185" t="s">
        <v>164</v>
      </c>
      <c r="J1185" t="s">
        <v>230</v>
      </c>
      <c r="K1185" t="s">
        <v>1398</v>
      </c>
      <c r="L1185" t="s">
        <v>196</v>
      </c>
      <c r="M1185" t="s">
        <v>156</v>
      </c>
      <c r="N1185">
        <v>30000</v>
      </c>
      <c r="O1185" t="s">
        <v>179</v>
      </c>
      <c r="P1185" s="1">
        <v>42917</v>
      </c>
      <c r="Q1185" t="s">
        <v>133</v>
      </c>
      <c r="R1185" t="s">
        <v>134</v>
      </c>
      <c r="S1185" t="s">
        <v>220</v>
      </c>
      <c r="T1185" t="s">
        <v>221</v>
      </c>
      <c r="U1185">
        <v>24.24</v>
      </c>
      <c r="V1185">
        <v>0</v>
      </c>
      <c r="W1185" s="1">
        <v>40940</v>
      </c>
      <c r="X1185">
        <v>705</v>
      </c>
      <c r="Y1185">
        <v>709</v>
      </c>
      <c r="Z1185">
        <v>0</v>
      </c>
      <c r="AA1185">
        <v>55</v>
      </c>
      <c r="AC1185">
        <v>12</v>
      </c>
      <c r="AD1185">
        <v>0</v>
      </c>
      <c r="AE1185">
        <v>1270</v>
      </c>
      <c r="AF1185">
        <v>10.6</v>
      </c>
      <c r="AG1185">
        <v>17</v>
      </c>
      <c r="AH1185" t="s">
        <v>171</v>
      </c>
      <c r="AI1185">
        <v>3077.12</v>
      </c>
      <c r="AJ1185">
        <v>3077.12</v>
      </c>
      <c r="AK1185">
        <v>3723.78</v>
      </c>
      <c r="AL1185">
        <v>3723.78</v>
      </c>
      <c r="AM1185">
        <v>2922.88</v>
      </c>
      <c r="AN1185">
        <v>800.9</v>
      </c>
      <c r="AO1185">
        <v>0</v>
      </c>
      <c r="AP1185">
        <v>0</v>
      </c>
      <c r="AQ1185">
        <v>0</v>
      </c>
      <c r="AR1185" s="1">
        <v>43497</v>
      </c>
      <c r="AS1185">
        <v>196.18</v>
      </c>
      <c r="AT1185" s="1">
        <v>43556</v>
      </c>
      <c r="AU1185" s="1">
        <v>43525</v>
      </c>
      <c r="AV1185">
        <v>729</v>
      </c>
      <c r="AW1185">
        <v>725</v>
      </c>
      <c r="AX1185">
        <v>0</v>
      </c>
      <c r="AZ1185">
        <v>1</v>
      </c>
      <c r="BA1185" t="s">
        <v>161</v>
      </c>
      <c r="BD1185" t="s">
        <v>125</v>
      </c>
      <c r="BE1185">
        <v>0</v>
      </c>
      <c r="BF1185">
        <v>0</v>
      </c>
      <c r="BG1185">
        <v>24672</v>
      </c>
      <c r="BH1185">
        <v>1</v>
      </c>
      <c r="BI1185">
        <v>4</v>
      </c>
      <c r="BJ1185">
        <v>1</v>
      </c>
      <c r="BK1185">
        <v>3</v>
      </c>
      <c r="BL1185">
        <v>6</v>
      </c>
      <c r="BM1185">
        <v>23402</v>
      </c>
      <c r="BN1185">
        <v>88</v>
      </c>
      <c r="BO1185">
        <v>1</v>
      </c>
      <c r="BP1185">
        <v>8</v>
      </c>
      <c r="BQ1185">
        <v>0</v>
      </c>
      <c r="BR1185">
        <v>64</v>
      </c>
      <c r="BS1185">
        <v>12000</v>
      </c>
      <c r="BT1185">
        <v>2</v>
      </c>
      <c r="BU1185">
        <v>2</v>
      </c>
      <c r="BV1185">
        <v>4</v>
      </c>
      <c r="BW1185">
        <v>11</v>
      </c>
      <c r="BX1185">
        <v>2056</v>
      </c>
      <c r="CA1185">
        <v>0</v>
      </c>
      <c r="CB1185">
        <v>0</v>
      </c>
      <c r="CC1185">
        <v>65</v>
      </c>
      <c r="CD1185">
        <v>26</v>
      </c>
      <c r="CE1185">
        <v>12</v>
      </c>
      <c r="CF1185">
        <v>6</v>
      </c>
      <c r="CG1185">
        <v>0</v>
      </c>
      <c r="CJ1185">
        <v>6</v>
      </c>
      <c r="CL1185">
        <v>0</v>
      </c>
      <c r="CM1185">
        <v>0</v>
      </c>
      <c r="CN1185">
        <v>3</v>
      </c>
      <c r="CO1185">
        <v>0</v>
      </c>
      <c r="CP1185">
        <v>0</v>
      </c>
      <c r="CQ1185">
        <v>7</v>
      </c>
      <c r="CR1185">
        <v>8</v>
      </c>
      <c r="CS1185">
        <v>10</v>
      </c>
      <c r="CT1185">
        <v>3</v>
      </c>
      <c r="CU1185">
        <v>12</v>
      </c>
      <c r="CV1185">
        <v>0</v>
      </c>
      <c r="CW1185">
        <v>0</v>
      </c>
      <c r="CX1185">
        <v>0</v>
      </c>
      <c r="CY1185">
        <v>2</v>
      </c>
      <c r="CZ1185">
        <v>94.1</v>
      </c>
      <c r="DB1185">
        <v>0</v>
      </c>
      <c r="DC1185">
        <v>0</v>
      </c>
      <c r="DD1185">
        <v>38645</v>
      </c>
      <c r="DE1185">
        <v>24672</v>
      </c>
      <c r="DF1185">
        <v>0</v>
      </c>
      <c r="DG1185">
        <v>26645</v>
      </c>
      <c r="DH1185" t="s">
        <v>125</v>
      </c>
      <c r="DI1185" t="s">
        <v>125</v>
      </c>
      <c r="DJ1185" t="s">
        <v>125</v>
      </c>
      <c r="DK1185" t="s">
        <v>125</v>
      </c>
      <c r="DL1185" t="s">
        <v>125</v>
      </c>
      <c r="DM1185" t="s">
        <v>125</v>
      </c>
      <c r="DN1185" t="s">
        <v>125</v>
      </c>
      <c r="DO1185" t="s">
        <v>125</v>
      </c>
      <c r="DP1185" t="s">
        <v>125</v>
      </c>
      <c r="DQ1185" t="s">
        <v>125</v>
      </c>
      <c r="DR1185" t="s">
        <v>125</v>
      </c>
      <c r="DS1185" t="s">
        <v>125</v>
      </c>
      <c r="DT1185" t="s">
        <v>125</v>
      </c>
      <c r="DU1185" t="s">
        <v>163</v>
      </c>
      <c r="DX1185">
        <f>VLOOKUP(accepted_2007_to_2018Q4[[#This Row],[grade]], $DV$2:$DW$8, 2, FALSE)</f>
        <v>0.04</v>
      </c>
      <c r="EA1185" s="7">
        <f>accepted_2007_to_2018Q4[[#This Row],[base_pd]]*accepted_2007_to_2018Q4[[#This Row],[stress_multiplier]]*accepted_2007_to_2018Q4[[#This Row],[grade_multiplier]]</f>
        <v>0</v>
      </c>
    </row>
    <row r="1186" spans="1:131" x14ac:dyDescent="0.35">
      <c r="A1186">
        <v>986196</v>
      </c>
      <c r="B1186" t="s">
        <v>125</v>
      </c>
      <c r="C1186">
        <v>3000</v>
      </c>
      <c r="D1186">
        <v>3000</v>
      </c>
      <c r="E1186">
        <v>3000</v>
      </c>
      <c r="F1186" t="s">
        <v>151</v>
      </c>
      <c r="G1186">
        <v>19.420000000000002</v>
      </c>
      <c r="H1186">
        <v>110.61</v>
      </c>
      <c r="I1186" t="s">
        <v>152</v>
      </c>
      <c r="J1186" t="s">
        <v>368</v>
      </c>
      <c r="K1186" t="s">
        <v>1399</v>
      </c>
      <c r="L1186" t="s">
        <v>201</v>
      </c>
      <c r="M1186" t="s">
        <v>156</v>
      </c>
      <c r="N1186">
        <v>70000</v>
      </c>
      <c r="O1186" t="s">
        <v>132</v>
      </c>
      <c r="P1186" s="1">
        <v>40817</v>
      </c>
      <c r="Q1186" t="s">
        <v>168</v>
      </c>
      <c r="R1186" t="s">
        <v>134</v>
      </c>
      <c r="S1186" t="s">
        <v>202</v>
      </c>
      <c r="T1186" t="s">
        <v>1400</v>
      </c>
      <c r="U1186">
        <v>18.77</v>
      </c>
      <c r="V1186">
        <v>0</v>
      </c>
      <c r="W1186" s="1">
        <v>38322</v>
      </c>
      <c r="X1186">
        <v>660</v>
      </c>
      <c r="Y1186">
        <v>664</v>
      </c>
      <c r="Z1186">
        <v>0</v>
      </c>
      <c r="AC1186">
        <v>10</v>
      </c>
      <c r="AD1186">
        <v>0</v>
      </c>
      <c r="AE1186">
        <v>5413</v>
      </c>
      <c r="AF1186">
        <v>98.4</v>
      </c>
      <c r="AG1186">
        <v>11</v>
      </c>
      <c r="AH1186" t="s">
        <v>171</v>
      </c>
      <c r="AI1186">
        <v>0</v>
      </c>
      <c r="AJ1186">
        <v>0</v>
      </c>
      <c r="AK1186">
        <v>3981.7799979390002</v>
      </c>
      <c r="AL1186">
        <v>3981.78</v>
      </c>
      <c r="AM1186">
        <v>3000</v>
      </c>
      <c r="AN1186">
        <v>981.78</v>
      </c>
      <c r="AO1186">
        <v>0</v>
      </c>
      <c r="AP1186">
        <v>0</v>
      </c>
      <c r="AQ1186">
        <v>0</v>
      </c>
      <c r="AR1186" s="1">
        <v>41913</v>
      </c>
      <c r="AS1186">
        <v>114.37</v>
      </c>
      <c r="AT1186" s="1"/>
      <c r="AU1186" s="1">
        <v>43525</v>
      </c>
      <c r="AV1186">
        <v>619</v>
      </c>
      <c r="AW1186">
        <v>615</v>
      </c>
      <c r="AX1186">
        <v>0</v>
      </c>
      <c r="AZ1186">
        <v>1</v>
      </c>
      <c r="BA1186" t="s">
        <v>161</v>
      </c>
      <c r="BD1186" t="s">
        <v>125</v>
      </c>
      <c r="BE1186">
        <v>0</v>
      </c>
      <c r="CA1186">
        <v>0</v>
      </c>
      <c r="CB1186">
        <v>0</v>
      </c>
      <c r="DB1186">
        <v>0</v>
      </c>
      <c r="DC1186">
        <v>0</v>
      </c>
      <c r="DH1186" t="s">
        <v>125</v>
      </c>
      <c r="DI1186" t="s">
        <v>125</v>
      </c>
      <c r="DJ1186" t="s">
        <v>125</v>
      </c>
      <c r="DK1186" t="s">
        <v>125</v>
      </c>
      <c r="DL1186" t="s">
        <v>125</v>
      </c>
      <c r="DM1186" t="s">
        <v>125</v>
      </c>
      <c r="DN1186" t="s">
        <v>125</v>
      </c>
      <c r="DO1186" t="s">
        <v>125</v>
      </c>
      <c r="DP1186" t="s">
        <v>125</v>
      </c>
      <c r="DQ1186" t="s">
        <v>125</v>
      </c>
      <c r="DR1186" t="s">
        <v>125</v>
      </c>
      <c r="DS1186" t="s">
        <v>125</v>
      </c>
      <c r="DT1186" t="s">
        <v>125</v>
      </c>
      <c r="DU1186" t="s">
        <v>163</v>
      </c>
      <c r="DX1186">
        <f>VLOOKUP(accepted_2007_to_2018Q4[[#This Row],[grade]], $DV$2:$DW$8, 2, FALSE)</f>
        <v>0.15</v>
      </c>
      <c r="EA1186" s="7">
        <f>accepted_2007_to_2018Q4[[#This Row],[base_pd]]*accepted_2007_to_2018Q4[[#This Row],[stress_multiplier]]*accepted_2007_to_2018Q4[[#This Row],[grade_multiplier]]</f>
        <v>0</v>
      </c>
    </row>
    <row r="1187" spans="1:131" x14ac:dyDescent="0.35">
      <c r="A1187">
        <v>43195122</v>
      </c>
      <c r="B1187" t="s">
        <v>125</v>
      </c>
      <c r="C1187">
        <v>9725</v>
      </c>
      <c r="D1187">
        <v>9725</v>
      </c>
      <c r="E1187">
        <v>9725</v>
      </c>
      <c r="F1187" t="s">
        <v>151</v>
      </c>
      <c r="G1187">
        <v>10.99</v>
      </c>
      <c r="H1187">
        <v>318.33999999999997</v>
      </c>
      <c r="I1187" t="s">
        <v>164</v>
      </c>
      <c r="J1187" t="s">
        <v>230</v>
      </c>
      <c r="K1187" t="s">
        <v>1401</v>
      </c>
      <c r="L1187" t="s">
        <v>232</v>
      </c>
      <c r="M1187" t="s">
        <v>156</v>
      </c>
      <c r="N1187">
        <v>43000</v>
      </c>
      <c r="O1187" t="s">
        <v>157</v>
      </c>
      <c r="P1187" s="1">
        <v>42064</v>
      </c>
      <c r="Q1187" t="s">
        <v>168</v>
      </c>
      <c r="R1187" t="s">
        <v>134</v>
      </c>
      <c r="S1187" t="s">
        <v>135</v>
      </c>
      <c r="T1187" t="s">
        <v>136</v>
      </c>
      <c r="U1187">
        <v>22.5</v>
      </c>
      <c r="V1187">
        <v>0</v>
      </c>
      <c r="W1187" s="1">
        <v>39264</v>
      </c>
      <c r="X1187">
        <v>680</v>
      </c>
      <c r="Y1187">
        <v>684</v>
      </c>
      <c r="Z1187">
        <v>0</v>
      </c>
      <c r="AC1187">
        <v>14</v>
      </c>
      <c r="AD1187">
        <v>0</v>
      </c>
      <c r="AE1187">
        <v>8484</v>
      </c>
      <c r="AF1187">
        <v>94.3</v>
      </c>
      <c r="AG1187">
        <v>23</v>
      </c>
      <c r="AH1187" t="s">
        <v>137</v>
      </c>
      <c r="AI1187">
        <v>0</v>
      </c>
      <c r="AJ1187">
        <v>0</v>
      </c>
      <c r="AK1187">
        <v>11454.213974435001</v>
      </c>
      <c r="AL1187">
        <v>11454.21</v>
      </c>
      <c r="AM1187">
        <v>9725</v>
      </c>
      <c r="AN1187">
        <v>1729.21</v>
      </c>
      <c r="AO1187">
        <v>0</v>
      </c>
      <c r="AP1187">
        <v>0</v>
      </c>
      <c r="AQ1187">
        <v>0</v>
      </c>
      <c r="AR1187" s="1">
        <v>43160</v>
      </c>
      <c r="AS1187">
        <v>318.25</v>
      </c>
      <c r="AT1187" s="1"/>
      <c r="AU1187" s="1">
        <v>43282</v>
      </c>
      <c r="AV1187">
        <v>704</v>
      </c>
      <c r="AW1187">
        <v>700</v>
      </c>
      <c r="AX1187">
        <v>0</v>
      </c>
      <c r="AZ1187">
        <v>1</v>
      </c>
      <c r="BA1187" t="s">
        <v>161</v>
      </c>
      <c r="BD1187" t="s">
        <v>125</v>
      </c>
      <c r="BE1187">
        <v>0</v>
      </c>
      <c r="BF1187">
        <v>0</v>
      </c>
      <c r="BG1187">
        <v>28670</v>
      </c>
      <c r="BS1187">
        <v>9000</v>
      </c>
      <c r="BW1187">
        <v>2</v>
      </c>
      <c r="BX1187">
        <v>2048</v>
      </c>
      <c r="BY1187">
        <v>217</v>
      </c>
      <c r="BZ1187">
        <v>97.4</v>
      </c>
      <c r="CA1187">
        <v>0</v>
      </c>
      <c r="CB1187">
        <v>0</v>
      </c>
      <c r="CC1187">
        <v>90</v>
      </c>
      <c r="CD1187">
        <v>92</v>
      </c>
      <c r="CE1187">
        <v>9</v>
      </c>
      <c r="CF1187">
        <v>9</v>
      </c>
      <c r="CG1187">
        <v>0</v>
      </c>
      <c r="CH1187">
        <v>9</v>
      </c>
      <c r="CJ1187">
        <v>12</v>
      </c>
      <c r="CL1187">
        <v>0</v>
      </c>
      <c r="CM1187">
        <v>3</v>
      </c>
      <c r="CN1187">
        <v>4</v>
      </c>
      <c r="CO1187">
        <v>3</v>
      </c>
      <c r="CP1187">
        <v>3</v>
      </c>
      <c r="CQ1187">
        <v>19</v>
      </c>
      <c r="CR1187">
        <v>4</v>
      </c>
      <c r="CS1187">
        <v>4</v>
      </c>
      <c r="CT1187">
        <v>4</v>
      </c>
      <c r="CU1187">
        <v>14</v>
      </c>
      <c r="CV1187">
        <v>0</v>
      </c>
      <c r="CW1187">
        <v>0</v>
      </c>
      <c r="CX1187">
        <v>0</v>
      </c>
      <c r="CY1187">
        <v>2</v>
      </c>
      <c r="CZ1187">
        <v>100</v>
      </c>
      <c r="DA1187">
        <v>66.7</v>
      </c>
      <c r="DB1187">
        <v>0</v>
      </c>
      <c r="DC1187">
        <v>0</v>
      </c>
      <c r="DD1187">
        <v>43815</v>
      </c>
      <c r="DE1187">
        <v>28670</v>
      </c>
      <c r="DF1187">
        <v>8300</v>
      </c>
      <c r="DG1187">
        <v>34815</v>
      </c>
      <c r="DH1187" t="s">
        <v>125</v>
      </c>
      <c r="DI1187" t="s">
        <v>125</v>
      </c>
      <c r="DJ1187" t="s">
        <v>125</v>
      </c>
      <c r="DK1187" t="s">
        <v>125</v>
      </c>
      <c r="DL1187" t="s">
        <v>125</v>
      </c>
      <c r="DM1187" t="s">
        <v>125</v>
      </c>
      <c r="DN1187" t="s">
        <v>125</v>
      </c>
      <c r="DO1187" t="s">
        <v>125</v>
      </c>
      <c r="DP1187" t="s">
        <v>125</v>
      </c>
      <c r="DQ1187" t="s">
        <v>125</v>
      </c>
      <c r="DR1187" t="s">
        <v>125</v>
      </c>
      <c r="DS1187" t="s">
        <v>125</v>
      </c>
      <c r="DT1187" t="s">
        <v>125</v>
      </c>
      <c r="DU1187" t="s">
        <v>163</v>
      </c>
      <c r="DX1187">
        <f>VLOOKUP(accepted_2007_to_2018Q4[[#This Row],[grade]], $DV$2:$DW$8, 2, FALSE)</f>
        <v>0.04</v>
      </c>
      <c r="EA1187" s="7">
        <f>accepted_2007_to_2018Q4[[#This Row],[base_pd]]*accepted_2007_to_2018Q4[[#This Row],[stress_multiplier]]*accepted_2007_to_2018Q4[[#This Row],[grade_multiplier]]</f>
        <v>0</v>
      </c>
    </row>
    <row r="1188" spans="1:131" x14ac:dyDescent="0.35">
      <c r="A1188">
        <v>83858903</v>
      </c>
      <c r="B1188" t="s">
        <v>125</v>
      </c>
      <c r="C1188">
        <v>3500</v>
      </c>
      <c r="D1188">
        <v>3500</v>
      </c>
      <c r="E1188">
        <v>3500</v>
      </c>
      <c r="F1188" t="s">
        <v>151</v>
      </c>
      <c r="G1188">
        <v>13.49</v>
      </c>
      <c r="H1188">
        <v>118.76</v>
      </c>
      <c r="I1188" t="s">
        <v>172</v>
      </c>
      <c r="J1188" t="s">
        <v>199</v>
      </c>
      <c r="K1188" t="s">
        <v>1402</v>
      </c>
      <c r="L1188" t="s">
        <v>175</v>
      </c>
      <c r="M1188" t="s">
        <v>131</v>
      </c>
      <c r="N1188">
        <v>70455</v>
      </c>
      <c r="O1188" t="s">
        <v>132</v>
      </c>
      <c r="P1188" s="1">
        <v>42522</v>
      </c>
      <c r="Q1188" t="s">
        <v>168</v>
      </c>
      <c r="R1188" t="s">
        <v>134</v>
      </c>
      <c r="S1188" t="s">
        <v>169</v>
      </c>
      <c r="T1188" t="s">
        <v>193</v>
      </c>
      <c r="U1188">
        <v>33.67</v>
      </c>
      <c r="V1188">
        <v>0</v>
      </c>
      <c r="W1188" s="1">
        <v>34182</v>
      </c>
      <c r="X1188">
        <v>745</v>
      </c>
      <c r="Y1188">
        <v>749</v>
      </c>
      <c r="Z1188">
        <v>0</v>
      </c>
      <c r="AC1188">
        <v>16</v>
      </c>
      <c r="AD1188">
        <v>0</v>
      </c>
      <c r="AE1188">
        <v>21005</v>
      </c>
      <c r="AF1188">
        <v>77.2</v>
      </c>
      <c r="AG1188">
        <v>38</v>
      </c>
      <c r="AH1188" t="s">
        <v>137</v>
      </c>
      <c r="AI1188">
        <v>0</v>
      </c>
      <c r="AJ1188">
        <v>0</v>
      </c>
      <c r="AK1188">
        <v>3955.9845259168001</v>
      </c>
      <c r="AL1188">
        <v>3955.98</v>
      </c>
      <c r="AM1188">
        <v>3500</v>
      </c>
      <c r="AN1188">
        <v>455.98</v>
      </c>
      <c r="AO1188">
        <v>0</v>
      </c>
      <c r="AP1188">
        <v>0</v>
      </c>
      <c r="AQ1188">
        <v>0</v>
      </c>
      <c r="AR1188" s="1">
        <v>42948</v>
      </c>
      <c r="AS1188">
        <v>614.72</v>
      </c>
      <c r="AT1188" s="1"/>
      <c r="AU1188" s="1">
        <v>43525</v>
      </c>
      <c r="AV1188">
        <v>689</v>
      </c>
      <c r="AW1188">
        <v>685</v>
      </c>
      <c r="AX1188">
        <v>0</v>
      </c>
      <c r="AZ1188">
        <v>1</v>
      </c>
      <c r="BA1188" t="s">
        <v>161</v>
      </c>
      <c r="BD1188" t="s">
        <v>125</v>
      </c>
      <c r="BE1188">
        <v>0</v>
      </c>
      <c r="BF1188">
        <v>0</v>
      </c>
      <c r="BG1188">
        <v>337587</v>
      </c>
      <c r="BH1188">
        <v>1</v>
      </c>
      <c r="BI1188">
        <v>11</v>
      </c>
      <c r="BJ1188">
        <v>3</v>
      </c>
      <c r="BK1188">
        <v>5</v>
      </c>
      <c r="BL1188">
        <v>3</v>
      </c>
      <c r="BM1188">
        <v>143732</v>
      </c>
      <c r="BN1188">
        <v>100</v>
      </c>
      <c r="BO1188">
        <v>2</v>
      </c>
      <c r="BP1188">
        <v>3</v>
      </c>
      <c r="BQ1188">
        <v>9927</v>
      </c>
      <c r="BR1188">
        <v>93</v>
      </c>
      <c r="BS1188">
        <v>27200</v>
      </c>
      <c r="BT1188">
        <v>0</v>
      </c>
      <c r="BU1188">
        <v>8</v>
      </c>
      <c r="BV1188">
        <v>3</v>
      </c>
      <c r="BW1188">
        <v>8</v>
      </c>
      <c r="BX1188">
        <v>21099</v>
      </c>
      <c r="BY1188">
        <v>73</v>
      </c>
      <c r="BZ1188">
        <v>99.3</v>
      </c>
      <c r="CA1188">
        <v>0</v>
      </c>
      <c r="CB1188">
        <v>0</v>
      </c>
      <c r="CC1188">
        <v>140</v>
      </c>
      <c r="CD1188">
        <v>274</v>
      </c>
      <c r="CE1188">
        <v>12</v>
      </c>
      <c r="CF1188">
        <v>3</v>
      </c>
      <c r="CG1188">
        <v>2</v>
      </c>
      <c r="CH1188">
        <v>12</v>
      </c>
      <c r="CJ1188">
        <v>8</v>
      </c>
      <c r="CL1188">
        <v>0</v>
      </c>
      <c r="CM1188">
        <v>1</v>
      </c>
      <c r="CN1188">
        <v>4</v>
      </c>
      <c r="CO1188">
        <v>1</v>
      </c>
      <c r="CP1188">
        <v>5</v>
      </c>
      <c r="CQ1188">
        <v>24</v>
      </c>
      <c r="CR1188">
        <v>4</v>
      </c>
      <c r="CS1188">
        <v>12</v>
      </c>
      <c r="CT1188">
        <v>4</v>
      </c>
      <c r="CU1188">
        <v>16</v>
      </c>
      <c r="CV1188">
        <v>0</v>
      </c>
      <c r="CW1188">
        <v>0</v>
      </c>
      <c r="CX1188">
        <v>0</v>
      </c>
      <c r="CY1188">
        <v>5</v>
      </c>
      <c r="CZ1188">
        <v>100</v>
      </c>
      <c r="DA1188">
        <v>100</v>
      </c>
      <c r="DB1188">
        <v>0</v>
      </c>
      <c r="DC1188">
        <v>0</v>
      </c>
      <c r="DD1188">
        <v>368553</v>
      </c>
      <c r="DE1188">
        <v>164737</v>
      </c>
      <c r="DF1188">
        <v>10000</v>
      </c>
      <c r="DG1188">
        <v>159703</v>
      </c>
      <c r="DH1188" t="s">
        <v>125</v>
      </c>
      <c r="DI1188" t="s">
        <v>125</v>
      </c>
      <c r="DJ1188" t="s">
        <v>125</v>
      </c>
      <c r="DK1188" t="s">
        <v>125</v>
      </c>
      <c r="DL1188" t="s">
        <v>125</v>
      </c>
      <c r="DM1188" t="s">
        <v>125</v>
      </c>
      <c r="DN1188" t="s">
        <v>125</v>
      </c>
      <c r="DO1188" t="s">
        <v>125</v>
      </c>
      <c r="DP1188" t="s">
        <v>125</v>
      </c>
      <c r="DQ1188" t="s">
        <v>125</v>
      </c>
      <c r="DR1188" t="s">
        <v>125</v>
      </c>
      <c r="DS1188" t="s">
        <v>125</v>
      </c>
      <c r="DT1188" t="s">
        <v>125</v>
      </c>
      <c r="DU1188" t="s">
        <v>163</v>
      </c>
      <c r="DX1188">
        <f>VLOOKUP(accepted_2007_to_2018Q4[[#This Row],[grade]], $DV$2:$DW$8, 2, FALSE)</f>
        <v>0.06</v>
      </c>
      <c r="EA1188" s="7">
        <f>accepted_2007_to_2018Q4[[#This Row],[base_pd]]*accepted_2007_to_2018Q4[[#This Row],[stress_multiplier]]*accepted_2007_to_2018Q4[[#This Row],[grade_multiplier]]</f>
        <v>0</v>
      </c>
    </row>
    <row r="1189" spans="1:131" x14ac:dyDescent="0.35">
      <c r="A1189">
        <v>55248252</v>
      </c>
      <c r="B1189" t="s">
        <v>125</v>
      </c>
      <c r="C1189">
        <v>35000</v>
      </c>
      <c r="D1189">
        <v>35000</v>
      </c>
      <c r="E1189">
        <v>35000</v>
      </c>
      <c r="F1189" t="s">
        <v>126</v>
      </c>
      <c r="G1189">
        <v>10.99</v>
      </c>
      <c r="H1189">
        <v>760.82</v>
      </c>
      <c r="I1189" t="s">
        <v>164</v>
      </c>
      <c r="J1189" t="s">
        <v>230</v>
      </c>
      <c r="K1189" t="s">
        <v>1403</v>
      </c>
      <c r="L1189" t="s">
        <v>175</v>
      </c>
      <c r="M1189" t="s">
        <v>131</v>
      </c>
      <c r="N1189">
        <v>135000</v>
      </c>
      <c r="O1189" t="s">
        <v>132</v>
      </c>
      <c r="P1189" s="1">
        <v>42186</v>
      </c>
      <c r="Q1189" t="s">
        <v>168</v>
      </c>
      <c r="R1189" t="s">
        <v>134</v>
      </c>
      <c r="S1189" t="s">
        <v>159</v>
      </c>
      <c r="T1189" t="s">
        <v>160</v>
      </c>
      <c r="U1189">
        <v>21.19</v>
      </c>
      <c r="V1189">
        <v>0</v>
      </c>
      <c r="W1189" s="1">
        <v>34060</v>
      </c>
      <c r="X1189">
        <v>700</v>
      </c>
      <c r="Y1189">
        <v>704</v>
      </c>
      <c r="Z1189">
        <v>0</v>
      </c>
      <c r="AA1189">
        <v>39</v>
      </c>
      <c r="AC1189">
        <v>10</v>
      </c>
      <c r="AD1189">
        <v>0</v>
      </c>
      <c r="AE1189">
        <v>34835</v>
      </c>
      <c r="AF1189">
        <v>55.2</v>
      </c>
      <c r="AG1189">
        <v>23</v>
      </c>
      <c r="AH1189" t="s">
        <v>137</v>
      </c>
      <c r="AI1189">
        <v>0</v>
      </c>
      <c r="AJ1189">
        <v>0</v>
      </c>
      <c r="AK1189">
        <v>42280.031654159997</v>
      </c>
      <c r="AL1189">
        <v>42280.03</v>
      </c>
      <c r="AM1189">
        <v>35000</v>
      </c>
      <c r="AN1189">
        <v>7280.03</v>
      </c>
      <c r="AO1189">
        <v>0</v>
      </c>
      <c r="AP1189">
        <v>0</v>
      </c>
      <c r="AQ1189">
        <v>0</v>
      </c>
      <c r="AR1189" s="1">
        <v>43009</v>
      </c>
      <c r="AS1189">
        <v>22541.45</v>
      </c>
      <c r="AT1189" s="1"/>
      <c r="AU1189" s="1">
        <v>43525</v>
      </c>
      <c r="AV1189">
        <v>824</v>
      </c>
      <c r="AW1189">
        <v>820</v>
      </c>
      <c r="AX1189">
        <v>0</v>
      </c>
      <c r="AY1189">
        <v>39</v>
      </c>
      <c r="AZ1189">
        <v>1</v>
      </c>
      <c r="BA1189" t="s">
        <v>161</v>
      </c>
      <c r="BD1189" t="s">
        <v>125</v>
      </c>
      <c r="BE1189">
        <v>0</v>
      </c>
      <c r="BF1189">
        <v>0</v>
      </c>
      <c r="BG1189">
        <v>456008</v>
      </c>
      <c r="BS1189">
        <v>82500</v>
      </c>
      <c r="BW1189">
        <v>3</v>
      </c>
      <c r="BX1189">
        <v>45601</v>
      </c>
      <c r="BY1189">
        <v>47665</v>
      </c>
      <c r="BZ1189">
        <v>55.2</v>
      </c>
      <c r="CA1189">
        <v>0</v>
      </c>
      <c r="CB1189">
        <v>0</v>
      </c>
      <c r="CC1189">
        <v>147</v>
      </c>
      <c r="CD1189">
        <v>267</v>
      </c>
      <c r="CE1189">
        <v>84</v>
      </c>
      <c r="CF1189">
        <v>2</v>
      </c>
      <c r="CG1189">
        <v>6</v>
      </c>
      <c r="CH1189">
        <v>84</v>
      </c>
      <c r="CJ1189">
        <v>5</v>
      </c>
      <c r="CL1189">
        <v>2</v>
      </c>
      <c r="CM1189">
        <v>5</v>
      </c>
      <c r="CN1189">
        <v>5</v>
      </c>
      <c r="CO1189">
        <v>5</v>
      </c>
      <c r="CP1189">
        <v>5</v>
      </c>
      <c r="CQ1189">
        <v>11</v>
      </c>
      <c r="CR1189">
        <v>5</v>
      </c>
      <c r="CS1189">
        <v>6</v>
      </c>
      <c r="CT1189">
        <v>5</v>
      </c>
      <c r="CU1189">
        <v>10</v>
      </c>
      <c r="CV1189">
        <v>0</v>
      </c>
      <c r="CW1189">
        <v>0</v>
      </c>
      <c r="CX1189">
        <v>0</v>
      </c>
      <c r="CY1189">
        <v>1</v>
      </c>
      <c r="CZ1189">
        <v>91.3</v>
      </c>
      <c r="DA1189">
        <v>40</v>
      </c>
      <c r="DB1189">
        <v>0</v>
      </c>
      <c r="DC1189">
        <v>0</v>
      </c>
      <c r="DD1189">
        <v>535364</v>
      </c>
      <c r="DE1189">
        <v>70857</v>
      </c>
      <c r="DF1189">
        <v>82500</v>
      </c>
      <c r="DG1189">
        <v>66220</v>
      </c>
      <c r="DH1189" t="s">
        <v>125</v>
      </c>
      <c r="DI1189" t="s">
        <v>125</v>
      </c>
      <c r="DJ1189" t="s">
        <v>125</v>
      </c>
      <c r="DK1189" t="s">
        <v>125</v>
      </c>
      <c r="DL1189" t="s">
        <v>125</v>
      </c>
      <c r="DM1189" t="s">
        <v>125</v>
      </c>
      <c r="DN1189" t="s">
        <v>125</v>
      </c>
      <c r="DO1189" t="s">
        <v>125</v>
      </c>
      <c r="DP1189" t="s">
        <v>125</v>
      </c>
      <c r="DQ1189" t="s">
        <v>125</v>
      </c>
      <c r="DR1189" t="s">
        <v>125</v>
      </c>
      <c r="DS1189" t="s">
        <v>125</v>
      </c>
      <c r="DT1189" t="s">
        <v>125</v>
      </c>
      <c r="DU1189" t="s">
        <v>163</v>
      </c>
      <c r="DX1189">
        <f>VLOOKUP(accepted_2007_to_2018Q4[[#This Row],[grade]], $DV$2:$DW$8, 2, FALSE)</f>
        <v>0.04</v>
      </c>
      <c r="EA1189" s="7">
        <f>accepted_2007_to_2018Q4[[#This Row],[base_pd]]*accepted_2007_to_2018Q4[[#This Row],[stress_multiplier]]*accepted_2007_to_2018Q4[[#This Row],[grade_multiplier]]</f>
        <v>0</v>
      </c>
    </row>
    <row r="1190" spans="1:131" x14ac:dyDescent="0.35">
      <c r="A1190">
        <v>120187889</v>
      </c>
      <c r="B1190" t="s">
        <v>125</v>
      </c>
      <c r="C1190">
        <v>28000</v>
      </c>
      <c r="D1190">
        <v>28000</v>
      </c>
      <c r="E1190">
        <v>28000</v>
      </c>
      <c r="F1190" t="s">
        <v>151</v>
      </c>
      <c r="G1190">
        <v>12.62</v>
      </c>
      <c r="H1190">
        <v>938.32</v>
      </c>
      <c r="I1190" t="s">
        <v>172</v>
      </c>
      <c r="J1190" t="s">
        <v>173</v>
      </c>
      <c r="K1190" t="s">
        <v>1404</v>
      </c>
      <c r="L1190" t="s">
        <v>192</v>
      </c>
      <c r="M1190" t="s">
        <v>156</v>
      </c>
      <c r="N1190">
        <v>121000</v>
      </c>
      <c r="O1190" t="s">
        <v>132</v>
      </c>
      <c r="P1190" s="1">
        <v>43009</v>
      </c>
      <c r="Q1190" t="s">
        <v>133</v>
      </c>
      <c r="R1190" t="s">
        <v>134</v>
      </c>
      <c r="S1190" t="s">
        <v>135</v>
      </c>
      <c r="T1190" t="s">
        <v>136</v>
      </c>
      <c r="U1190">
        <v>11.99</v>
      </c>
      <c r="V1190">
        <v>0</v>
      </c>
      <c r="W1190" s="1">
        <v>38018</v>
      </c>
      <c r="X1190">
        <v>660</v>
      </c>
      <c r="Y1190">
        <v>664</v>
      </c>
      <c r="Z1190">
        <v>1</v>
      </c>
      <c r="AA1190">
        <v>37</v>
      </c>
      <c r="AC1190">
        <v>9</v>
      </c>
      <c r="AD1190">
        <v>0</v>
      </c>
      <c r="AE1190">
        <v>28108</v>
      </c>
      <c r="AF1190">
        <v>81</v>
      </c>
      <c r="AG1190">
        <v>24</v>
      </c>
      <c r="AH1190" t="s">
        <v>137</v>
      </c>
      <c r="AI1190">
        <v>16094.16</v>
      </c>
      <c r="AJ1190">
        <v>16094.16</v>
      </c>
      <c r="AK1190">
        <v>15902.36</v>
      </c>
      <c r="AL1190">
        <v>15902.36</v>
      </c>
      <c r="AM1190">
        <v>11905.84</v>
      </c>
      <c r="AN1190">
        <v>3996.52</v>
      </c>
      <c r="AO1190">
        <v>0</v>
      </c>
      <c r="AP1190">
        <v>0</v>
      </c>
      <c r="AQ1190">
        <v>0</v>
      </c>
      <c r="AR1190" s="1">
        <v>43525</v>
      </c>
      <c r="AS1190">
        <v>938.32</v>
      </c>
      <c r="AT1190" s="1">
        <v>43556</v>
      </c>
      <c r="AU1190" s="1">
        <v>43525</v>
      </c>
      <c r="AV1190">
        <v>714</v>
      </c>
      <c r="AW1190">
        <v>710</v>
      </c>
      <c r="AX1190">
        <v>0</v>
      </c>
      <c r="AZ1190">
        <v>1</v>
      </c>
      <c r="BA1190" t="s">
        <v>161</v>
      </c>
      <c r="BD1190" t="s">
        <v>125</v>
      </c>
      <c r="BE1190">
        <v>0</v>
      </c>
      <c r="BF1190">
        <v>0</v>
      </c>
      <c r="BG1190">
        <v>698310</v>
      </c>
      <c r="BH1190">
        <v>1</v>
      </c>
      <c r="BI1190">
        <v>2</v>
      </c>
      <c r="BJ1190">
        <v>0</v>
      </c>
      <c r="BK1190">
        <v>2</v>
      </c>
      <c r="BL1190">
        <v>14</v>
      </c>
      <c r="BM1190">
        <v>30992</v>
      </c>
      <c r="BN1190">
        <v>85</v>
      </c>
      <c r="BO1190">
        <v>4</v>
      </c>
      <c r="BP1190">
        <v>4</v>
      </c>
      <c r="BQ1190">
        <v>15051</v>
      </c>
      <c r="BR1190">
        <v>81</v>
      </c>
      <c r="BS1190">
        <v>34500</v>
      </c>
      <c r="BT1190">
        <v>0</v>
      </c>
      <c r="BU1190">
        <v>0</v>
      </c>
      <c r="BV1190">
        <v>3</v>
      </c>
      <c r="BW1190">
        <v>6</v>
      </c>
      <c r="BX1190">
        <v>77590</v>
      </c>
      <c r="BY1190">
        <v>15000</v>
      </c>
      <c r="BZ1190">
        <v>84</v>
      </c>
      <c r="CA1190">
        <v>0</v>
      </c>
      <c r="CB1190">
        <v>0</v>
      </c>
      <c r="CC1190">
        <v>164</v>
      </c>
      <c r="CD1190">
        <v>150</v>
      </c>
      <c r="CE1190">
        <v>2</v>
      </c>
      <c r="CF1190">
        <v>2</v>
      </c>
      <c r="CG1190">
        <v>2</v>
      </c>
      <c r="CH1190">
        <v>51</v>
      </c>
      <c r="CJ1190">
        <v>4</v>
      </c>
      <c r="CK1190">
        <v>37</v>
      </c>
      <c r="CL1190">
        <v>0</v>
      </c>
      <c r="CM1190">
        <v>2</v>
      </c>
      <c r="CN1190">
        <v>6</v>
      </c>
      <c r="CO1190">
        <v>7</v>
      </c>
      <c r="CP1190">
        <v>7</v>
      </c>
      <c r="CQ1190">
        <v>10</v>
      </c>
      <c r="CR1190">
        <v>6</v>
      </c>
      <c r="CS1190">
        <v>12</v>
      </c>
      <c r="CT1190">
        <v>6</v>
      </c>
      <c r="CU1190">
        <v>9</v>
      </c>
      <c r="CW1190">
        <v>0</v>
      </c>
      <c r="CX1190">
        <v>0</v>
      </c>
      <c r="CY1190">
        <v>4</v>
      </c>
      <c r="CZ1190">
        <v>96</v>
      </c>
      <c r="DA1190">
        <v>100</v>
      </c>
      <c r="DB1190">
        <v>0</v>
      </c>
      <c r="DC1190">
        <v>0</v>
      </c>
      <c r="DD1190">
        <v>738660</v>
      </c>
      <c r="DE1190">
        <v>59100</v>
      </c>
      <c r="DF1190">
        <v>30000</v>
      </c>
      <c r="DG1190">
        <v>36477</v>
      </c>
      <c r="DH1190" t="s">
        <v>125</v>
      </c>
      <c r="DI1190" t="s">
        <v>125</v>
      </c>
      <c r="DJ1190" t="s">
        <v>125</v>
      </c>
      <c r="DK1190" t="s">
        <v>125</v>
      </c>
      <c r="DL1190" t="s">
        <v>125</v>
      </c>
      <c r="DM1190" t="s">
        <v>125</v>
      </c>
      <c r="DN1190" t="s">
        <v>125</v>
      </c>
      <c r="DO1190" t="s">
        <v>125</v>
      </c>
      <c r="DP1190" t="s">
        <v>125</v>
      </c>
      <c r="DQ1190" t="s">
        <v>125</v>
      </c>
      <c r="DR1190" t="s">
        <v>125</v>
      </c>
      <c r="DS1190" t="s">
        <v>125</v>
      </c>
      <c r="DT1190" t="s">
        <v>125</v>
      </c>
      <c r="DU1190" t="s">
        <v>163</v>
      </c>
      <c r="DX1190">
        <f>VLOOKUP(accepted_2007_to_2018Q4[[#This Row],[grade]], $DV$2:$DW$8, 2, FALSE)</f>
        <v>0.06</v>
      </c>
      <c r="EA1190" s="7">
        <f>accepted_2007_to_2018Q4[[#This Row],[base_pd]]*accepted_2007_to_2018Q4[[#This Row],[stress_multiplier]]*accepted_2007_to_2018Q4[[#This Row],[grade_multiplier]]</f>
        <v>0</v>
      </c>
    </row>
    <row r="1191" spans="1:131" x14ac:dyDescent="0.35">
      <c r="A1191">
        <v>137869085</v>
      </c>
      <c r="B1191" t="s">
        <v>125</v>
      </c>
      <c r="C1191">
        <v>36000</v>
      </c>
      <c r="D1191">
        <v>36000</v>
      </c>
      <c r="E1191">
        <v>36000</v>
      </c>
      <c r="F1191" t="s">
        <v>126</v>
      </c>
      <c r="G1191">
        <v>13.56</v>
      </c>
      <c r="H1191">
        <v>829.47</v>
      </c>
      <c r="I1191" t="s">
        <v>172</v>
      </c>
      <c r="J1191" t="s">
        <v>173</v>
      </c>
      <c r="K1191" t="s">
        <v>125</v>
      </c>
      <c r="L1191" t="s">
        <v>125</v>
      </c>
      <c r="M1191" t="s">
        <v>156</v>
      </c>
      <c r="N1191">
        <v>80000</v>
      </c>
      <c r="O1191" t="s">
        <v>179</v>
      </c>
      <c r="P1191" s="1">
        <v>43313</v>
      </c>
      <c r="Q1191" t="s">
        <v>354</v>
      </c>
      <c r="R1191" t="s">
        <v>134</v>
      </c>
      <c r="S1191" t="s">
        <v>159</v>
      </c>
      <c r="T1191" t="s">
        <v>160</v>
      </c>
      <c r="U1191">
        <v>16.43</v>
      </c>
      <c r="V1191">
        <v>1</v>
      </c>
      <c r="W1191" s="1">
        <v>39083</v>
      </c>
      <c r="X1191">
        <v>700</v>
      </c>
      <c r="Y1191">
        <v>704</v>
      </c>
      <c r="Z1191">
        <v>0</v>
      </c>
      <c r="AA1191">
        <v>16</v>
      </c>
      <c r="AC1191">
        <v>30</v>
      </c>
      <c r="AD1191">
        <v>0</v>
      </c>
      <c r="AE1191">
        <v>19364</v>
      </c>
      <c r="AF1191">
        <v>19.600000000000001</v>
      </c>
      <c r="AG1191">
        <v>43</v>
      </c>
      <c r="AH1191" t="s">
        <v>137</v>
      </c>
      <c r="AI1191">
        <v>33391.58</v>
      </c>
      <c r="AJ1191">
        <v>33391.58</v>
      </c>
      <c r="AK1191">
        <v>5153.1000000000004</v>
      </c>
      <c r="AL1191">
        <v>5153.1000000000004</v>
      </c>
      <c r="AM1191">
        <v>2608.42</v>
      </c>
      <c r="AN1191">
        <v>2544.6799999999998</v>
      </c>
      <c r="AO1191">
        <v>0</v>
      </c>
      <c r="AP1191">
        <v>0</v>
      </c>
      <c r="AQ1191">
        <v>0</v>
      </c>
      <c r="AR1191" s="1">
        <v>43497</v>
      </c>
      <c r="AS1191">
        <v>829.47</v>
      </c>
      <c r="AT1191" s="1">
        <v>43556</v>
      </c>
      <c r="AU1191" s="1">
        <v>43525</v>
      </c>
      <c r="AV1191">
        <v>714</v>
      </c>
      <c r="AW1191">
        <v>710</v>
      </c>
      <c r="AX1191">
        <v>0</v>
      </c>
      <c r="AY1191">
        <v>49</v>
      </c>
      <c r="AZ1191">
        <v>1</v>
      </c>
      <c r="BA1191" t="s">
        <v>161</v>
      </c>
      <c r="BD1191" t="s">
        <v>125</v>
      </c>
      <c r="BE1191">
        <v>0</v>
      </c>
      <c r="BF1191">
        <v>0</v>
      </c>
      <c r="BG1191">
        <v>34270</v>
      </c>
      <c r="BH1191">
        <v>1</v>
      </c>
      <c r="BI1191">
        <v>1</v>
      </c>
      <c r="BJ1191">
        <v>0</v>
      </c>
      <c r="BK1191">
        <v>0</v>
      </c>
      <c r="BL1191">
        <v>32</v>
      </c>
      <c r="BM1191">
        <v>14906</v>
      </c>
      <c r="BN1191">
        <v>60</v>
      </c>
      <c r="BO1191">
        <v>3</v>
      </c>
      <c r="BP1191">
        <v>6</v>
      </c>
      <c r="BQ1191">
        <v>3100</v>
      </c>
      <c r="BR1191">
        <v>28</v>
      </c>
      <c r="BS1191">
        <v>98800</v>
      </c>
      <c r="BT1191">
        <v>1</v>
      </c>
      <c r="BU1191">
        <v>0</v>
      </c>
      <c r="BV1191">
        <v>3</v>
      </c>
      <c r="BW1191">
        <v>6</v>
      </c>
      <c r="BX1191">
        <v>1224</v>
      </c>
      <c r="BY1191">
        <v>54218</v>
      </c>
      <c r="BZ1191">
        <v>26.1</v>
      </c>
      <c r="CA1191">
        <v>0</v>
      </c>
      <c r="CB1191">
        <v>0</v>
      </c>
      <c r="CC1191">
        <v>138</v>
      </c>
      <c r="CD1191">
        <v>129</v>
      </c>
      <c r="CE1191">
        <v>3</v>
      </c>
      <c r="CF1191">
        <v>3</v>
      </c>
      <c r="CG1191">
        <v>1</v>
      </c>
      <c r="CH1191">
        <v>3</v>
      </c>
      <c r="CJ1191">
        <v>7</v>
      </c>
      <c r="CK1191">
        <v>16</v>
      </c>
      <c r="CL1191">
        <v>1</v>
      </c>
      <c r="CM1191">
        <v>15</v>
      </c>
      <c r="CN1191">
        <v>18</v>
      </c>
      <c r="CO1191">
        <v>19</v>
      </c>
      <c r="CP1191">
        <v>24</v>
      </c>
      <c r="CQ1191">
        <v>6</v>
      </c>
      <c r="CR1191">
        <v>29</v>
      </c>
      <c r="CS1191">
        <v>35</v>
      </c>
      <c r="CT1191">
        <v>18</v>
      </c>
      <c r="CU1191">
        <v>30</v>
      </c>
      <c r="CV1191">
        <v>0</v>
      </c>
      <c r="CW1191">
        <v>0</v>
      </c>
      <c r="CX1191">
        <v>0</v>
      </c>
      <c r="CY1191">
        <v>3</v>
      </c>
      <c r="CZ1191">
        <v>95.3</v>
      </c>
      <c r="DA1191">
        <v>11.1</v>
      </c>
      <c r="DB1191">
        <v>0</v>
      </c>
      <c r="DC1191">
        <v>0</v>
      </c>
      <c r="DD1191">
        <v>123800</v>
      </c>
      <c r="DE1191">
        <v>34270</v>
      </c>
      <c r="DF1191">
        <v>73400</v>
      </c>
      <c r="DG1191">
        <v>25000</v>
      </c>
      <c r="DH1191" t="s">
        <v>125</v>
      </c>
      <c r="DI1191" t="s">
        <v>125</v>
      </c>
      <c r="DJ1191" t="s">
        <v>125</v>
      </c>
      <c r="DK1191" t="s">
        <v>125</v>
      </c>
      <c r="DL1191" t="s">
        <v>125</v>
      </c>
      <c r="DM1191" t="s">
        <v>125</v>
      </c>
      <c r="DN1191" t="s">
        <v>125</v>
      </c>
      <c r="DO1191" t="s">
        <v>125</v>
      </c>
      <c r="DP1191" t="s">
        <v>125</v>
      </c>
      <c r="DQ1191" t="s">
        <v>125</v>
      </c>
      <c r="DR1191" t="s">
        <v>125</v>
      </c>
      <c r="DS1191" t="s">
        <v>125</v>
      </c>
      <c r="DT1191" t="s">
        <v>125</v>
      </c>
      <c r="DU1191" t="s">
        <v>163</v>
      </c>
      <c r="DX1191">
        <f>VLOOKUP(accepted_2007_to_2018Q4[[#This Row],[grade]], $DV$2:$DW$8, 2, FALSE)</f>
        <v>0.06</v>
      </c>
      <c r="EA1191" s="7">
        <f>accepted_2007_to_2018Q4[[#This Row],[base_pd]]*accepted_2007_to_2018Q4[[#This Row],[stress_multiplier]]*accepted_2007_to_2018Q4[[#This Row],[grade_multiplier]]</f>
        <v>0</v>
      </c>
    </row>
    <row r="1192" spans="1:131" x14ac:dyDescent="0.35">
      <c r="A1192">
        <v>60375211</v>
      </c>
      <c r="B1192" t="s">
        <v>125</v>
      </c>
      <c r="C1192">
        <v>5500</v>
      </c>
      <c r="D1192">
        <v>5500</v>
      </c>
      <c r="E1192">
        <v>5500</v>
      </c>
      <c r="F1192" t="s">
        <v>151</v>
      </c>
      <c r="G1192">
        <v>12.69</v>
      </c>
      <c r="H1192">
        <v>184.5</v>
      </c>
      <c r="I1192" t="s">
        <v>172</v>
      </c>
      <c r="J1192" t="s">
        <v>199</v>
      </c>
      <c r="K1192" t="s">
        <v>1405</v>
      </c>
      <c r="L1192" t="s">
        <v>292</v>
      </c>
      <c r="M1192" t="s">
        <v>156</v>
      </c>
      <c r="N1192">
        <v>53950</v>
      </c>
      <c r="O1192" t="s">
        <v>179</v>
      </c>
      <c r="P1192" s="1">
        <v>42248</v>
      </c>
      <c r="Q1192" t="s">
        <v>168</v>
      </c>
      <c r="R1192" t="s">
        <v>134</v>
      </c>
      <c r="S1192" t="s">
        <v>159</v>
      </c>
      <c r="T1192" t="s">
        <v>160</v>
      </c>
      <c r="U1192">
        <v>5.12</v>
      </c>
      <c r="V1192">
        <v>0</v>
      </c>
      <c r="W1192" s="1">
        <v>37834</v>
      </c>
      <c r="X1192">
        <v>665</v>
      </c>
      <c r="Y1192">
        <v>669</v>
      </c>
      <c r="Z1192">
        <v>1</v>
      </c>
      <c r="AA1192">
        <v>77</v>
      </c>
      <c r="AB1192">
        <v>51</v>
      </c>
      <c r="AC1192">
        <v>6</v>
      </c>
      <c r="AD1192">
        <v>1</v>
      </c>
      <c r="AE1192">
        <v>5623</v>
      </c>
      <c r="AF1192">
        <v>38</v>
      </c>
      <c r="AG1192">
        <v>18</v>
      </c>
      <c r="AH1192" t="s">
        <v>137</v>
      </c>
      <c r="AI1192">
        <v>0</v>
      </c>
      <c r="AJ1192">
        <v>0</v>
      </c>
      <c r="AK1192">
        <v>5744.95</v>
      </c>
      <c r="AL1192">
        <v>5744.95</v>
      </c>
      <c r="AM1192">
        <v>5500</v>
      </c>
      <c r="AN1192">
        <v>244.95</v>
      </c>
      <c r="AO1192">
        <v>0</v>
      </c>
      <c r="AP1192">
        <v>0</v>
      </c>
      <c r="AQ1192">
        <v>0</v>
      </c>
      <c r="AR1192" s="1">
        <v>42370</v>
      </c>
      <c r="AS1192">
        <v>5199.21</v>
      </c>
      <c r="AT1192" s="1"/>
      <c r="AU1192" s="1">
        <v>43221</v>
      </c>
      <c r="AV1192">
        <v>769</v>
      </c>
      <c r="AW1192">
        <v>765</v>
      </c>
      <c r="AX1192">
        <v>0</v>
      </c>
      <c r="AY1192">
        <v>77</v>
      </c>
      <c r="AZ1192">
        <v>1</v>
      </c>
      <c r="BA1192" t="s">
        <v>161</v>
      </c>
      <c r="BD1192" t="s">
        <v>125</v>
      </c>
      <c r="BE1192">
        <v>0</v>
      </c>
      <c r="BF1192">
        <v>0</v>
      </c>
      <c r="BG1192">
        <v>6409</v>
      </c>
      <c r="BS1192">
        <v>14800</v>
      </c>
      <c r="BW1192">
        <v>3</v>
      </c>
      <c r="BX1192">
        <v>1068</v>
      </c>
      <c r="BY1192">
        <v>2527</v>
      </c>
      <c r="BZ1192">
        <v>61.1</v>
      </c>
      <c r="CA1192">
        <v>0</v>
      </c>
      <c r="CB1192">
        <v>0</v>
      </c>
      <c r="CC1192">
        <v>145</v>
      </c>
      <c r="CD1192">
        <v>127</v>
      </c>
      <c r="CE1192">
        <v>6</v>
      </c>
      <c r="CF1192">
        <v>6</v>
      </c>
      <c r="CG1192">
        <v>3</v>
      </c>
      <c r="CH1192">
        <v>87</v>
      </c>
      <c r="CI1192">
        <v>77</v>
      </c>
      <c r="CJ1192">
        <v>1</v>
      </c>
      <c r="CK1192">
        <v>77</v>
      </c>
      <c r="CL1192">
        <v>1</v>
      </c>
      <c r="CM1192">
        <v>1</v>
      </c>
      <c r="CN1192">
        <v>2</v>
      </c>
      <c r="CO1192">
        <v>1</v>
      </c>
      <c r="CP1192">
        <v>2</v>
      </c>
      <c r="CQ1192">
        <v>7</v>
      </c>
      <c r="CR1192">
        <v>4</v>
      </c>
      <c r="CS1192">
        <v>8</v>
      </c>
      <c r="CT1192">
        <v>2</v>
      </c>
      <c r="CU1192">
        <v>6</v>
      </c>
      <c r="CV1192">
        <v>0</v>
      </c>
      <c r="CW1192">
        <v>0</v>
      </c>
      <c r="CX1192">
        <v>0</v>
      </c>
      <c r="CY1192">
        <v>1</v>
      </c>
      <c r="CZ1192">
        <v>94.4</v>
      </c>
      <c r="DA1192">
        <v>0</v>
      </c>
      <c r="DB1192">
        <v>0</v>
      </c>
      <c r="DC1192">
        <v>0</v>
      </c>
      <c r="DD1192">
        <v>20543</v>
      </c>
      <c r="DE1192">
        <v>6409</v>
      </c>
      <c r="DF1192">
        <v>6500</v>
      </c>
      <c r="DG1192">
        <v>5743</v>
      </c>
      <c r="DH1192" t="s">
        <v>125</v>
      </c>
      <c r="DI1192" t="s">
        <v>125</v>
      </c>
      <c r="DJ1192" t="s">
        <v>125</v>
      </c>
      <c r="DK1192" t="s">
        <v>125</v>
      </c>
      <c r="DL1192" t="s">
        <v>125</v>
      </c>
      <c r="DM1192" t="s">
        <v>125</v>
      </c>
      <c r="DN1192" t="s">
        <v>125</v>
      </c>
      <c r="DO1192" t="s">
        <v>125</v>
      </c>
      <c r="DP1192" t="s">
        <v>125</v>
      </c>
      <c r="DQ1192" t="s">
        <v>125</v>
      </c>
      <c r="DR1192" t="s">
        <v>125</v>
      </c>
      <c r="DS1192" t="s">
        <v>125</v>
      </c>
      <c r="DT1192" t="s">
        <v>125</v>
      </c>
      <c r="DU1192" t="s">
        <v>163</v>
      </c>
      <c r="DX1192">
        <f>VLOOKUP(accepted_2007_to_2018Q4[[#This Row],[grade]], $DV$2:$DW$8, 2, FALSE)</f>
        <v>0.06</v>
      </c>
      <c r="EA1192" s="7">
        <f>accepted_2007_to_2018Q4[[#This Row],[base_pd]]*accepted_2007_to_2018Q4[[#This Row],[stress_multiplier]]*accepted_2007_to_2018Q4[[#This Row],[grade_multiplier]]</f>
        <v>0</v>
      </c>
    </row>
    <row r="1193" spans="1:131" x14ac:dyDescent="0.35">
      <c r="A1193">
        <v>63329231</v>
      </c>
      <c r="B1193" t="s">
        <v>125</v>
      </c>
      <c r="C1193">
        <v>3000</v>
      </c>
      <c r="D1193">
        <v>3000</v>
      </c>
      <c r="E1193">
        <v>3000</v>
      </c>
      <c r="F1193" t="s">
        <v>151</v>
      </c>
      <c r="G1193">
        <v>10.99</v>
      </c>
      <c r="H1193">
        <v>98.21</v>
      </c>
      <c r="I1193" t="s">
        <v>164</v>
      </c>
      <c r="J1193" t="s">
        <v>230</v>
      </c>
      <c r="K1193" t="s">
        <v>1406</v>
      </c>
      <c r="L1193" t="s">
        <v>175</v>
      </c>
      <c r="M1193" t="s">
        <v>131</v>
      </c>
      <c r="N1193">
        <v>80000</v>
      </c>
      <c r="O1193" t="s">
        <v>179</v>
      </c>
      <c r="P1193" s="1">
        <v>42278</v>
      </c>
      <c r="Q1193" t="s">
        <v>168</v>
      </c>
      <c r="R1193" t="s">
        <v>134</v>
      </c>
      <c r="S1193" t="s">
        <v>159</v>
      </c>
      <c r="T1193" t="s">
        <v>160</v>
      </c>
      <c r="U1193">
        <v>31.42</v>
      </c>
      <c r="V1193">
        <v>0</v>
      </c>
      <c r="W1193" s="1">
        <v>35400</v>
      </c>
      <c r="X1193">
        <v>740</v>
      </c>
      <c r="Y1193">
        <v>744</v>
      </c>
      <c r="Z1193">
        <v>2</v>
      </c>
      <c r="AA1193">
        <v>74</v>
      </c>
      <c r="AC1193">
        <v>20</v>
      </c>
      <c r="AD1193">
        <v>0</v>
      </c>
      <c r="AE1193">
        <v>577</v>
      </c>
      <c r="AF1193">
        <v>1.7</v>
      </c>
      <c r="AG1193">
        <v>53</v>
      </c>
      <c r="AH1193" t="s">
        <v>137</v>
      </c>
      <c r="AI1193">
        <v>0</v>
      </c>
      <c r="AJ1193">
        <v>0</v>
      </c>
      <c r="AK1193">
        <v>3533.3883362879997</v>
      </c>
      <c r="AL1193">
        <v>3533.39</v>
      </c>
      <c r="AM1193">
        <v>3000</v>
      </c>
      <c r="AN1193">
        <v>533.39</v>
      </c>
      <c r="AO1193">
        <v>0</v>
      </c>
      <c r="AP1193">
        <v>0</v>
      </c>
      <c r="AQ1193">
        <v>0</v>
      </c>
      <c r="AR1193" s="1">
        <v>43405</v>
      </c>
      <c r="AS1193">
        <v>97.87</v>
      </c>
      <c r="AT1193" s="1"/>
      <c r="AU1193" s="1">
        <v>43525</v>
      </c>
      <c r="AV1193">
        <v>569</v>
      </c>
      <c r="AW1193">
        <v>565</v>
      </c>
      <c r="AX1193">
        <v>0</v>
      </c>
      <c r="AZ1193">
        <v>1</v>
      </c>
      <c r="BA1193" t="s">
        <v>161</v>
      </c>
      <c r="BD1193" t="s">
        <v>125</v>
      </c>
      <c r="BE1193">
        <v>0</v>
      </c>
      <c r="BF1193">
        <v>0</v>
      </c>
      <c r="BG1193">
        <v>199195</v>
      </c>
      <c r="BS1193">
        <v>33400</v>
      </c>
      <c r="BW1193">
        <v>12</v>
      </c>
      <c r="BX1193">
        <v>9960</v>
      </c>
      <c r="BY1193">
        <v>20159</v>
      </c>
      <c r="BZ1193">
        <v>1.7</v>
      </c>
      <c r="CA1193">
        <v>0</v>
      </c>
      <c r="CB1193">
        <v>0</v>
      </c>
      <c r="CC1193">
        <v>126</v>
      </c>
      <c r="CD1193">
        <v>226</v>
      </c>
      <c r="CE1193">
        <v>0</v>
      </c>
      <c r="CF1193">
        <v>0</v>
      </c>
      <c r="CG1193">
        <v>4</v>
      </c>
      <c r="CH1193">
        <v>17</v>
      </c>
      <c r="CJ1193">
        <v>0</v>
      </c>
      <c r="CL1193">
        <v>0</v>
      </c>
      <c r="CM1193">
        <v>2</v>
      </c>
      <c r="CN1193">
        <v>3</v>
      </c>
      <c r="CO1193">
        <v>6</v>
      </c>
      <c r="CP1193">
        <v>17</v>
      </c>
      <c r="CQ1193">
        <v>18</v>
      </c>
      <c r="CR1193">
        <v>11</v>
      </c>
      <c r="CS1193">
        <v>29</v>
      </c>
      <c r="CT1193">
        <v>3</v>
      </c>
      <c r="CU1193">
        <v>20</v>
      </c>
      <c r="CV1193">
        <v>0</v>
      </c>
      <c r="CW1193">
        <v>0</v>
      </c>
      <c r="CX1193">
        <v>0</v>
      </c>
      <c r="CY1193">
        <v>5</v>
      </c>
      <c r="CZ1193">
        <v>98.1</v>
      </c>
      <c r="DA1193">
        <v>0</v>
      </c>
      <c r="DB1193">
        <v>0</v>
      </c>
      <c r="DC1193">
        <v>0</v>
      </c>
      <c r="DD1193">
        <v>254302</v>
      </c>
      <c r="DE1193">
        <v>67743</v>
      </c>
      <c r="DF1193">
        <v>20500</v>
      </c>
      <c r="DG1193">
        <v>80611</v>
      </c>
      <c r="DH1193" t="s">
        <v>125</v>
      </c>
      <c r="DI1193" t="s">
        <v>125</v>
      </c>
      <c r="DJ1193" t="s">
        <v>125</v>
      </c>
      <c r="DK1193" t="s">
        <v>125</v>
      </c>
      <c r="DL1193" t="s">
        <v>125</v>
      </c>
      <c r="DM1193" t="s">
        <v>125</v>
      </c>
      <c r="DN1193" t="s">
        <v>125</v>
      </c>
      <c r="DO1193" t="s">
        <v>125</v>
      </c>
      <c r="DP1193" t="s">
        <v>125</v>
      </c>
      <c r="DQ1193" t="s">
        <v>125</v>
      </c>
      <c r="DR1193" t="s">
        <v>125</v>
      </c>
      <c r="DS1193" t="s">
        <v>125</v>
      </c>
      <c r="DT1193" t="s">
        <v>125</v>
      </c>
      <c r="DU1193" t="s">
        <v>163</v>
      </c>
      <c r="DX1193">
        <f>VLOOKUP(accepted_2007_to_2018Q4[[#This Row],[grade]], $DV$2:$DW$8, 2, FALSE)</f>
        <v>0.04</v>
      </c>
      <c r="EA1193" s="7">
        <f>accepted_2007_to_2018Q4[[#This Row],[base_pd]]*accepted_2007_to_2018Q4[[#This Row],[stress_multiplier]]*accepted_2007_to_2018Q4[[#This Row],[grade_multiplier]]</f>
        <v>0</v>
      </c>
    </row>
    <row r="1194" spans="1:131" x14ac:dyDescent="0.35">
      <c r="A1194">
        <v>44078531</v>
      </c>
      <c r="B1194" t="s">
        <v>125</v>
      </c>
      <c r="C1194">
        <v>17875</v>
      </c>
      <c r="D1194">
        <v>17875</v>
      </c>
      <c r="E1194">
        <v>17875</v>
      </c>
      <c r="F1194" t="s">
        <v>151</v>
      </c>
      <c r="G1194">
        <v>16.55</v>
      </c>
      <c r="H1194">
        <v>633.29999999999995</v>
      </c>
      <c r="I1194" t="s">
        <v>188</v>
      </c>
      <c r="J1194" t="s">
        <v>283</v>
      </c>
      <c r="K1194" t="s">
        <v>1407</v>
      </c>
      <c r="L1194" t="s">
        <v>201</v>
      </c>
      <c r="M1194" t="s">
        <v>156</v>
      </c>
      <c r="N1194">
        <v>56000</v>
      </c>
      <c r="O1194" t="s">
        <v>157</v>
      </c>
      <c r="P1194" s="1">
        <v>42095</v>
      </c>
      <c r="Q1194" t="s">
        <v>168</v>
      </c>
      <c r="R1194" t="s">
        <v>134</v>
      </c>
      <c r="S1194" t="s">
        <v>135</v>
      </c>
      <c r="T1194" t="s">
        <v>136</v>
      </c>
      <c r="U1194">
        <v>15.13</v>
      </c>
      <c r="V1194">
        <v>0</v>
      </c>
      <c r="W1194" s="1">
        <v>40787</v>
      </c>
      <c r="X1194">
        <v>660</v>
      </c>
      <c r="Y1194">
        <v>664</v>
      </c>
      <c r="Z1194">
        <v>0</v>
      </c>
      <c r="AC1194">
        <v>6</v>
      </c>
      <c r="AD1194">
        <v>0</v>
      </c>
      <c r="AE1194">
        <v>16931</v>
      </c>
      <c r="AF1194">
        <v>54.8</v>
      </c>
      <c r="AG1194">
        <v>9</v>
      </c>
      <c r="AH1194" t="s">
        <v>137</v>
      </c>
      <c r="AI1194">
        <v>0</v>
      </c>
      <c r="AJ1194">
        <v>0</v>
      </c>
      <c r="AK1194">
        <v>20751.05</v>
      </c>
      <c r="AL1194">
        <v>20751.05</v>
      </c>
      <c r="AM1194">
        <v>17875</v>
      </c>
      <c r="AN1194">
        <v>2876.05</v>
      </c>
      <c r="AO1194">
        <v>0</v>
      </c>
      <c r="AP1194">
        <v>0</v>
      </c>
      <c r="AQ1194">
        <v>0</v>
      </c>
      <c r="AR1194" s="1">
        <v>42491</v>
      </c>
      <c r="AS1194">
        <v>13167.89</v>
      </c>
      <c r="AT1194" s="1"/>
      <c r="AU1194" s="1">
        <v>43497</v>
      </c>
      <c r="AV1194">
        <v>604</v>
      </c>
      <c r="AW1194">
        <v>600</v>
      </c>
      <c r="AX1194">
        <v>0</v>
      </c>
      <c r="AZ1194">
        <v>1</v>
      </c>
      <c r="BA1194" t="s">
        <v>161</v>
      </c>
      <c r="BD1194" t="s">
        <v>125</v>
      </c>
      <c r="BE1194">
        <v>0</v>
      </c>
      <c r="BF1194">
        <v>0</v>
      </c>
      <c r="BG1194">
        <v>32101</v>
      </c>
      <c r="BS1194">
        <v>30900</v>
      </c>
      <c r="BW1194">
        <v>3</v>
      </c>
      <c r="BX1194">
        <v>5350</v>
      </c>
      <c r="BY1194">
        <v>13969</v>
      </c>
      <c r="BZ1194">
        <v>54.8</v>
      </c>
      <c r="CA1194">
        <v>0</v>
      </c>
      <c r="CB1194">
        <v>0</v>
      </c>
      <c r="CC1194">
        <v>6</v>
      </c>
      <c r="CD1194">
        <v>42</v>
      </c>
      <c r="CE1194">
        <v>5</v>
      </c>
      <c r="CF1194">
        <v>5</v>
      </c>
      <c r="CG1194">
        <v>0</v>
      </c>
      <c r="CH1194">
        <v>5</v>
      </c>
      <c r="CJ1194">
        <v>6</v>
      </c>
      <c r="CL1194">
        <v>0</v>
      </c>
      <c r="CM1194">
        <v>5</v>
      </c>
      <c r="CN1194">
        <v>5</v>
      </c>
      <c r="CO1194">
        <v>5</v>
      </c>
      <c r="CP1194">
        <v>7</v>
      </c>
      <c r="CQ1194">
        <v>1</v>
      </c>
      <c r="CR1194">
        <v>5</v>
      </c>
      <c r="CS1194">
        <v>8</v>
      </c>
      <c r="CT1194">
        <v>5</v>
      </c>
      <c r="CU1194">
        <v>6</v>
      </c>
      <c r="CV1194">
        <v>0</v>
      </c>
      <c r="CW1194">
        <v>0</v>
      </c>
      <c r="CX1194">
        <v>0</v>
      </c>
      <c r="CY1194">
        <v>3</v>
      </c>
      <c r="CZ1194">
        <v>100</v>
      </c>
      <c r="DA1194">
        <v>60</v>
      </c>
      <c r="DB1194">
        <v>0</v>
      </c>
      <c r="DC1194">
        <v>0</v>
      </c>
      <c r="DD1194">
        <v>46879</v>
      </c>
      <c r="DE1194">
        <v>32101</v>
      </c>
      <c r="DF1194">
        <v>30900</v>
      </c>
      <c r="DG1194">
        <v>15979</v>
      </c>
      <c r="DH1194" t="s">
        <v>125</v>
      </c>
      <c r="DI1194" t="s">
        <v>125</v>
      </c>
      <c r="DJ1194" t="s">
        <v>125</v>
      </c>
      <c r="DK1194" t="s">
        <v>125</v>
      </c>
      <c r="DL1194" t="s">
        <v>125</v>
      </c>
      <c r="DM1194" t="s">
        <v>125</v>
      </c>
      <c r="DN1194" t="s">
        <v>125</v>
      </c>
      <c r="DO1194" t="s">
        <v>125</v>
      </c>
      <c r="DP1194" t="s">
        <v>125</v>
      </c>
      <c r="DQ1194" t="s">
        <v>125</v>
      </c>
      <c r="DR1194" t="s">
        <v>125</v>
      </c>
      <c r="DS1194" t="s">
        <v>125</v>
      </c>
      <c r="DT1194" t="s">
        <v>125</v>
      </c>
      <c r="DU1194" t="s">
        <v>163</v>
      </c>
      <c r="DX1194">
        <f>VLOOKUP(accepted_2007_to_2018Q4[[#This Row],[grade]], $DV$2:$DW$8, 2, FALSE)</f>
        <v>0.1</v>
      </c>
      <c r="EA1194" s="7">
        <f>accepted_2007_to_2018Q4[[#This Row],[base_pd]]*accepted_2007_to_2018Q4[[#This Row],[stress_multiplier]]*accepted_2007_to_2018Q4[[#This Row],[grade_multiplier]]</f>
        <v>0</v>
      </c>
    </row>
    <row r="1195" spans="1:131" x14ac:dyDescent="0.35">
      <c r="A1195">
        <v>140770304</v>
      </c>
      <c r="B1195" t="s">
        <v>125</v>
      </c>
      <c r="C1195">
        <v>35000</v>
      </c>
      <c r="D1195">
        <v>35000</v>
      </c>
      <c r="E1195">
        <v>35000</v>
      </c>
      <c r="F1195" t="s">
        <v>151</v>
      </c>
      <c r="G1195">
        <v>16.14</v>
      </c>
      <c r="H1195">
        <v>1232.92</v>
      </c>
      <c r="I1195" t="s">
        <v>172</v>
      </c>
      <c r="J1195" t="s">
        <v>243</v>
      </c>
      <c r="K1195" t="s">
        <v>1408</v>
      </c>
      <c r="L1195" t="s">
        <v>239</v>
      </c>
      <c r="M1195" t="s">
        <v>131</v>
      </c>
      <c r="N1195">
        <v>82000</v>
      </c>
      <c r="O1195" t="s">
        <v>179</v>
      </c>
      <c r="P1195" s="1">
        <v>43344</v>
      </c>
      <c r="Q1195" t="s">
        <v>133</v>
      </c>
      <c r="R1195" t="s">
        <v>134</v>
      </c>
      <c r="S1195" t="s">
        <v>159</v>
      </c>
      <c r="T1195" t="s">
        <v>160</v>
      </c>
      <c r="U1195">
        <v>23.01</v>
      </c>
      <c r="V1195">
        <v>0</v>
      </c>
      <c r="W1195" s="1">
        <v>39173</v>
      </c>
      <c r="X1195">
        <v>685</v>
      </c>
      <c r="Y1195">
        <v>689</v>
      </c>
      <c r="Z1195">
        <v>0</v>
      </c>
      <c r="AA1195">
        <v>46</v>
      </c>
      <c r="AC1195">
        <v>8</v>
      </c>
      <c r="AD1195">
        <v>0</v>
      </c>
      <c r="AE1195">
        <v>4022</v>
      </c>
      <c r="AF1195">
        <v>75.900000000000006</v>
      </c>
      <c r="AG1195">
        <v>22</v>
      </c>
      <c r="AH1195" t="s">
        <v>137</v>
      </c>
      <c r="AI1195">
        <v>25150.92</v>
      </c>
      <c r="AJ1195">
        <v>25150.92</v>
      </c>
      <c r="AK1195">
        <v>12457.55</v>
      </c>
      <c r="AL1195">
        <v>12457.55</v>
      </c>
      <c r="AM1195">
        <v>9849.08</v>
      </c>
      <c r="AN1195">
        <v>2608.4699999999998</v>
      </c>
      <c r="AO1195">
        <v>0</v>
      </c>
      <c r="AP1195">
        <v>0</v>
      </c>
      <c r="AQ1195">
        <v>0</v>
      </c>
      <c r="AR1195" s="1">
        <v>43525</v>
      </c>
      <c r="AS1195">
        <v>1232.92</v>
      </c>
      <c r="AT1195" s="1">
        <v>43556</v>
      </c>
      <c r="AU1195" s="1">
        <v>43525</v>
      </c>
      <c r="AV1195">
        <v>689</v>
      </c>
      <c r="AW1195">
        <v>685</v>
      </c>
      <c r="AX1195">
        <v>0</v>
      </c>
      <c r="AZ1195">
        <v>1</v>
      </c>
      <c r="BA1195" t="s">
        <v>161</v>
      </c>
      <c r="BD1195" t="s">
        <v>125</v>
      </c>
      <c r="BE1195">
        <v>0</v>
      </c>
      <c r="BF1195">
        <v>0</v>
      </c>
      <c r="BG1195">
        <v>192874</v>
      </c>
      <c r="BH1195">
        <v>0</v>
      </c>
      <c r="BI1195">
        <v>4</v>
      </c>
      <c r="BJ1195">
        <v>0</v>
      </c>
      <c r="BK1195">
        <v>3</v>
      </c>
      <c r="BL1195">
        <v>16</v>
      </c>
      <c r="BM1195">
        <v>36289</v>
      </c>
      <c r="BN1195">
        <v>77</v>
      </c>
      <c r="BO1195">
        <v>0</v>
      </c>
      <c r="BP1195">
        <v>0</v>
      </c>
      <c r="BQ1195">
        <v>1931</v>
      </c>
      <c r="BR1195">
        <v>77</v>
      </c>
      <c r="BS1195">
        <v>5300</v>
      </c>
      <c r="BT1195">
        <v>2</v>
      </c>
      <c r="BU1195">
        <v>1</v>
      </c>
      <c r="BV1195">
        <v>0</v>
      </c>
      <c r="BW1195">
        <v>5</v>
      </c>
      <c r="BX1195">
        <v>24109</v>
      </c>
      <c r="BY1195">
        <v>958</v>
      </c>
      <c r="BZ1195">
        <v>80</v>
      </c>
      <c r="CA1195">
        <v>0</v>
      </c>
      <c r="CB1195">
        <v>0</v>
      </c>
      <c r="CC1195">
        <v>137</v>
      </c>
      <c r="CD1195">
        <v>63</v>
      </c>
      <c r="CE1195">
        <v>51</v>
      </c>
      <c r="CF1195">
        <v>11</v>
      </c>
      <c r="CG1195">
        <v>2</v>
      </c>
      <c r="CH1195">
        <v>51</v>
      </c>
      <c r="CJ1195">
        <v>16</v>
      </c>
      <c r="CL1195">
        <v>0</v>
      </c>
      <c r="CM1195">
        <v>2</v>
      </c>
      <c r="CN1195">
        <v>3</v>
      </c>
      <c r="CO1195">
        <v>2</v>
      </c>
      <c r="CP1195">
        <v>4</v>
      </c>
      <c r="CQ1195">
        <v>15</v>
      </c>
      <c r="CR1195">
        <v>3</v>
      </c>
      <c r="CS1195">
        <v>5</v>
      </c>
      <c r="CT1195">
        <v>3</v>
      </c>
      <c r="CU1195">
        <v>8</v>
      </c>
      <c r="CV1195">
        <v>0</v>
      </c>
      <c r="CW1195">
        <v>0</v>
      </c>
      <c r="CX1195">
        <v>0</v>
      </c>
      <c r="CY1195">
        <v>1</v>
      </c>
      <c r="CZ1195">
        <v>95.5</v>
      </c>
      <c r="DA1195">
        <v>50</v>
      </c>
      <c r="DB1195">
        <v>0</v>
      </c>
      <c r="DC1195">
        <v>0</v>
      </c>
      <c r="DD1195">
        <v>209491</v>
      </c>
      <c r="DE1195">
        <v>40311</v>
      </c>
      <c r="DF1195">
        <v>4800</v>
      </c>
      <c r="DG1195">
        <v>47250</v>
      </c>
      <c r="DH1195" t="s">
        <v>125</v>
      </c>
      <c r="DI1195" t="s">
        <v>125</v>
      </c>
      <c r="DJ1195" t="s">
        <v>125</v>
      </c>
      <c r="DK1195" t="s">
        <v>125</v>
      </c>
      <c r="DL1195" t="s">
        <v>125</v>
      </c>
      <c r="DM1195" t="s">
        <v>125</v>
      </c>
      <c r="DN1195" t="s">
        <v>125</v>
      </c>
      <c r="DO1195" t="s">
        <v>125</v>
      </c>
      <c r="DP1195" t="s">
        <v>125</v>
      </c>
      <c r="DQ1195" t="s">
        <v>125</v>
      </c>
      <c r="DR1195" t="s">
        <v>125</v>
      </c>
      <c r="DS1195" t="s">
        <v>125</v>
      </c>
      <c r="DT1195" t="s">
        <v>125</v>
      </c>
      <c r="DU1195" t="s">
        <v>163</v>
      </c>
      <c r="DX1195">
        <f>VLOOKUP(accepted_2007_to_2018Q4[[#This Row],[grade]], $DV$2:$DW$8, 2, FALSE)</f>
        <v>0.06</v>
      </c>
      <c r="EA1195" s="7">
        <f>accepted_2007_to_2018Q4[[#This Row],[base_pd]]*accepted_2007_to_2018Q4[[#This Row],[stress_multiplier]]*accepted_2007_to_2018Q4[[#This Row],[grade_multiplier]]</f>
        <v>0</v>
      </c>
    </row>
    <row r="1196" spans="1:131" x14ac:dyDescent="0.35">
      <c r="A1196">
        <v>138782381</v>
      </c>
      <c r="B1196" t="s">
        <v>125</v>
      </c>
      <c r="C1196">
        <v>40000</v>
      </c>
      <c r="D1196">
        <v>40000</v>
      </c>
      <c r="E1196">
        <v>40000</v>
      </c>
      <c r="F1196" t="s">
        <v>151</v>
      </c>
      <c r="G1196">
        <v>6.11</v>
      </c>
      <c r="H1196">
        <v>1218.8800000000001</v>
      </c>
      <c r="I1196" t="s">
        <v>127</v>
      </c>
      <c r="J1196" t="s">
        <v>205</v>
      </c>
      <c r="K1196" t="s">
        <v>1409</v>
      </c>
      <c r="L1196" t="s">
        <v>175</v>
      </c>
      <c r="M1196" t="s">
        <v>131</v>
      </c>
      <c r="N1196">
        <v>93000</v>
      </c>
      <c r="O1196" t="s">
        <v>179</v>
      </c>
      <c r="P1196" s="1">
        <v>43313</v>
      </c>
      <c r="Q1196" t="s">
        <v>133</v>
      </c>
      <c r="R1196" t="s">
        <v>134</v>
      </c>
      <c r="S1196" t="s">
        <v>135</v>
      </c>
      <c r="T1196" t="s">
        <v>136</v>
      </c>
      <c r="U1196">
        <v>25.78</v>
      </c>
      <c r="V1196">
        <v>0</v>
      </c>
      <c r="W1196" s="1">
        <v>37135</v>
      </c>
      <c r="X1196">
        <v>695</v>
      </c>
      <c r="Y1196">
        <v>699</v>
      </c>
      <c r="Z1196">
        <v>0</v>
      </c>
      <c r="AB1196">
        <v>100</v>
      </c>
      <c r="AC1196">
        <v>9</v>
      </c>
      <c r="AD1196">
        <v>1</v>
      </c>
      <c r="AE1196">
        <v>72950</v>
      </c>
      <c r="AF1196">
        <v>82.1</v>
      </c>
      <c r="AG1196">
        <v>16</v>
      </c>
      <c r="AH1196" t="s">
        <v>137</v>
      </c>
      <c r="AI1196">
        <v>33830.65</v>
      </c>
      <c r="AJ1196">
        <v>33830.65</v>
      </c>
      <c r="AK1196">
        <v>7360.8</v>
      </c>
      <c r="AL1196">
        <v>7360.8</v>
      </c>
      <c r="AM1196">
        <v>6169.35</v>
      </c>
      <c r="AN1196">
        <v>1191.45</v>
      </c>
      <c r="AO1196">
        <v>0</v>
      </c>
      <c r="AP1196">
        <v>0</v>
      </c>
      <c r="AQ1196">
        <v>0</v>
      </c>
      <c r="AR1196" s="1">
        <v>43525</v>
      </c>
      <c r="AS1196">
        <v>1218.8800000000001</v>
      </c>
      <c r="AT1196" s="1">
        <v>43556</v>
      </c>
      <c r="AU1196" s="1">
        <v>43525</v>
      </c>
      <c r="AV1196">
        <v>704</v>
      </c>
      <c r="AW1196">
        <v>700</v>
      </c>
      <c r="AX1196">
        <v>0</v>
      </c>
      <c r="AZ1196">
        <v>1</v>
      </c>
      <c r="BA1196" t="s">
        <v>161</v>
      </c>
      <c r="BD1196" t="s">
        <v>125</v>
      </c>
      <c r="BE1196">
        <v>0</v>
      </c>
      <c r="BF1196">
        <v>0</v>
      </c>
      <c r="BG1196">
        <v>109144</v>
      </c>
      <c r="BH1196">
        <v>0</v>
      </c>
      <c r="BI1196">
        <v>1</v>
      </c>
      <c r="BJ1196">
        <v>0</v>
      </c>
      <c r="BK1196">
        <v>1</v>
      </c>
      <c r="BL1196">
        <v>17</v>
      </c>
      <c r="BM1196">
        <v>36194</v>
      </c>
      <c r="BO1196">
        <v>0</v>
      </c>
      <c r="BP1196">
        <v>3</v>
      </c>
      <c r="BQ1196">
        <v>19777</v>
      </c>
      <c r="BR1196">
        <v>82</v>
      </c>
      <c r="BS1196">
        <v>88900</v>
      </c>
      <c r="BT1196">
        <v>2</v>
      </c>
      <c r="BU1196">
        <v>1</v>
      </c>
      <c r="BV1196">
        <v>0</v>
      </c>
      <c r="BW1196">
        <v>4</v>
      </c>
      <c r="BX1196">
        <v>12127</v>
      </c>
      <c r="BY1196">
        <v>6103</v>
      </c>
      <c r="BZ1196">
        <v>88.4</v>
      </c>
      <c r="CA1196">
        <v>0</v>
      </c>
      <c r="CB1196">
        <v>0</v>
      </c>
      <c r="CC1196">
        <v>84</v>
      </c>
      <c r="CD1196">
        <v>203</v>
      </c>
      <c r="CE1196">
        <v>14</v>
      </c>
      <c r="CF1196">
        <v>14</v>
      </c>
      <c r="CG1196">
        <v>0</v>
      </c>
      <c r="CH1196">
        <v>14</v>
      </c>
      <c r="CJ1196">
        <v>17</v>
      </c>
      <c r="CL1196">
        <v>0</v>
      </c>
      <c r="CM1196">
        <v>5</v>
      </c>
      <c r="CN1196">
        <v>7</v>
      </c>
      <c r="CO1196">
        <v>5</v>
      </c>
      <c r="CP1196">
        <v>7</v>
      </c>
      <c r="CQ1196">
        <v>4</v>
      </c>
      <c r="CR1196">
        <v>8</v>
      </c>
      <c r="CS1196">
        <v>12</v>
      </c>
      <c r="CT1196">
        <v>7</v>
      </c>
      <c r="CU1196">
        <v>9</v>
      </c>
      <c r="CV1196">
        <v>0</v>
      </c>
      <c r="CW1196">
        <v>0</v>
      </c>
      <c r="CX1196">
        <v>0</v>
      </c>
      <c r="CY1196">
        <v>0</v>
      </c>
      <c r="CZ1196">
        <v>100</v>
      </c>
      <c r="DA1196">
        <v>40</v>
      </c>
      <c r="DB1196">
        <v>1</v>
      </c>
      <c r="DC1196">
        <v>0</v>
      </c>
      <c r="DD1196">
        <v>136921</v>
      </c>
      <c r="DE1196">
        <v>109144</v>
      </c>
      <c r="DF1196">
        <v>52400</v>
      </c>
      <c r="DG1196">
        <v>48021</v>
      </c>
      <c r="DH1196" t="s">
        <v>125</v>
      </c>
      <c r="DI1196" t="s">
        <v>125</v>
      </c>
      <c r="DJ1196" t="s">
        <v>125</v>
      </c>
      <c r="DK1196" t="s">
        <v>125</v>
      </c>
      <c r="DL1196" t="s">
        <v>125</v>
      </c>
      <c r="DM1196" t="s">
        <v>125</v>
      </c>
      <c r="DN1196" t="s">
        <v>125</v>
      </c>
      <c r="DO1196" t="s">
        <v>125</v>
      </c>
      <c r="DP1196" t="s">
        <v>125</v>
      </c>
      <c r="DQ1196" t="s">
        <v>125</v>
      </c>
      <c r="DR1196" t="s">
        <v>125</v>
      </c>
      <c r="DS1196" t="s">
        <v>125</v>
      </c>
      <c r="DT1196" t="s">
        <v>125</v>
      </c>
      <c r="DU1196" t="s">
        <v>150</v>
      </c>
      <c r="DX1196">
        <f>VLOOKUP(accepted_2007_to_2018Q4[[#This Row],[grade]], $DV$2:$DW$8, 2, FALSE)</f>
        <v>0.02</v>
      </c>
      <c r="EA1196" s="7">
        <f>accepted_2007_to_2018Q4[[#This Row],[base_pd]]*accepted_2007_to_2018Q4[[#This Row],[stress_multiplier]]*accepted_2007_to_2018Q4[[#This Row],[grade_multiplier]]</f>
        <v>0</v>
      </c>
    </row>
    <row r="1197" spans="1:131" x14ac:dyDescent="0.35">
      <c r="A1197">
        <v>71118943</v>
      </c>
      <c r="B1197" t="s">
        <v>125</v>
      </c>
      <c r="C1197">
        <v>2800</v>
      </c>
      <c r="D1197">
        <v>2800</v>
      </c>
      <c r="E1197">
        <v>2800</v>
      </c>
      <c r="F1197" t="s">
        <v>151</v>
      </c>
      <c r="G1197">
        <v>11.99</v>
      </c>
      <c r="H1197">
        <v>92.99</v>
      </c>
      <c r="I1197" t="s">
        <v>172</v>
      </c>
      <c r="J1197" t="s">
        <v>173</v>
      </c>
      <c r="K1197" t="s">
        <v>1410</v>
      </c>
      <c r="L1197" t="s">
        <v>239</v>
      </c>
      <c r="M1197" t="s">
        <v>131</v>
      </c>
      <c r="N1197">
        <v>64000</v>
      </c>
      <c r="O1197" t="s">
        <v>132</v>
      </c>
      <c r="P1197" s="1">
        <v>42401</v>
      </c>
      <c r="Q1197" t="s">
        <v>168</v>
      </c>
      <c r="R1197" t="s">
        <v>134</v>
      </c>
      <c r="S1197" t="s">
        <v>159</v>
      </c>
      <c r="T1197" t="s">
        <v>125</v>
      </c>
      <c r="U1197">
        <v>24.38</v>
      </c>
      <c r="V1197">
        <v>0</v>
      </c>
      <c r="W1197" s="1">
        <v>38108</v>
      </c>
      <c r="X1197">
        <v>700</v>
      </c>
      <c r="Y1197">
        <v>704</v>
      </c>
      <c r="Z1197">
        <v>0</v>
      </c>
      <c r="AC1197">
        <v>20</v>
      </c>
      <c r="AD1197">
        <v>0</v>
      </c>
      <c r="AE1197">
        <v>12238</v>
      </c>
      <c r="AF1197">
        <v>28.3</v>
      </c>
      <c r="AG1197">
        <v>34</v>
      </c>
      <c r="AH1197" t="s">
        <v>137</v>
      </c>
      <c r="AI1197">
        <v>0</v>
      </c>
      <c r="AJ1197">
        <v>0</v>
      </c>
      <c r="AK1197">
        <v>3342.0415843721998</v>
      </c>
      <c r="AL1197">
        <v>3342.04</v>
      </c>
      <c r="AM1197">
        <v>2800</v>
      </c>
      <c r="AN1197">
        <v>542.04</v>
      </c>
      <c r="AO1197">
        <v>0</v>
      </c>
      <c r="AP1197">
        <v>0</v>
      </c>
      <c r="AQ1197">
        <v>0</v>
      </c>
      <c r="AR1197" s="1">
        <v>43466</v>
      </c>
      <c r="AS1197">
        <v>185.04</v>
      </c>
      <c r="AT1197" s="1"/>
      <c r="AU1197" s="1">
        <v>43525</v>
      </c>
      <c r="AV1197">
        <v>659</v>
      </c>
      <c r="AW1197">
        <v>655</v>
      </c>
      <c r="AX1197">
        <v>0</v>
      </c>
      <c r="AZ1197">
        <v>1</v>
      </c>
      <c r="BA1197" t="s">
        <v>161</v>
      </c>
      <c r="BD1197" t="s">
        <v>125</v>
      </c>
      <c r="BE1197">
        <v>0</v>
      </c>
      <c r="BF1197">
        <v>1242</v>
      </c>
      <c r="BG1197">
        <v>166398</v>
      </c>
      <c r="BH1197">
        <v>1</v>
      </c>
      <c r="BI1197">
        <v>5</v>
      </c>
      <c r="BJ1197">
        <v>1</v>
      </c>
      <c r="BK1197">
        <v>2</v>
      </c>
      <c r="BL1197">
        <v>8</v>
      </c>
      <c r="BM1197">
        <v>37472</v>
      </c>
      <c r="BN1197">
        <v>77</v>
      </c>
      <c r="BO1197">
        <v>2</v>
      </c>
      <c r="BP1197">
        <v>4</v>
      </c>
      <c r="BQ1197">
        <v>4269</v>
      </c>
      <c r="BR1197">
        <v>54</v>
      </c>
      <c r="BS1197">
        <v>43300</v>
      </c>
      <c r="BT1197">
        <v>2</v>
      </c>
      <c r="BU1197">
        <v>2</v>
      </c>
      <c r="BV1197">
        <v>2</v>
      </c>
      <c r="BW1197">
        <v>6</v>
      </c>
      <c r="BX1197">
        <v>8320</v>
      </c>
      <c r="BY1197">
        <v>7994</v>
      </c>
      <c r="BZ1197">
        <v>48.1</v>
      </c>
      <c r="CA1197">
        <v>0</v>
      </c>
      <c r="CB1197">
        <v>0</v>
      </c>
      <c r="CC1197">
        <v>141</v>
      </c>
      <c r="CD1197">
        <v>120</v>
      </c>
      <c r="CE1197">
        <v>3</v>
      </c>
      <c r="CF1197">
        <v>3</v>
      </c>
      <c r="CG1197">
        <v>1</v>
      </c>
      <c r="CH1197">
        <v>3</v>
      </c>
      <c r="CJ1197">
        <v>1</v>
      </c>
      <c r="CL1197">
        <v>0</v>
      </c>
      <c r="CM1197">
        <v>4</v>
      </c>
      <c r="CN1197">
        <v>10</v>
      </c>
      <c r="CO1197">
        <v>5</v>
      </c>
      <c r="CP1197">
        <v>6</v>
      </c>
      <c r="CQ1197">
        <v>13</v>
      </c>
      <c r="CR1197">
        <v>13</v>
      </c>
      <c r="CS1197">
        <v>19</v>
      </c>
      <c r="CT1197">
        <v>10</v>
      </c>
      <c r="CU1197">
        <v>20</v>
      </c>
      <c r="CV1197">
        <v>0</v>
      </c>
      <c r="CW1197">
        <v>0</v>
      </c>
      <c r="CX1197">
        <v>0</v>
      </c>
      <c r="CY1197">
        <v>3</v>
      </c>
      <c r="CZ1197">
        <v>100</v>
      </c>
      <c r="DA1197">
        <v>40</v>
      </c>
      <c r="DB1197">
        <v>0</v>
      </c>
      <c r="DC1197">
        <v>0</v>
      </c>
      <c r="DD1197">
        <v>215487</v>
      </c>
      <c r="DE1197">
        <v>50019</v>
      </c>
      <c r="DF1197">
        <v>15400</v>
      </c>
      <c r="DG1197">
        <v>48541</v>
      </c>
      <c r="DH1197" t="s">
        <v>125</v>
      </c>
      <c r="DI1197" t="s">
        <v>125</v>
      </c>
      <c r="DJ1197" t="s">
        <v>125</v>
      </c>
      <c r="DK1197" t="s">
        <v>125</v>
      </c>
      <c r="DL1197" t="s">
        <v>125</v>
      </c>
      <c r="DM1197" t="s">
        <v>125</v>
      </c>
      <c r="DN1197" t="s">
        <v>125</v>
      </c>
      <c r="DO1197" t="s">
        <v>125</v>
      </c>
      <c r="DP1197" t="s">
        <v>125</v>
      </c>
      <c r="DQ1197" t="s">
        <v>125</v>
      </c>
      <c r="DR1197" t="s">
        <v>125</v>
      </c>
      <c r="DS1197" t="s">
        <v>125</v>
      </c>
      <c r="DT1197" t="s">
        <v>125</v>
      </c>
      <c r="DU1197" t="s">
        <v>163</v>
      </c>
      <c r="DX1197">
        <f>VLOOKUP(accepted_2007_to_2018Q4[[#This Row],[grade]], $DV$2:$DW$8, 2, FALSE)</f>
        <v>0.06</v>
      </c>
      <c r="EA1197" s="7">
        <f>accepted_2007_to_2018Q4[[#This Row],[base_pd]]*accepted_2007_to_2018Q4[[#This Row],[stress_multiplier]]*accepted_2007_to_2018Q4[[#This Row],[grade_multiplier]]</f>
        <v>0</v>
      </c>
    </row>
    <row r="1198" spans="1:131" x14ac:dyDescent="0.35">
      <c r="A1198">
        <v>26240713</v>
      </c>
      <c r="B1198" t="s">
        <v>125</v>
      </c>
      <c r="C1198">
        <v>2400</v>
      </c>
      <c r="D1198">
        <v>2400</v>
      </c>
      <c r="E1198">
        <v>2400</v>
      </c>
      <c r="F1198" t="s">
        <v>151</v>
      </c>
      <c r="G1198">
        <v>13.98</v>
      </c>
      <c r="H1198">
        <v>82.01</v>
      </c>
      <c r="I1198" t="s">
        <v>172</v>
      </c>
      <c r="J1198" t="s">
        <v>225</v>
      </c>
      <c r="K1198" t="s">
        <v>777</v>
      </c>
      <c r="L1198" t="s">
        <v>232</v>
      </c>
      <c r="M1198" t="s">
        <v>156</v>
      </c>
      <c r="N1198">
        <v>74000</v>
      </c>
      <c r="O1198" t="s">
        <v>157</v>
      </c>
      <c r="P1198" s="1">
        <v>41883</v>
      </c>
      <c r="Q1198" t="s">
        <v>168</v>
      </c>
      <c r="R1198" t="s">
        <v>134</v>
      </c>
      <c r="S1198" t="s">
        <v>276</v>
      </c>
      <c r="T1198" t="s">
        <v>277</v>
      </c>
      <c r="U1198">
        <v>12.15</v>
      </c>
      <c r="V1198">
        <v>0</v>
      </c>
      <c r="W1198" s="1">
        <v>37165</v>
      </c>
      <c r="X1198">
        <v>690</v>
      </c>
      <c r="Y1198">
        <v>694</v>
      </c>
      <c r="Z1198">
        <v>0</v>
      </c>
      <c r="AB1198">
        <v>102</v>
      </c>
      <c r="AC1198">
        <v>8</v>
      </c>
      <c r="AD1198">
        <v>1</v>
      </c>
      <c r="AE1198">
        <v>2515</v>
      </c>
      <c r="AF1198">
        <v>61.3</v>
      </c>
      <c r="AG1198">
        <v>19</v>
      </c>
      <c r="AH1198" t="s">
        <v>171</v>
      </c>
      <c r="AI1198">
        <v>0</v>
      </c>
      <c r="AJ1198">
        <v>0</v>
      </c>
      <c r="AK1198">
        <v>2560.65</v>
      </c>
      <c r="AL1198">
        <v>2560.65</v>
      </c>
      <c r="AM1198">
        <v>2400</v>
      </c>
      <c r="AN1198">
        <v>160.65</v>
      </c>
      <c r="AO1198">
        <v>0</v>
      </c>
      <c r="AP1198">
        <v>0</v>
      </c>
      <c r="AQ1198">
        <v>0</v>
      </c>
      <c r="AR1198" s="1">
        <v>42064</v>
      </c>
      <c r="AS1198">
        <v>2150.6</v>
      </c>
      <c r="AT1198" s="1"/>
      <c r="AU1198" s="1">
        <v>43435</v>
      </c>
      <c r="AV1198">
        <v>674</v>
      </c>
      <c r="AW1198">
        <v>670</v>
      </c>
      <c r="AX1198">
        <v>0</v>
      </c>
      <c r="AZ1198">
        <v>1</v>
      </c>
      <c r="BA1198" t="s">
        <v>161</v>
      </c>
      <c r="BD1198" t="s">
        <v>125</v>
      </c>
      <c r="BE1198">
        <v>0</v>
      </c>
      <c r="BF1198">
        <v>0</v>
      </c>
      <c r="BG1198">
        <v>29561</v>
      </c>
      <c r="BS1198">
        <v>4100</v>
      </c>
      <c r="BW1198">
        <v>5</v>
      </c>
      <c r="BX1198">
        <v>3695</v>
      </c>
      <c r="BY1198">
        <v>1147</v>
      </c>
      <c r="BZ1198">
        <v>64.2</v>
      </c>
      <c r="CA1198">
        <v>0</v>
      </c>
      <c r="CB1198">
        <v>0</v>
      </c>
      <c r="CC1198">
        <v>155</v>
      </c>
      <c r="CD1198">
        <v>125</v>
      </c>
      <c r="CE1198">
        <v>5</v>
      </c>
      <c r="CF1198">
        <v>5</v>
      </c>
      <c r="CG1198">
        <v>0</v>
      </c>
      <c r="CH1198">
        <v>12</v>
      </c>
      <c r="CJ1198">
        <v>7</v>
      </c>
      <c r="CL1198">
        <v>0</v>
      </c>
      <c r="CM1198">
        <v>2</v>
      </c>
      <c r="CN1198">
        <v>3</v>
      </c>
      <c r="CO1198">
        <v>3</v>
      </c>
      <c r="CP1198">
        <v>4</v>
      </c>
      <c r="CQ1198">
        <v>10</v>
      </c>
      <c r="CR1198">
        <v>5</v>
      </c>
      <c r="CS1198">
        <v>9</v>
      </c>
      <c r="CT1198">
        <v>3</v>
      </c>
      <c r="CU1198">
        <v>8</v>
      </c>
      <c r="CV1198">
        <v>0</v>
      </c>
      <c r="CW1198">
        <v>0</v>
      </c>
      <c r="CX1198">
        <v>0</v>
      </c>
      <c r="CY1198">
        <v>3</v>
      </c>
      <c r="CZ1198">
        <v>100</v>
      </c>
      <c r="DA1198">
        <v>66.7</v>
      </c>
      <c r="DB1198">
        <v>1</v>
      </c>
      <c r="DC1198">
        <v>0</v>
      </c>
      <c r="DD1198">
        <v>51409</v>
      </c>
      <c r="DE1198">
        <v>29561</v>
      </c>
      <c r="DF1198">
        <v>3200</v>
      </c>
      <c r="DG1198">
        <v>47309</v>
      </c>
      <c r="DH1198" t="s">
        <v>125</v>
      </c>
      <c r="DI1198" t="s">
        <v>125</v>
      </c>
      <c r="DJ1198" t="s">
        <v>125</v>
      </c>
      <c r="DK1198" t="s">
        <v>125</v>
      </c>
      <c r="DL1198" t="s">
        <v>125</v>
      </c>
      <c r="DM1198" t="s">
        <v>125</v>
      </c>
      <c r="DN1198" t="s">
        <v>125</v>
      </c>
      <c r="DO1198" t="s">
        <v>125</v>
      </c>
      <c r="DP1198" t="s">
        <v>125</v>
      </c>
      <c r="DQ1198" t="s">
        <v>125</v>
      </c>
      <c r="DR1198" t="s">
        <v>125</v>
      </c>
      <c r="DS1198" t="s">
        <v>125</v>
      </c>
      <c r="DT1198" t="s">
        <v>125</v>
      </c>
      <c r="DU1198" t="s">
        <v>163</v>
      </c>
      <c r="DX1198">
        <f>VLOOKUP(accepted_2007_to_2018Q4[[#This Row],[grade]], $DV$2:$DW$8, 2, FALSE)</f>
        <v>0.06</v>
      </c>
      <c r="EA1198" s="7">
        <f>accepted_2007_to_2018Q4[[#This Row],[base_pd]]*accepted_2007_to_2018Q4[[#This Row],[stress_multiplier]]*accepted_2007_to_2018Q4[[#This Row],[grade_multiplier]]</f>
        <v>0</v>
      </c>
    </row>
    <row r="1199" spans="1:131" x14ac:dyDescent="0.35">
      <c r="A1199">
        <v>34484240</v>
      </c>
      <c r="B1199" t="s">
        <v>125</v>
      </c>
      <c r="C1199">
        <v>15000</v>
      </c>
      <c r="D1199">
        <v>15000</v>
      </c>
      <c r="E1199">
        <v>15000</v>
      </c>
      <c r="F1199" t="s">
        <v>151</v>
      </c>
      <c r="G1199">
        <v>12.39</v>
      </c>
      <c r="H1199">
        <v>501.02</v>
      </c>
      <c r="I1199" t="s">
        <v>172</v>
      </c>
      <c r="J1199" t="s">
        <v>173</v>
      </c>
      <c r="K1199" t="s">
        <v>1411</v>
      </c>
      <c r="L1199" t="s">
        <v>175</v>
      </c>
      <c r="M1199" t="s">
        <v>131</v>
      </c>
      <c r="N1199">
        <v>90000</v>
      </c>
      <c r="O1199" t="s">
        <v>157</v>
      </c>
      <c r="P1199" s="1">
        <v>41944</v>
      </c>
      <c r="Q1199" t="s">
        <v>168</v>
      </c>
      <c r="R1199" t="s">
        <v>134</v>
      </c>
      <c r="S1199" t="s">
        <v>159</v>
      </c>
      <c r="T1199" t="s">
        <v>160</v>
      </c>
      <c r="U1199">
        <v>16.21</v>
      </c>
      <c r="V1199">
        <v>0</v>
      </c>
      <c r="W1199" s="1">
        <v>36770</v>
      </c>
      <c r="X1199">
        <v>660</v>
      </c>
      <c r="Y1199">
        <v>664</v>
      </c>
      <c r="Z1199">
        <v>1</v>
      </c>
      <c r="AA1199">
        <v>32</v>
      </c>
      <c r="AC1199">
        <v>11</v>
      </c>
      <c r="AD1199">
        <v>0</v>
      </c>
      <c r="AE1199">
        <v>27349</v>
      </c>
      <c r="AF1199">
        <v>86</v>
      </c>
      <c r="AG1199">
        <v>26</v>
      </c>
      <c r="AH1199" t="s">
        <v>171</v>
      </c>
      <c r="AI1199">
        <v>0</v>
      </c>
      <c r="AJ1199">
        <v>0</v>
      </c>
      <c r="AK1199">
        <v>16825.64</v>
      </c>
      <c r="AL1199">
        <v>16825.64</v>
      </c>
      <c r="AM1199">
        <v>15000</v>
      </c>
      <c r="AN1199">
        <v>1825.64</v>
      </c>
      <c r="AO1199">
        <v>0</v>
      </c>
      <c r="AP1199">
        <v>0</v>
      </c>
      <c r="AQ1199">
        <v>0</v>
      </c>
      <c r="AR1199" s="1">
        <v>42370</v>
      </c>
      <c r="AS1199">
        <v>10322.700000000001</v>
      </c>
      <c r="AT1199" s="1"/>
      <c r="AU1199" s="1">
        <v>43282</v>
      </c>
      <c r="AV1199">
        <v>809</v>
      </c>
      <c r="AW1199">
        <v>805</v>
      </c>
      <c r="AX1199">
        <v>0</v>
      </c>
      <c r="AZ1199">
        <v>1</v>
      </c>
      <c r="BA1199" t="s">
        <v>161</v>
      </c>
      <c r="BD1199" t="s">
        <v>125</v>
      </c>
      <c r="BE1199">
        <v>0</v>
      </c>
      <c r="BF1199">
        <v>195</v>
      </c>
      <c r="BG1199">
        <v>276637</v>
      </c>
      <c r="BS1199">
        <v>31800</v>
      </c>
      <c r="BW1199">
        <v>10</v>
      </c>
      <c r="BX1199">
        <v>25149</v>
      </c>
      <c r="BY1199">
        <v>4427</v>
      </c>
      <c r="BZ1199">
        <v>85.3</v>
      </c>
      <c r="CA1199">
        <v>0</v>
      </c>
      <c r="CB1199">
        <v>0</v>
      </c>
      <c r="CC1199">
        <v>170</v>
      </c>
      <c r="CD1199">
        <v>170</v>
      </c>
      <c r="CE1199">
        <v>1</v>
      </c>
      <c r="CF1199">
        <v>1</v>
      </c>
      <c r="CG1199">
        <v>4</v>
      </c>
      <c r="CH1199">
        <v>1</v>
      </c>
      <c r="CI1199">
        <v>69</v>
      </c>
      <c r="CJ1199">
        <v>1</v>
      </c>
      <c r="CK1199">
        <v>32</v>
      </c>
      <c r="CL1199">
        <v>0</v>
      </c>
      <c r="CM1199">
        <v>5</v>
      </c>
      <c r="CN1199">
        <v>6</v>
      </c>
      <c r="CO1199">
        <v>6</v>
      </c>
      <c r="CP1199">
        <v>9</v>
      </c>
      <c r="CQ1199">
        <v>7</v>
      </c>
      <c r="CR1199">
        <v>7</v>
      </c>
      <c r="CS1199">
        <v>15</v>
      </c>
      <c r="CT1199">
        <v>6</v>
      </c>
      <c r="CU1199">
        <v>11</v>
      </c>
      <c r="CV1199">
        <v>0</v>
      </c>
      <c r="CW1199">
        <v>0</v>
      </c>
      <c r="CX1199">
        <v>0</v>
      </c>
      <c r="CY1199">
        <v>5</v>
      </c>
      <c r="CZ1199">
        <v>84</v>
      </c>
      <c r="DA1199">
        <v>50</v>
      </c>
      <c r="DB1199">
        <v>0</v>
      </c>
      <c r="DC1199">
        <v>0</v>
      </c>
      <c r="DD1199">
        <v>291471</v>
      </c>
      <c r="DE1199">
        <v>55158</v>
      </c>
      <c r="DF1199">
        <v>30100</v>
      </c>
      <c r="DG1199">
        <v>33181</v>
      </c>
      <c r="DH1199" t="s">
        <v>125</v>
      </c>
      <c r="DI1199" t="s">
        <v>125</v>
      </c>
      <c r="DJ1199" t="s">
        <v>125</v>
      </c>
      <c r="DK1199" t="s">
        <v>125</v>
      </c>
      <c r="DL1199" t="s">
        <v>125</v>
      </c>
      <c r="DM1199" t="s">
        <v>125</v>
      </c>
      <c r="DN1199" t="s">
        <v>125</v>
      </c>
      <c r="DO1199" t="s">
        <v>125</v>
      </c>
      <c r="DP1199" t="s">
        <v>125</v>
      </c>
      <c r="DQ1199" t="s">
        <v>125</v>
      </c>
      <c r="DR1199" t="s">
        <v>125</v>
      </c>
      <c r="DS1199" t="s">
        <v>125</v>
      </c>
      <c r="DT1199" t="s">
        <v>125</v>
      </c>
      <c r="DU1199" t="s">
        <v>163</v>
      </c>
      <c r="DX1199">
        <f>VLOOKUP(accepted_2007_to_2018Q4[[#This Row],[grade]], $DV$2:$DW$8, 2, FALSE)</f>
        <v>0.06</v>
      </c>
      <c r="EA1199" s="7">
        <f>accepted_2007_to_2018Q4[[#This Row],[base_pd]]*accepted_2007_to_2018Q4[[#This Row],[stress_multiplier]]*accepted_2007_to_2018Q4[[#This Row],[grade_multiplier]]</f>
        <v>0</v>
      </c>
    </row>
    <row r="1200" spans="1:131" x14ac:dyDescent="0.35">
      <c r="A1200">
        <v>79063576</v>
      </c>
      <c r="B1200" t="s">
        <v>125</v>
      </c>
      <c r="C1200">
        <v>6600</v>
      </c>
      <c r="D1200">
        <v>6600</v>
      </c>
      <c r="E1200">
        <v>6600</v>
      </c>
      <c r="F1200" t="s">
        <v>151</v>
      </c>
      <c r="G1200">
        <v>8.39</v>
      </c>
      <c r="H1200">
        <v>208.01</v>
      </c>
      <c r="I1200" t="s">
        <v>164</v>
      </c>
      <c r="J1200" t="s">
        <v>197</v>
      </c>
      <c r="K1200" t="s">
        <v>919</v>
      </c>
      <c r="L1200" t="s">
        <v>155</v>
      </c>
      <c r="M1200" t="s">
        <v>131</v>
      </c>
      <c r="N1200">
        <v>58200</v>
      </c>
      <c r="O1200" t="s">
        <v>157</v>
      </c>
      <c r="P1200" s="1">
        <v>42522</v>
      </c>
      <c r="Q1200" t="s">
        <v>168</v>
      </c>
      <c r="R1200" t="s">
        <v>134</v>
      </c>
      <c r="S1200" t="s">
        <v>159</v>
      </c>
      <c r="T1200" t="s">
        <v>160</v>
      </c>
      <c r="U1200">
        <v>18.02</v>
      </c>
      <c r="V1200">
        <v>0</v>
      </c>
      <c r="W1200" s="1">
        <v>38869</v>
      </c>
      <c r="X1200">
        <v>770</v>
      </c>
      <c r="Y1200">
        <v>774</v>
      </c>
      <c r="Z1200">
        <v>0</v>
      </c>
      <c r="AC1200">
        <v>12</v>
      </c>
      <c r="AD1200">
        <v>0</v>
      </c>
      <c r="AE1200">
        <v>1804</v>
      </c>
      <c r="AF1200">
        <v>5.6</v>
      </c>
      <c r="AG1200">
        <v>18</v>
      </c>
      <c r="AH1200" t="s">
        <v>137</v>
      </c>
      <c r="AI1200">
        <v>0</v>
      </c>
      <c r="AJ1200">
        <v>0</v>
      </c>
      <c r="AK1200">
        <v>7291.6290350640002</v>
      </c>
      <c r="AL1200">
        <v>7291.63</v>
      </c>
      <c r="AM1200">
        <v>6600</v>
      </c>
      <c r="AN1200">
        <v>691.63</v>
      </c>
      <c r="AO1200">
        <v>0</v>
      </c>
      <c r="AP1200">
        <v>0</v>
      </c>
      <c r="AQ1200">
        <v>0</v>
      </c>
      <c r="AR1200" s="1">
        <v>43101</v>
      </c>
      <c r="AS1200">
        <v>3550.53</v>
      </c>
      <c r="AT1200" s="1"/>
      <c r="AU1200" s="1">
        <v>43405</v>
      </c>
      <c r="AV1200">
        <v>789</v>
      </c>
      <c r="AW1200">
        <v>785</v>
      </c>
      <c r="AX1200">
        <v>0</v>
      </c>
      <c r="AZ1200">
        <v>1</v>
      </c>
      <c r="BA1200" t="s">
        <v>161</v>
      </c>
      <c r="BD1200" t="s">
        <v>125</v>
      </c>
      <c r="BE1200">
        <v>0</v>
      </c>
      <c r="BF1200">
        <v>0</v>
      </c>
      <c r="BG1200">
        <v>139528</v>
      </c>
      <c r="BH1200">
        <v>1</v>
      </c>
      <c r="BI1200">
        <v>2</v>
      </c>
      <c r="BJ1200">
        <v>1</v>
      </c>
      <c r="BK1200">
        <v>2</v>
      </c>
      <c r="BL1200">
        <v>11</v>
      </c>
      <c r="BM1200">
        <v>22657</v>
      </c>
      <c r="BN1200">
        <v>86</v>
      </c>
      <c r="BO1200">
        <v>1</v>
      </c>
      <c r="BP1200">
        <v>3</v>
      </c>
      <c r="BQ1200">
        <v>1541</v>
      </c>
      <c r="BR1200">
        <v>42</v>
      </c>
      <c r="BS1200">
        <v>32400</v>
      </c>
      <c r="BT1200">
        <v>0</v>
      </c>
      <c r="BU1200">
        <v>0</v>
      </c>
      <c r="BV1200">
        <v>0</v>
      </c>
      <c r="BW1200">
        <v>5</v>
      </c>
      <c r="BX1200">
        <v>11627</v>
      </c>
      <c r="BY1200">
        <v>7696</v>
      </c>
      <c r="BZ1200">
        <v>19</v>
      </c>
      <c r="CA1200">
        <v>0</v>
      </c>
      <c r="CB1200">
        <v>0</v>
      </c>
      <c r="CC1200">
        <v>119</v>
      </c>
      <c r="CD1200">
        <v>115</v>
      </c>
      <c r="CE1200">
        <v>4</v>
      </c>
      <c r="CF1200">
        <v>4</v>
      </c>
      <c r="CG1200">
        <v>1</v>
      </c>
      <c r="CH1200">
        <v>24</v>
      </c>
      <c r="CL1200">
        <v>0</v>
      </c>
      <c r="CM1200">
        <v>2</v>
      </c>
      <c r="CN1200">
        <v>2</v>
      </c>
      <c r="CO1200">
        <v>2</v>
      </c>
      <c r="CP1200">
        <v>2</v>
      </c>
      <c r="CQ1200">
        <v>7</v>
      </c>
      <c r="CR1200">
        <v>9</v>
      </c>
      <c r="CS1200">
        <v>10</v>
      </c>
      <c r="CT1200">
        <v>2</v>
      </c>
      <c r="CU1200">
        <v>12</v>
      </c>
      <c r="CV1200">
        <v>0</v>
      </c>
      <c r="CW1200">
        <v>0</v>
      </c>
      <c r="CX1200">
        <v>0</v>
      </c>
      <c r="CY1200">
        <v>2</v>
      </c>
      <c r="CZ1200">
        <v>100</v>
      </c>
      <c r="DA1200">
        <v>0</v>
      </c>
      <c r="DB1200">
        <v>0</v>
      </c>
      <c r="DC1200">
        <v>0</v>
      </c>
      <c r="DD1200">
        <v>184060</v>
      </c>
      <c r="DE1200">
        <v>24461</v>
      </c>
      <c r="DF1200">
        <v>9500</v>
      </c>
      <c r="DG1200">
        <v>26450</v>
      </c>
      <c r="DH1200" t="s">
        <v>125</v>
      </c>
      <c r="DI1200" t="s">
        <v>125</v>
      </c>
      <c r="DJ1200" t="s">
        <v>125</v>
      </c>
      <c r="DK1200" t="s">
        <v>125</v>
      </c>
      <c r="DL1200" t="s">
        <v>125</v>
      </c>
      <c r="DM1200" t="s">
        <v>125</v>
      </c>
      <c r="DN1200" t="s">
        <v>125</v>
      </c>
      <c r="DO1200" t="s">
        <v>125</v>
      </c>
      <c r="DP1200" t="s">
        <v>125</v>
      </c>
      <c r="DQ1200" t="s">
        <v>125</v>
      </c>
      <c r="DR1200" t="s">
        <v>125</v>
      </c>
      <c r="DS1200" t="s">
        <v>125</v>
      </c>
      <c r="DT1200" t="s">
        <v>125</v>
      </c>
      <c r="DU1200" t="s">
        <v>163</v>
      </c>
      <c r="DX1200">
        <f>VLOOKUP(accepted_2007_to_2018Q4[[#This Row],[grade]], $DV$2:$DW$8, 2, FALSE)</f>
        <v>0.04</v>
      </c>
      <c r="EA1200" s="7">
        <f>accepted_2007_to_2018Q4[[#This Row],[base_pd]]*accepted_2007_to_2018Q4[[#This Row],[stress_multiplier]]*accepted_2007_to_2018Q4[[#This Row],[grade_multiplier]]</f>
        <v>0</v>
      </c>
    </row>
    <row r="1201" spans="1:131" x14ac:dyDescent="0.35">
      <c r="A1201">
        <v>91042042</v>
      </c>
      <c r="B1201" t="s">
        <v>125</v>
      </c>
      <c r="C1201">
        <v>28000</v>
      </c>
      <c r="D1201">
        <v>28000</v>
      </c>
      <c r="E1201">
        <v>28000</v>
      </c>
      <c r="F1201" t="s">
        <v>126</v>
      </c>
      <c r="G1201">
        <v>25.69</v>
      </c>
      <c r="H1201">
        <v>833.21</v>
      </c>
      <c r="I1201" t="s">
        <v>258</v>
      </c>
      <c r="J1201" t="s">
        <v>510</v>
      </c>
      <c r="K1201" t="s">
        <v>1412</v>
      </c>
      <c r="L1201" t="s">
        <v>175</v>
      </c>
      <c r="M1201" t="s">
        <v>156</v>
      </c>
      <c r="N1201">
        <v>75000</v>
      </c>
      <c r="O1201" t="s">
        <v>132</v>
      </c>
      <c r="P1201" s="1">
        <v>42644</v>
      </c>
      <c r="Q1201" t="s">
        <v>133</v>
      </c>
      <c r="R1201" t="s">
        <v>134</v>
      </c>
      <c r="S1201" t="s">
        <v>159</v>
      </c>
      <c r="T1201" t="s">
        <v>160</v>
      </c>
      <c r="U1201">
        <v>17.760000000000002</v>
      </c>
      <c r="V1201">
        <v>0</v>
      </c>
      <c r="W1201" s="1">
        <v>37288</v>
      </c>
      <c r="X1201">
        <v>660</v>
      </c>
      <c r="Y1201">
        <v>664</v>
      </c>
      <c r="Z1201">
        <v>1</v>
      </c>
      <c r="AA1201">
        <v>34</v>
      </c>
      <c r="AB1201">
        <v>53</v>
      </c>
      <c r="AC1201">
        <v>10</v>
      </c>
      <c r="AD1201">
        <v>1</v>
      </c>
      <c r="AE1201">
        <v>8193</v>
      </c>
      <c r="AF1201">
        <v>46.3</v>
      </c>
      <c r="AG1201">
        <v>16</v>
      </c>
      <c r="AH1201" t="s">
        <v>171</v>
      </c>
      <c r="AI1201">
        <v>18736.189999999999</v>
      </c>
      <c r="AJ1201">
        <v>18736.189999999999</v>
      </c>
      <c r="AK1201">
        <v>24083.17</v>
      </c>
      <c r="AL1201">
        <v>24083.17</v>
      </c>
      <c r="AM1201">
        <v>9263.81</v>
      </c>
      <c r="AN1201">
        <v>14819.36</v>
      </c>
      <c r="AO1201">
        <v>0</v>
      </c>
      <c r="AP1201">
        <v>0</v>
      </c>
      <c r="AQ1201">
        <v>0</v>
      </c>
      <c r="AR1201" s="1">
        <v>43525</v>
      </c>
      <c r="AS1201">
        <v>833.21</v>
      </c>
      <c r="AT1201" s="1">
        <v>43556</v>
      </c>
      <c r="AU1201" s="1">
        <v>43525</v>
      </c>
      <c r="AV1201">
        <v>694</v>
      </c>
      <c r="AW1201">
        <v>690</v>
      </c>
      <c r="AX1201">
        <v>0</v>
      </c>
      <c r="AZ1201">
        <v>1</v>
      </c>
      <c r="BA1201" t="s">
        <v>161</v>
      </c>
      <c r="BD1201" t="s">
        <v>125</v>
      </c>
      <c r="BE1201">
        <v>0</v>
      </c>
      <c r="BF1201">
        <v>0</v>
      </c>
      <c r="BG1201">
        <v>30912</v>
      </c>
      <c r="BH1201">
        <v>1</v>
      </c>
      <c r="BI1201">
        <v>3</v>
      </c>
      <c r="BJ1201">
        <v>1</v>
      </c>
      <c r="BK1201">
        <v>3</v>
      </c>
      <c r="BL1201">
        <v>11</v>
      </c>
      <c r="BM1201">
        <v>22719</v>
      </c>
      <c r="BN1201">
        <v>72</v>
      </c>
      <c r="BO1201">
        <v>3</v>
      </c>
      <c r="BP1201">
        <v>4</v>
      </c>
      <c r="BQ1201">
        <v>2554</v>
      </c>
      <c r="BR1201">
        <v>63</v>
      </c>
      <c r="BS1201">
        <v>17700</v>
      </c>
      <c r="BT1201">
        <v>0</v>
      </c>
      <c r="BU1201">
        <v>2</v>
      </c>
      <c r="BV1201">
        <v>2</v>
      </c>
      <c r="BW1201">
        <v>7</v>
      </c>
      <c r="BX1201">
        <v>3091</v>
      </c>
      <c r="BY1201">
        <v>5196</v>
      </c>
      <c r="BZ1201">
        <v>57.4</v>
      </c>
      <c r="CA1201">
        <v>0</v>
      </c>
      <c r="CB1201">
        <v>0</v>
      </c>
      <c r="CC1201">
        <v>176</v>
      </c>
      <c r="CD1201">
        <v>44</v>
      </c>
      <c r="CE1201">
        <v>6</v>
      </c>
      <c r="CF1201">
        <v>6</v>
      </c>
      <c r="CG1201">
        <v>0</v>
      </c>
      <c r="CH1201">
        <v>25</v>
      </c>
      <c r="CI1201">
        <v>34</v>
      </c>
      <c r="CJ1201">
        <v>6</v>
      </c>
      <c r="CK1201">
        <v>34</v>
      </c>
      <c r="CL1201">
        <v>0</v>
      </c>
      <c r="CM1201">
        <v>3</v>
      </c>
      <c r="CN1201">
        <v>5</v>
      </c>
      <c r="CO1201">
        <v>3</v>
      </c>
      <c r="CP1201">
        <v>5</v>
      </c>
      <c r="CQ1201">
        <v>7</v>
      </c>
      <c r="CR1201">
        <v>7</v>
      </c>
      <c r="CS1201">
        <v>9</v>
      </c>
      <c r="CT1201">
        <v>5</v>
      </c>
      <c r="CU1201">
        <v>10</v>
      </c>
      <c r="CV1201">
        <v>0</v>
      </c>
      <c r="CW1201">
        <v>0</v>
      </c>
      <c r="CX1201">
        <v>0</v>
      </c>
      <c r="CY1201">
        <v>4</v>
      </c>
      <c r="CZ1201">
        <v>93.3</v>
      </c>
      <c r="DA1201">
        <v>0</v>
      </c>
      <c r="DB1201">
        <v>1</v>
      </c>
      <c r="DC1201">
        <v>0</v>
      </c>
      <c r="DD1201">
        <v>49120</v>
      </c>
      <c r="DE1201">
        <v>30912</v>
      </c>
      <c r="DF1201">
        <v>12200</v>
      </c>
      <c r="DG1201">
        <v>31420</v>
      </c>
      <c r="DH1201" t="s">
        <v>125</v>
      </c>
      <c r="DI1201" t="s">
        <v>125</v>
      </c>
      <c r="DJ1201" t="s">
        <v>125</v>
      </c>
      <c r="DK1201" t="s">
        <v>125</v>
      </c>
      <c r="DL1201" t="s">
        <v>125</v>
      </c>
      <c r="DM1201" t="s">
        <v>125</v>
      </c>
      <c r="DN1201" t="s">
        <v>125</v>
      </c>
      <c r="DO1201" t="s">
        <v>125</v>
      </c>
      <c r="DP1201" t="s">
        <v>125</v>
      </c>
      <c r="DQ1201" t="s">
        <v>125</v>
      </c>
      <c r="DR1201" t="s">
        <v>125</v>
      </c>
      <c r="DS1201" t="s">
        <v>125</v>
      </c>
      <c r="DT1201" t="s">
        <v>125</v>
      </c>
      <c r="DU1201" t="s">
        <v>163</v>
      </c>
      <c r="DX1201">
        <f>VLOOKUP(accepted_2007_to_2018Q4[[#This Row],[grade]], $DV$2:$DW$8, 2, FALSE)</f>
        <v>0.2</v>
      </c>
      <c r="EA1201" s="7">
        <f>accepted_2007_to_2018Q4[[#This Row],[base_pd]]*accepted_2007_to_2018Q4[[#This Row],[stress_multiplier]]*accepted_2007_to_2018Q4[[#This Row],[grade_multiplier]]</f>
        <v>0</v>
      </c>
    </row>
    <row r="1202" spans="1:131" x14ac:dyDescent="0.35">
      <c r="A1202">
        <v>85461507</v>
      </c>
      <c r="B1202" t="s">
        <v>125</v>
      </c>
      <c r="C1202">
        <v>3500</v>
      </c>
      <c r="D1202">
        <v>3500</v>
      </c>
      <c r="E1202">
        <v>3500</v>
      </c>
      <c r="F1202" t="s">
        <v>151</v>
      </c>
      <c r="G1202">
        <v>11.49</v>
      </c>
      <c r="H1202">
        <v>115.4</v>
      </c>
      <c r="I1202" t="s">
        <v>164</v>
      </c>
      <c r="J1202" t="s">
        <v>165</v>
      </c>
      <c r="K1202" t="s">
        <v>1413</v>
      </c>
      <c r="L1202" t="s">
        <v>232</v>
      </c>
      <c r="M1202" t="s">
        <v>224</v>
      </c>
      <c r="N1202">
        <v>26000</v>
      </c>
      <c r="O1202" t="s">
        <v>132</v>
      </c>
      <c r="P1202" s="1">
        <v>42552</v>
      </c>
      <c r="Q1202" t="s">
        <v>168</v>
      </c>
      <c r="R1202" t="s">
        <v>134</v>
      </c>
      <c r="S1202" t="s">
        <v>220</v>
      </c>
      <c r="T1202" t="s">
        <v>221</v>
      </c>
      <c r="U1202">
        <v>16.25</v>
      </c>
      <c r="V1202">
        <v>0</v>
      </c>
      <c r="W1202" s="1">
        <v>35765</v>
      </c>
      <c r="X1202">
        <v>660</v>
      </c>
      <c r="Y1202">
        <v>664</v>
      </c>
      <c r="Z1202">
        <v>0</v>
      </c>
      <c r="AA1202">
        <v>35</v>
      </c>
      <c r="AB1202">
        <v>56</v>
      </c>
      <c r="AC1202">
        <v>13</v>
      </c>
      <c r="AD1202">
        <v>1</v>
      </c>
      <c r="AE1202">
        <v>7976</v>
      </c>
      <c r="AF1202">
        <v>51.1</v>
      </c>
      <c r="AG1202">
        <v>17</v>
      </c>
      <c r="AH1202" t="s">
        <v>137</v>
      </c>
      <c r="AI1202">
        <v>0</v>
      </c>
      <c r="AJ1202">
        <v>0</v>
      </c>
      <c r="AK1202">
        <v>4000.7131703948999</v>
      </c>
      <c r="AL1202">
        <v>4000.71</v>
      </c>
      <c r="AM1202">
        <v>3500</v>
      </c>
      <c r="AN1202">
        <v>500.71</v>
      </c>
      <c r="AO1202">
        <v>0</v>
      </c>
      <c r="AP1202">
        <v>0</v>
      </c>
      <c r="AQ1202">
        <v>0</v>
      </c>
      <c r="AR1202" s="1">
        <v>43160</v>
      </c>
      <c r="AS1202">
        <v>1921.92</v>
      </c>
      <c r="AT1202" s="1"/>
      <c r="AU1202" s="1">
        <v>43525</v>
      </c>
      <c r="AV1202">
        <v>714</v>
      </c>
      <c r="AW1202">
        <v>710</v>
      </c>
      <c r="AX1202">
        <v>0</v>
      </c>
      <c r="AY1202">
        <v>68</v>
      </c>
      <c r="AZ1202">
        <v>1</v>
      </c>
      <c r="BA1202" t="s">
        <v>161</v>
      </c>
      <c r="BD1202" t="s">
        <v>125</v>
      </c>
      <c r="BE1202">
        <v>0</v>
      </c>
      <c r="BF1202">
        <v>739</v>
      </c>
      <c r="BG1202">
        <v>7976</v>
      </c>
      <c r="BH1202">
        <v>0</v>
      </c>
      <c r="BI1202">
        <v>0</v>
      </c>
      <c r="BJ1202">
        <v>0</v>
      </c>
      <c r="BK1202">
        <v>0</v>
      </c>
      <c r="BM1202">
        <v>0</v>
      </c>
      <c r="BO1202">
        <v>2</v>
      </c>
      <c r="BP1202">
        <v>9</v>
      </c>
      <c r="BQ1202">
        <v>3401</v>
      </c>
      <c r="BR1202">
        <v>51</v>
      </c>
      <c r="BS1202">
        <v>15600</v>
      </c>
      <c r="BT1202">
        <v>0</v>
      </c>
      <c r="BU1202">
        <v>0</v>
      </c>
      <c r="BV1202">
        <v>3</v>
      </c>
      <c r="BW1202">
        <v>9</v>
      </c>
      <c r="BX1202">
        <v>614</v>
      </c>
      <c r="BY1202">
        <v>2199</v>
      </c>
      <c r="BZ1202">
        <v>72.5</v>
      </c>
      <c r="CA1202">
        <v>0</v>
      </c>
      <c r="CB1202">
        <v>0</v>
      </c>
      <c r="CD1202">
        <v>223</v>
      </c>
      <c r="CE1202">
        <v>9</v>
      </c>
      <c r="CF1202">
        <v>9</v>
      </c>
      <c r="CG1202">
        <v>1</v>
      </c>
      <c r="CH1202">
        <v>12</v>
      </c>
      <c r="CI1202">
        <v>68</v>
      </c>
      <c r="CJ1202">
        <v>9</v>
      </c>
      <c r="CK1202">
        <v>35</v>
      </c>
      <c r="CL1202">
        <v>1</v>
      </c>
      <c r="CM1202">
        <v>5</v>
      </c>
      <c r="CN1202">
        <v>10</v>
      </c>
      <c r="CO1202">
        <v>6</v>
      </c>
      <c r="CP1202">
        <v>7</v>
      </c>
      <c r="CQ1202">
        <v>0</v>
      </c>
      <c r="CR1202">
        <v>13</v>
      </c>
      <c r="CS1202">
        <v>16</v>
      </c>
      <c r="CT1202">
        <v>10</v>
      </c>
      <c r="CU1202">
        <v>13</v>
      </c>
      <c r="CV1202">
        <v>0</v>
      </c>
      <c r="CW1202">
        <v>0</v>
      </c>
      <c r="CX1202">
        <v>0</v>
      </c>
      <c r="CY1202">
        <v>2</v>
      </c>
      <c r="CZ1202">
        <v>88.2</v>
      </c>
      <c r="DA1202">
        <v>16.7</v>
      </c>
      <c r="DB1202">
        <v>0</v>
      </c>
      <c r="DC1202">
        <v>0</v>
      </c>
      <c r="DD1202">
        <v>15600</v>
      </c>
      <c r="DE1202">
        <v>7976</v>
      </c>
      <c r="DF1202">
        <v>8000</v>
      </c>
      <c r="DG1202">
        <v>0</v>
      </c>
      <c r="DH1202" t="s">
        <v>125</v>
      </c>
      <c r="DI1202" t="s">
        <v>125</v>
      </c>
      <c r="DJ1202" t="s">
        <v>125</v>
      </c>
      <c r="DK1202" t="s">
        <v>125</v>
      </c>
      <c r="DL1202" t="s">
        <v>125</v>
      </c>
      <c r="DM1202" t="s">
        <v>125</v>
      </c>
      <c r="DN1202" t="s">
        <v>125</v>
      </c>
      <c r="DO1202" t="s">
        <v>125</v>
      </c>
      <c r="DP1202" t="s">
        <v>125</v>
      </c>
      <c r="DQ1202" t="s">
        <v>125</v>
      </c>
      <c r="DR1202" t="s">
        <v>125</v>
      </c>
      <c r="DS1202" t="s">
        <v>125</v>
      </c>
      <c r="DT1202" t="s">
        <v>125</v>
      </c>
      <c r="DU1202" t="s">
        <v>163</v>
      </c>
      <c r="DX1202">
        <f>VLOOKUP(accepted_2007_to_2018Q4[[#This Row],[grade]], $DV$2:$DW$8, 2, FALSE)</f>
        <v>0.04</v>
      </c>
      <c r="EA1202" s="7">
        <f>accepted_2007_to_2018Q4[[#This Row],[base_pd]]*accepted_2007_to_2018Q4[[#This Row],[stress_multiplier]]*accepted_2007_to_2018Q4[[#This Row],[grade_multiplier]]</f>
        <v>0</v>
      </c>
    </row>
    <row r="1203" spans="1:131" x14ac:dyDescent="0.35">
      <c r="A1203">
        <v>136611558</v>
      </c>
      <c r="B1203" t="s">
        <v>125</v>
      </c>
      <c r="C1203">
        <v>20000</v>
      </c>
      <c r="D1203">
        <v>20000</v>
      </c>
      <c r="E1203">
        <v>20000</v>
      </c>
      <c r="F1203" t="s">
        <v>151</v>
      </c>
      <c r="G1203">
        <v>8.4600000000000009</v>
      </c>
      <c r="H1203">
        <v>630.99</v>
      </c>
      <c r="I1203" t="s">
        <v>127</v>
      </c>
      <c r="J1203" t="s">
        <v>218</v>
      </c>
      <c r="K1203" t="s">
        <v>1414</v>
      </c>
      <c r="L1203" t="s">
        <v>175</v>
      </c>
      <c r="M1203" t="s">
        <v>224</v>
      </c>
      <c r="N1203">
        <v>65000</v>
      </c>
      <c r="O1203" t="s">
        <v>179</v>
      </c>
      <c r="P1203" s="1">
        <v>43282</v>
      </c>
      <c r="Q1203" t="s">
        <v>133</v>
      </c>
      <c r="R1203" t="s">
        <v>134</v>
      </c>
      <c r="S1203" t="s">
        <v>159</v>
      </c>
      <c r="T1203" t="s">
        <v>160</v>
      </c>
      <c r="U1203">
        <v>24.39</v>
      </c>
      <c r="V1203">
        <v>0</v>
      </c>
      <c r="W1203" s="1">
        <v>38565</v>
      </c>
      <c r="X1203">
        <v>710</v>
      </c>
      <c r="Y1203">
        <v>714</v>
      </c>
      <c r="Z1203">
        <v>0</v>
      </c>
      <c r="AA1203">
        <v>30</v>
      </c>
      <c r="AC1203">
        <v>10</v>
      </c>
      <c r="AD1203">
        <v>0</v>
      </c>
      <c r="AE1203">
        <v>7926</v>
      </c>
      <c r="AF1203">
        <v>33.9</v>
      </c>
      <c r="AG1203">
        <v>29</v>
      </c>
      <c r="AH1203" t="s">
        <v>137</v>
      </c>
      <c r="AI1203">
        <v>5892.55</v>
      </c>
      <c r="AJ1203">
        <v>5892.55</v>
      </c>
      <c r="AK1203">
        <v>15029.12</v>
      </c>
      <c r="AL1203">
        <v>15029.12</v>
      </c>
      <c r="AM1203">
        <v>14107.45</v>
      </c>
      <c r="AN1203">
        <v>921.67</v>
      </c>
      <c r="AO1203">
        <v>0</v>
      </c>
      <c r="AP1203">
        <v>0</v>
      </c>
      <c r="AQ1203">
        <v>0</v>
      </c>
      <c r="AR1203" s="1">
        <v>43525</v>
      </c>
      <c r="AS1203">
        <v>630.99</v>
      </c>
      <c r="AT1203" s="1">
        <v>43556</v>
      </c>
      <c r="AU1203" s="1">
        <v>43525</v>
      </c>
      <c r="AV1203">
        <v>724</v>
      </c>
      <c r="AW1203">
        <v>720</v>
      </c>
      <c r="AX1203">
        <v>0</v>
      </c>
      <c r="AY1203">
        <v>30</v>
      </c>
      <c r="AZ1203">
        <v>1</v>
      </c>
      <c r="BA1203" t="s">
        <v>161</v>
      </c>
      <c r="BD1203" t="s">
        <v>125</v>
      </c>
      <c r="BE1203">
        <v>0</v>
      </c>
      <c r="BF1203">
        <v>0</v>
      </c>
      <c r="BG1203">
        <v>131240</v>
      </c>
      <c r="BH1203">
        <v>0</v>
      </c>
      <c r="BI1203">
        <v>3</v>
      </c>
      <c r="BJ1203">
        <v>2</v>
      </c>
      <c r="BK1203">
        <v>6</v>
      </c>
      <c r="BL1203">
        <v>9</v>
      </c>
      <c r="BM1203">
        <v>31117</v>
      </c>
      <c r="BN1203">
        <v>70</v>
      </c>
      <c r="BO1203">
        <v>0</v>
      </c>
      <c r="BP1203">
        <v>1</v>
      </c>
      <c r="BQ1203">
        <v>2451</v>
      </c>
      <c r="BR1203">
        <v>57</v>
      </c>
      <c r="BS1203">
        <v>23400</v>
      </c>
      <c r="BT1203">
        <v>2</v>
      </c>
      <c r="BU1203">
        <v>4</v>
      </c>
      <c r="BV1203">
        <v>2</v>
      </c>
      <c r="BW1203">
        <v>8</v>
      </c>
      <c r="BX1203">
        <v>13124</v>
      </c>
      <c r="BY1203">
        <v>9389</v>
      </c>
      <c r="BZ1203">
        <v>43.1</v>
      </c>
      <c r="CA1203">
        <v>0</v>
      </c>
      <c r="CB1203">
        <v>0</v>
      </c>
      <c r="CC1203">
        <v>155</v>
      </c>
      <c r="CD1203">
        <v>155</v>
      </c>
      <c r="CE1203">
        <v>22</v>
      </c>
      <c r="CF1203">
        <v>9</v>
      </c>
      <c r="CG1203">
        <v>2</v>
      </c>
      <c r="CH1203">
        <v>22</v>
      </c>
      <c r="CJ1203">
        <v>9</v>
      </c>
      <c r="CK1203">
        <v>30</v>
      </c>
      <c r="CL1203">
        <v>3</v>
      </c>
      <c r="CM1203">
        <v>3</v>
      </c>
      <c r="CN1203">
        <v>4</v>
      </c>
      <c r="CO1203">
        <v>3</v>
      </c>
      <c r="CP1203">
        <v>3</v>
      </c>
      <c r="CQ1203">
        <v>16</v>
      </c>
      <c r="CR1203">
        <v>6</v>
      </c>
      <c r="CS1203">
        <v>11</v>
      </c>
      <c r="CT1203">
        <v>4</v>
      </c>
      <c r="CU1203">
        <v>10</v>
      </c>
      <c r="CV1203">
        <v>0</v>
      </c>
      <c r="CW1203">
        <v>0</v>
      </c>
      <c r="CX1203">
        <v>0</v>
      </c>
      <c r="CY1203">
        <v>2</v>
      </c>
      <c r="CZ1203">
        <v>86.2</v>
      </c>
      <c r="DA1203">
        <v>33.299999999999997</v>
      </c>
      <c r="DB1203">
        <v>0</v>
      </c>
      <c r="DC1203">
        <v>0</v>
      </c>
      <c r="DD1203">
        <v>163402</v>
      </c>
      <c r="DE1203">
        <v>39043</v>
      </c>
      <c r="DF1203">
        <v>16500</v>
      </c>
      <c r="DG1203">
        <v>44752</v>
      </c>
      <c r="DH1203" t="s">
        <v>125</v>
      </c>
      <c r="DI1203" t="s">
        <v>125</v>
      </c>
      <c r="DJ1203" t="s">
        <v>125</v>
      </c>
      <c r="DK1203" t="s">
        <v>125</v>
      </c>
      <c r="DL1203" t="s">
        <v>125</v>
      </c>
      <c r="DM1203" t="s">
        <v>125</v>
      </c>
      <c r="DN1203" t="s">
        <v>125</v>
      </c>
      <c r="DO1203" t="s">
        <v>125</v>
      </c>
      <c r="DP1203" t="s">
        <v>125</v>
      </c>
      <c r="DQ1203" t="s">
        <v>125</v>
      </c>
      <c r="DR1203" t="s">
        <v>125</v>
      </c>
      <c r="DS1203" t="s">
        <v>125</v>
      </c>
      <c r="DT1203" t="s">
        <v>125</v>
      </c>
      <c r="DU1203" t="s">
        <v>163</v>
      </c>
      <c r="DX1203">
        <f>VLOOKUP(accepted_2007_to_2018Q4[[#This Row],[grade]], $DV$2:$DW$8, 2, FALSE)</f>
        <v>0.02</v>
      </c>
      <c r="EA1203" s="7">
        <f>accepted_2007_to_2018Q4[[#This Row],[base_pd]]*accepted_2007_to_2018Q4[[#This Row],[stress_multiplier]]*accepted_2007_to_2018Q4[[#This Row],[grade_multiplier]]</f>
        <v>0</v>
      </c>
    </row>
    <row r="1204" spans="1:131" x14ac:dyDescent="0.35">
      <c r="A1204">
        <v>12918748</v>
      </c>
      <c r="B1204" t="s">
        <v>125</v>
      </c>
      <c r="C1204">
        <v>19200</v>
      </c>
      <c r="D1204">
        <v>19200</v>
      </c>
      <c r="E1204">
        <v>19200</v>
      </c>
      <c r="F1204" t="s">
        <v>151</v>
      </c>
      <c r="G1204">
        <v>7.9</v>
      </c>
      <c r="H1204">
        <v>600.78</v>
      </c>
      <c r="I1204" t="s">
        <v>127</v>
      </c>
      <c r="J1204" t="s">
        <v>128</v>
      </c>
      <c r="K1204" t="s">
        <v>1415</v>
      </c>
      <c r="L1204" t="s">
        <v>130</v>
      </c>
      <c r="M1204" t="s">
        <v>131</v>
      </c>
      <c r="N1204">
        <v>185000</v>
      </c>
      <c r="O1204" t="s">
        <v>179</v>
      </c>
      <c r="P1204" s="1">
        <v>41699</v>
      </c>
      <c r="Q1204" t="s">
        <v>168</v>
      </c>
      <c r="R1204" t="s">
        <v>134</v>
      </c>
      <c r="S1204" t="s">
        <v>169</v>
      </c>
      <c r="T1204" t="s">
        <v>193</v>
      </c>
      <c r="U1204">
        <v>9.44</v>
      </c>
      <c r="V1204">
        <v>0</v>
      </c>
      <c r="W1204" s="1">
        <v>36861</v>
      </c>
      <c r="X1204">
        <v>745</v>
      </c>
      <c r="Y1204">
        <v>749</v>
      </c>
      <c r="Z1204">
        <v>0</v>
      </c>
      <c r="AC1204">
        <v>14</v>
      </c>
      <c r="AD1204">
        <v>0</v>
      </c>
      <c r="AE1204">
        <v>23069</v>
      </c>
      <c r="AF1204">
        <v>46</v>
      </c>
      <c r="AG1204">
        <v>40</v>
      </c>
      <c r="AH1204" t="s">
        <v>171</v>
      </c>
      <c r="AI1204">
        <v>0</v>
      </c>
      <c r="AJ1204">
        <v>0</v>
      </c>
      <c r="AK1204">
        <v>19326.400000121801</v>
      </c>
      <c r="AL1204">
        <v>19326.400000000001</v>
      </c>
      <c r="AM1204">
        <v>19200</v>
      </c>
      <c r="AN1204">
        <v>126.4</v>
      </c>
      <c r="AO1204">
        <v>0</v>
      </c>
      <c r="AP1204">
        <v>0</v>
      </c>
      <c r="AQ1204">
        <v>0</v>
      </c>
      <c r="AR1204" s="1">
        <v>41730</v>
      </c>
      <c r="AS1204">
        <v>19326.400000000001</v>
      </c>
      <c r="AT1204" s="1"/>
      <c r="AU1204" s="1">
        <v>43497</v>
      </c>
      <c r="AV1204">
        <v>774</v>
      </c>
      <c r="AW1204">
        <v>770</v>
      </c>
      <c r="AX1204">
        <v>0</v>
      </c>
      <c r="AZ1204">
        <v>1</v>
      </c>
      <c r="BA1204" t="s">
        <v>161</v>
      </c>
      <c r="BD1204" t="s">
        <v>125</v>
      </c>
      <c r="BE1204">
        <v>0</v>
      </c>
      <c r="BF1204">
        <v>0</v>
      </c>
      <c r="BG1204">
        <v>582452</v>
      </c>
      <c r="BS1204">
        <v>50200</v>
      </c>
      <c r="BW1204">
        <v>3</v>
      </c>
      <c r="BX1204">
        <v>41604</v>
      </c>
      <c r="BY1204">
        <v>27131</v>
      </c>
      <c r="BZ1204">
        <v>46</v>
      </c>
      <c r="CA1204">
        <v>0</v>
      </c>
      <c r="CB1204">
        <v>0</v>
      </c>
      <c r="CC1204">
        <v>121</v>
      </c>
      <c r="CD1204">
        <v>159</v>
      </c>
      <c r="CE1204">
        <v>1</v>
      </c>
      <c r="CF1204">
        <v>1</v>
      </c>
      <c r="CG1204">
        <v>5</v>
      </c>
      <c r="CH1204">
        <v>9</v>
      </c>
      <c r="CJ1204">
        <v>9</v>
      </c>
      <c r="CL1204">
        <v>0</v>
      </c>
      <c r="CM1204">
        <v>3</v>
      </c>
      <c r="CN1204">
        <v>3</v>
      </c>
      <c r="CO1204">
        <v>9</v>
      </c>
      <c r="CP1204">
        <v>20</v>
      </c>
      <c r="CQ1204">
        <v>11</v>
      </c>
      <c r="CR1204">
        <v>9</v>
      </c>
      <c r="CS1204">
        <v>21</v>
      </c>
      <c r="CT1204">
        <v>3</v>
      </c>
      <c r="CU1204">
        <v>14</v>
      </c>
      <c r="CV1204">
        <v>0</v>
      </c>
      <c r="CW1204">
        <v>0</v>
      </c>
      <c r="CX1204">
        <v>0</v>
      </c>
      <c r="CY1204">
        <v>2</v>
      </c>
      <c r="CZ1204">
        <v>100</v>
      </c>
      <c r="DA1204">
        <v>11.1</v>
      </c>
      <c r="DB1204">
        <v>0</v>
      </c>
      <c r="DC1204">
        <v>0</v>
      </c>
      <c r="DD1204">
        <v>718206</v>
      </c>
      <c r="DE1204">
        <v>71167</v>
      </c>
      <c r="DF1204">
        <v>50200</v>
      </c>
      <c r="DG1204">
        <v>108300</v>
      </c>
      <c r="DH1204" t="s">
        <v>125</v>
      </c>
      <c r="DI1204" t="s">
        <v>125</v>
      </c>
      <c r="DJ1204" t="s">
        <v>125</v>
      </c>
      <c r="DK1204" t="s">
        <v>125</v>
      </c>
      <c r="DL1204" t="s">
        <v>125</v>
      </c>
      <c r="DM1204" t="s">
        <v>125</v>
      </c>
      <c r="DN1204" t="s">
        <v>125</v>
      </c>
      <c r="DO1204" t="s">
        <v>125</v>
      </c>
      <c r="DP1204" t="s">
        <v>125</v>
      </c>
      <c r="DQ1204" t="s">
        <v>125</v>
      </c>
      <c r="DR1204" t="s">
        <v>125</v>
      </c>
      <c r="DS1204" t="s">
        <v>125</v>
      </c>
      <c r="DT1204" t="s">
        <v>125</v>
      </c>
      <c r="DU1204" t="s">
        <v>163</v>
      </c>
      <c r="DX1204">
        <f>VLOOKUP(accepted_2007_to_2018Q4[[#This Row],[grade]], $DV$2:$DW$8, 2, FALSE)</f>
        <v>0.02</v>
      </c>
      <c r="EA1204" s="7">
        <f>accepted_2007_to_2018Q4[[#This Row],[base_pd]]*accepted_2007_to_2018Q4[[#This Row],[stress_multiplier]]*accepted_2007_to_2018Q4[[#This Row],[grade_multiplier]]</f>
        <v>0</v>
      </c>
    </row>
    <row r="1205" spans="1:131" x14ac:dyDescent="0.35">
      <c r="A1205">
        <v>134304054</v>
      </c>
      <c r="B1205" t="s">
        <v>125</v>
      </c>
      <c r="C1205">
        <v>10000</v>
      </c>
      <c r="D1205">
        <v>10000</v>
      </c>
      <c r="E1205">
        <v>10000</v>
      </c>
      <c r="F1205" t="s">
        <v>151</v>
      </c>
      <c r="G1205">
        <v>15.49</v>
      </c>
      <c r="H1205">
        <v>349.06</v>
      </c>
      <c r="I1205" t="s">
        <v>172</v>
      </c>
      <c r="J1205" t="s">
        <v>243</v>
      </c>
      <c r="K1205" t="s">
        <v>840</v>
      </c>
      <c r="L1205" t="s">
        <v>175</v>
      </c>
      <c r="M1205" t="s">
        <v>131</v>
      </c>
      <c r="N1205">
        <v>24000</v>
      </c>
      <c r="O1205" t="s">
        <v>179</v>
      </c>
      <c r="P1205" s="1">
        <v>43252</v>
      </c>
      <c r="Q1205" t="s">
        <v>133</v>
      </c>
      <c r="R1205" t="s">
        <v>134</v>
      </c>
      <c r="S1205" t="s">
        <v>135</v>
      </c>
      <c r="T1205" t="s">
        <v>136</v>
      </c>
      <c r="U1205">
        <v>15.3</v>
      </c>
      <c r="V1205">
        <v>0</v>
      </c>
      <c r="W1205" s="1">
        <v>38443</v>
      </c>
      <c r="X1205">
        <v>670</v>
      </c>
      <c r="Y1205">
        <v>674</v>
      </c>
      <c r="Z1205">
        <v>0</v>
      </c>
      <c r="AC1205">
        <v>9</v>
      </c>
      <c r="AD1205">
        <v>0</v>
      </c>
      <c r="AE1205">
        <v>11960</v>
      </c>
      <c r="AF1205">
        <v>68.7</v>
      </c>
      <c r="AG1205">
        <v>11</v>
      </c>
      <c r="AH1205" t="s">
        <v>137</v>
      </c>
      <c r="AI1205">
        <v>7914.85</v>
      </c>
      <c r="AJ1205">
        <v>7914.85</v>
      </c>
      <c r="AK1205">
        <v>3124.33</v>
      </c>
      <c r="AL1205">
        <v>3124.33</v>
      </c>
      <c r="AM1205">
        <v>2085.15</v>
      </c>
      <c r="AN1205">
        <v>1039.18</v>
      </c>
      <c r="AO1205">
        <v>0</v>
      </c>
      <c r="AP1205">
        <v>0</v>
      </c>
      <c r="AQ1205">
        <v>0</v>
      </c>
      <c r="AR1205" s="1">
        <v>43525</v>
      </c>
      <c r="AS1205">
        <v>349.06</v>
      </c>
      <c r="AT1205" s="1">
        <v>43556</v>
      </c>
      <c r="AU1205" s="1">
        <v>43525</v>
      </c>
      <c r="AV1205">
        <v>669</v>
      </c>
      <c r="AW1205">
        <v>665</v>
      </c>
      <c r="AX1205">
        <v>0</v>
      </c>
      <c r="AZ1205">
        <v>1</v>
      </c>
      <c r="BA1205" t="s">
        <v>161</v>
      </c>
      <c r="BD1205" t="s">
        <v>125</v>
      </c>
      <c r="BE1205">
        <v>0</v>
      </c>
      <c r="BF1205">
        <v>0</v>
      </c>
      <c r="BG1205">
        <v>11960</v>
      </c>
      <c r="BH1205">
        <v>1</v>
      </c>
      <c r="BI1205">
        <v>0</v>
      </c>
      <c r="BJ1205">
        <v>0</v>
      </c>
      <c r="BK1205">
        <v>0</v>
      </c>
      <c r="BL1205">
        <v>157</v>
      </c>
      <c r="BM1205">
        <v>0</v>
      </c>
      <c r="BO1205">
        <v>4</v>
      </c>
      <c r="BP1205">
        <v>9</v>
      </c>
      <c r="BQ1205">
        <v>3118</v>
      </c>
      <c r="BR1205">
        <v>69</v>
      </c>
      <c r="BS1205">
        <v>17400</v>
      </c>
      <c r="BT1205">
        <v>0</v>
      </c>
      <c r="BU1205">
        <v>0</v>
      </c>
      <c r="BV1205">
        <v>0</v>
      </c>
      <c r="BW1205">
        <v>9</v>
      </c>
      <c r="BX1205">
        <v>1329</v>
      </c>
      <c r="BY1205">
        <v>2734</v>
      </c>
      <c r="BZ1205">
        <v>70.900000000000006</v>
      </c>
      <c r="CA1205">
        <v>0</v>
      </c>
      <c r="CB1205">
        <v>0</v>
      </c>
      <c r="CC1205">
        <v>157</v>
      </c>
      <c r="CD1205">
        <v>156</v>
      </c>
      <c r="CE1205">
        <v>0</v>
      </c>
      <c r="CF1205">
        <v>0</v>
      </c>
      <c r="CG1205">
        <v>0</v>
      </c>
      <c r="CH1205">
        <v>9</v>
      </c>
      <c r="CJ1205">
        <v>16</v>
      </c>
      <c r="CL1205">
        <v>0</v>
      </c>
      <c r="CM1205">
        <v>5</v>
      </c>
      <c r="CN1205">
        <v>7</v>
      </c>
      <c r="CO1205">
        <v>6</v>
      </c>
      <c r="CP1205">
        <v>6</v>
      </c>
      <c r="CQ1205">
        <v>1</v>
      </c>
      <c r="CR1205">
        <v>9</v>
      </c>
      <c r="CS1205">
        <v>10</v>
      </c>
      <c r="CT1205">
        <v>7</v>
      </c>
      <c r="CU1205">
        <v>9</v>
      </c>
      <c r="CV1205">
        <v>0</v>
      </c>
      <c r="CW1205">
        <v>0</v>
      </c>
      <c r="CX1205">
        <v>0</v>
      </c>
      <c r="CY1205">
        <v>4</v>
      </c>
      <c r="CZ1205">
        <v>100</v>
      </c>
      <c r="DA1205">
        <v>50</v>
      </c>
      <c r="DB1205">
        <v>0</v>
      </c>
      <c r="DC1205">
        <v>0</v>
      </c>
      <c r="DD1205">
        <v>17400</v>
      </c>
      <c r="DE1205">
        <v>11960</v>
      </c>
      <c r="DF1205">
        <v>9400</v>
      </c>
      <c r="DG1205">
        <v>0</v>
      </c>
      <c r="DH1205" t="s">
        <v>125</v>
      </c>
      <c r="DI1205" t="s">
        <v>125</v>
      </c>
      <c r="DJ1205" t="s">
        <v>125</v>
      </c>
      <c r="DK1205" t="s">
        <v>125</v>
      </c>
      <c r="DL1205" t="s">
        <v>125</v>
      </c>
      <c r="DM1205" t="s">
        <v>125</v>
      </c>
      <c r="DN1205" t="s">
        <v>125</v>
      </c>
      <c r="DO1205" t="s">
        <v>125</v>
      </c>
      <c r="DP1205" t="s">
        <v>125</v>
      </c>
      <c r="DQ1205" t="s">
        <v>125</v>
      </c>
      <c r="DR1205" t="s">
        <v>125</v>
      </c>
      <c r="DS1205" t="s">
        <v>125</v>
      </c>
      <c r="DT1205" t="s">
        <v>125</v>
      </c>
      <c r="DU1205" t="s">
        <v>150</v>
      </c>
      <c r="DX1205">
        <f>VLOOKUP(accepted_2007_to_2018Q4[[#This Row],[grade]], $DV$2:$DW$8, 2, FALSE)</f>
        <v>0.06</v>
      </c>
      <c r="EA1205" s="7">
        <f>accepted_2007_to_2018Q4[[#This Row],[base_pd]]*accepted_2007_to_2018Q4[[#This Row],[stress_multiplier]]*accepted_2007_to_2018Q4[[#This Row],[grade_multiplier]]</f>
        <v>0</v>
      </c>
    </row>
    <row r="1206" spans="1:131" x14ac:dyDescent="0.35">
      <c r="A1206">
        <v>69646714</v>
      </c>
      <c r="B1206" t="s">
        <v>125</v>
      </c>
      <c r="C1206">
        <v>7200</v>
      </c>
      <c r="D1206">
        <v>7200</v>
      </c>
      <c r="E1206">
        <v>7200</v>
      </c>
      <c r="F1206" t="s">
        <v>151</v>
      </c>
      <c r="G1206">
        <v>11.99</v>
      </c>
      <c r="H1206">
        <v>239.11</v>
      </c>
      <c r="I1206" t="s">
        <v>172</v>
      </c>
      <c r="J1206" t="s">
        <v>173</v>
      </c>
      <c r="K1206" t="s">
        <v>260</v>
      </c>
      <c r="L1206" t="s">
        <v>201</v>
      </c>
      <c r="M1206" t="s">
        <v>156</v>
      </c>
      <c r="N1206">
        <v>48000</v>
      </c>
      <c r="O1206" t="s">
        <v>179</v>
      </c>
      <c r="P1206" s="1">
        <v>42401</v>
      </c>
      <c r="Q1206" t="s">
        <v>168</v>
      </c>
      <c r="R1206" t="s">
        <v>134</v>
      </c>
      <c r="S1206" t="s">
        <v>159</v>
      </c>
      <c r="T1206" t="s">
        <v>160</v>
      </c>
      <c r="U1206">
        <v>10.5</v>
      </c>
      <c r="V1206">
        <v>0</v>
      </c>
      <c r="W1206" s="1">
        <v>40603</v>
      </c>
      <c r="X1206">
        <v>675</v>
      </c>
      <c r="Y1206">
        <v>679</v>
      </c>
      <c r="Z1206">
        <v>0</v>
      </c>
      <c r="AC1206">
        <v>11</v>
      </c>
      <c r="AD1206">
        <v>0</v>
      </c>
      <c r="AE1206">
        <v>2759</v>
      </c>
      <c r="AF1206">
        <v>23.8</v>
      </c>
      <c r="AG1206">
        <v>14</v>
      </c>
      <c r="AH1206" t="s">
        <v>137</v>
      </c>
      <c r="AI1206">
        <v>0</v>
      </c>
      <c r="AJ1206">
        <v>0</v>
      </c>
      <c r="AK1206">
        <v>8145.0724193909</v>
      </c>
      <c r="AL1206">
        <v>8145.07</v>
      </c>
      <c r="AM1206">
        <v>7200</v>
      </c>
      <c r="AN1206">
        <v>945.07</v>
      </c>
      <c r="AO1206">
        <v>0</v>
      </c>
      <c r="AP1206">
        <v>0</v>
      </c>
      <c r="AQ1206">
        <v>0</v>
      </c>
      <c r="AR1206" s="1">
        <v>42887</v>
      </c>
      <c r="AS1206">
        <v>4185</v>
      </c>
      <c r="AT1206" s="1"/>
      <c r="AU1206" s="1">
        <v>43435</v>
      </c>
      <c r="AV1206">
        <v>669</v>
      </c>
      <c r="AW1206">
        <v>665</v>
      </c>
      <c r="AX1206">
        <v>0</v>
      </c>
      <c r="AZ1206">
        <v>1</v>
      </c>
      <c r="BA1206" t="s">
        <v>161</v>
      </c>
      <c r="BD1206" t="s">
        <v>125</v>
      </c>
      <c r="BE1206">
        <v>0</v>
      </c>
      <c r="BF1206">
        <v>773</v>
      </c>
      <c r="BG1206">
        <v>40820</v>
      </c>
      <c r="BH1206">
        <v>1</v>
      </c>
      <c r="BI1206">
        <v>7</v>
      </c>
      <c r="BJ1206">
        <v>2</v>
      </c>
      <c r="BK1206">
        <v>2</v>
      </c>
      <c r="BL1206">
        <v>11</v>
      </c>
      <c r="BM1206">
        <v>38061</v>
      </c>
      <c r="BN1206">
        <v>103</v>
      </c>
      <c r="BO1206">
        <v>2</v>
      </c>
      <c r="BP1206">
        <v>4</v>
      </c>
      <c r="BQ1206">
        <v>1760</v>
      </c>
      <c r="BR1206">
        <v>84</v>
      </c>
      <c r="BS1206">
        <v>11600</v>
      </c>
      <c r="BT1206">
        <v>0</v>
      </c>
      <c r="BU1206">
        <v>0</v>
      </c>
      <c r="BV1206">
        <v>1</v>
      </c>
      <c r="BW1206">
        <v>6</v>
      </c>
      <c r="BX1206">
        <v>3711</v>
      </c>
      <c r="BY1206">
        <v>6430</v>
      </c>
      <c r="BZ1206">
        <v>27.8</v>
      </c>
      <c r="CA1206">
        <v>0</v>
      </c>
      <c r="CB1206">
        <v>0</v>
      </c>
      <c r="CC1206">
        <v>59</v>
      </c>
      <c r="CD1206">
        <v>29</v>
      </c>
      <c r="CE1206">
        <v>5</v>
      </c>
      <c r="CF1206">
        <v>5</v>
      </c>
      <c r="CG1206">
        <v>0</v>
      </c>
      <c r="CH1206">
        <v>5</v>
      </c>
      <c r="CJ1206">
        <v>12</v>
      </c>
      <c r="CL1206">
        <v>0</v>
      </c>
      <c r="CM1206">
        <v>2</v>
      </c>
      <c r="CN1206">
        <v>3</v>
      </c>
      <c r="CO1206">
        <v>2</v>
      </c>
      <c r="CP1206">
        <v>4</v>
      </c>
      <c r="CQ1206">
        <v>8</v>
      </c>
      <c r="CR1206">
        <v>4</v>
      </c>
      <c r="CS1206">
        <v>6</v>
      </c>
      <c r="CT1206">
        <v>3</v>
      </c>
      <c r="CU1206">
        <v>11</v>
      </c>
      <c r="CV1206">
        <v>0</v>
      </c>
      <c r="CW1206">
        <v>0</v>
      </c>
      <c r="CX1206">
        <v>0</v>
      </c>
      <c r="CY1206">
        <v>4</v>
      </c>
      <c r="CZ1206">
        <v>100</v>
      </c>
      <c r="DA1206">
        <v>50</v>
      </c>
      <c r="DB1206">
        <v>0</v>
      </c>
      <c r="DC1206">
        <v>0</v>
      </c>
      <c r="DD1206">
        <v>48433</v>
      </c>
      <c r="DE1206">
        <v>40820</v>
      </c>
      <c r="DF1206">
        <v>8900</v>
      </c>
      <c r="DG1206">
        <v>36833</v>
      </c>
      <c r="DH1206" t="s">
        <v>125</v>
      </c>
      <c r="DI1206" t="s">
        <v>125</v>
      </c>
      <c r="DJ1206" t="s">
        <v>125</v>
      </c>
      <c r="DK1206" t="s">
        <v>125</v>
      </c>
      <c r="DL1206" t="s">
        <v>125</v>
      </c>
      <c r="DM1206" t="s">
        <v>125</v>
      </c>
      <c r="DN1206" t="s">
        <v>125</v>
      </c>
      <c r="DO1206" t="s">
        <v>125</v>
      </c>
      <c r="DP1206" t="s">
        <v>125</v>
      </c>
      <c r="DQ1206" t="s">
        <v>125</v>
      </c>
      <c r="DR1206" t="s">
        <v>125</v>
      </c>
      <c r="DS1206" t="s">
        <v>125</v>
      </c>
      <c r="DT1206" t="s">
        <v>125</v>
      </c>
      <c r="DU1206" t="s">
        <v>163</v>
      </c>
      <c r="DX1206">
        <f>VLOOKUP(accepted_2007_to_2018Q4[[#This Row],[grade]], $DV$2:$DW$8, 2, FALSE)</f>
        <v>0.06</v>
      </c>
      <c r="EA1206" s="7">
        <f>accepted_2007_to_2018Q4[[#This Row],[base_pd]]*accepted_2007_to_2018Q4[[#This Row],[stress_multiplier]]*accepted_2007_to_2018Q4[[#This Row],[grade_multiplier]]</f>
        <v>0</v>
      </c>
    </row>
    <row r="1207" spans="1:131" x14ac:dyDescent="0.35">
      <c r="A1207">
        <v>46145478</v>
      </c>
      <c r="B1207" t="s">
        <v>125</v>
      </c>
      <c r="C1207">
        <v>35000</v>
      </c>
      <c r="D1207">
        <v>35000</v>
      </c>
      <c r="E1207">
        <v>35000</v>
      </c>
      <c r="F1207" t="s">
        <v>126</v>
      </c>
      <c r="G1207">
        <v>13.33</v>
      </c>
      <c r="H1207">
        <v>802.29</v>
      </c>
      <c r="I1207" t="s">
        <v>172</v>
      </c>
      <c r="J1207" t="s">
        <v>225</v>
      </c>
      <c r="K1207" t="s">
        <v>1416</v>
      </c>
      <c r="L1207" t="s">
        <v>175</v>
      </c>
      <c r="M1207" t="s">
        <v>131</v>
      </c>
      <c r="N1207">
        <v>126000</v>
      </c>
      <c r="O1207" t="s">
        <v>132</v>
      </c>
      <c r="P1207" s="1">
        <v>42095</v>
      </c>
      <c r="Q1207" t="s">
        <v>133</v>
      </c>
      <c r="R1207" t="s">
        <v>134</v>
      </c>
      <c r="S1207" t="s">
        <v>159</v>
      </c>
      <c r="T1207" t="s">
        <v>160</v>
      </c>
      <c r="U1207">
        <v>16.850000000000001</v>
      </c>
      <c r="V1207">
        <v>1</v>
      </c>
      <c r="W1207" s="1">
        <v>36892</v>
      </c>
      <c r="X1207">
        <v>680</v>
      </c>
      <c r="Y1207">
        <v>684</v>
      </c>
      <c r="Z1207">
        <v>0</v>
      </c>
      <c r="AA1207">
        <v>23</v>
      </c>
      <c r="AC1207">
        <v>11</v>
      </c>
      <c r="AD1207">
        <v>0</v>
      </c>
      <c r="AE1207">
        <v>36962</v>
      </c>
      <c r="AF1207">
        <v>81.2</v>
      </c>
      <c r="AG1207">
        <v>33</v>
      </c>
      <c r="AH1207" t="s">
        <v>137</v>
      </c>
      <c r="AI1207">
        <v>9661.34</v>
      </c>
      <c r="AJ1207">
        <v>9661.34</v>
      </c>
      <c r="AK1207">
        <v>37681.71</v>
      </c>
      <c r="AL1207">
        <v>37681.71</v>
      </c>
      <c r="AM1207">
        <v>25338.66</v>
      </c>
      <c r="AN1207">
        <v>12343.05</v>
      </c>
      <c r="AO1207">
        <v>0</v>
      </c>
      <c r="AP1207">
        <v>0</v>
      </c>
      <c r="AQ1207">
        <v>0</v>
      </c>
      <c r="AR1207" s="1">
        <v>43525</v>
      </c>
      <c r="AS1207">
        <v>802.29</v>
      </c>
      <c r="AT1207" s="1">
        <v>43556</v>
      </c>
      <c r="AU1207" s="1">
        <v>43525</v>
      </c>
      <c r="AV1207">
        <v>729</v>
      </c>
      <c r="AW1207">
        <v>725</v>
      </c>
      <c r="AX1207">
        <v>0</v>
      </c>
      <c r="AY1207">
        <v>23</v>
      </c>
      <c r="AZ1207">
        <v>1</v>
      </c>
      <c r="BA1207" t="s">
        <v>161</v>
      </c>
      <c r="BD1207" t="s">
        <v>125</v>
      </c>
      <c r="BE1207">
        <v>0</v>
      </c>
      <c r="BF1207">
        <v>0</v>
      </c>
      <c r="BG1207">
        <v>399385</v>
      </c>
      <c r="BS1207">
        <v>45500</v>
      </c>
      <c r="BW1207">
        <v>0</v>
      </c>
      <c r="BX1207">
        <v>44376</v>
      </c>
      <c r="BY1207">
        <v>8538</v>
      </c>
      <c r="BZ1207">
        <v>81.2</v>
      </c>
      <c r="CA1207">
        <v>0</v>
      </c>
      <c r="CB1207">
        <v>0</v>
      </c>
      <c r="CC1207">
        <v>141</v>
      </c>
      <c r="CD1207">
        <v>171</v>
      </c>
      <c r="CE1207">
        <v>31</v>
      </c>
      <c r="CF1207">
        <v>31</v>
      </c>
      <c r="CG1207">
        <v>3</v>
      </c>
      <c r="CH1207">
        <v>31</v>
      </c>
      <c r="CL1207">
        <v>1</v>
      </c>
      <c r="CM1207">
        <v>5</v>
      </c>
      <c r="CN1207">
        <v>5</v>
      </c>
      <c r="CO1207">
        <v>7</v>
      </c>
      <c r="CP1207">
        <v>9</v>
      </c>
      <c r="CQ1207">
        <v>13</v>
      </c>
      <c r="CR1207">
        <v>8</v>
      </c>
      <c r="CS1207">
        <v>17</v>
      </c>
      <c r="CT1207">
        <v>5</v>
      </c>
      <c r="CU1207">
        <v>11</v>
      </c>
      <c r="CV1207">
        <v>0</v>
      </c>
      <c r="CW1207">
        <v>0</v>
      </c>
      <c r="CX1207">
        <v>1</v>
      </c>
      <c r="CY1207">
        <v>0</v>
      </c>
      <c r="CZ1207">
        <v>96.8</v>
      </c>
      <c r="DA1207">
        <v>83.3</v>
      </c>
      <c r="DB1207">
        <v>0</v>
      </c>
      <c r="DC1207">
        <v>0</v>
      </c>
      <c r="DD1207">
        <v>464490</v>
      </c>
      <c r="DE1207">
        <v>42958</v>
      </c>
      <c r="DF1207">
        <v>45500</v>
      </c>
      <c r="DG1207">
        <v>46590</v>
      </c>
      <c r="DH1207" t="s">
        <v>125</v>
      </c>
      <c r="DI1207" t="s">
        <v>125</v>
      </c>
      <c r="DJ1207" t="s">
        <v>125</v>
      </c>
      <c r="DK1207" t="s">
        <v>125</v>
      </c>
      <c r="DL1207" t="s">
        <v>125</v>
      </c>
      <c r="DM1207" t="s">
        <v>125</v>
      </c>
      <c r="DN1207" t="s">
        <v>125</v>
      </c>
      <c r="DO1207" t="s">
        <v>125</v>
      </c>
      <c r="DP1207" t="s">
        <v>125</v>
      </c>
      <c r="DQ1207" t="s">
        <v>125</v>
      </c>
      <c r="DR1207" t="s">
        <v>125</v>
      </c>
      <c r="DS1207" t="s">
        <v>125</v>
      </c>
      <c r="DT1207" t="s">
        <v>125</v>
      </c>
      <c r="DU1207" t="s">
        <v>163</v>
      </c>
      <c r="DX1207">
        <f>VLOOKUP(accepted_2007_to_2018Q4[[#This Row],[grade]], $DV$2:$DW$8, 2, FALSE)</f>
        <v>0.06</v>
      </c>
      <c r="EA1207" s="7">
        <f>accepted_2007_to_2018Q4[[#This Row],[base_pd]]*accepted_2007_to_2018Q4[[#This Row],[stress_multiplier]]*accepted_2007_to_2018Q4[[#This Row],[grade_multiplier]]</f>
        <v>0</v>
      </c>
    </row>
    <row r="1208" spans="1:131" x14ac:dyDescent="0.35">
      <c r="A1208">
        <v>142967133</v>
      </c>
      <c r="B1208" t="s">
        <v>125</v>
      </c>
      <c r="C1208">
        <v>15000</v>
      </c>
      <c r="D1208">
        <v>15000</v>
      </c>
      <c r="E1208">
        <v>15000</v>
      </c>
      <c r="F1208" t="s">
        <v>126</v>
      </c>
      <c r="G1208">
        <v>10.08</v>
      </c>
      <c r="H1208">
        <v>319.3</v>
      </c>
      <c r="I1208" t="s">
        <v>164</v>
      </c>
      <c r="J1208" t="s">
        <v>197</v>
      </c>
      <c r="K1208" t="s">
        <v>293</v>
      </c>
      <c r="L1208" t="s">
        <v>175</v>
      </c>
      <c r="M1208" t="s">
        <v>224</v>
      </c>
      <c r="N1208">
        <v>60000</v>
      </c>
      <c r="O1208" t="s">
        <v>132</v>
      </c>
      <c r="P1208" s="1">
        <v>43405</v>
      </c>
      <c r="Q1208" t="s">
        <v>133</v>
      </c>
      <c r="R1208" t="s">
        <v>134</v>
      </c>
      <c r="S1208" t="s">
        <v>159</v>
      </c>
      <c r="T1208" t="s">
        <v>160</v>
      </c>
      <c r="U1208">
        <v>13.2</v>
      </c>
      <c r="V1208">
        <v>0</v>
      </c>
      <c r="W1208" s="1">
        <v>39173</v>
      </c>
      <c r="X1208">
        <v>720</v>
      </c>
      <c r="Y1208">
        <v>724</v>
      </c>
      <c r="Z1208">
        <v>0</v>
      </c>
      <c r="AB1208">
        <v>111</v>
      </c>
      <c r="AC1208">
        <v>8</v>
      </c>
      <c r="AD1208">
        <v>1</v>
      </c>
      <c r="AE1208">
        <v>8780</v>
      </c>
      <c r="AF1208">
        <v>33</v>
      </c>
      <c r="AG1208">
        <v>14</v>
      </c>
      <c r="AH1208" t="s">
        <v>137</v>
      </c>
      <c r="AI1208">
        <v>14217</v>
      </c>
      <c r="AJ1208">
        <v>14217</v>
      </c>
      <c r="AK1208">
        <v>1277.2</v>
      </c>
      <c r="AL1208">
        <v>1277.2</v>
      </c>
      <c r="AM1208">
        <v>783</v>
      </c>
      <c r="AN1208">
        <v>494.2</v>
      </c>
      <c r="AO1208">
        <v>0</v>
      </c>
      <c r="AP1208">
        <v>0</v>
      </c>
      <c r="AQ1208">
        <v>0</v>
      </c>
      <c r="AR1208" s="1">
        <v>43525</v>
      </c>
      <c r="AS1208">
        <v>319.3</v>
      </c>
      <c r="AT1208" s="1">
        <v>43556</v>
      </c>
      <c r="AU1208" s="1">
        <v>43525</v>
      </c>
      <c r="AV1208">
        <v>734</v>
      </c>
      <c r="AW1208">
        <v>730</v>
      </c>
      <c r="AX1208">
        <v>0</v>
      </c>
      <c r="AZ1208">
        <v>1</v>
      </c>
      <c r="BA1208" t="s">
        <v>161</v>
      </c>
      <c r="BD1208" t="s">
        <v>125</v>
      </c>
      <c r="BE1208">
        <v>0</v>
      </c>
      <c r="BF1208">
        <v>0</v>
      </c>
      <c r="BG1208">
        <v>246734</v>
      </c>
      <c r="BH1208">
        <v>1</v>
      </c>
      <c r="BI1208">
        <v>2</v>
      </c>
      <c r="BJ1208">
        <v>1</v>
      </c>
      <c r="BK1208">
        <v>2</v>
      </c>
      <c r="BL1208">
        <v>12</v>
      </c>
      <c r="BM1208">
        <v>9748</v>
      </c>
      <c r="BN1208">
        <v>57</v>
      </c>
      <c r="BO1208">
        <v>1</v>
      </c>
      <c r="BP1208">
        <v>2</v>
      </c>
      <c r="BQ1208">
        <v>4200</v>
      </c>
      <c r="BR1208">
        <v>43</v>
      </c>
      <c r="BS1208">
        <v>26600</v>
      </c>
      <c r="BT1208">
        <v>0</v>
      </c>
      <c r="BU1208">
        <v>1</v>
      </c>
      <c r="BV1208">
        <v>2</v>
      </c>
      <c r="BW1208">
        <v>4</v>
      </c>
      <c r="BX1208">
        <v>30842</v>
      </c>
      <c r="BY1208">
        <v>16020</v>
      </c>
      <c r="BZ1208">
        <v>35.4</v>
      </c>
      <c r="CA1208">
        <v>0</v>
      </c>
      <c r="CB1208">
        <v>0</v>
      </c>
      <c r="CC1208">
        <v>43</v>
      </c>
      <c r="CD1208">
        <v>80</v>
      </c>
      <c r="CE1208">
        <v>6</v>
      </c>
      <c r="CF1208">
        <v>6</v>
      </c>
      <c r="CG1208">
        <v>4</v>
      </c>
      <c r="CH1208">
        <v>23</v>
      </c>
      <c r="CJ1208">
        <v>12</v>
      </c>
      <c r="CL1208">
        <v>0</v>
      </c>
      <c r="CM1208">
        <v>3</v>
      </c>
      <c r="CN1208">
        <v>3</v>
      </c>
      <c r="CO1208">
        <v>3</v>
      </c>
      <c r="CP1208">
        <v>4</v>
      </c>
      <c r="CQ1208">
        <v>3</v>
      </c>
      <c r="CR1208">
        <v>5</v>
      </c>
      <c r="CS1208">
        <v>7</v>
      </c>
      <c r="CT1208">
        <v>3</v>
      </c>
      <c r="CU1208">
        <v>8</v>
      </c>
      <c r="CV1208">
        <v>0</v>
      </c>
      <c r="CW1208">
        <v>0</v>
      </c>
      <c r="CX1208">
        <v>0</v>
      </c>
      <c r="CY1208">
        <v>2</v>
      </c>
      <c r="CZ1208">
        <v>100</v>
      </c>
      <c r="DA1208">
        <v>0</v>
      </c>
      <c r="DB1208">
        <v>1</v>
      </c>
      <c r="DC1208">
        <v>0</v>
      </c>
      <c r="DD1208">
        <v>283574</v>
      </c>
      <c r="DE1208">
        <v>18528</v>
      </c>
      <c r="DF1208">
        <v>24800</v>
      </c>
      <c r="DG1208">
        <v>16974</v>
      </c>
      <c r="DH1208" t="s">
        <v>125</v>
      </c>
      <c r="DI1208" t="s">
        <v>125</v>
      </c>
      <c r="DJ1208" t="s">
        <v>125</v>
      </c>
      <c r="DK1208" t="s">
        <v>125</v>
      </c>
      <c r="DL1208" t="s">
        <v>125</v>
      </c>
      <c r="DM1208" t="s">
        <v>125</v>
      </c>
      <c r="DN1208" t="s">
        <v>125</v>
      </c>
      <c r="DO1208" t="s">
        <v>125</v>
      </c>
      <c r="DP1208" t="s">
        <v>125</v>
      </c>
      <c r="DQ1208" t="s">
        <v>125</v>
      </c>
      <c r="DR1208" t="s">
        <v>125</v>
      </c>
      <c r="DS1208" t="s">
        <v>125</v>
      </c>
      <c r="DT1208" t="s">
        <v>125</v>
      </c>
      <c r="DU1208" t="s">
        <v>163</v>
      </c>
      <c r="DX1208">
        <f>VLOOKUP(accepted_2007_to_2018Q4[[#This Row],[grade]], $DV$2:$DW$8, 2, FALSE)</f>
        <v>0.04</v>
      </c>
      <c r="EA1208" s="7">
        <f>accepted_2007_to_2018Q4[[#This Row],[base_pd]]*accepted_2007_to_2018Q4[[#This Row],[stress_multiplier]]*accepted_2007_to_2018Q4[[#This Row],[grade_multiplier]]</f>
        <v>0</v>
      </c>
    </row>
    <row r="1209" spans="1:131" x14ac:dyDescent="0.35">
      <c r="A1209">
        <v>69645709</v>
      </c>
      <c r="B1209" t="s">
        <v>125</v>
      </c>
      <c r="C1209">
        <v>18075</v>
      </c>
      <c r="D1209">
        <v>18075</v>
      </c>
      <c r="E1209">
        <v>18075</v>
      </c>
      <c r="F1209" t="s">
        <v>151</v>
      </c>
      <c r="G1209">
        <v>5.32</v>
      </c>
      <c r="H1209">
        <v>544.33000000000004</v>
      </c>
      <c r="I1209" t="s">
        <v>127</v>
      </c>
      <c r="J1209" t="s">
        <v>205</v>
      </c>
      <c r="K1209" t="s">
        <v>1417</v>
      </c>
      <c r="L1209" t="s">
        <v>175</v>
      </c>
      <c r="M1209" t="s">
        <v>224</v>
      </c>
      <c r="N1209">
        <v>125488.04</v>
      </c>
      <c r="O1209" t="s">
        <v>157</v>
      </c>
      <c r="P1209" s="1">
        <v>42370</v>
      </c>
      <c r="Q1209" t="s">
        <v>168</v>
      </c>
      <c r="R1209" t="s">
        <v>134</v>
      </c>
      <c r="S1209" t="s">
        <v>159</v>
      </c>
      <c r="T1209" t="s">
        <v>160</v>
      </c>
      <c r="U1209">
        <v>4.0599999999999996</v>
      </c>
      <c r="V1209">
        <v>0</v>
      </c>
      <c r="W1209" s="1">
        <v>36647</v>
      </c>
      <c r="X1209">
        <v>745</v>
      </c>
      <c r="Y1209">
        <v>749</v>
      </c>
      <c r="Z1209">
        <v>0</v>
      </c>
      <c r="AC1209">
        <v>4</v>
      </c>
      <c r="AD1209">
        <v>0</v>
      </c>
      <c r="AE1209">
        <v>11760</v>
      </c>
      <c r="AF1209">
        <v>32.700000000000003</v>
      </c>
      <c r="AG1209">
        <v>5</v>
      </c>
      <c r="AH1209" t="s">
        <v>137</v>
      </c>
      <c r="AI1209">
        <v>0</v>
      </c>
      <c r="AJ1209">
        <v>0</v>
      </c>
      <c r="AK1209">
        <v>19482.672225943898</v>
      </c>
      <c r="AL1209">
        <v>19482.669999999998</v>
      </c>
      <c r="AM1209">
        <v>18075</v>
      </c>
      <c r="AN1209">
        <v>1407.67</v>
      </c>
      <c r="AO1209">
        <v>0</v>
      </c>
      <c r="AP1209">
        <v>0</v>
      </c>
      <c r="AQ1209">
        <v>0</v>
      </c>
      <c r="AR1209" s="1">
        <v>43191</v>
      </c>
      <c r="AS1209">
        <v>5253.1</v>
      </c>
      <c r="AT1209" s="1"/>
      <c r="AU1209" s="1">
        <v>43525</v>
      </c>
      <c r="AV1209">
        <v>774</v>
      </c>
      <c r="AW1209">
        <v>770</v>
      </c>
      <c r="AX1209">
        <v>0</v>
      </c>
      <c r="AZ1209">
        <v>1</v>
      </c>
      <c r="BA1209" t="s">
        <v>161</v>
      </c>
      <c r="BD1209" t="s">
        <v>125</v>
      </c>
      <c r="BE1209">
        <v>0</v>
      </c>
      <c r="BF1209">
        <v>0</v>
      </c>
      <c r="BG1209">
        <v>335800</v>
      </c>
      <c r="BH1209">
        <v>1</v>
      </c>
      <c r="BI1209">
        <v>0</v>
      </c>
      <c r="BJ1209">
        <v>0</v>
      </c>
      <c r="BK1209">
        <v>0</v>
      </c>
      <c r="BM1209">
        <v>0</v>
      </c>
      <c r="BO1209">
        <v>0</v>
      </c>
      <c r="BP1209">
        <v>0</v>
      </c>
      <c r="BQ1209">
        <v>7968</v>
      </c>
      <c r="BR1209">
        <v>41</v>
      </c>
      <c r="BS1209">
        <v>36000</v>
      </c>
      <c r="BT1209">
        <v>0</v>
      </c>
      <c r="BU1209">
        <v>0</v>
      </c>
      <c r="BV1209">
        <v>2</v>
      </c>
      <c r="BW1209">
        <v>1</v>
      </c>
      <c r="BX1209">
        <v>83950</v>
      </c>
      <c r="BY1209">
        <v>24240</v>
      </c>
      <c r="BZ1209">
        <v>32.700000000000003</v>
      </c>
      <c r="CA1209">
        <v>0</v>
      </c>
      <c r="CB1209">
        <v>0</v>
      </c>
      <c r="CD1209">
        <v>188</v>
      </c>
      <c r="CE1209">
        <v>96</v>
      </c>
      <c r="CF1209">
        <v>5</v>
      </c>
      <c r="CG1209">
        <v>1</v>
      </c>
      <c r="CH1209">
        <v>96</v>
      </c>
      <c r="CJ1209">
        <v>7</v>
      </c>
      <c r="CL1209">
        <v>0</v>
      </c>
      <c r="CM1209">
        <v>2</v>
      </c>
      <c r="CN1209">
        <v>2</v>
      </c>
      <c r="CO1209">
        <v>2</v>
      </c>
      <c r="CP1209">
        <v>3</v>
      </c>
      <c r="CQ1209">
        <v>0</v>
      </c>
      <c r="CR1209">
        <v>2</v>
      </c>
      <c r="CS1209">
        <v>3</v>
      </c>
      <c r="CT1209">
        <v>2</v>
      </c>
      <c r="CU1209">
        <v>4</v>
      </c>
      <c r="CV1209">
        <v>0</v>
      </c>
      <c r="CW1209">
        <v>0</v>
      </c>
      <c r="CX1209">
        <v>0</v>
      </c>
      <c r="CY1209">
        <v>1</v>
      </c>
      <c r="CZ1209">
        <v>100</v>
      </c>
      <c r="DA1209">
        <v>0</v>
      </c>
      <c r="DB1209">
        <v>0</v>
      </c>
      <c r="DC1209">
        <v>0</v>
      </c>
      <c r="DD1209">
        <v>364226</v>
      </c>
      <c r="DE1209">
        <v>18369</v>
      </c>
      <c r="DF1209">
        <v>36000</v>
      </c>
      <c r="DG1209">
        <v>0</v>
      </c>
      <c r="DH1209" t="s">
        <v>125</v>
      </c>
      <c r="DI1209" t="s">
        <v>125</v>
      </c>
      <c r="DJ1209" t="s">
        <v>125</v>
      </c>
      <c r="DK1209" t="s">
        <v>125</v>
      </c>
      <c r="DL1209" t="s">
        <v>125</v>
      </c>
      <c r="DM1209" t="s">
        <v>125</v>
      </c>
      <c r="DN1209" t="s">
        <v>125</v>
      </c>
      <c r="DO1209" t="s">
        <v>125</v>
      </c>
      <c r="DP1209" t="s">
        <v>125</v>
      </c>
      <c r="DQ1209" t="s">
        <v>125</v>
      </c>
      <c r="DR1209" t="s">
        <v>125</v>
      </c>
      <c r="DS1209" t="s">
        <v>125</v>
      </c>
      <c r="DT1209" t="s">
        <v>125</v>
      </c>
      <c r="DU1209" t="s">
        <v>163</v>
      </c>
      <c r="DX1209">
        <f>VLOOKUP(accepted_2007_to_2018Q4[[#This Row],[grade]], $DV$2:$DW$8, 2, FALSE)</f>
        <v>0.02</v>
      </c>
      <c r="EA1209" s="7">
        <f>accepted_2007_to_2018Q4[[#This Row],[base_pd]]*accepted_2007_to_2018Q4[[#This Row],[stress_multiplier]]*accepted_2007_to_2018Q4[[#This Row],[grade_multiplier]]</f>
        <v>0</v>
      </c>
    </row>
    <row r="1210" spans="1:131" x14ac:dyDescent="0.35">
      <c r="A1210">
        <v>65484631</v>
      </c>
      <c r="B1210" t="s">
        <v>125</v>
      </c>
      <c r="C1210">
        <v>15000</v>
      </c>
      <c r="D1210">
        <v>15000</v>
      </c>
      <c r="E1210">
        <v>15000</v>
      </c>
      <c r="F1210" t="s">
        <v>126</v>
      </c>
      <c r="G1210">
        <v>16.989999999999998</v>
      </c>
      <c r="H1210">
        <v>372.71</v>
      </c>
      <c r="I1210" t="s">
        <v>188</v>
      </c>
      <c r="J1210" t="s">
        <v>245</v>
      </c>
      <c r="K1210" t="s">
        <v>1418</v>
      </c>
      <c r="L1210" t="s">
        <v>175</v>
      </c>
      <c r="M1210" t="s">
        <v>131</v>
      </c>
      <c r="N1210">
        <v>68000</v>
      </c>
      <c r="O1210" t="s">
        <v>179</v>
      </c>
      <c r="P1210" s="1">
        <v>42309</v>
      </c>
      <c r="Q1210" t="s">
        <v>133</v>
      </c>
      <c r="R1210" t="s">
        <v>134</v>
      </c>
      <c r="S1210" t="s">
        <v>159</v>
      </c>
      <c r="T1210" t="s">
        <v>160</v>
      </c>
      <c r="U1210">
        <v>11.97</v>
      </c>
      <c r="V1210">
        <v>0</v>
      </c>
      <c r="W1210" s="1">
        <v>36251</v>
      </c>
      <c r="X1210">
        <v>660</v>
      </c>
      <c r="Y1210">
        <v>664</v>
      </c>
      <c r="Z1210">
        <v>3</v>
      </c>
      <c r="AC1210">
        <v>6</v>
      </c>
      <c r="AD1210">
        <v>0</v>
      </c>
      <c r="AE1210">
        <v>16308</v>
      </c>
      <c r="AF1210">
        <v>70.599999999999994</v>
      </c>
      <c r="AG1210">
        <v>15</v>
      </c>
      <c r="AH1210" t="s">
        <v>137</v>
      </c>
      <c r="AI1210">
        <v>6731.4</v>
      </c>
      <c r="AJ1210">
        <v>6731.4</v>
      </c>
      <c r="AK1210">
        <v>14579.48</v>
      </c>
      <c r="AL1210">
        <v>14579.48</v>
      </c>
      <c r="AM1210">
        <v>8268.6</v>
      </c>
      <c r="AN1210">
        <v>6310.88</v>
      </c>
      <c r="AO1210">
        <v>0</v>
      </c>
      <c r="AP1210">
        <v>0</v>
      </c>
      <c r="AQ1210">
        <v>0</v>
      </c>
      <c r="AR1210" s="1">
        <v>43497</v>
      </c>
      <c r="AS1210">
        <v>372.71</v>
      </c>
      <c r="AT1210" s="1">
        <v>43556</v>
      </c>
      <c r="AU1210" s="1">
        <v>43525</v>
      </c>
      <c r="AV1210">
        <v>644</v>
      </c>
      <c r="AW1210">
        <v>640</v>
      </c>
      <c r="AX1210">
        <v>0</v>
      </c>
      <c r="AZ1210">
        <v>1</v>
      </c>
      <c r="BA1210" t="s">
        <v>161</v>
      </c>
      <c r="BD1210" t="s">
        <v>125</v>
      </c>
      <c r="BE1210">
        <v>0</v>
      </c>
      <c r="BF1210">
        <v>0</v>
      </c>
      <c r="BG1210">
        <v>125851</v>
      </c>
      <c r="BS1210">
        <v>23100</v>
      </c>
      <c r="BW1210">
        <v>5</v>
      </c>
      <c r="BX1210">
        <v>20975</v>
      </c>
      <c r="BY1210">
        <v>2302</v>
      </c>
      <c r="BZ1210">
        <v>78.5</v>
      </c>
      <c r="CA1210">
        <v>0</v>
      </c>
      <c r="CB1210">
        <v>0</v>
      </c>
      <c r="CC1210">
        <v>145</v>
      </c>
      <c r="CD1210">
        <v>199</v>
      </c>
      <c r="CE1210">
        <v>2</v>
      </c>
      <c r="CF1210">
        <v>2</v>
      </c>
      <c r="CG1210">
        <v>1</v>
      </c>
      <c r="CH1210">
        <v>30</v>
      </c>
      <c r="CJ1210">
        <v>2</v>
      </c>
      <c r="CL1210">
        <v>0</v>
      </c>
      <c r="CM1210">
        <v>2</v>
      </c>
      <c r="CN1210">
        <v>5</v>
      </c>
      <c r="CO1210">
        <v>2</v>
      </c>
      <c r="CP1210">
        <v>6</v>
      </c>
      <c r="CQ1210">
        <v>3</v>
      </c>
      <c r="CR1210">
        <v>5</v>
      </c>
      <c r="CS1210">
        <v>11</v>
      </c>
      <c r="CT1210">
        <v>5</v>
      </c>
      <c r="CU1210">
        <v>6</v>
      </c>
      <c r="CV1210">
        <v>0</v>
      </c>
      <c r="CW1210">
        <v>0</v>
      </c>
      <c r="CX1210">
        <v>0</v>
      </c>
      <c r="CY1210">
        <v>4</v>
      </c>
      <c r="CZ1210">
        <v>100</v>
      </c>
      <c r="DA1210">
        <v>50</v>
      </c>
      <c r="DB1210">
        <v>0</v>
      </c>
      <c r="DC1210">
        <v>0</v>
      </c>
      <c r="DD1210">
        <v>133100</v>
      </c>
      <c r="DE1210">
        <v>16308</v>
      </c>
      <c r="DF1210">
        <v>10700</v>
      </c>
      <c r="DG1210">
        <v>0</v>
      </c>
      <c r="DH1210" t="s">
        <v>125</v>
      </c>
      <c r="DI1210" t="s">
        <v>125</v>
      </c>
      <c r="DJ1210" t="s">
        <v>125</v>
      </c>
      <c r="DK1210" t="s">
        <v>125</v>
      </c>
      <c r="DL1210" t="s">
        <v>125</v>
      </c>
      <c r="DM1210" t="s">
        <v>125</v>
      </c>
      <c r="DN1210" t="s">
        <v>125</v>
      </c>
      <c r="DO1210" t="s">
        <v>125</v>
      </c>
      <c r="DP1210" t="s">
        <v>125</v>
      </c>
      <c r="DQ1210" t="s">
        <v>125</v>
      </c>
      <c r="DR1210" t="s">
        <v>125</v>
      </c>
      <c r="DS1210" t="s">
        <v>125</v>
      </c>
      <c r="DT1210" t="s">
        <v>125</v>
      </c>
      <c r="DU1210" t="s">
        <v>163</v>
      </c>
      <c r="DX1210">
        <f>VLOOKUP(accepted_2007_to_2018Q4[[#This Row],[grade]], $DV$2:$DW$8, 2, FALSE)</f>
        <v>0.1</v>
      </c>
      <c r="EA1210" s="7">
        <f>accepted_2007_to_2018Q4[[#This Row],[base_pd]]*accepted_2007_to_2018Q4[[#This Row],[stress_multiplier]]*accepted_2007_to_2018Q4[[#This Row],[grade_multiplier]]</f>
        <v>0</v>
      </c>
    </row>
    <row r="1211" spans="1:131" x14ac:dyDescent="0.35">
      <c r="A1211">
        <v>3152834</v>
      </c>
      <c r="B1211" t="s">
        <v>125</v>
      </c>
      <c r="C1211">
        <v>21000</v>
      </c>
      <c r="D1211">
        <v>21000</v>
      </c>
      <c r="E1211">
        <v>20975</v>
      </c>
      <c r="F1211" t="s">
        <v>151</v>
      </c>
      <c r="G1211">
        <v>11.14</v>
      </c>
      <c r="H1211">
        <v>688.91</v>
      </c>
      <c r="I1211" t="s">
        <v>164</v>
      </c>
      <c r="J1211" t="s">
        <v>204</v>
      </c>
      <c r="K1211" t="s">
        <v>1419</v>
      </c>
      <c r="L1211" t="s">
        <v>175</v>
      </c>
      <c r="M1211" t="s">
        <v>131</v>
      </c>
      <c r="N1211">
        <v>100000</v>
      </c>
      <c r="O1211" t="s">
        <v>179</v>
      </c>
      <c r="P1211" s="1">
        <v>41306</v>
      </c>
      <c r="Q1211" t="s">
        <v>168</v>
      </c>
      <c r="R1211" t="s">
        <v>134</v>
      </c>
      <c r="S1211" t="s">
        <v>159</v>
      </c>
      <c r="T1211" t="s">
        <v>1420</v>
      </c>
      <c r="U1211">
        <v>15.79</v>
      </c>
      <c r="V1211">
        <v>0</v>
      </c>
      <c r="W1211" s="1">
        <v>37135</v>
      </c>
      <c r="X1211">
        <v>690</v>
      </c>
      <c r="Y1211">
        <v>694</v>
      </c>
      <c r="Z1211">
        <v>1</v>
      </c>
      <c r="AC1211">
        <v>10</v>
      </c>
      <c r="AD1211">
        <v>0</v>
      </c>
      <c r="AE1211">
        <v>31827</v>
      </c>
      <c r="AF1211">
        <v>67.400000000000006</v>
      </c>
      <c r="AG1211">
        <v>22</v>
      </c>
      <c r="AH1211" t="s">
        <v>171</v>
      </c>
      <c r="AI1211">
        <v>0</v>
      </c>
      <c r="AJ1211">
        <v>0</v>
      </c>
      <c r="AK1211">
        <v>24722.270007814401</v>
      </c>
      <c r="AL1211">
        <v>24692.84</v>
      </c>
      <c r="AM1211">
        <v>21000</v>
      </c>
      <c r="AN1211">
        <v>3722.27</v>
      </c>
      <c r="AO1211">
        <v>0</v>
      </c>
      <c r="AP1211">
        <v>0</v>
      </c>
      <c r="AQ1211">
        <v>0</v>
      </c>
      <c r="AR1211" s="1">
        <v>42248</v>
      </c>
      <c r="AS1211">
        <v>4055.6</v>
      </c>
      <c r="AT1211" s="1"/>
      <c r="AU1211" s="1">
        <v>43344</v>
      </c>
      <c r="AV1211">
        <v>649</v>
      </c>
      <c r="AW1211">
        <v>645</v>
      </c>
      <c r="AX1211">
        <v>0</v>
      </c>
      <c r="AZ1211">
        <v>1</v>
      </c>
      <c r="BA1211" t="s">
        <v>161</v>
      </c>
      <c r="BD1211" t="s">
        <v>125</v>
      </c>
      <c r="BE1211">
        <v>0</v>
      </c>
      <c r="BF1211">
        <v>0</v>
      </c>
      <c r="BG1211">
        <v>257434</v>
      </c>
      <c r="BS1211">
        <v>47188</v>
      </c>
      <c r="BW1211">
        <v>5</v>
      </c>
      <c r="BX1211">
        <v>28604</v>
      </c>
      <c r="BY1211">
        <v>10861</v>
      </c>
      <c r="BZ1211">
        <v>74.599999999999994</v>
      </c>
      <c r="CA1211">
        <v>0</v>
      </c>
      <c r="CB1211">
        <v>0</v>
      </c>
      <c r="CC1211">
        <v>137</v>
      </c>
      <c r="CD1211">
        <v>138</v>
      </c>
      <c r="CE1211">
        <v>2</v>
      </c>
      <c r="CF1211">
        <v>2</v>
      </c>
      <c r="CG1211">
        <v>3</v>
      </c>
      <c r="CH1211">
        <v>2</v>
      </c>
      <c r="CJ1211">
        <v>4</v>
      </c>
      <c r="CL1211">
        <v>0</v>
      </c>
      <c r="CM1211">
        <v>5</v>
      </c>
      <c r="CN1211">
        <v>5</v>
      </c>
      <c r="CO1211">
        <v>5</v>
      </c>
      <c r="CP1211">
        <v>13</v>
      </c>
      <c r="CQ1211">
        <v>4</v>
      </c>
      <c r="CR1211">
        <v>7</v>
      </c>
      <c r="CS1211">
        <v>15</v>
      </c>
      <c r="CT1211">
        <v>5</v>
      </c>
      <c r="CU1211">
        <v>10</v>
      </c>
      <c r="CV1211">
        <v>0</v>
      </c>
      <c r="CW1211">
        <v>0</v>
      </c>
      <c r="CX1211">
        <v>0</v>
      </c>
      <c r="CY1211">
        <v>3</v>
      </c>
      <c r="CZ1211">
        <v>100</v>
      </c>
      <c r="DA1211">
        <v>80</v>
      </c>
      <c r="DB1211">
        <v>0</v>
      </c>
      <c r="DC1211">
        <v>0</v>
      </c>
      <c r="DD1211">
        <v>323286</v>
      </c>
      <c r="DE1211">
        <v>44620</v>
      </c>
      <c r="DF1211">
        <v>42688</v>
      </c>
      <c r="DG1211">
        <v>36848</v>
      </c>
      <c r="DH1211" t="s">
        <v>125</v>
      </c>
      <c r="DI1211" t="s">
        <v>125</v>
      </c>
      <c r="DJ1211" t="s">
        <v>125</v>
      </c>
      <c r="DK1211" t="s">
        <v>125</v>
      </c>
      <c r="DL1211" t="s">
        <v>125</v>
      </c>
      <c r="DM1211" t="s">
        <v>125</v>
      </c>
      <c r="DN1211" t="s">
        <v>125</v>
      </c>
      <c r="DO1211" t="s">
        <v>125</v>
      </c>
      <c r="DP1211" t="s">
        <v>125</v>
      </c>
      <c r="DQ1211" t="s">
        <v>125</v>
      </c>
      <c r="DR1211" t="s">
        <v>125</v>
      </c>
      <c r="DS1211" t="s">
        <v>125</v>
      </c>
      <c r="DT1211" t="s">
        <v>125</v>
      </c>
      <c r="DU1211" t="s">
        <v>163</v>
      </c>
      <c r="DX1211">
        <f>VLOOKUP(accepted_2007_to_2018Q4[[#This Row],[grade]], $DV$2:$DW$8, 2, FALSE)</f>
        <v>0.04</v>
      </c>
      <c r="EA1211" s="7">
        <f>accepted_2007_to_2018Q4[[#This Row],[base_pd]]*accepted_2007_to_2018Q4[[#This Row],[stress_multiplier]]*accepted_2007_to_2018Q4[[#This Row],[grade_multiplier]]</f>
        <v>0</v>
      </c>
    </row>
    <row r="1212" spans="1:131" x14ac:dyDescent="0.35">
      <c r="A1212">
        <v>65734108</v>
      </c>
      <c r="B1212" t="s">
        <v>125</v>
      </c>
      <c r="C1212">
        <v>3000</v>
      </c>
      <c r="D1212">
        <v>3000</v>
      </c>
      <c r="E1212">
        <v>3000</v>
      </c>
      <c r="F1212" t="s">
        <v>151</v>
      </c>
      <c r="G1212">
        <v>14.33</v>
      </c>
      <c r="H1212">
        <v>103.02</v>
      </c>
      <c r="I1212" t="s">
        <v>172</v>
      </c>
      <c r="J1212" t="s">
        <v>252</v>
      </c>
      <c r="K1212" t="s">
        <v>1421</v>
      </c>
      <c r="L1212" t="s">
        <v>175</v>
      </c>
      <c r="M1212" t="s">
        <v>156</v>
      </c>
      <c r="N1212">
        <v>48000</v>
      </c>
      <c r="O1212" t="s">
        <v>132</v>
      </c>
      <c r="P1212" s="1">
        <v>42339</v>
      </c>
      <c r="Q1212" t="s">
        <v>168</v>
      </c>
      <c r="R1212" t="s">
        <v>134</v>
      </c>
      <c r="S1212" t="s">
        <v>220</v>
      </c>
      <c r="T1212" t="s">
        <v>221</v>
      </c>
      <c r="U1212">
        <v>16.100000000000001</v>
      </c>
      <c r="V1212">
        <v>1</v>
      </c>
      <c r="W1212" s="1">
        <v>37165</v>
      </c>
      <c r="X1212">
        <v>660</v>
      </c>
      <c r="Y1212">
        <v>664</v>
      </c>
      <c r="Z1212">
        <v>0</v>
      </c>
      <c r="AA1212">
        <v>4</v>
      </c>
      <c r="AC1212">
        <v>4</v>
      </c>
      <c r="AD1212">
        <v>0</v>
      </c>
      <c r="AE1212">
        <v>8932</v>
      </c>
      <c r="AF1212">
        <v>101.5</v>
      </c>
      <c r="AG1212">
        <v>10</v>
      </c>
      <c r="AH1212" t="s">
        <v>137</v>
      </c>
      <c r="AI1212">
        <v>0</v>
      </c>
      <c r="AJ1212">
        <v>0</v>
      </c>
      <c r="AK1212">
        <v>3715.0905319711001</v>
      </c>
      <c r="AL1212">
        <v>3715.09</v>
      </c>
      <c r="AM1212">
        <v>3000</v>
      </c>
      <c r="AN1212">
        <v>715.09</v>
      </c>
      <c r="AO1212">
        <v>0</v>
      </c>
      <c r="AP1212">
        <v>0</v>
      </c>
      <c r="AQ1212">
        <v>0</v>
      </c>
      <c r="AR1212" s="1">
        <v>43435</v>
      </c>
      <c r="AS1212">
        <v>102.76</v>
      </c>
      <c r="AT1212" s="1"/>
      <c r="AU1212" s="1">
        <v>43435</v>
      </c>
      <c r="AV1212">
        <v>654</v>
      </c>
      <c r="AW1212">
        <v>650</v>
      </c>
      <c r="AX1212">
        <v>0</v>
      </c>
      <c r="AZ1212">
        <v>1</v>
      </c>
      <c r="BA1212" t="s">
        <v>161</v>
      </c>
      <c r="BD1212" t="s">
        <v>125</v>
      </c>
      <c r="BE1212">
        <v>0</v>
      </c>
      <c r="BF1212">
        <v>0</v>
      </c>
      <c r="BG1212">
        <v>118870</v>
      </c>
      <c r="BS1212">
        <v>8800</v>
      </c>
      <c r="BW1212">
        <v>1</v>
      </c>
      <c r="BX1212">
        <v>29718</v>
      </c>
      <c r="BY1212">
        <v>0</v>
      </c>
      <c r="BZ1212">
        <v>101.5</v>
      </c>
      <c r="CA1212">
        <v>0</v>
      </c>
      <c r="CB1212">
        <v>0</v>
      </c>
      <c r="CC1212">
        <v>67</v>
      </c>
      <c r="CD1212">
        <v>169</v>
      </c>
      <c r="CE1212">
        <v>16</v>
      </c>
      <c r="CF1212">
        <v>16</v>
      </c>
      <c r="CG1212">
        <v>4</v>
      </c>
      <c r="CH1212">
        <v>16</v>
      </c>
      <c r="CJ1212">
        <v>18</v>
      </c>
      <c r="CL1212">
        <v>0</v>
      </c>
      <c r="CM1212">
        <v>2</v>
      </c>
      <c r="CN1212">
        <v>2</v>
      </c>
      <c r="CO1212">
        <v>2</v>
      </c>
      <c r="CP1212">
        <v>3</v>
      </c>
      <c r="CQ1212">
        <v>2</v>
      </c>
      <c r="CR1212">
        <v>2</v>
      </c>
      <c r="CS1212">
        <v>4</v>
      </c>
      <c r="CT1212">
        <v>2</v>
      </c>
      <c r="CU1212">
        <v>4</v>
      </c>
      <c r="CV1212">
        <v>0</v>
      </c>
      <c r="CW1212">
        <v>0</v>
      </c>
      <c r="CX1212">
        <v>0</v>
      </c>
      <c r="CY1212">
        <v>0</v>
      </c>
      <c r="CZ1212">
        <v>90</v>
      </c>
      <c r="DA1212">
        <v>100</v>
      </c>
      <c r="DB1212">
        <v>0</v>
      </c>
      <c r="DC1212">
        <v>0</v>
      </c>
      <c r="DD1212">
        <v>169600</v>
      </c>
      <c r="DE1212">
        <v>12437</v>
      </c>
      <c r="DF1212">
        <v>8800</v>
      </c>
      <c r="DG1212">
        <v>10800</v>
      </c>
      <c r="DH1212" t="s">
        <v>125</v>
      </c>
      <c r="DI1212" t="s">
        <v>125</v>
      </c>
      <c r="DJ1212" t="s">
        <v>125</v>
      </c>
      <c r="DK1212" t="s">
        <v>125</v>
      </c>
      <c r="DL1212" t="s">
        <v>125</v>
      </c>
      <c r="DM1212" t="s">
        <v>125</v>
      </c>
      <c r="DN1212" t="s">
        <v>125</v>
      </c>
      <c r="DO1212" t="s">
        <v>125</v>
      </c>
      <c r="DP1212" t="s">
        <v>125</v>
      </c>
      <c r="DQ1212" t="s">
        <v>125</v>
      </c>
      <c r="DR1212" t="s">
        <v>125</v>
      </c>
      <c r="DS1212" t="s">
        <v>125</v>
      </c>
      <c r="DT1212" t="s">
        <v>125</v>
      </c>
      <c r="DU1212" t="s">
        <v>163</v>
      </c>
      <c r="DX1212">
        <f>VLOOKUP(accepted_2007_to_2018Q4[[#This Row],[grade]], $DV$2:$DW$8, 2, FALSE)</f>
        <v>0.06</v>
      </c>
      <c r="EA1212" s="7">
        <f>accepted_2007_to_2018Q4[[#This Row],[base_pd]]*accepted_2007_to_2018Q4[[#This Row],[stress_multiplier]]*accepted_2007_to_2018Q4[[#This Row],[grade_multiplier]]</f>
        <v>0</v>
      </c>
    </row>
    <row r="1213" spans="1:131" x14ac:dyDescent="0.35">
      <c r="A1213">
        <v>120106899</v>
      </c>
      <c r="B1213" t="s">
        <v>125</v>
      </c>
      <c r="C1213">
        <v>19200</v>
      </c>
      <c r="D1213">
        <v>19200</v>
      </c>
      <c r="E1213">
        <v>19200</v>
      </c>
      <c r="F1213" t="s">
        <v>151</v>
      </c>
      <c r="G1213">
        <v>5.32</v>
      </c>
      <c r="H1213">
        <v>578.21</v>
      </c>
      <c r="I1213" t="s">
        <v>127</v>
      </c>
      <c r="J1213" t="s">
        <v>205</v>
      </c>
      <c r="K1213" t="s">
        <v>326</v>
      </c>
      <c r="L1213" t="s">
        <v>232</v>
      </c>
      <c r="M1213" t="s">
        <v>156</v>
      </c>
      <c r="N1213">
        <v>52000</v>
      </c>
      <c r="O1213" t="s">
        <v>157</v>
      </c>
      <c r="P1213" s="1">
        <v>42979</v>
      </c>
      <c r="Q1213" t="s">
        <v>158</v>
      </c>
      <c r="R1213" t="s">
        <v>134</v>
      </c>
      <c r="S1213" t="s">
        <v>276</v>
      </c>
      <c r="T1213" t="s">
        <v>277</v>
      </c>
      <c r="U1213">
        <v>13.41</v>
      </c>
      <c r="V1213">
        <v>0</v>
      </c>
      <c r="W1213" s="1">
        <v>40299</v>
      </c>
      <c r="X1213">
        <v>750</v>
      </c>
      <c r="Y1213">
        <v>754</v>
      </c>
      <c r="Z1213">
        <v>0</v>
      </c>
      <c r="AC1213">
        <v>10</v>
      </c>
      <c r="AD1213">
        <v>0</v>
      </c>
      <c r="AE1213">
        <v>12431</v>
      </c>
      <c r="AF1213">
        <v>29.4</v>
      </c>
      <c r="AG1213">
        <v>19</v>
      </c>
      <c r="AH1213" t="s">
        <v>137</v>
      </c>
      <c r="AI1213">
        <v>0</v>
      </c>
      <c r="AJ1213">
        <v>0</v>
      </c>
      <c r="AK1213">
        <v>3490.21</v>
      </c>
      <c r="AL1213">
        <v>3490.21</v>
      </c>
      <c r="AM1213">
        <v>2990.64</v>
      </c>
      <c r="AN1213">
        <v>499.57</v>
      </c>
      <c r="AO1213">
        <v>0</v>
      </c>
      <c r="AP1213">
        <v>0</v>
      </c>
      <c r="AQ1213">
        <v>0</v>
      </c>
      <c r="AR1213" s="1">
        <v>43191</v>
      </c>
      <c r="AS1213">
        <v>578.21</v>
      </c>
      <c r="AT1213" s="1"/>
      <c r="AU1213" s="1">
        <v>43525</v>
      </c>
      <c r="AV1213">
        <v>499</v>
      </c>
      <c r="AW1213">
        <v>0</v>
      </c>
      <c r="AX1213">
        <v>0</v>
      </c>
      <c r="AZ1213">
        <v>1</v>
      </c>
      <c r="BA1213" t="s">
        <v>161</v>
      </c>
      <c r="BD1213" t="s">
        <v>125</v>
      </c>
      <c r="BE1213">
        <v>0</v>
      </c>
      <c r="BF1213">
        <v>0</v>
      </c>
      <c r="BG1213">
        <v>13852</v>
      </c>
      <c r="BH1213">
        <v>0</v>
      </c>
      <c r="BI1213">
        <v>1</v>
      </c>
      <c r="BJ1213">
        <v>0</v>
      </c>
      <c r="BK1213">
        <v>1</v>
      </c>
      <c r="BL1213">
        <v>20</v>
      </c>
      <c r="BM1213">
        <v>1421</v>
      </c>
      <c r="BN1213">
        <v>22</v>
      </c>
      <c r="BO1213">
        <v>0</v>
      </c>
      <c r="BP1213">
        <v>1</v>
      </c>
      <c r="BQ1213">
        <v>5968</v>
      </c>
      <c r="BR1213">
        <v>28</v>
      </c>
      <c r="BS1213">
        <v>42300</v>
      </c>
      <c r="BT1213">
        <v>1</v>
      </c>
      <c r="BU1213">
        <v>0</v>
      </c>
      <c r="BV1213">
        <v>0</v>
      </c>
      <c r="BW1213">
        <v>2</v>
      </c>
      <c r="BX1213">
        <v>1979</v>
      </c>
      <c r="BY1213">
        <v>24999</v>
      </c>
      <c r="BZ1213">
        <v>33</v>
      </c>
      <c r="CA1213">
        <v>0</v>
      </c>
      <c r="CB1213">
        <v>0</v>
      </c>
      <c r="CC1213">
        <v>88</v>
      </c>
      <c r="CD1213">
        <v>88</v>
      </c>
      <c r="CE1213">
        <v>15</v>
      </c>
      <c r="CF1213">
        <v>15</v>
      </c>
      <c r="CG1213">
        <v>0</v>
      </c>
      <c r="CH1213">
        <v>15</v>
      </c>
      <c r="CJ1213">
        <v>16</v>
      </c>
      <c r="CL1213">
        <v>0</v>
      </c>
      <c r="CM1213">
        <v>4</v>
      </c>
      <c r="CN1213">
        <v>5</v>
      </c>
      <c r="CO1213">
        <v>8</v>
      </c>
      <c r="CP1213">
        <v>15</v>
      </c>
      <c r="CQ1213">
        <v>2</v>
      </c>
      <c r="CR1213">
        <v>9</v>
      </c>
      <c r="CS1213">
        <v>17</v>
      </c>
      <c r="CT1213">
        <v>5</v>
      </c>
      <c r="CU1213">
        <v>10</v>
      </c>
      <c r="CV1213">
        <v>0</v>
      </c>
      <c r="CW1213">
        <v>0</v>
      </c>
      <c r="CX1213">
        <v>0</v>
      </c>
      <c r="CY1213">
        <v>0</v>
      </c>
      <c r="CZ1213">
        <v>100</v>
      </c>
      <c r="DA1213">
        <v>0</v>
      </c>
      <c r="DB1213">
        <v>0</v>
      </c>
      <c r="DC1213">
        <v>0</v>
      </c>
      <c r="DD1213">
        <v>48800</v>
      </c>
      <c r="DE1213">
        <v>13852</v>
      </c>
      <c r="DF1213">
        <v>37300</v>
      </c>
      <c r="DG1213">
        <v>6500</v>
      </c>
      <c r="DH1213" t="s">
        <v>125</v>
      </c>
      <c r="DI1213" t="s">
        <v>125</v>
      </c>
      <c r="DJ1213" t="s">
        <v>125</v>
      </c>
      <c r="DK1213" t="s">
        <v>125</v>
      </c>
      <c r="DL1213" t="s">
        <v>125</v>
      </c>
      <c r="DM1213" t="s">
        <v>125</v>
      </c>
      <c r="DN1213" t="s">
        <v>125</v>
      </c>
      <c r="DO1213" t="s">
        <v>125</v>
      </c>
      <c r="DP1213" t="s">
        <v>125</v>
      </c>
      <c r="DQ1213" t="s">
        <v>125</v>
      </c>
      <c r="DR1213" t="s">
        <v>125</v>
      </c>
      <c r="DS1213" t="s">
        <v>125</v>
      </c>
      <c r="DT1213" t="s">
        <v>125</v>
      </c>
      <c r="DU1213" t="s">
        <v>163</v>
      </c>
      <c r="DX1213">
        <f>VLOOKUP(accepted_2007_to_2018Q4[[#This Row],[grade]], $DV$2:$DW$8, 2, FALSE)</f>
        <v>0.02</v>
      </c>
      <c r="EA1213" s="7">
        <f>accepted_2007_to_2018Q4[[#This Row],[base_pd]]*accepted_2007_to_2018Q4[[#This Row],[stress_multiplier]]*accepted_2007_to_2018Q4[[#This Row],[grade_multiplier]]</f>
        <v>0</v>
      </c>
    </row>
    <row r="1214" spans="1:131" x14ac:dyDescent="0.35">
      <c r="A1214">
        <v>111997049</v>
      </c>
      <c r="B1214" t="s">
        <v>125</v>
      </c>
      <c r="C1214">
        <v>26400</v>
      </c>
      <c r="D1214">
        <v>26400</v>
      </c>
      <c r="E1214">
        <v>26400</v>
      </c>
      <c r="F1214" t="s">
        <v>126</v>
      </c>
      <c r="G1214">
        <v>9.93</v>
      </c>
      <c r="H1214">
        <v>560.02</v>
      </c>
      <c r="I1214" t="s">
        <v>164</v>
      </c>
      <c r="J1214" t="s">
        <v>204</v>
      </c>
      <c r="K1214" t="s">
        <v>404</v>
      </c>
      <c r="L1214" t="s">
        <v>175</v>
      </c>
      <c r="M1214" t="s">
        <v>131</v>
      </c>
      <c r="N1214">
        <v>94710</v>
      </c>
      <c r="O1214" t="s">
        <v>157</v>
      </c>
      <c r="P1214" s="1">
        <v>42887</v>
      </c>
      <c r="Q1214" t="s">
        <v>133</v>
      </c>
      <c r="R1214" t="s">
        <v>134</v>
      </c>
      <c r="S1214" t="s">
        <v>159</v>
      </c>
      <c r="T1214" t="s">
        <v>160</v>
      </c>
      <c r="U1214">
        <v>26.01</v>
      </c>
      <c r="V1214">
        <v>0</v>
      </c>
      <c r="W1214" s="1">
        <v>36923</v>
      </c>
      <c r="X1214">
        <v>680</v>
      </c>
      <c r="Y1214">
        <v>684</v>
      </c>
      <c r="Z1214">
        <v>0</v>
      </c>
      <c r="AC1214">
        <v>13</v>
      </c>
      <c r="AD1214">
        <v>0</v>
      </c>
      <c r="AE1214">
        <v>21149</v>
      </c>
      <c r="AF1214">
        <v>69</v>
      </c>
      <c r="AG1214">
        <v>35</v>
      </c>
      <c r="AH1214" t="s">
        <v>137</v>
      </c>
      <c r="AI1214">
        <v>18601.400000000001</v>
      </c>
      <c r="AJ1214">
        <v>18601.400000000001</v>
      </c>
      <c r="AK1214">
        <v>11745.86</v>
      </c>
      <c r="AL1214">
        <v>11745.86</v>
      </c>
      <c r="AM1214">
        <v>7798.6</v>
      </c>
      <c r="AN1214">
        <v>3947.26</v>
      </c>
      <c r="AO1214">
        <v>0</v>
      </c>
      <c r="AP1214">
        <v>0</v>
      </c>
      <c r="AQ1214">
        <v>0</v>
      </c>
      <c r="AR1214" s="1">
        <v>43525</v>
      </c>
      <c r="AS1214">
        <v>560.02</v>
      </c>
      <c r="AT1214" s="1">
        <v>43556</v>
      </c>
      <c r="AU1214" s="1">
        <v>43525</v>
      </c>
      <c r="AV1214">
        <v>744</v>
      </c>
      <c r="AW1214">
        <v>740</v>
      </c>
      <c r="AX1214">
        <v>0</v>
      </c>
      <c r="AY1214">
        <v>63</v>
      </c>
      <c r="AZ1214">
        <v>1</v>
      </c>
      <c r="BA1214" t="s">
        <v>161</v>
      </c>
      <c r="BD1214" t="s">
        <v>125</v>
      </c>
      <c r="BE1214">
        <v>0</v>
      </c>
      <c r="BF1214">
        <v>0</v>
      </c>
      <c r="BG1214">
        <v>421483</v>
      </c>
      <c r="BH1214">
        <v>1</v>
      </c>
      <c r="BI1214">
        <v>3</v>
      </c>
      <c r="BJ1214">
        <v>2</v>
      </c>
      <c r="BK1214">
        <v>3</v>
      </c>
      <c r="BL1214">
        <v>5</v>
      </c>
      <c r="BM1214">
        <v>168153</v>
      </c>
      <c r="BN1214">
        <v>98</v>
      </c>
      <c r="BO1214">
        <v>0</v>
      </c>
      <c r="BP1214">
        <v>1</v>
      </c>
      <c r="BQ1214">
        <v>7679</v>
      </c>
      <c r="BR1214">
        <v>69</v>
      </c>
      <c r="BS1214">
        <v>30770</v>
      </c>
      <c r="BT1214">
        <v>0</v>
      </c>
      <c r="BU1214">
        <v>0</v>
      </c>
      <c r="BV1214">
        <v>2</v>
      </c>
      <c r="BW1214">
        <v>5</v>
      </c>
      <c r="BX1214">
        <v>32421</v>
      </c>
      <c r="BY1214">
        <v>3695</v>
      </c>
      <c r="BZ1214">
        <v>80</v>
      </c>
      <c r="CA1214">
        <v>0</v>
      </c>
      <c r="CB1214">
        <v>0</v>
      </c>
      <c r="CC1214">
        <v>121</v>
      </c>
      <c r="CD1214">
        <v>196</v>
      </c>
      <c r="CE1214">
        <v>17</v>
      </c>
      <c r="CF1214">
        <v>5</v>
      </c>
      <c r="CG1214">
        <v>2</v>
      </c>
      <c r="CH1214">
        <v>56</v>
      </c>
      <c r="CJ1214">
        <v>5</v>
      </c>
      <c r="CL1214">
        <v>1</v>
      </c>
      <c r="CM1214">
        <v>6</v>
      </c>
      <c r="CN1214">
        <v>9</v>
      </c>
      <c r="CO1214">
        <v>8</v>
      </c>
      <c r="CP1214">
        <v>8</v>
      </c>
      <c r="CQ1214">
        <v>20</v>
      </c>
      <c r="CR1214">
        <v>9</v>
      </c>
      <c r="CS1214">
        <v>13</v>
      </c>
      <c r="CT1214">
        <v>8</v>
      </c>
      <c r="CU1214">
        <v>13</v>
      </c>
      <c r="CW1214">
        <v>0</v>
      </c>
      <c r="CX1214">
        <v>0</v>
      </c>
      <c r="CY1214">
        <v>2</v>
      </c>
      <c r="CZ1214">
        <v>97</v>
      </c>
      <c r="DA1214">
        <v>83.3</v>
      </c>
      <c r="DB1214">
        <v>0</v>
      </c>
      <c r="DC1214">
        <v>0</v>
      </c>
      <c r="DD1214">
        <v>440207</v>
      </c>
      <c r="DE1214">
        <v>189302</v>
      </c>
      <c r="DF1214">
        <v>22170</v>
      </c>
      <c r="DG1214">
        <v>171087</v>
      </c>
      <c r="DH1214" t="s">
        <v>125</v>
      </c>
      <c r="DI1214" t="s">
        <v>125</v>
      </c>
      <c r="DJ1214" t="s">
        <v>125</v>
      </c>
      <c r="DK1214" t="s">
        <v>125</v>
      </c>
      <c r="DL1214" t="s">
        <v>125</v>
      </c>
      <c r="DM1214" t="s">
        <v>125</v>
      </c>
      <c r="DN1214" t="s">
        <v>125</v>
      </c>
      <c r="DO1214" t="s">
        <v>125</v>
      </c>
      <c r="DP1214" t="s">
        <v>125</v>
      </c>
      <c r="DQ1214" t="s">
        <v>125</v>
      </c>
      <c r="DR1214" t="s">
        <v>125</v>
      </c>
      <c r="DS1214" t="s">
        <v>125</v>
      </c>
      <c r="DT1214" t="s">
        <v>125</v>
      </c>
      <c r="DU1214" t="s">
        <v>163</v>
      </c>
      <c r="DX1214">
        <f>VLOOKUP(accepted_2007_to_2018Q4[[#This Row],[grade]], $DV$2:$DW$8, 2, FALSE)</f>
        <v>0.04</v>
      </c>
      <c r="EA1214" s="7">
        <f>accepted_2007_to_2018Q4[[#This Row],[base_pd]]*accepted_2007_to_2018Q4[[#This Row],[stress_multiplier]]*accepted_2007_to_2018Q4[[#This Row],[grade_multiplier]]</f>
        <v>0</v>
      </c>
    </row>
    <row r="1215" spans="1:131" x14ac:dyDescent="0.35">
      <c r="A1215">
        <v>109946451</v>
      </c>
      <c r="B1215" t="s">
        <v>125</v>
      </c>
      <c r="C1215">
        <v>4500</v>
      </c>
      <c r="D1215">
        <v>4500</v>
      </c>
      <c r="E1215">
        <v>4500</v>
      </c>
      <c r="F1215" t="s">
        <v>151</v>
      </c>
      <c r="G1215">
        <v>10.42</v>
      </c>
      <c r="H1215">
        <v>146.1</v>
      </c>
      <c r="I1215" t="s">
        <v>164</v>
      </c>
      <c r="J1215" t="s">
        <v>302</v>
      </c>
      <c r="K1215" t="s">
        <v>1422</v>
      </c>
      <c r="L1215" t="s">
        <v>215</v>
      </c>
      <c r="M1215" t="s">
        <v>156</v>
      </c>
      <c r="N1215">
        <v>30600</v>
      </c>
      <c r="O1215" t="s">
        <v>179</v>
      </c>
      <c r="P1215" s="1">
        <v>42856</v>
      </c>
      <c r="Q1215" t="s">
        <v>158</v>
      </c>
      <c r="R1215" t="s">
        <v>134</v>
      </c>
      <c r="S1215" t="s">
        <v>159</v>
      </c>
      <c r="T1215" t="s">
        <v>160</v>
      </c>
      <c r="U1215">
        <v>8.08</v>
      </c>
      <c r="V1215">
        <v>1</v>
      </c>
      <c r="W1215" s="1">
        <v>40118</v>
      </c>
      <c r="X1215">
        <v>685</v>
      </c>
      <c r="Y1215">
        <v>689</v>
      </c>
      <c r="Z1215">
        <v>0</v>
      </c>
      <c r="AA1215">
        <v>20</v>
      </c>
      <c r="AC1215">
        <v>10</v>
      </c>
      <c r="AD1215">
        <v>0</v>
      </c>
      <c r="AE1215">
        <v>5520</v>
      </c>
      <c r="AF1215">
        <v>28.3</v>
      </c>
      <c r="AG1215">
        <v>12</v>
      </c>
      <c r="AH1215" t="s">
        <v>137</v>
      </c>
      <c r="AI1215">
        <v>0</v>
      </c>
      <c r="AJ1215">
        <v>0</v>
      </c>
      <c r="AK1215">
        <v>2063.65</v>
      </c>
      <c r="AL1215">
        <v>2063.65</v>
      </c>
      <c r="AM1215">
        <v>1265.3699999999999</v>
      </c>
      <c r="AN1215">
        <v>343.03</v>
      </c>
      <c r="AO1215">
        <v>15</v>
      </c>
      <c r="AP1215">
        <v>440.25</v>
      </c>
      <c r="AQ1215">
        <v>79.245000000000005</v>
      </c>
      <c r="AR1215" s="1">
        <v>43191</v>
      </c>
      <c r="AS1215">
        <v>146.1</v>
      </c>
      <c r="AT1215" s="1"/>
      <c r="AU1215" s="1">
        <v>43374</v>
      </c>
      <c r="AV1215">
        <v>514</v>
      </c>
      <c r="AW1215">
        <v>510</v>
      </c>
      <c r="AX1215">
        <v>0</v>
      </c>
      <c r="AZ1215">
        <v>1</v>
      </c>
      <c r="BA1215" t="s">
        <v>161</v>
      </c>
      <c r="BD1215" t="s">
        <v>125</v>
      </c>
      <c r="BE1215">
        <v>0</v>
      </c>
      <c r="BF1215">
        <v>0</v>
      </c>
      <c r="BG1215">
        <v>5520</v>
      </c>
      <c r="BH1215">
        <v>0</v>
      </c>
      <c r="BI1215">
        <v>0</v>
      </c>
      <c r="BJ1215">
        <v>0</v>
      </c>
      <c r="BK1215">
        <v>0</v>
      </c>
      <c r="BL1215">
        <v>42</v>
      </c>
      <c r="BM1215">
        <v>0</v>
      </c>
      <c r="BO1215">
        <v>1</v>
      </c>
      <c r="BP1215">
        <v>3</v>
      </c>
      <c r="BQ1215">
        <v>1673</v>
      </c>
      <c r="BR1215">
        <v>28</v>
      </c>
      <c r="BS1215">
        <v>19500</v>
      </c>
      <c r="BT1215">
        <v>0</v>
      </c>
      <c r="BU1215">
        <v>0</v>
      </c>
      <c r="BV1215">
        <v>0</v>
      </c>
      <c r="BW1215">
        <v>3</v>
      </c>
      <c r="BX1215">
        <v>552</v>
      </c>
      <c r="BY1215">
        <v>6270</v>
      </c>
      <c r="BZ1215">
        <v>46.4</v>
      </c>
      <c r="CA1215">
        <v>0</v>
      </c>
      <c r="CB1215">
        <v>0</v>
      </c>
      <c r="CC1215">
        <v>49</v>
      </c>
      <c r="CD1215">
        <v>90</v>
      </c>
      <c r="CE1215">
        <v>11</v>
      </c>
      <c r="CF1215">
        <v>11</v>
      </c>
      <c r="CG1215">
        <v>0</v>
      </c>
      <c r="CH1215">
        <v>11</v>
      </c>
      <c r="CI1215">
        <v>20</v>
      </c>
      <c r="CK1215">
        <v>20</v>
      </c>
      <c r="CL1215">
        <v>0</v>
      </c>
      <c r="CM1215">
        <v>6</v>
      </c>
      <c r="CN1215">
        <v>7</v>
      </c>
      <c r="CO1215">
        <v>8</v>
      </c>
      <c r="CP1215">
        <v>8</v>
      </c>
      <c r="CQ1215">
        <v>2</v>
      </c>
      <c r="CR1215">
        <v>10</v>
      </c>
      <c r="CS1215">
        <v>10</v>
      </c>
      <c r="CT1215">
        <v>7</v>
      </c>
      <c r="CU1215">
        <v>10</v>
      </c>
      <c r="CV1215">
        <v>0</v>
      </c>
      <c r="CW1215">
        <v>0</v>
      </c>
      <c r="CX1215">
        <v>0</v>
      </c>
      <c r="CY1215">
        <v>1</v>
      </c>
      <c r="CZ1215">
        <v>91.7</v>
      </c>
      <c r="DA1215">
        <v>37.5</v>
      </c>
      <c r="DB1215">
        <v>0</v>
      </c>
      <c r="DC1215">
        <v>0</v>
      </c>
      <c r="DD1215">
        <v>19500</v>
      </c>
      <c r="DE1215">
        <v>5520</v>
      </c>
      <c r="DF1215">
        <v>11700</v>
      </c>
      <c r="DG1215">
        <v>0</v>
      </c>
      <c r="DH1215" t="s">
        <v>125</v>
      </c>
      <c r="DI1215" t="s">
        <v>125</v>
      </c>
      <c r="DJ1215" t="s">
        <v>125</v>
      </c>
      <c r="DK1215" t="s">
        <v>125</v>
      </c>
      <c r="DL1215" t="s">
        <v>125</v>
      </c>
      <c r="DM1215" t="s">
        <v>125</v>
      </c>
      <c r="DN1215" t="s">
        <v>125</v>
      </c>
      <c r="DO1215" t="s">
        <v>125</v>
      </c>
      <c r="DP1215" t="s">
        <v>125</v>
      </c>
      <c r="DQ1215" t="s">
        <v>125</v>
      </c>
      <c r="DR1215" t="s">
        <v>125</v>
      </c>
      <c r="DS1215" t="s">
        <v>125</v>
      </c>
      <c r="DT1215" t="s">
        <v>125</v>
      </c>
      <c r="DU1215" t="s">
        <v>163</v>
      </c>
      <c r="DX1215">
        <f>VLOOKUP(accepted_2007_to_2018Q4[[#This Row],[grade]], $DV$2:$DW$8, 2, FALSE)</f>
        <v>0.04</v>
      </c>
      <c r="EA1215" s="7">
        <f>accepted_2007_to_2018Q4[[#This Row],[base_pd]]*accepted_2007_to_2018Q4[[#This Row],[stress_multiplier]]*accepted_2007_to_2018Q4[[#This Row],[grade_multiplier]]</f>
        <v>0</v>
      </c>
    </row>
    <row r="1216" spans="1:131" x14ac:dyDescent="0.35">
      <c r="A1216">
        <v>121252822</v>
      </c>
      <c r="B1216" t="s">
        <v>125</v>
      </c>
      <c r="C1216">
        <v>20000</v>
      </c>
      <c r="D1216">
        <v>20000</v>
      </c>
      <c r="E1216">
        <v>20000</v>
      </c>
      <c r="F1216" t="s">
        <v>151</v>
      </c>
      <c r="G1216">
        <v>10.42</v>
      </c>
      <c r="H1216">
        <v>649.29999999999995</v>
      </c>
      <c r="I1216" t="s">
        <v>164</v>
      </c>
      <c r="J1216" t="s">
        <v>302</v>
      </c>
      <c r="K1216" t="s">
        <v>812</v>
      </c>
      <c r="L1216" t="s">
        <v>215</v>
      </c>
      <c r="M1216" t="s">
        <v>224</v>
      </c>
      <c r="N1216">
        <v>20000</v>
      </c>
      <c r="O1216" t="s">
        <v>132</v>
      </c>
      <c r="P1216" s="1">
        <v>43009</v>
      </c>
      <c r="Q1216" t="s">
        <v>133</v>
      </c>
      <c r="R1216" t="s">
        <v>134</v>
      </c>
      <c r="S1216" t="s">
        <v>159</v>
      </c>
      <c r="T1216" t="s">
        <v>160</v>
      </c>
      <c r="U1216">
        <v>0.9</v>
      </c>
      <c r="V1216">
        <v>0</v>
      </c>
      <c r="W1216" s="1">
        <v>38838</v>
      </c>
      <c r="X1216">
        <v>775</v>
      </c>
      <c r="Y1216">
        <v>779</v>
      </c>
      <c r="Z1216">
        <v>0</v>
      </c>
      <c r="AC1216">
        <v>2</v>
      </c>
      <c r="AD1216">
        <v>0</v>
      </c>
      <c r="AE1216">
        <v>334</v>
      </c>
      <c r="AF1216">
        <v>11.1</v>
      </c>
      <c r="AG1216">
        <v>10</v>
      </c>
      <c r="AH1216" t="s">
        <v>137</v>
      </c>
      <c r="AI1216">
        <v>11327.4</v>
      </c>
      <c r="AJ1216">
        <v>11327.4</v>
      </c>
      <c r="AK1216">
        <v>11026.52</v>
      </c>
      <c r="AL1216">
        <v>11026.52</v>
      </c>
      <c r="AM1216">
        <v>8672.6</v>
      </c>
      <c r="AN1216">
        <v>2353.92</v>
      </c>
      <c r="AO1216">
        <v>0</v>
      </c>
      <c r="AP1216">
        <v>0</v>
      </c>
      <c r="AQ1216">
        <v>0</v>
      </c>
      <c r="AR1216" s="1">
        <v>43525</v>
      </c>
      <c r="AS1216">
        <v>649.29999999999995</v>
      </c>
      <c r="AT1216" s="1">
        <v>43556</v>
      </c>
      <c r="AU1216" s="1">
        <v>43525</v>
      </c>
      <c r="AV1216">
        <v>794</v>
      </c>
      <c r="AW1216">
        <v>790</v>
      </c>
      <c r="AX1216">
        <v>0</v>
      </c>
      <c r="AZ1216">
        <v>1</v>
      </c>
      <c r="BA1216" t="s">
        <v>138</v>
      </c>
      <c r="BB1216">
        <v>45000</v>
      </c>
      <c r="BC1216">
        <v>31.31</v>
      </c>
      <c r="BD1216" t="s">
        <v>157</v>
      </c>
      <c r="BE1216">
        <v>0</v>
      </c>
      <c r="BF1216">
        <v>0</v>
      </c>
      <c r="BG1216">
        <v>334</v>
      </c>
      <c r="BH1216">
        <v>0</v>
      </c>
      <c r="BI1216">
        <v>0</v>
      </c>
      <c r="BJ1216">
        <v>0</v>
      </c>
      <c r="BK1216">
        <v>0</v>
      </c>
      <c r="BL1216">
        <v>78</v>
      </c>
      <c r="BM1216">
        <v>0</v>
      </c>
      <c r="BO1216">
        <v>0</v>
      </c>
      <c r="BP1216">
        <v>0</v>
      </c>
      <c r="BQ1216">
        <v>334</v>
      </c>
      <c r="BR1216">
        <v>11</v>
      </c>
      <c r="BS1216">
        <v>3000</v>
      </c>
      <c r="BT1216">
        <v>0</v>
      </c>
      <c r="BU1216">
        <v>1</v>
      </c>
      <c r="BV1216">
        <v>0</v>
      </c>
      <c r="BW1216">
        <v>0</v>
      </c>
      <c r="BX1216">
        <v>334</v>
      </c>
      <c r="BY1216">
        <v>2666</v>
      </c>
      <c r="BZ1216">
        <v>11.1</v>
      </c>
      <c r="CA1216">
        <v>0</v>
      </c>
      <c r="CB1216">
        <v>0</v>
      </c>
      <c r="CC1216">
        <v>98</v>
      </c>
      <c r="CD1216">
        <v>137</v>
      </c>
      <c r="CE1216">
        <v>56</v>
      </c>
      <c r="CF1216">
        <v>56</v>
      </c>
      <c r="CG1216">
        <v>0</v>
      </c>
      <c r="CH1216">
        <v>59</v>
      </c>
      <c r="CL1216">
        <v>0</v>
      </c>
      <c r="CM1216">
        <v>1</v>
      </c>
      <c r="CN1216">
        <v>1</v>
      </c>
      <c r="CO1216">
        <v>1</v>
      </c>
      <c r="CP1216">
        <v>3</v>
      </c>
      <c r="CQ1216">
        <v>2</v>
      </c>
      <c r="CR1216">
        <v>2</v>
      </c>
      <c r="CS1216">
        <v>8</v>
      </c>
      <c r="CT1216">
        <v>1</v>
      </c>
      <c r="CU1216">
        <v>2</v>
      </c>
      <c r="CV1216">
        <v>0</v>
      </c>
      <c r="CW1216">
        <v>0</v>
      </c>
      <c r="CX1216">
        <v>0</v>
      </c>
      <c r="CY1216">
        <v>0</v>
      </c>
      <c r="CZ1216">
        <v>100</v>
      </c>
      <c r="DA1216">
        <v>0</v>
      </c>
      <c r="DB1216">
        <v>0</v>
      </c>
      <c r="DC1216">
        <v>0</v>
      </c>
      <c r="DD1216">
        <v>3000</v>
      </c>
      <c r="DE1216">
        <v>334</v>
      </c>
      <c r="DF1216">
        <v>3000</v>
      </c>
      <c r="DG1216">
        <v>0</v>
      </c>
      <c r="DH1216" t="s">
        <v>1423</v>
      </c>
      <c r="DI1216" t="s">
        <v>862</v>
      </c>
      <c r="DJ1216" t="s">
        <v>863</v>
      </c>
      <c r="DK1216" t="s">
        <v>1424</v>
      </c>
      <c r="DL1216" t="s">
        <v>144</v>
      </c>
      <c r="DM1216" t="s">
        <v>149</v>
      </c>
      <c r="DN1216" t="s">
        <v>148</v>
      </c>
      <c r="DO1216" t="s">
        <v>1425</v>
      </c>
      <c r="DP1216" t="s">
        <v>144</v>
      </c>
      <c r="DQ1216" t="s">
        <v>235</v>
      </c>
      <c r="DR1216" t="s">
        <v>149</v>
      </c>
      <c r="DS1216" t="s">
        <v>149</v>
      </c>
      <c r="DT1216" t="s">
        <v>125</v>
      </c>
      <c r="DU1216" t="s">
        <v>163</v>
      </c>
      <c r="DX1216">
        <f>VLOOKUP(accepted_2007_to_2018Q4[[#This Row],[grade]], $DV$2:$DW$8, 2, FALSE)</f>
        <v>0.04</v>
      </c>
      <c r="EA1216" s="7">
        <f>accepted_2007_to_2018Q4[[#This Row],[base_pd]]*accepted_2007_to_2018Q4[[#This Row],[stress_multiplier]]*accepted_2007_to_2018Q4[[#This Row],[grade_multiplier]]</f>
        <v>0</v>
      </c>
    </row>
    <row r="1217" spans="1:131" x14ac:dyDescent="0.35">
      <c r="A1217">
        <v>96319238</v>
      </c>
      <c r="B1217" t="s">
        <v>125</v>
      </c>
      <c r="C1217">
        <v>8900</v>
      </c>
      <c r="D1217">
        <v>8900</v>
      </c>
      <c r="E1217">
        <v>8900</v>
      </c>
      <c r="F1217" t="s">
        <v>151</v>
      </c>
      <c r="G1217">
        <v>6.99</v>
      </c>
      <c r="H1217">
        <v>274.77</v>
      </c>
      <c r="I1217" t="s">
        <v>127</v>
      </c>
      <c r="J1217" t="s">
        <v>222</v>
      </c>
      <c r="K1217" t="s">
        <v>1426</v>
      </c>
      <c r="L1217" t="s">
        <v>215</v>
      </c>
      <c r="M1217" t="s">
        <v>131</v>
      </c>
      <c r="N1217">
        <v>49000</v>
      </c>
      <c r="O1217" t="s">
        <v>179</v>
      </c>
      <c r="P1217" s="1">
        <v>42736</v>
      </c>
      <c r="Q1217" t="s">
        <v>133</v>
      </c>
      <c r="R1217" t="s">
        <v>134</v>
      </c>
      <c r="S1217" t="s">
        <v>159</v>
      </c>
      <c r="T1217" t="s">
        <v>160</v>
      </c>
      <c r="U1217">
        <v>25.64</v>
      </c>
      <c r="V1217">
        <v>0</v>
      </c>
      <c r="W1217" s="1">
        <v>35217</v>
      </c>
      <c r="X1217">
        <v>680</v>
      </c>
      <c r="Y1217">
        <v>684</v>
      </c>
      <c r="Z1217">
        <v>0</v>
      </c>
      <c r="AB1217">
        <v>65</v>
      </c>
      <c r="AC1217">
        <v>14</v>
      </c>
      <c r="AD1217">
        <v>1</v>
      </c>
      <c r="AE1217">
        <v>13049</v>
      </c>
      <c r="AF1217">
        <v>29.6</v>
      </c>
      <c r="AG1217">
        <v>45</v>
      </c>
      <c r="AH1217" t="s">
        <v>171</v>
      </c>
      <c r="AI1217">
        <v>2661.81</v>
      </c>
      <c r="AJ1217">
        <v>2661.81</v>
      </c>
      <c r="AK1217">
        <v>7140.56</v>
      </c>
      <c r="AL1217">
        <v>7140.56</v>
      </c>
      <c r="AM1217">
        <v>6238.19</v>
      </c>
      <c r="AN1217">
        <v>902.37</v>
      </c>
      <c r="AO1217">
        <v>0</v>
      </c>
      <c r="AP1217">
        <v>0</v>
      </c>
      <c r="AQ1217">
        <v>0</v>
      </c>
      <c r="AR1217" s="1">
        <v>43525</v>
      </c>
      <c r="AS1217">
        <v>274.77</v>
      </c>
      <c r="AT1217" s="1">
        <v>43556</v>
      </c>
      <c r="AU1217" s="1">
        <v>43525</v>
      </c>
      <c r="AV1217">
        <v>754</v>
      </c>
      <c r="AW1217">
        <v>750</v>
      </c>
      <c r="AX1217">
        <v>0</v>
      </c>
      <c r="AZ1217">
        <v>1</v>
      </c>
      <c r="BA1217" t="s">
        <v>161</v>
      </c>
      <c r="BD1217" t="s">
        <v>125</v>
      </c>
      <c r="BE1217">
        <v>0</v>
      </c>
      <c r="BF1217">
        <v>0</v>
      </c>
      <c r="BG1217">
        <v>36722</v>
      </c>
      <c r="BH1217">
        <v>1</v>
      </c>
      <c r="BI1217">
        <v>3</v>
      </c>
      <c r="BJ1217">
        <v>0</v>
      </c>
      <c r="BK1217">
        <v>2</v>
      </c>
      <c r="BL1217">
        <v>13</v>
      </c>
      <c r="BM1217">
        <v>23673</v>
      </c>
      <c r="BN1217">
        <v>74</v>
      </c>
      <c r="BO1217">
        <v>3</v>
      </c>
      <c r="BP1217">
        <v>5</v>
      </c>
      <c r="BQ1217">
        <v>5966</v>
      </c>
      <c r="BR1217">
        <v>48</v>
      </c>
      <c r="BS1217">
        <v>44100</v>
      </c>
      <c r="BT1217">
        <v>0</v>
      </c>
      <c r="BU1217">
        <v>6</v>
      </c>
      <c r="BV1217">
        <v>2</v>
      </c>
      <c r="BW1217">
        <v>7</v>
      </c>
      <c r="BX1217">
        <v>2623</v>
      </c>
      <c r="BY1217">
        <v>20812</v>
      </c>
      <c r="BZ1217">
        <v>31.3</v>
      </c>
      <c r="CA1217">
        <v>0</v>
      </c>
      <c r="CB1217">
        <v>0</v>
      </c>
      <c r="CC1217">
        <v>138</v>
      </c>
      <c r="CD1217">
        <v>246</v>
      </c>
      <c r="CE1217">
        <v>1</v>
      </c>
      <c r="CF1217">
        <v>1</v>
      </c>
      <c r="CG1217">
        <v>6</v>
      </c>
      <c r="CH1217">
        <v>9</v>
      </c>
      <c r="CJ1217">
        <v>7</v>
      </c>
      <c r="CL1217">
        <v>0</v>
      </c>
      <c r="CM1217">
        <v>4</v>
      </c>
      <c r="CN1217">
        <v>8</v>
      </c>
      <c r="CO1217">
        <v>6</v>
      </c>
      <c r="CP1217">
        <v>12</v>
      </c>
      <c r="CQ1217">
        <v>12</v>
      </c>
      <c r="CR1217">
        <v>11</v>
      </c>
      <c r="CS1217">
        <v>27</v>
      </c>
      <c r="CT1217">
        <v>8</v>
      </c>
      <c r="CU1217">
        <v>14</v>
      </c>
      <c r="CV1217">
        <v>0</v>
      </c>
      <c r="CW1217">
        <v>0</v>
      </c>
      <c r="CX1217">
        <v>0</v>
      </c>
      <c r="CY1217">
        <v>3</v>
      </c>
      <c r="CZ1217">
        <v>100</v>
      </c>
      <c r="DA1217">
        <v>16.7</v>
      </c>
      <c r="DB1217">
        <v>1</v>
      </c>
      <c r="DC1217">
        <v>0</v>
      </c>
      <c r="DD1217">
        <v>76139</v>
      </c>
      <c r="DE1217">
        <v>36722</v>
      </c>
      <c r="DF1217">
        <v>30300</v>
      </c>
      <c r="DG1217">
        <v>32039</v>
      </c>
      <c r="DH1217" t="s">
        <v>125</v>
      </c>
      <c r="DI1217" t="s">
        <v>125</v>
      </c>
      <c r="DJ1217" t="s">
        <v>125</v>
      </c>
      <c r="DK1217" t="s">
        <v>125</v>
      </c>
      <c r="DL1217" t="s">
        <v>125</v>
      </c>
      <c r="DM1217" t="s">
        <v>125</v>
      </c>
      <c r="DN1217" t="s">
        <v>125</v>
      </c>
      <c r="DO1217" t="s">
        <v>125</v>
      </c>
      <c r="DP1217" t="s">
        <v>125</v>
      </c>
      <c r="DQ1217" t="s">
        <v>125</v>
      </c>
      <c r="DR1217" t="s">
        <v>125</v>
      </c>
      <c r="DS1217" t="s">
        <v>125</v>
      </c>
      <c r="DT1217" t="s">
        <v>125</v>
      </c>
      <c r="DU1217" t="s">
        <v>163</v>
      </c>
      <c r="DX1217">
        <f>VLOOKUP(accepted_2007_to_2018Q4[[#This Row],[grade]], $DV$2:$DW$8, 2, FALSE)</f>
        <v>0.02</v>
      </c>
      <c r="EA1217" s="7">
        <f>accepted_2007_to_2018Q4[[#This Row],[base_pd]]*accepted_2007_to_2018Q4[[#This Row],[stress_multiplier]]*accepted_2007_to_2018Q4[[#This Row],[grade_multiplier]]</f>
        <v>0</v>
      </c>
    </row>
    <row r="1218" spans="1:131" x14ac:dyDescent="0.35">
      <c r="A1218">
        <v>102576985</v>
      </c>
      <c r="B1218" t="s">
        <v>125</v>
      </c>
      <c r="C1218">
        <v>20000</v>
      </c>
      <c r="D1218">
        <v>20000</v>
      </c>
      <c r="E1218">
        <v>20000</v>
      </c>
      <c r="F1218" t="s">
        <v>151</v>
      </c>
      <c r="G1218">
        <v>13.99</v>
      </c>
      <c r="H1218">
        <v>683.46</v>
      </c>
      <c r="I1218" t="s">
        <v>172</v>
      </c>
      <c r="J1218" t="s">
        <v>225</v>
      </c>
      <c r="K1218" t="s">
        <v>1427</v>
      </c>
      <c r="L1218" t="s">
        <v>130</v>
      </c>
      <c r="M1218" t="s">
        <v>224</v>
      </c>
      <c r="N1218">
        <v>90000</v>
      </c>
      <c r="O1218" t="s">
        <v>132</v>
      </c>
      <c r="P1218" s="1">
        <v>42795</v>
      </c>
      <c r="Q1218" t="s">
        <v>261</v>
      </c>
      <c r="R1218" t="s">
        <v>134</v>
      </c>
      <c r="S1218" t="s">
        <v>169</v>
      </c>
      <c r="T1218" t="s">
        <v>193</v>
      </c>
      <c r="U1218">
        <v>29.96</v>
      </c>
      <c r="V1218">
        <v>0</v>
      </c>
      <c r="W1218" s="1">
        <v>38749</v>
      </c>
      <c r="X1218">
        <v>700</v>
      </c>
      <c r="Y1218">
        <v>704</v>
      </c>
      <c r="Z1218">
        <v>0</v>
      </c>
      <c r="AA1218">
        <v>28</v>
      </c>
      <c r="AC1218">
        <v>11</v>
      </c>
      <c r="AD1218">
        <v>0</v>
      </c>
      <c r="AE1218">
        <v>18628</v>
      </c>
      <c r="AF1218">
        <v>70.3</v>
      </c>
      <c r="AG1218">
        <v>52</v>
      </c>
      <c r="AH1218" t="s">
        <v>137</v>
      </c>
      <c r="AI1218">
        <v>9748.57</v>
      </c>
      <c r="AJ1218">
        <v>9748.57</v>
      </c>
      <c r="AK1218">
        <v>14424.08</v>
      </c>
      <c r="AL1218">
        <v>14424.08</v>
      </c>
      <c r="AM1218">
        <v>10251.43</v>
      </c>
      <c r="AN1218">
        <v>4070.14</v>
      </c>
      <c r="AO1218">
        <v>102.51</v>
      </c>
      <c r="AP1218">
        <v>0</v>
      </c>
      <c r="AQ1218">
        <v>0</v>
      </c>
      <c r="AR1218" s="1">
        <v>43525</v>
      </c>
      <c r="AS1218">
        <v>717.63</v>
      </c>
      <c r="AT1218" s="1">
        <v>43556</v>
      </c>
      <c r="AU1218" s="1">
        <v>43525</v>
      </c>
      <c r="AV1218">
        <v>574</v>
      </c>
      <c r="AW1218">
        <v>570</v>
      </c>
      <c r="AX1218">
        <v>0</v>
      </c>
      <c r="AY1218">
        <v>50</v>
      </c>
      <c r="AZ1218">
        <v>1</v>
      </c>
      <c r="BA1218" t="s">
        <v>161</v>
      </c>
      <c r="BD1218" t="s">
        <v>125</v>
      </c>
      <c r="BE1218">
        <v>0</v>
      </c>
      <c r="BF1218">
        <v>0</v>
      </c>
      <c r="BG1218">
        <v>189158</v>
      </c>
      <c r="BH1218">
        <v>0</v>
      </c>
      <c r="BI1218">
        <v>4</v>
      </c>
      <c r="BJ1218">
        <v>1</v>
      </c>
      <c r="BK1218">
        <v>3</v>
      </c>
      <c r="BL1218">
        <v>8</v>
      </c>
      <c r="BM1218">
        <v>79209</v>
      </c>
      <c r="BN1218">
        <v>87</v>
      </c>
      <c r="BO1218">
        <v>0</v>
      </c>
      <c r="BP1218">
        <v>3</v>
      </c>
      <c r="BQ1218">
        <v>9634</v>
      </c>
      <c r="BR1218">
        <v>82</v>
      </c>
      <c r="BS1218">
        <v>26500</v>
      </c>
      <c r="BT1218">
        <v>5</v>
      </c>
      <c r="BU1218">
        <v>1</v>
      </c>
      <c r="BV1218">
        <v>3</v>
      </c>
      <c r="BW1218">
        <v>7</v>
      </c>
      <c r="BX1218">
        <v>17196</v>
      </c>
      <c r="BY1218">
        <v>5754</v>
      </c>
      <c r="BZ1218">
        <v>75.900000000000006</v>
      </c>
      <c r="CA1218">
        <v>0</v>
      </c>
      <c r="CB1218">
        <v>0</v>
      </c>
      <c r="CC1218">
        <v>133</v>
      </c>
      <c r="CD1218">
        <v>131</v>
      </c>
      <c r="CE1218">
        <v>16</v>
      </c>
      <c r="CF1218">
        <v>8</v>
      </c>
      <c r="CG1218">
        <v>1</v>
      </c>
      <c r="CH1218">
        <v>20</v>
      </c>
      <c r="CJ1218">
        <v>4</v>
      </c>
      <c r="CK1218">
        <v>28</v>
      </c>
      <c r="CL1218">
        <v>2</v>
      </c>
      <c r="CM1218">
        <v>4</v>
      </c>
      <c r="CN1218">
        <v>5</v>
      </c>
      <c r="CO1218">
        <v>4</v>
      </c>
      <c r="CP1218">
        <v>11</v>
      </c>
      <c r="CQ1218">
        <v>34</v>
      </c>
      <c r="CR1218">
        <v>6</v>
      </c>
      <c r="CS1218">
        <v>17</v>
      </c>
      <c r="CT1218">
        <v>5</v>
      </c>
      <c r="CU1218">
        <v>11</v>
      </c>
      <c r="CV1218">
        <v>0</v>
      </c>
      <c r="CW1218">
        <v>0</v>
      </c>
      <c r="CX1218">
        <v>0</v>
      </c>
      <c r="CY1218">
        <v>1</v>
      </c>
      <c r="CZ1218">
        <v>92</v>
      </c>
      <c r="DA1218">
        <v>50</v>
      </c>
      <c r="DB1218">
        <v>0</v>
      </c>
      <c r="DC1218">
        <v>0</v>
      </c>
      <c r="DD1218">
        <v>220317</v>
      </c>
      <c r="DE1218">
        <v>97837</v>
      </c>
      <c r="DF1218">
        <v>23900</v>
      </c>
      <c r="DG1218">
        <v>97593</v>
      </c>
      <c r="DH1218" t="s">
        <v>125</v>
      </c>
      <c r="DI1218" t="s">
        <v>125</v>
      </c>
      <c r="DJ1218" t="s">
        <v>125</v>
      </c>
      <c r="DK1218" t="s">
        <v>125</v>
      </c>
      <c r="DL1218" t="s">
        <v>125</v>
      </c>
      <c r="DM1218" t="s">
        <v>125</v>
      </c>
      <c r="DN1218" t="s">
        <v>125</v>
      </c>
      <c r="DO1218" t="s">
        <v>125</v>
      </c>
      <c r="DP1218" t="s">
        <v>125</v>
      </c>
      <c r="DQ1218" t="s">
        <v>125</v>
      </c>
      <c r="DR1218" t="s">
        <v>125</v>
      </c>
      <c r="DS1218" t="s">
        <v>125</v>
      </c>
      <c r="DT1218" t="s">
        <v>125</v>
      </c>
      <c r="DU1218" t="s">
        <v>163</v>
      </c>
      <c r="DX1218">
        <f>VLOOKUP(accepted_2007_to_2018Q4[[#This Row],[grade]], $DV$2:$DW$8, 2, FALSE)</f>
        <v>0.06</v>
      </c>
      <c r="EA1218" s="7">
        <f>accepted_2007_to_2018Q4[[#This Row],[base_pd]]*accepted_2007_to_2018Q4[[#This Row],[stress_multiplier]]*accepted_2007_to_2018Q4[[#This Row],[grade_multiplier]]</f>
        <v>0</v>
      </c>
    </row>
    <row r="1219" spans="1:131" x14ac:dyDescent="0.35">
      <c r="A1219">
        <v>50426878</v>
      </c>
      <c r="B1219" t="s">
        <v>125</v>
      </c>
      <c r="C1219">
        <v>2000</v>
      </c>
      <c r="D1219">
        <v>2000</v>
      </c>
      <c r="E1219">
        <v>2000</v>
      </c>
      <c r="F1219" t="s">
        <v>151</v>
      </c>
      <c r="G1219">
        <v>12.69</v>
      </c>
      <c r="H1219">
        <v>67.09</v>
      </c>
      <c r="I1219" t="s">
        <v>172</v>
      </c>
      <c r="J1219" t="s">
        <v>199</v>
      </c>
      <c r="K1219" t="s">
        <v>884</v>
      </c>
      <c r="L1219" t="s">
        <v>175</v>
      </c>
      <c r="M1219" t="s">
        <v>131</v>
      </c>
      <c r="N1219">
        <v>76000</v>
      </c>
      <c r="O1219" t="s">
        <v>157</v>
      </c>
      <c r="P1219" s="1">
        <v>42156</v>
      </c>
      <c r="Q1219" t="s">
        <v>168</v>
      </c>
      <c r="R1219" t="s">
        <v>134</v>
      </c>
      <c r="S1219" t="s">
        <v>159</v>
      </c>
      <c r="T1219" t="s">
        <v>160</v>
      </c>
      <c r="U1219">
        <v>16.86</v>
      </c>
      <c r="V1219">
        <v>0</v>
      </c>
      <c r="W1219" s="1">
        <v>34912</v>
      </c>
      <c r="X1219">
        <v>665</v>
      </c>
      <c r="Y1219">
        <v>669</v>
      </c>
      <c r="Z1219">
        <v>0</v>
      </c>
      <c r="AC1219">
        <v>16</v>
      </c>
      <c r="AD1219">
        <v>0</v>
      </c>
      <c r="AE1219">
        <v>9015</v>
      </c>
      <c r="AF1219">
        <v>35.9</v>
      </c>
      <c r="AG1219">
        <v>28</v>
      </c>
      <c r="AH1219" t="s">
        <v>137</v>
      </c>
      <c r="AI1219">
        <v>0</v>
      </c>
      <c r="AJ1219">
        <v>0</v>
      </c>
      <c r="AK1219">
        <v>2155.2600000000002</v>
      </c>
      <c r="AL1219">
        <v>2155.2600000000002</v>
      </c>
      <c r="AM1219">
        <v>2000</v>
      </c>
      <c r="AN1219">
        <v>155.26</v>
      </c>
      <c r="AO1219">
        <v>0</v>
      </c>
      <c r="AP1219">
        <v>0</v>
      </c>
      <c r="AQ1219">
        <v>0</v>
      </c>
      <c r="AR1219" s="1">
        <v>42401</v>
      </c>
      <c r="AS1219">
        <v>1588.31</v>
      </c>
      <c r="AT1219" s="1"/>
      <c r="AU1219" s="1">
        <v>43525</v>
      </c>
      <c r="AV1219">
        <v>764</v>
      </c>
      <c r="AW1219">
        <v>760</v>
      </c>
      <c r="AX1219">
        <v>0</v>
      </c>
      <c r="AZ1219">
        <v>1</v>
      </c>
      <c r="BA1219" t="s">
        <v>161</v>
      </c>
      <c r="BD1219" t="s">
        <v>125</v>
      </c>
      <c r="BE1219">
        <v>0</v>
      </c>
      <c r="BF1219">
        <v>12302</v>
      </c>
      <c r="BG1219">
        <v>141261</v>
      </c>
      <c r="BS1219">
        <v>25100</v>
      </c>
      <c r="BW1219">
        <v>8</v>
      </c>
      <c r="BX1219">
        <v>8829</v>
      </c>
      <c r="BY1219">
        <v>2354</v>
      </c>
      <c r="BZ1219">
        <v>75.5</v>
      </c>
      <c r="CA1219">
        <v>0</v>
      </c>
      <c r="CB1219">
        <v>0</v>
      </c>
      <c r="CC1219">
        <v>237</v>
      </c>
      <c r="CD1219">
        <v>237</v>
      </c>
      <c r="CE1219">
        <v>8</v>
      </c>
      <c r="CF1219">
        <v>7</v>
      </c>
      <c r="CG1219">
        <v>2</v>
      </c>
      <c r="CH1219">
        <v>8</v>
      </c>
      <c r="CJ1219">
        <v>7</v>
      </c>
      <c r="CL1219">
        <v>0</v>
      </c>
      <c r="CM1219">
        <v>3</v>
      </c>
      <c r="CN1219">
        <v>7</v>
      </c>
      <c r="CO1219">
        <v>3</v>
      </c>
      <c r="CP1219">
        <v>3</v>
      </c>
      <c r="CQ1219">
        <v>14</v>
      </c>
      <c r="CR1219">
        <v>10</v>
      </c>
      <c r="CS1219">
        <v>12</v>
      </c>
      <c r="CT1219">
        <v>7</v>
      </c>
      <c r="CU1219">
        <v>16</v>
      </c>
      <c r="CV1219">
        <v>0</v>
      </c>
      <c r="CW1219">
        <v>0</v>
      </c>
      <c r="CX1219">
        <v>0</v>
      </c>
      <c r="CY1219">
        <v>4</v>
      </c>
      <c r="CZ1219">
        <v>100</v>
      </c>
      <c r="DA1219">
        <v>66.7</v>
      </c>
      <c r="DB1219">
        <v>0</v>
      </c>
      <c r="DC1219">
        <v>0</v>
      </c>
      <c r="DD1219">
        <v>167513</v>
      </c>
      <c r="DE1219">
        <v>48057</v>
      </c>
      <c r="DF1219">
        <v>9600</v>
      </c>
      <c r="DG1219">
        <v>42118</v>
      </c>
      <c r="DH1219" t="s">
        <v>125</v>
      </c>
      <c r="DI1219" t="s">
        <v>125</v>
      </c>
      <c r="DJ1219" t="s">
        <v>125</v>
      </c>
      <c r="DK1219" t="s">
        <v>125</v>
      </c>
      <c r="DL1219" t="s">
        <v>125</v>
      </c>
      <c r="DM1219" t="s">
        <v>125</v>
      </c>
      <c r="DN1219" t="s">
        <v>125</v>
      </c>
      <c r="DO1219" t="s">
        <v>125</v>
      </c>
      <c r="DP1219" t="s">
        <v>125</v>
      </c>
      <c r="DQ1219" t="s">
        <v>125</v>
      </c>
      <c r="DR1219" t="s">
        <v>125</v>
      </c>
      <c r="DS1219" t="s">
        <v>125</v>
      </c>
      <c r="DT1219" t="s">
        <v>125</v>
      </c>
      <c r="DU1219" t="s">
        <v>163</v>
      </c>
      <c r="DX1219">
        <f>VLOOKUP(accepted_2007_to_2018Q4[[#This Row],[grade]], $DV$2:$DW$8, 2, FALSE)</f>
        <v>0.06</v>
      </c>
      <c r="EA1219" s="7">
        <f>accepted_2007_to_2018Q4[[#This Row],[base_pd]]*accepted_2007_to_2018Q4[[#This Row],[stress_multiplier]]*accepted_2007_to_2018Q4[[#This Row],[grade_multiplier]]</f>
        <v>0</v>
      </c>
    </row>
    <row r="1220" spans="1:131" x14ac:dyDescent="0.35">
      <c r="A1220">
        <v>3151060</v>
      </c>
      <c r="B1220" t="s">
        <v>125</v>
      </c>
      <c r="C1220">
        <v>6000</v>
      </c>
      <c r="D1220">
        <v>6000</v>
      </c>
      <c r="E1220">
        <v>6000</v>
      </c>
      <c r="F1220" t="s">
        <v>151</v>
      </c>
      <c r="G1220">
        <v>14.09</v>
      </c>
      <c r="H1220">
        <v>205.33</v>
      </c>
      <c r="I1220" t="s">
        <v>164</v>
      </c>
      <c r="J1220" t="s">
        <v>165</v>
      </c>
      <c r="K1220" t="s">
        <v>1428</v>
      </c>
      <c r="L1220" t="s">
        <v>155</v>
      </c>
      <c r="M1220" t="s">
        <v>131</v>
      </c>
      <c r="N1220">
        <v>55000</v>
      </c>
      <c r="O1220" t="s">
        <v>157</v>
      </c>
      <c r="P1220" s="1">
        <v>41275</v>
      </c>
      <c r="Q1220" t="s">
        <v>158</v>
      </c>
      <c r="R1220" t="s">
        <v>134</v>
      </c>
      <c r="S1220" t="s">
        <v>159</v>
      </c>
      <c r="T1220" t="s">
        <v>413</v>
      </c>
      <c r="U1220">
        <v>12.31</v>
      </c>
      <c r="V1220">
        <v>0</v>
      </c>
      <c r="W1220" s="1">
        <v>37012</v>
      </c>
      <c r="X1220">
        <v>680</v>
      </c>
      <c r="Y1220">
        <v>684</v>
      </c>
      <c r="Z1220">
        <v>0</v>
      </c>
      <c r="AC1220">
        <v>9</v>
      </c>
      <c r="AD1220">
        <v>0</v>
      </c>
      <c r="AE1220">
        <v>10680</v>
      </c>
      <c r="AF1220">
        <v>85.4</v>
      </c>
      <c r="AG1220">
        <v>10</v>
      </c>
      <c r="AH1220" t="s">
        <v>171</v>
      </c>
      <c r="AI1220">
        <v>0</v>
      </c>
      <c r="AJ1220">
        <v>0</v>
      </c>
      <c r="AK1220">
        <v>5349.53</v>
      </c>
      <c r="AL1220">
        <v>5349.53</v>
      </c>
      <c r="AM1220">
        <v>3720.22</v>
      </c>
      <c r="AN1220">
        <v>1213.79</v>
      </c>
      <c r="AO1220">
        <v>0</v>
      </c>
      <c r="AP1220">
        <v>415.52</v>
      </c>
      <c r="AQ1220">
        <v>73.249200000000002</v>
      </c>
      <c r="AR1220" s="1">
        <v>42036</v>
      </c>
      <c r="AS1220">
        <v>220</v>
      </c>
      <c r="AT1220" s="1"/>
      <c r="AU1220" s="1">
        <v>42917</v>
      </c>
      <c r="AV1220">
        <v>604</v>
      </c>
      <c r="AW1220">
        <v>600</v>
      </c>
      <c r="AX1220">
        <v>0</v>
      </c>
      <c r="AZ1220">
        <v>1</v>
      </c>
      <c r="BA1220" t="s">
        <v>161</v>
      </c>
      <c r="BD1220" t="s">
        <v>125</v>
      </c>
      <c r="BE1220">
        <v>0</v>
      </c>
      <c r="BF1220">
        <v>0</v>
      </c>
      <c r="BG1220">
        <v>137693</v>
      </c>
      <c r="BS1220">
        <v>12500</v>
      </c>
      <c r="BW1220">
        <v>2</v>
      </c>
      <c r="BX1220">
        <v>15299</v>
      </c>
      <c r="BY1220">
        <v>694</v>
      </c>
      <c r="BZ1220">
        <v>76.900000000000006</v>
      </c>
      <c r="CA1220">
        <v>0</v>
      </c>
      <c r="CB1220">
        <v>0</v>
      </c>
      <c r="CC1220">
        <v>21</v>
      </c>
      <c r="CD1220">
        <v>142</v>
      </c>
      <c r="CE1220">
        <v>4</v>
      </c>
      <c r="CF1220">
        <v>4</v>
      </c>
      <c r="CG1220">
        <v>1</v>
      </c>
      <c r="CH1220">
        <v>43</v>
      </c>
      <c r="CL1220">
        <v>0</v>
      </c>
      <c r="CM1220">
        <v>3</v>
      </c>
      <c r="CN1220">
        <v>6</v>
      </c>
      <c r="CO1220">
        <v>4</v>
      </c>
      <c r="CP1220">
        <v>5</v>
      </c>
      <c r="CQ1220">
        <v>1</v>
      </c>
      <c r="CR1220">
        <v>7</v>
      </c>
      <c r="CS1220">
        <v>8</v>
      </c>
      <c r="CT1220">
        <v>6</v>
      </c>
      <c r="CU1220">
        <v>9</v>
      </c>
      <c r="CV1220">
        <v>0</v>
      </c>
      <c r="CW1220">
        <v>0</v>
      </c>
      <c r="CX1220">
        <v>0</v>
      </c>
      <c r="CY1220">
        <v>1</v>
      </c>
      <c r="CZ1220">
        <v>100</v>
      </c>
      <c r="DA1220">
        <v>75</v>
      </c>
      <c r="DB1220">
        <v>0</v>
      </c>
      <c r="DC1220">
        <v>0</v>
      </c>
      <c r="DD1220">
        <v>149342</v>
      </c>
      <c r="DE1220">
        <v>24296</v>
      </c>
      <c r="DF1220">
        <v>3000</v>
      </c>
      <c r="DG1220">
        <v>17757</v>
      </c>
      <c r="DH1220" t="s">
        <v>125</v>
      </c>
      <c r="DI1220" t="s">
        <v>125</v>
      </c>
      <c r="DJ1220" t="s">
        <v>125</v>
      </c>
      <c r="DK1220" t="s">
        <v>125</v>
      </c>
      <c r="DL1220" t="s">
        <v>125</v>
      </c>
      <c r="DM1220" t="s">
        <v>125</v>
      </c>
      <c r="DN1220" t="s">
        <v>125</v>
      </c>
      <c r="DO1220" t="s">
        <v>125</v>
      </c>
      <c r="DP1220" t="s">
        <v>125</v>
      </c>
      <c r="DQ1220" t="s">
        <v>125</v>
      </c>
      <c r="DR1220" t="s">
        <v>125</v>
      </c>
      <c r="DS1220" t="s">
        <v>125</v>
      </c>
      <c r="DT1220" t="s">
        <v>125</v>
      </c>
      <c r="DU1220" t="s">
        <v>163</v>
      </c>
      <c r="DX1220">
        <f>VLOOKUP(accepted_2007_to_2018Q4[[#This Row],[grade]], $DV$2:$DW$8, 2, FALSE)</f>
        <v>0.04</v>
      </c>
      <c r="EA1220" s="7">
        <f>accepted_2007_to_2018Q4[[#This Row],[base_pd]]*accepted_2007_to_2018Q4[[#This Row],[stress_multiplier]]*accepted_2007_to_2018Q4[[#This Row],[grade_multiplier]]</f>
        <v>0</v>
      </c>
    </row>
    <row r="1221" spans="1:131" x14ac:dyDescent="0.35">
      <c r="A1221">
        <v>19126120</v>
      </c>
      <c r="B1221" t="s">
        <v>125</v>
      </c>
      <c r="C1221">
        <v>3500</v>
      </c>
      <c r="D1221">
        <v>3500</v>
      </c>
      <c r="E1221">
        <v>3500</v>
      </c>
      <c r="F1221" t="s">
        <v>151</v>
      </c>
      <c r="G1221">
        <v>14.49</v>
      </c>
      <c r="H1221">
        <v>120.46</v>
      </c>
      <c r="I1221" t="s">
        <v>172</v>
      </c>
      <c r="J1221" t="s">
        <v>243</v>
      </c>
      <c r="K1221" t="s">
        <v>1429</v>
      </c>
      <c r="L1221" t="s">
        <v>239</v>
      </c>
      <c r="M1221" t="s">
        <v>131</v>
      </c>
      <c r="N1221">
        <v>42012</v>
      </c>
      <c r="O1221" t="s">
        <v>157</v>
      </c>
      <c r="P1221" s="1">
        <v>41791</v>
      </c>
      <c r="Q1221" t="s">
        <v>168</v>
      </c>
      <c r="R1221" t="s">
        <v>134</v>
      </c>
      <c r="S1221" t="s">
        <v>276</v>
      </c>
      <c r="T1221" t="s">
        <v>277</v>
      </c>
      <c r="U1221">
        <v>0.71</v>
      </c>
      <c r="V1221">
        <v>0</v>
      </c>
      <c r="W1221" s="1">
        <v>36557</v>
      </c>
      <c r="X1221">
        <v>695</v>
      </c>
      <c r="Y1221">
        <v>699</v>
      </c>
      <c r="Z1221">
        <v>0</v>
      </c>
      <c r="AC1221">
        <v>2</v>
      </c>
      <c r="AD1221">
        <v>0</v>
      </c>
      <c r="AE1221">
        <v>336</v>
      </c>
      <c r="AF1221">
        <v>22.4</v>
      </c>
      <c r="AG1221">
        <v>9</v>
      </c>
      <c r="AH1221" t="s">
        <v>171</v>
      </c>
      <c r="AI1221">
        <v>0</v>
      </c>
      <c r="AJ1221">
        <v>0</v>
      </c>
      <c r="AK1221">
        <v>3542.27</v>
      </c>
      <c r="AL1221">
        <v>3542.27</v>
      </c>
      <c r="AM1221">
        <v>3500</v>
      </c>
      <c r="AN1221">
        <v>42.27</v>
      </c>
      <c r="AO1221">
        <v>0</v>
      </c>
      <c r="AP1221">
        <v>0</v>
      </c>
      <c r="AQ1221">
        <v>0</v>
      </c>
      <c r="AR1221" s="1">
        <v>41821</v>
      </c>
      <c r="AS1221">
        <v>3542.27</v>
      </c>
      <c r="AT1221" s="1"/>
      <c r="AU1221" s="1">
        <v>43525</v>
      </c>
      <c r="AV1221">
        <v>674</v>
      </c>
      <c r="AW1221">
        <v>670</v>
      </c>
      <c r="AX1221">
        <v>0</v>
      </c>
      <c r="AZ1221">
        <v>1</v>
      </c>
      <c r="BA1221" t="s">
        <v>161</v>
      </c>
      <c r="BD1221" t="s">
        <v>125</v>
      </c>
      <c r="BE1221">
        <v>0</v>
      </c>
      <c r="BF1221">
        <v>0</v>
      </c>
      <c r="BG1221">
        <v>114155</v>
      </c>
      <c r="BS1221">
        <v>1500</v>
      </c>
      <c r="BW1221">
        <v>1</v>
      </c>
      <c r="BX1221">
        <v>57078</v>
      </c>
      <c r="BY1221">
        <v>1164</v>
      </c>
      <c r="BZ1221">
        <v>22.4</v>
      </c>
      <c r="CA1221">
        <v>0</v>
      </c>
      <c r="CB1221">
        <v>0</v>
      </c>
      <c r="CC1221">
        <v>123</v>
      </c>
      <c r="CD1221">
        <v>172</v>
      </c>
      <c r="CE1221">
        <v>97</v>
      </c>
      <c r="CF1221">
        <v>24</v>
      </c>
      <c r="CG1221">
        <v>1</v>
      </c>
      <c r="CH1221">
        <v>172</v>
      </c>
      <c r="CL1221">
        <v>0</v>
      </c>
      <c r="CM1221">
        <v>1</v>
      </c>
      <c r="CN1221">
        <v>1</v>
      </c>
      <c r="CO1221">
        <v>1</v>
      </c>
      <c r="CP1221">
        <v>4</v>
      </c>
      <c r="CQ1221">
        <v>1</v>
      </c>
      <c r="CR1221">
        <v>1</v>
      </c>
      <c r="CS1221">
        <v>6</v>
      </c>
      <c r="CT1221">
        <v>1</v>
      </c>
      <c r="CU1221">
        <v>2</v>
      </c>
      <c r="CV1221">
        <v>0</v>
      </c>
      <c r="CW1221">
        <v>0</v>
      </c>
      <c r="CX1221">
        <v>0</v>
      </c>
      <c r="CY1221">
        <v>0</v>
      </c>
      <c r="CZ1221">
        <v>77.8</v>
      </c>
      <c r="DA1221">
        <v>0</v>
      </c>
      <c r="DB1221">
        <v>0</v>
      </c>
      <c r="DC1221">
        <v>0</v>
      </c>
      <c r="DD1221">
        <v>119100</v>
      </c>
      <c r="DE1221">
        <v>336</v>
      </c>
      <c r="DF1221">
        <v>1500</v>
      </c>
      <c r="DG1221">
        <v>0</v>
      </c>
      <c r="DH1221" t="s">
        <v>125</v>
      </c>
      <c r="DI1221" t="s">
        <v>125</v>
      </c>
      <c r="DJ1221" t="s">
        <v>125</v>
      </c>
      <c r="DK1221" t="s">
        <v>125</v>
      </c>
      <c r="DL1221" t="s">
        <v>125</v>
      </c>
      <c r="DM1221" t="s">
        <v>125</v>
      </c>
      <c r="DN1221" t="s">
        <v>125</v>
      </c>
      <c r="DO1221" t="s">
        <v>125</v>
      </c>
      <c r="DP1221" t="s">
        <v>125</v>
      </c>
      <c r="DQ1221" t="s">
        <v>125</v>
      </c>
      <c r="DR1221" t="s">
        <v>125</v>
      </c>
      <c r="DS1221" t="s">
        <v>125</v>
      </c>
      <c r="DT1221" t="s">
        <v>125</v>
      </c>
      <c r="DU1221" t="s">
        <v>163</v>
      </c>
      <c r="DX1221">
        <f>VLOOKUP(accepted_2007_to_2018Q4[[#This Row],[grade]], $DV$2:$DW$8, 2, FALSE)</f>
        <v>0.06</v>
      </c>
      <c r="EA1221" s="7">
        <f>accepted_2007_to_2018Q4[[#This Row],[base_pd]]*accepted_2007_to_2018Q4[[#This Row],[stress_multiplier]]*accepted_2007_to_2018Q4[[#This Row],[grade_multiplier]]</f>
        <v>0</v>
      </c>
    </row>
    <row r="1222" spans="1:131" x14ac:dyDescent="0.35">
      <c r="A1222">
        <v>114225433</v>
      </c>
      <c r="B1222" t="s">
        <v>125</v>
      </c>
      <c r="C1222">
        <v>12000</v>
      </c>
      <c r="D1222">
        <v>12000</v>
      </c>
      <c r="E1222">
        <v>11750</v>
      </c>
      <c r="F1222" t="s">
        <v>151</v>
      </c>
      <c r="G1222">
        <v>10.91</v>
      </c>
      <c r="H1222">
        <v>392.36</v>
      </c>
      <c r="I1222" t="s">
        <v>164</v>
      </c>
      <c r="J1222" t="s">
        <v>230</v>
      </c>
      <c r="K1222" t="s">
        <v>1430</v>
      </c>
      <c r="L1222" t="s">
        <v>196</v>
      </c>
      <c r="M1222" t="s">
        <v>131</v>
      </c>
      <c r="N1222">
        <v>102000</v>
      </c>
      <c r="O1222" t="s">
        <v>157</v>
      </c>
      <c r="P1222" s="1">
        <v>42948</v>
      </c>
      <c r="Q1222" t="s">
        <v>133</v>
      </c>
      <c r="R1222" t="s">
        <v>134</v>
      </c>
      <c r="S1222" t="s">
        <v>279</v>
      </c>
      <c r="T1222" t="s">
        <v>280</v>
      </c>
      <c r="U1222">
        <v>20.8</v>
      </c>
      <c r="V1222">
        <v>1</v>
      </c>
      <c r="W1222" s="1">
        <v>36557</v>
      </c>
      <c r="X1222">
        <v>660</v>
      </c>
      <c r="Y1222">
        <v>664</v>
      </c>
      <c r="Z1222">
        <v>0</v>
      </c>
      <c r="AA1222">
        <v>23</v>
      </c>
      <c r="AC1222">
        <v>14</v>
      </c>
      <c r="AD1222">
        <v>0</v>
      </c>
      <c r="AE1222">
        <v>15773</v>
      </c>
      <c r="AF1222">
        <v>70.7</v>
      </c>
      <c r="AG1222">
        <v>37</v>
      </c>
      <c r="AH1222" t="s">
        <v>171</v>
      </c>
      <c r="AI1222">
        <v>6154.15</v>
      </c>
      <c r="AJ1222">
        <v>6025.93</v>
      </c>
      <c r="AK1222">
        <v>7464.54</v>
      </c>
      <c r="AL1222">
        <v>7309.03</v>
      </c>
      <c r="AM1222">
        <v>5845.85</v>
      </c>
      <c r="AN1222">
        <v>1618.69</v>
      </c>
      <c r="AO1222">
        <v>0</v>
      </c>
      <c r="AP1222">
        <v>0</v>
      </c>
      <c r="AQ1222">
        <v>0</v>
      </c>
      <c r="AR1222" s="1">
        <v>43525</v>
      </c>
      <c r="AS1222">
        <v>392.36</v>
      </c>
      <c r="AT1222" s="1">
        <v>43556</v>
      </c>
      <c r="AU1222" s="1">
        <v>43525</v>
      </c>
      <c r="AV1222">
        <v>694</v>
      </c>
      <c r="AW1222">
        <v>690</v>
      </c>
      <c r="AX1222">
        <v>0</v>
      </c>
      <c r="AY1222">
        <v>58</v>
      </c>
      <c r="AZ1222">
        <v>1</v>
      </c>
      <c r="BA1222" t="s">
        <v>161</v>
      </c>
      <c r="BD1222" t="s">
        <v>125</v>
      </c>
      <c r="BE1222">
        <v>0</v>
      </c>
      <c r="BF1222">
        <v>0</v>
      </c>
      <c r="BG1222">
        <v>682821</v>
      </c>
      <c r="BH1222">
        <v>1</v>
      </c>
      <c r="BI1222">
        <v>4</v>
      </c>
      <c r="BJ1222">
        <v>1</v>
      </c>
      <c r="BK1222">
        <v>2</v>
      </c>
      <c r="BL1222">
        <v>10</v>
      </c>
      <c r="BM1222">
        <v>175135</v>
      </c>
      <c r="BN1222">
        <v>72</v>
      </c>
      <c r="BO1222">
        <v>0</v>
      </c>
      <c r="BP1222">
        <v>2</v>
      </c>
      <c r="BQ1222">
        <v>5059</v>
      </c>
      <c r="BR1222">
        <v>72</v>
      </c>
      <c r="BS1222">
        <v>22300</v>
      </c>
      <c r="BT1222">
        <v>1</v>
      </c>
      <c r="BU1222">
        <v>2</v>
      </c>
      <c r="BV1222">
        <v>5</v>
      </c>
      <c r="BW1222">
        <v>5</v>
      </c>
      <c r="BX1222">
        <v>56902</v>
      </c>
      <c r="BY1222">
        <v>4159</v>
      </c>
      <c r="BZ1222">
        <v>74.900000000000006</v>
      </c>
      <c r="CA1222">
        <v>0</v>
      </c>
      <c r="CB1222">
        <v>0</v>
      </c>
      <c r="CC1222">
        <v>133</v>
      </c>
      <c r="CD1222">
        <v>209</v>
      </c>
      <c r="CE1222">
        <v>17</v>
      </c>
      <c r="CF1222">
        <v>6</v>
      </c>
      <c r="CG1222">
        <v>1</v>
      </c>
      <c r="CH1222">
        <v>17</v>
      </c>
      <c r="CI1222">
        <v>76</v>
      </c>
      <c r="CJ1222">
        <v>7</v>
      </c>
      <c r="CK1222">
        <v>23</v>
      </c>
      <c r="CL1222">
        <v>2</v>
      </c>
      <c r="CM1222">
        <v>4</v>
      </c>
      <c r="CN1222">
        <v>5</v>
      </c>
      <c r="CO1222">
        <v>4</v>
      </c>
      <c r="CP1222">
        <v>12</v>
      </c>
      <c r="CQ1222">
        <v>18</v>
      </c>
      <c r="CR1222">
        <v>9</v>
      </c>
      <c r="CS1222">
        <v>18</v>
      </c>
      <c r="CT1222">
        <v>5</v>
      </c>
      <c r="CU1222">
        <v>14</v>
      </c>
      <c r="CV1222">
        <v>0</v>
      </c>
      <c r="CW1222">
        <v>0</v>
      </c>
      <c r="CX1222">
        <v>0</v>
      </c>
      <c r="CY1222">
        <v>2</v>
      </c>
      <c r="CZ1222">
        <v>88.9</v>
      </c>
      <c r="DA1222">
        <v>75</v>
      </c>
      <c r="DB1222">
        <v>0</v>
      </c>
      <c r="DC1222">
        <v>0</v>
      </c>
      <c r="DD1222">
        <v>684213</v>
      </c>
      <c r="DE1222">
        <v>190908</v>
      </c>
      <c r="DF1222">
        <v>16600</v>
      </c>
      <c r="DG1222">
        <v>166486</v>
      </c>
      <c r="DH1222" t="s">
        <v>125</v>
      </c>
      <c r="DI1222" t="s">
        <v>125</v>
      </c>
      <c r="DJ1222" t="s">
        <v>125</v>
      </c>
      <c r="DK1222" t="s">
        <v>125</v>
      </c>
      <c r="DL1222" t="s">
        <v>125</v>
      </c>
      <c r="DM1222" t="s">
        <v>125</v>
      </c>
      <c r="DN1222" t="s">
        <v>125</v>
      </c>
      <c r="DO1222" t="s">
        <v>125</v>
      </c>
      <c r="DP1222" t="s">
        <v>125</v>
      </c>
      <c r="DQ1222" t="s">
        <v>125</v>
      </c>
      <c r="DR1222" t="s">
        <v>125</v>
      </c>
      <c r="DS1222" t="s">
        <v>125</v>
      </c>
      <c r="DT1222" t="s">
        <v>125</v>
      </c>
      <c r="DU1222" t="s">
        <v>163</v>
      </c>
      <c r="DX1222">
        <f>VLOOKUP(accepted_2007_to_2018Q4[[#This Row],[grade]], $DV$2:$DW$8, 2, FALSE)</f>
        <v>0.04</v>
      </c>
      <c r="EA1222" s="7">
        <f>accepted_2007_to_2018Q4[[#This Row],[base_pd]]*accepted_2007_to_2018Q4[[#This Row],[stress_multiplier]]*accepted_2007_to_2018Q4[[#This Row],[grade_multiplier]]</f>
        <v>0</v>
      </c>
    </row>
    <row r="1223" spans="1:131" x14ac:dyDescent="0.35">
      <c r="A1223">
        <v>139652488</v>
      </c>
      <c r="B1223" t="s">
        <v>125</v>
      </c>
      <c r="C1223">
        <v>40000</v>
      </c>
      <c r="D1223">
        <v>40000</v>
      </c>
      <c r="E1223">
        <v>40000</v>
      </c>
      <c r="F1223" t="s">
        <v>126</v>
      </c>
      <c r="G1223">
        <v>10.08</v>
      </c>
      <c r="H1223">
        <v>851.46</v>
      </c>
      <c r="I1223" t="s">
        <v>164</v>
      </c>
      <c r="J1223" t="s">
        <v>197</v>
      </c>
      <c r="K1223" t="s">
        <v>125</v>
      </c>
      <c r="L1223" t="s">
        <v>215</v>
      </c>
      <c r="M1223" t="s">
        <v>131</v>
      </c>
      <c r="N1223">
        <v>82700</v>
      </c>
      <c r="O1223" t="s">
        <v>179</v>
      </c>
      <c r="P1223" s="1">
        <v>43344</v>
      </c>
      <c r="Q1223" t="s">
        <v>133</v>
      </c>
      <c r="R1223" t="s">
        <v>134</v>
      </c>
      <c r="S1223" t="s">
        <v>159</v>
      </c>
      <c r="T1223" t="s">
        <v>160</v>
      </c>
      <c r="U1223">
        <v>16.850000000000001</v>
      </c>
      <c r="V1223">
        <v>0</v>
      </c>
      <c r="W1223" s="1">
        <v>39479</v>
      </c>
      <c r="X1223">
        <v>770</v>
      </c>
      <c r="Y1223">
        <v>774</v>
      </c>
      <c r="Z1223">
        <v>0</v>
      </c>
      <c r="AC1223">
        <v>11</v>
      </c>
      <c r="AD1223">
        <v>0</v>
      </c>
      <c r="AE1223">
        <v>5119</v>
      </c>
      <c r="AF1223">
        <v>21.9</v>
      </c>
      <c r="AG1223">
        <v>17</v>
      </c>
      <c r="AH1223" t="s">
        <v>137</v>
      </c>
      <c r="AI1223">
        <v>36841.56</v>
      </c>
      <c r="AJ1223">
        <v>36841.56</v>
      </c>
      <c r="AK1223">
        <v>5063.96</v>
      </c>
      <c r="AL1223">
        <v>5063.96</v>
      </c>
      <c r="AM1223">
        <v>3158.44</v>
      </c>
      <c r="AN1223">
        <v>1905.52</v>
      </c>
      <c r="AO1223">
        <v>0</v>
      </c>
      <c r="AP1223">
        <v>0</v>
      </c>
      <c r="AQ1223">
        <v>0</v>
      </c>
      <c r="AR1223" s="1">
        <v>43525</v>
      </c>
      <c r="AS1223">
        <v>851.46</v>
      </c>
      <c r="AT1223" s="1">
        <v>43556</v>
      </c>
      <c r="AU1223" s="1">
        <v>43525</v>
      </c>
      <c r="AV1223">
        <v>759</v>
      </c>
      <c r="AW1223">
        <v>755</v>
      </c>
      <c r="AX1223">
        <v>0</v>
      </c>
      <c r="AZ1223">
        <v>1</v>
      </c>
      <c r="BA1223" t="s">
        <v>138</v>
      </c>
      <c r="BB1223">
        <v>111846</v>
      </c>
      <c r="BC1223">
        <v>16.45</v>
      </c>
      <c r="BD1223" t="s">
        <v>179</v>
      </c>
      <c r="BE1223">
        <v>0</v>
      </c>
      <c r="BF1223">
        <v>0</v>
      </c>
      <c r="BG1223">
        <v>79023</v>
      </c>
      <c r="BH1223">
        <v>0</v>
      </c>
      <c r="BI1223">
        <v>3</v>
      </c>
      <c r="BJ1223">
        <v>0</v>
      </c>
      <c r="BK1223">
        <v>0</v>
      </c>
      <c r="BL1223">
        <v>27</v>
      </c>
      <c r="BM1223">
        <v>15306</v>
      </c>
      <c r="BN1223">
        <v>49</v>
      </c>
      <c r="BO1223">
        <v>0</v>
      </c>
      <c r="BP1223">
        <v>0</v>
      </c>
      <c r="BQ1223">
        <v>1966</v>
      </c>
      <c r="BR1223">
        <v>38</v>
      </c>
      <c r="BS1223">
        <v>23400</v>
      </c>
      <c r="BT1223">
        <v>0</v>
      </c>
      <c r="BU1223">
        <v>0</v>
      </c>
      <c r="BV1223">
        <v>0</v>
      </c>
      <c r="BW1223">
        <v>0</v>
      </c>
      <c r="BX1223">
        <v>7184</v>
      </c>
      <c r="BY1223">
        <v>2108</v>
      </c>
      <c r="BZ1223">
        <v>53.2</v>
      </c>
      <c r="CA1223">
        <v>0</v>
      </c>
      <c r="CB1223">
        <v>0</v>
      </c>
      <c r="CC1223">
        <v>49</v>
      </c>
      <c r="CD1223">
        <v>127</v>
      </c>
      <c r="CE1223">
        <v>40</v>
      </c>
      <c r="CF1223">
        <v>27</v>
      </c>
      <c r="CG1223">
        <v>1</v>
      </c>
      <c r="CH1223">
        <v>95</v>
      </c>
      <c r="CL1223">
        <v>0</v>
      </c>
      <c r="CM1223">
        <v>2</v>
      </c>
      <c r="CN1223">
        <v>5</v>
      </c>
      <c r="CO1223">
        <v>2</v>
      </c>
      <c r="CP1223">
        <v>4</v>
      </c>
      <c r="CQ1223">
        <v>4</v>
      </c>
      <c r="CR1223">
        <v>7</v>
      </c>
      <c r="CS1223">
        <v>12</v>
      </c>
      <c r="CT1223">
        <v>5</v>
      </c>
      <c r="CU1223">
        <v>11</v>
      </c>
      <c r="CV1223">
        <v>0</v>
      </c>
      <c r="CW1223">
        <v>0</v>
      </c>
      <c r="CX1223">
        <v>0</v>
      </c>
      <c r="CY1223">
        <v>0</v>
      </c>
      <c r="CZ1223">
        <v>100</v>
      </c>
      <c r="DA1223">
        <v>50</v>
      </c>
      <c r="DB1223">
        <v>0</v>
      </c>
      <c r="DC1223">
        <v>0</v>
      </c>
      <c r="DD1223">
        <v>118222</v>
      </c>
      <c r="DE1223">
        <v>20425</v>
      </c>
      <c r="DF1223">
        <v>4500</v>
      </c>
      <c r="DG1223">
        <v>31000</v>
      </c>
      <c r="DH1223" t="s">
        <v>1431</v>
      </c>
      <c r="DI1223" t="s">
        <v>1432</v>
      </c>
      <c r="DJ1223" t="s">
        <v>1433</v>
      </c>
      <c r="DK1223" t="s">
        <v>1434</v>
      </c>
      <c r="DL1223" t="s">
        <v>149</v>
      </c>
      <c r="DM1223" t="s">
        <v>143</v>
      </c>
      <c r="DN1223" t="s">
        <v>148</v>
      </c>
      <c r="DO1223" t="s">
        <v>1435</v>
      </c>
      <c r="DP1223" t="s">
        <v>143</v>
      </c>
      <c r="DQ1223" t="s">
        <v>237</v>
      </c>
      <c r="DR1223" t="s">
        <v>149</v>
      </c>
      <c r="DS1223" t="s">
        <v>149</v>
      </c>
      <c r="DT1223" t="s">
        <v>125</v>
      </c>
      <c r="DU1223" t="s">
        <v>163</v>
      </c>
      <c r="DX1223">
        <f>VLOOKUP(accepted_2007_to_2018Q4[[#This Row],[grade]], $DV$2:$DW$8, 2, FALSE)</f>
        <v>0.04</v>
      </c>
      <c r="EA1223" s="7">
        <f>accepted_2007_to_2018Q4[[#This Row],[base_pd]]*accepted_2007_to_2018Q4[[#This Row],[stress_multiplier]]*accepted_2007_to_2018Q4[[#This Row],[grade_multiplier]]</f>
        <v>0</v>
      </c>
    </row>
    <row r="1224" spans="1:131" x14ac:dyDescent="0.35">
      <c r="A1224">
        <v>123056175</v>
      </c>
      <c r="B1224" t="s">
        <v>125</v>
      </c>
      <c r="C1224">
        <v>5600</v>
      </c>
      <c r="D1224">
        <v>5600</v>
      </c>
      <c r="E1224">
        <v>5600</v>
      </c>
      <c r="F1224" t="s">
        <v>151</v>
      </c>
      <c r="G1224">
        <v>5.32</v>
      </c>
      <c r="H1224">
        <v>168.65</v>
      </c>
      <c r="I1224" t="s">
        <v>127</v>
      </c>
      <c r="J1224" t="s">
        <v>205</v>
      </c>
      <c r="K1224" t="s">
        <v>1436</v>
      </c>
      <c r="L1224" t="s">
        <v>175</v>
      </c>
      <c r="M1224" t="s">
        <v>131</v>
      </c>
      <c r="N1224">
        <v>40800</v>
      </c>
      <c r="O1224" t="s">
        <v>132</v>
      </c>
      <c r="P1224" s="1">
        <v>43040</v>
      </c>
      <c r="Q1224" t="s">
        <v>168</v>
      </c>
      <c r="R1224" t="s">
        <v>134</v>
      </c>
      <c r="S1224" t="s">
        <v>159</v>
      </c>
      <c r="T1224" t="s">
        <v>160</v>
      </c>
      <c r="U1224">
        <v>10.09</v>
      </c>
      <c r="V1224">
        <v>0</v>
      </c>
      <c r="W1224" s="1">
        <v>39783</v>
      </c>
      <c r="X1224">
        <v>795</v>
      </c>
      <c r="Y1224">
        <v>799</v>
      </c>
      <c r="Z1224">
        <v>1</v>
      </c>
      <c r="AC1224">
        <v>6</v>
      </c>
      <c r="AD1224">
        <v>0</v>
      </c>
      <c r="AE1224">
        <v>176</v>
      </c>
      <c r="AF1224">
        <v>0.5</v>
      </c>
      <c r="AG1224">
        <v>11</v>
      </c>
      <c r="AH1224" t="s">
        <v>137</v>
      </c>
      <c r="AI1224">
        <v>0</v>
      </c>
      <c r="AJ1224">
        <v>0</v>
      </c>
      <c r="AK1224">
        <v>5834.0616546667006</v>
      </c>
      <c r="AL1224">
        <v>5834.06</v>
      </c>
      <c r="AM1224">
        <v>5600</v>
      </c>
      <c r="AN1224">
        <v>234.06</v>
      </c>
      <c r="AO1224">
        <v>0</v>
      </c>
      <c r="AP1224">
        <v>0</v>
      </c>
      <c r="AQ1224">
        <v>0</v>
      </c>
      <c r="AR1224" s="1">
        <v>43374</v>
      </c>
      <c r="AS1224">
        <v>4317.87</v>
      </c>
      <c r="AT1224" s="1"/>
      <c r="AU1224" s="1">
        <v>43374</v>
      </c>
      <c r="AV1224">
        <v>739</v>
      </c>
      <c r="AW1224">
        <v>735</v>
      </c>
      <c r="AX1224">
        <v>0</v>
      </c>
      <c r="AZ1224">
        <v>1</v>
      </c>
      <c r="BA1224" t="s">
        <v>161</v>
      </c>
      <c r="BD1224" t="s">
        <v>125</v>
      </c>
      <c r="BE1224">
        <v>0</v>
      </c>
      <c r="BF1224">
        <v>0</v>
      </c>
      <c r="BG1224">
        <v>13154</v>
      </c>
      <c r="BH1224">
        <v>0</v>
      </c>
      <c r="BI1224">
        <v>1</v>
      </c>
      <c r="BJ1224">
        <v>0</v>
      </c>
      <c r="BK1224">
        <v>2</v>
      </c>
      <c r="BL1224">
        <v>21</v>
      </c>
      <c r="BM1224">
        <v>12978</v>
      </c>
      <c r="BN1224">
        <v>73</v>
      </c>
      <c r="BO1224">
        <v>0</v>
      </c>
      <c r="BP1224">
        <v>0</v>
      </c>
      <c r="BQ1224">
        <v>176</v>
      </c>
      <c r="BR1224">
        <v>23</v>
      </c>
      <c r="BS1224">
        <v>39000</v>
      </c>
      <c r="BT1224">
        <v>0</v>
      </c>
      <c r="BU1224">
        <v>0</v>
      </c>
      <c r="BV1224">
        <v>2</v>
      </c>
      <c r="BW1224">
        <v>2</v>
      </c>
      <c r="BX1224">
        <v>2192</v>
      </c>
      <c r="BY1224">
        <v>36624</v>
      </c>
      <c r="BZ1224">
        <v>0.5</v>
      </c>
      <c r="CA1224">
        <v>0</v>
      </c>
      <c r="CB1224">
        <v>0</v>
      </c>
      <c r="CC1224">
        <v>105</v>
      </c>
      <c r="CD1224">
        <v>94</v>
      </c>
      <c r="CE1224">
        <v>60</v>
      </c>
      <c r="CF1224">
        <v>21</v>
      </c>
      <c r="CG1224">
        <v>2</v>
      </c>
      <c r="CH1224">
        <v>60</v>
      </c>
      <c r="CJ1224">
        <v>4</v>
      </c>
      <c r="CL1224">
        <v>0</v>
      </c>
      <c r="CM1224">
        <v>1</v>
      </c>
      <c r="CN1224">
        <v>1</v>
      </c>
      <c r="CO1224">
        <v>4</v>
      </c>
      <c r="CP1224">
        <v>4</v>
      </c>
      <c r="CQ1224">
        <v>4</v>
      </c>
      <c r="CR1224">
        <v>5</v>
      </c>
      <c r="CS1224">
        <v>5</v>
      </c>
      <c r="CT1224">
        <v>1</v>
      </c>
      <c r="CU1224">
        <v>6</v>
      </c>
      <c r="CV1224">
        <v>0</v>
      </c>
      <c r="CW1224">
        <v>0</v>
      </c>
      <c r="CX1224">
        <v>0</v>
      </c>
      <c r="CY1224">
        <v>0</v>
      </c>
      <c r="CZ1224">
        <v>100</v>
      </c>
      <c r="DA1224">
        <v>0</v>
      </c>
      <c r="DB1224">
        <v>0</v>
      </c>
      <c r="DC1224">
        <v>0</v>
      </c>
      <c r="DD1224">
        <v>56878</v>
      </c>
      <c r="DE1224">
        <v>13154</v>
      </c>
      <c r="DF1224">
        <v>36800</v>
      </c>
      <c r="DG1224">
        <v>17878</v>
      </c>
      <c r="DH1224" t="s">
        <v>125</v>
      </c>
      <c r="DI1224" t="s">
        <v>125</v>
      </c>
      <c r="DJ1224" t="s">
        <v>125</v>
      </c>
      <c r="DK1224" t="s">
        <v>125</v>
      </c>
      <c r="DL1224" t="s">
        <v>125</v>
      </c>
      <c r="DM1224" t="s">
        <v>125</v>
      </c>
      <c r="DN1224" t="s">
        <v>125</v>
      </c>
      <c r="DO1224" t="s">
        <v>125</v>
      </c>
      <c r="DP1224" t="s">
        <v>125</v>
      </c>
      <c r="DQ1224" t="s">
        <v>125</v>
      </c>
      <c r="DR1224" t="s">
        <v>125</v>
      </c>
      <c r="DS1224" t="s">
        <v>125</v>
      </c>
      <c r="DT1224" t="s">
        <v>125</v>
      </c>
      <c r="DU1224" t="s">
        <v>163</v>
      </c>
      <c r="DX1224">
        <f>VLOOKUP(accepted_2007_to_2018Q4[[#This Row],[grade]], $DV$2:$DW$8, 2, FALSE)</f>
        <v>0.02</v>
      </c>
      <c r="EA1224" s="7">
        <f>accepted_2007_to_2018Q4[[#This Row],[base_pd]]*accepted_2007_to_2018Q4[[#This Row],[stress_multiplier]]*accepted_2007_to_2018Q4[[#This Row],[grade_multiplier]]</f>
        <v>0</v>
      </c>
    </row>
    <row r="1225" spans="1:131" x14ac:dyDescent="0.35">
      <c r="A1225">
        <v>3676245</v>
      </c>
      <c r="B1225" t="s">
        <v>125</v>
      </c>
      <c r="C1225">
        <v>5000</v>
      </c>
      <c r="D1225">
        <v>5000</v>
      </c>
      <c r="E1225">
        <v>5000</v>
      </c>
      <c r="F1225" t="s">
        <v>151</v>
      </c>
      <c r="G1225">
        <v>15.8</v>
      </c>
      <c r="H1225">
        <v>175.3</v>
      </c>
      <c r="I1225" t="s">
        <v>172</v>
      </c>
      <c r="J1225" t="s">
        <v>225</v>
      </c>
      <c r="K1225" t="s">
        <v>1437</v>
      </c>
      <c r="L1225" t="s">
        <v>201</v>
      </c>
      <c r="M1225" t="s">
        <v>131</v>
      </c>
      <c r="N1225">
        <v>78565</v>
      </c>
      <c r="O1225" t="s">
        <v>179</v>
      </c>
      <c r="P1225" s="1">
        <v>41334</v>
      </c>
      <c r="Q1225" t="s">
        <v>158</v>
      </c>
      <c r="R1225" t="s">
        <v>134</v>
      </c>
      <c r="S1225" t="s">
        <v>159</v>
      </c>
      <c r="T1225" t="s">
        <v>1438</v>
      </c>
      <c r="U1225">
        <v>5.82</v>
      </c>
      <c r="V1225">
        <v>0</v>
      </c>
      <c r="W1225" s="1">
        <v>37712</v>
      </c>
      <c r="X1225">
        <v>660</v>
      </c>
      <c r="Y1225">
        <v>664</v>
      </c>
      <c r="Z1225">
        <v>4</v>
      </c>
      <c r="AC1225">
        <v>8</v>
      </c>
      <c r="AD1225">
        <v>0</v>
      </c>
      <c r="AE1225">
        <v>11311</v>
      </c>
      <c r="AF1225">
        <v>91.2</v>
      </c>
      <c r="AG1225">
        <v>16</v>
      </c>
      <c r="AH1225" t="s">
        <v>171</v>
      </c>
      <c r="AI1225">
        <v>0</v>
      </c>
      <c r="AJ1225">
        <v>0</v>
      </c>
      <c r="AK1225">
        <v>5149.22</v>
      </c>
      <c r="AL1225">
        <v>5149.22</v>
      </c>
      <c r="AM1225">
        <v>3675.38</v>
      </c>
      <c r="AN1225">
        <v>1229.83</v>
      </c>
      <c r="AO1225">
        <v>0</v>
      </c>
      <c r="AP1225">
        <v>244.01</v>
      </c>
      <c r="AQ1225">
        <v>43.3476</v>
      </c>
      <c r="AR1225" s="1">
        <v>42186</v>
      </c>
      <c r="AS1225">
        <v>175.3</v>
      </c>
      <c r="AT1225" s="1"/>
      <c r="AU1225" s="1">
        <v>42644</v>
      </c>
      <c r="AV1225">
        <v>524</v>
      </c>
      <c r="AW1225">
        <v>520</v>
      </c>
      <c r="AX1225">
        <v>0</v>
      </c>
      <c r="AZ1225">
        <v>1</v>
      </c>
      <c r="BA1225" t="s">
        <v>161</v>
      </c>
      <c r="BD1225" t="s">
        <v>125</v>
      </c>
      <c r="BE1225">
        <v>0</v>
      </c>
      <c r="BF1225">
        <v>0</v>
      </c>
      <c r="BG1225">
        <v>368478</v>
      </c>
      <c r="BS1225">
        <v>12400</v>
      </c>
      <c r="BW1225">
        <v>2</v>
      </c>
      <c r="BX1225">
        <v>46060</v>
      </c>
      <c r="BY1225">
        <v>564</v>
      </c>
      <c r="BZ1225">
        <v>93.9</v>
      </c>
      <c r="CA1225">
        <v>0</v>
      </c>
      <c r="CB1225">
        <v>0</v>
      </c>
      <c r="CC1225">
        <v>120</v>
      </c>
      <c r="CD1225">
        <v>117</v>
      </c>
      <c r="CE1225">
        <v>7</v>
      </c>
      <c r="CF1225">
        <v>7</v>
      </c>
      <c r="CG1225">
        <v>1</v>
      </c>
      <c r="CH1225">
        <v>7</v>
      </c>
      <c r="CJ1225">
        <v>0</v>
      </c>
      <c r="CL1225">
        <v>0</v>
      </c>
      <c r="CM1225">
        <v>5</v>
      </c>
      <c r="CN1225">
        <v>6</v>
      </c>
      <c r="CO1225">
        <v>5</v>
      </c>
      <c r="CP1225">
        <v>7</v>
      </c>
      <c r="CQ1225">
        <v>6</v>
      </c>
      <c r="CR1225">
        <v>6</v>
      </c>
      <c r="CS1225">
        <v>9</v>
      </c>
      <c r="CT1225">
        <v>6</v>
      </c>
      <c r="CU1225">
        <v>8</v>
      </c>
      <c r="CV1225">
        <v>0</v>
      </c>
      <c r="CW1225">
        <v>0</v>
      </c>
      <c r="CX1225">
        <v>0</v>
      </c>
      <c r="CY1225">
        <v>1</v>
      </c>
      <c r="CZ1225">
        <v>100</v>
      </c>
      <c r="DA1225">
        <v>100</v>
      </c>
      <c r="DB1225">
        <v>0</v>
      </c>
      <c r="DC1225">
        <v>0</v>
      </c>
      <c r="DD1225">
        <v>380910</v>
      </c>
      <c r="DE1225">
        <v>16811</v>
      </c>
      <c r="DF1225">
        <v>9300</v>
      </c>
      <c r="DG1225">
        <v>8510</v>
      </c>
      <c r="DH1225" t="s">
        <v>125</v>
      </c>
      <c r="DI1225" t="s">
        <v>125</v>
      </c>
      <c r="DJ1225" t="s">
        <v>125</v>
      </c>
      <c r="DK1225" t="s">
        <v>125</v>
      </c>
      <c r="DL1225" t="s">
        <v>125</v>
      </c>
      <c r="DM1225" t="s">
        <v>125</v>
      </c>
      <c r="DN1225" t="s">
        <v>125</v>
      </c>
      <c r="DO1225" t="s">
        <v>125</v>
      </c>
      <c r="DP1225" t="s">
        <v>125</v>
      </c>
      <c r="DQ1225" t="s">
        <v>125</v>
      </c>
      <c r="DR1225" t="s">
        <v>125</v>
      </c>
      <c r="DS1225" t="s">
        <v>125</v>
      </c>
      <c r="DT1225" t="s">
        <v>125</v>
      </c>
      <c r="DU1225" t="s">
        <v>163</v>
      </c>
      <c r="DX1225">
        <f>VLOOKUP(accepted_2007_to_2018Q4[[#This Row],[grade]], $DV$2:$DW$8, 2, FALSE)</f>
        <v>0.06</v>
      </c>
      <c r="EA1225" s="7">
        <f>accepted_2007_to_2018Q4[[#This Row],[base_pd]]*accepted_2007_to_2018Q4[[#This Row],[stress_multiplier]]*accepted_2007_to_2018Q4[[#This Row],[grade_multiplier]]</f>
        <v>0</v>
      </c>
    </row>
    <row r="1226" spans="1:131" x14ac:dyDescent="0.35">
      <c r="A1226">
        <v>127507170</v>
      </c>
      <c r="B1226" t="s">
        <v>125</v>
      </c>
      <c r="C1226">
        <v>22000</v>
      </c>
      <c r="D1226">
        <v>22000</v>
      </c>
      <c r="E1226">
        <v>22000</v>
      </c>
      <c r="F1226" t="s">
        <v>126</v>
      </c>
      <c r="G1226">
        <v>9.93</v>
      </c>
      <c r="H1226">
        <v>466.68</v>
      </c>
      <c r="I1226" t="s">
        <v>164</v>
      </c>
      <c r="J1226" t="s">
        <v>204</v>
      </c>
      <c r="K1226" t="s">
        <v>1439</v>
      </c>
      <c r="L1226" t="s">
        <v>175</v>
      </c>
      <c r="M1226" t="s">
        <v>156</v>
      </c>
      <c r="N1226">
        <v>120000</v>
      </c>
      <c r="O1226" t="s">
        <v>157</v>
      </c>
      <c r="P1226" s="1">
        <v>43101</v>
      </c>
      <c r="Q1226" t="s">
        <v>133</v>
      </c>
      <c r="R1226" t="s">
        <v>134</v>
      </c>
      <c r="S1226" t="s">
        <v>159</v>
      </c>
      <c r="T1226" t="s">
        <v>160</v>
      </c>
      <c r="U1226">
        <v>9.68</v>
      </c>
      <c r="V1226">
        <v>0</v>
      </c>
      <c r="W1226" s="1">
        <v>36557</v>
      </c>
      <c r="X1226">
        <v>760</v>
      </c>
      <c r="Y1226">
        <v>764</v>
      </c>
      <c r="Z1226">
        <v>1</v>
      </c>
      <c r="AC1226">
        <v>13</v>
      </c>
      <c r="AD1226">
        <v>0</v>
      </c>
      <c r="AE1226">
        <v>11026</v>
      </c>
      <c r="AF1226">
        <v>14.9</v>
      </c>
      <c r="AG1226">
        <v>27</v>
      </c>
      <c r="AH1226" t="s">
        <v>137</v>
      </c>
      <c r="AI1226">
        <v>17793.59</v>
      </c>
      <c r="AJ1226">
        <v>17793.59</v>
      </c>
      <c r="AK1226">
        <v>6445.15</v>
      </c>
      <c r="AL1226">
        <v>6445.15</v>
      </c>
      <c r="AM1226">
        <v>4206.41</v>
      </c>
      <c r="AN1226">
        <v>2238.7399999999998</v>
      </c>
      <c r="AO1226">
        <v>0</v>
      </c>
      <c r="AP1226">
        <v>0</v>
      </c>
      <c r="AQ1226">
        <v>0</v>
      </c>
      <c r="AR1226" s="1">
        <v>43525</v>
      </c>
      <c r="AS1226">
        <v>466.68</v>
      </c>
      <c r="AT1226" s="1">
        <v>43556</v>
      </c>
      <c r="AU1226" s="1">
        <v>43525</v>
      </c>
      <c r="AV1226">
        <v>784</v>
      </c>
      <c r="AW1226">
        <v>780</v>
      </c>
      <c r="AX1226">
        <v>0</v>
      </c>
      <c r="AZ1226">
        <v>1</v>
      </c>
      <c r="BA1226" t="s">
        <v>161</v>
      </c>
      <c r="BD1226" t="s">
        <v>125</v>
      </c>
      <c r="BE1226">
        <v>0</v>
      </c>
      <c r="BF1226">
        <v>0</v>
      </c>
      <c r="BG1226">
        <v>487585</v>
      </c>
      <c r="BH1226">
        <v>3</v>
      </c>
      <c r="BI1226">
        <v>1</v>
      </c>
      <c r="BJ1226">
        <v>0</v>
      </c>
      <c r="BK1226">
        <v>1</v>
      </c>
      <c r="BL1226">
        <v>15</v>
      </c>
      <c r="BM1226">
        <v>13228</v>
      </c>
      <c r="BN1226">
        <v>66</v>
      </c>
      <c r="BO1226">
        <v>2</v>
      </c>
      <c r="BP1226">
        <v>6</v>
      </c>
      <c r="BQ1226">
        <v>5278</v>
      </c>
      <c r="BR1226">
        <v>26</v>
      </c>
      <c r="BS1226">
        <v>74100</v>
      </c>
      <c r="BT1226">
        <v>1</v>
      </c>
      <c r="BU1226">
        <v>0</v>
      </c>
      <c r="BV1226">
        <v>2</v>
      </c>
      <c r="BW1226">
        <v>8</v>
      </c>
      <c r="BX1226">
        <v>40632</v>
      </c>
      <c r="BY1226">
        <v>25684</v>
      </c>
      <c r="BZ1226">
        <v>29.6</v>
      </c>
      <c r="CA1226">
        <v>0</v>
      </c>
      <c r="CB1226">
        <v>0</v>
      </c>
      <c r="CC1226">
        <v>215</v>
      </c>
      <c r="CD1226">
        <v>201</v>
      </c>
      <c r="CE1226">
        <v>2</v>
      </c>
      <c r="CF1226">
        <v>2</v>
      </c>
      <c r="CG1226">
        <v>1</v>
      </c>
      <c r="CH1226">
        <v>2</v>
      </c>
      <c r="CJ1226">
        <v>4</v>
      </c>
      <c r="CL1226">
        <v>0</v>
      </c>
      <c r="CM1226">
        <v>4</v>
      </c>
      <c r="CN1226">
        <v>6</v>
      </c>
      <c r="CO1226">
        <v>6</v>
      </c>
      <c r="CP1226">
        <v>10</v>
      </c>
      <c r="CQ1226">
        <v>7</v>
      </c>
      <c r="CR1226">
        <v>11</v>
      </c>
      <c r="CS1226">
        <v>19</v>
      </c>
      <c r="CT1226">
        <v>6</v>
      </c>
      <c r="CU1226">
        <v>13</v>
      </c>
      <c r="CV1226">
        <v>0</v>
      </c>
      <c r="CW1226">
        <v>0</v>
      </c>
      <c r="CX1226">
        <v>0</v>
      </c>
      <c r="CY1226">
        <v>3</v>
      </c>
      <c r="CZ1226">
        <v>100</v>
      </c>
      <c r="DA1226">
        <v>0</v>
      </c>
      <c r="DB1226">
        <v>0</v>
      </c>
      <c r="DC1226">
        <v>0</v>
      </c>
      <c r="DD1226">
        <v>558100</v>
      </c>
      <c r="DE1226">
        <v>24254</v>
      </c>
      <c r="DF1226">
        <v>36500</v>
      </c>
      <c r="DG1226">
        <v>20000</v>
      </c>
      <c r="DH1226" t="s">
        <v>125</v>
      </c>
      <c r="DI1226" t="s">
        <v>125</v>
      </c>
      <c r="DJ1226" t="s">
        <v>125</v>
      </c>
      <c r="DK1226" t="s">
        <v>125</v>
      </c>
      <c r="DL1226" t="s">
        <v>125</v>
      </c>
      <c r="DM1226" t="s">
        <v>125</v>
      </c>
      <c r="DN1226" t="s">
        <v>125</v>
      </c>
      <c r="DO1226" t="s">
        <v>125</v>
      </c>
      <c r="DP1226" t="s">
        <v>125</v>
      </c>
      <c r="DQ1226" t="s">
        <v>125</v>
      </c>
      <c r="DR1226" t="s">
        <v>125</v>
      </c>
      <c r="DS1226" t="s">
        <v>125</v>
      </c>
      <c r="DT1226" t="s">
        <v>125</v>
      </c>
      <c r="DU1226" t="s">
        <v>163</v>
      </c>
      <c r="DX1226">
        <f>VLOOKUP(accepted_2007_to_2018Q4[[#This Row],[grade]], $DV$2:$DW$8, 2, FALSE)</f>
        <v>0.04</v>
      </c>
      <c r="EA1226" s="7">
        <f>accepted_2007_to_2018Q4[[#This Row],[base_pd]]*accepted_2007_to_2018Q4[[#This Row],[stress_multiplier]]*accepted_2007_to_2018Q4[[#This Row],[grade_multiplier]]</f>
        <v>0</v>
      </c>
    </row>
    <row r="1227" spans="1:131" x14ac:dyDescent="0.35">
      <c r="A1227">
        <v>90410059</v>
      </c>
      <c r="B1227" t="s">
        <v>125</v>
      </c>
      <c r="C1227">
        <v>20000</v>
      </c>
      <c r="D1227">
        <v>20000</v>
      </c>
      <c r="E1227">
        <v>19950</v>
      </c>
      <c r="F1227" t="s">
        <v>151</v>
      </c>
      <c r="G1227">
        <v>9.49</v>
      </c>
      <c r="H1227">
        <v>640.57000000000005</v>
      </c>
      <c r="I1227" t="s">
        <v>164</v>
      </c>
      <c r="J1227" t="s">
        <v>204</v>
      </c>
      <c r="K1227" t="s">
        <v>260</v>
      </c>
      <c r="L1227" t="s">
        <v>201</v>
      </c>
      <c r="M1227" t="s">
        <v>156</v>
      </c>
      <c r="N1227">
        <v>68000</v>
      </c>
      <c r="O1227" t="s">
        <v>132</v>
      </c>
      <c r="P1227" s="1">
        <v>42614</v>
      </c>
      <c r="Q1227" t="s">
        <v>133</v>
      </c>
      <c r="R1227" t="s">
        <v>134</v>
      </c>
      <c r="S1227" t="s">
        <v>135</v>
      </c>
      <c r="T1227" t="s">
        <v>136</v>
      </c>
      <c r="U1227">
        <v>17.05</v>
      </c>
      <c r="V1227">
        <v>0</v>
      </c>
      <c r="W1227" s="1">
        <v>37681</v>
      </c>
      <c r="X1227">
        <v>665</v>
      </c>
      <c r="Y1227">
        <v>669</v>
      </c>
      <c r="Z1227">
        <v>0</v>
      </c>
      <c r="AC1227">
        <v>13</v>
      </c>
      <c r="AD1227">
        <v>0</v>
      </c>
      <c r="AE1227">
        <v>18875</v>
      </c>
      <c r="AF1227">
        <v>52.3</v>
      </c>
      <c r="AG1227">
        <v>15</v>
      </c>
      <c r="AH1227" t="s">
        <v>171</v>
      </c>
      <c r="AI1227">
        <v>4345.2700000000004</v>
      </c>
      <c r="AJ1227">
        <v>4334.41</v>
      </c>
      <c r="AK1227">
        <v>18555.439999999999</v>
      </c>
      <c r="AL1227">
        <v>18509.05</v>
      </c>
      <c r="AM1227">
        <v>15654.73</v>
      </c>
      <c r="AN1227">
        <v>2900.71</v>
      </c>
      <c r="AO1227">
        <v>0</v>
      </c>
      <c r="AP1227">
        <v>0</v>
      </c>
      <c r="AQ1227">
        <v>0</v>
      </c>
      <c r="AR1227" s="1">
        <v>43497</v>
      </c>
      <c r="AS1227">
        <v>640.57000000000005</v>
      </c>
      <c r="AT1227" s="1">
        <v>43556</v>
      </c>
      <c r="AU1227" s="1">
        <v>43525</v>
      </c>
      <c r="AV1227">
        <v>729</v>
      </c>
      <c r="AW1227">
        <v>725</v>
      </c>
      <c r="AX1227">
        <v>0</v>
      </c>
      <c r="AZ1227">
        <v>1</v>
      </c>
      <c r="BA1227" t="s">
        <v>161</v>
      </c>
      <c r="BD1227" t="s">
        <v>125</v>
      </c>
      <c r="BE1227">
        <v>0</v>
      </c>
      <c r="BF1227">
        <v>822</v>
      </c>
      <c r="BG1227">
        <v>49229</v>
      </c>
      <c r="BH1227">
        <v>0</v>
      </c>
      <c r="BI1227">
        <v>2</v>
      </c>
      <c r="BJ1227">
        <v>0</v>
      </c>
      <c r="BK1227">
        <v>1</v>
      </c>
      <c r="BL1227">
        <v>23</v>
      </c>
      <c r="BM1227">
        <v>30354</v>
      </c>
      <c r="BN1227">
        <v>73</v>
      </c>
      <c r="BO1227">
        <v>2</v>
      </c>
      <c r="BP1227">
        <v>3</v>
      </c>
      <c r="BQ1227">
        <v>4897</v>
      </c>
      <c r="BR1227">
        <v>63</v>
      </c>
      <c r="BS1227">
        <v>36100</v>
      </c>
      <c r="BT1227">
        <v>4</v>
      </c>
      <c r="BU1227">
        <v>1</v>
      </c>
      <c r="BV1227">
        <v>8</v>
      </c>
      <c r="BW1227">
        <v>4</v>
      </c>
      <c r="BX1227">
        <v>4475</v>
      </c>
      <c r="BY1227">
        <v>9825</v>
      </c>
      <c r="BZ1227">
        <v>65.8</v>
      </c>
      <c r="CA1227">
        <v>0</v>
      </c>
      <c r="CB1227">
        <v>0</v>
      </c>
      <c r="CC1227">
        <v>162</v>
      </c>
      <c r="CD1227">
        <v>71</v>
      </c>
      <c r="CE1227">
        <v>10</v>
      </c>
      <c r="CF1227">
        <v>10</v>
      </c>
      <c r="CG1227">
        <v>0</v>
      </c>
      <c r="CH1227">
        <v>10</v>
      </c>
      <c r="CJ1227">
        <v>5</v>
      </c>
      <c r="CL1227">
        <v>0</v>
      </c>
      <c r="CM1227">
        <v>7</v>
      </c>
      <c r="CN1227">
        <v>7</v>
      </c>
      <c r="CO1227">
        <v>7</v>
      </c>
      <c r="CP1227">
        <v>7</v>
      </c>
      <c r="CQ1227">
        <v>4</v>
      </c>
      <c r="CR1227">
        <v>11</v>
      </c>
      <c r="CS1227">
        <v>11</v>
      </c>
      <c r="CT1227">
        <v>7</v>
      </c>
      <c r="CU1227">
        <v>13</v>
      </c>
      <c r="CV1227">
        <v>0</v>
      </c>
      <c r="CW1227">
        <v>0</v>
      </c>
      <c r="CX1227">
        <v>0</v>
      </c>
      <c r="CY1227">
        <v>2</v>
      </c>
      <c r="CZ1227">
        <v>100</v>
      </c>
      <c r="DA1227">
        <v>14.3</v>
      </c>
      <c r="DB1227">
        <v>0</v>
      </c>
      <c r="DC1227">
        <v>0</v>
      </c>
      <c r="DD1227">
        <v>77647</v>
      </c>
      <c r="DE1227">
        <v>49229</v>
      </c>
      <c r="DF1227">
        <v>28700</v>
      </c>
      <c r="DG1227">
        <v>41547</v>
      </c>
      <c r="DH1227" t="s">
        <v>125</v>
      </c>
      <c r="DI1227" t="s">
        <v>125</v>
      </c>
      <c r="DJ1227" t="s">
        <v>125</v>
      </c>
      <c r="DK1227" t="s">
        <v>125</v>
      </c>
      <c r="DL1227" t="s">
        <v>125</v>
      </c>
      <c r="DM1227" t="s">
        <v>125</v>
      </c>
      <c r="DN1227" t="s">
        <v>125</v>
      </c>
      <c r="DO1227" t="s">
        <v>125</v>
      </c>
      <c r="DP1227" t="s">
        <v>125</v>
      </c>
      <c r="DQ1227" t="s">
        <v>125</v>
      </c>
      <c r="DR1227" t="s">
        <v>125</v>
      </c>
      <c r="DS1227" t="s">
        <v>125</v>
      </c>
      <c r="DT1227" t="s">
        <v>125</v>
      </c>
      <c r="DU1227" t="s">
        <v>163</v>
      </c>
      <c r="DX1227">
        <f>VLOOKUP(accepted_2007_to_2018Q4[[#This Row],[grade]], $DV$2:$DW$8, 2, FALSE)</f>
        <v>0.04</v>
      </c>
      <c r="EA1227" s="7">
        <f>accepted_2007_to_2018Q4[[#This Row],[base_pd]]*accepted_2007_to_2018Q4[[#This Row],[stress_multiplier]]*accepted_2007_to_2018Q4[[#This Row],[grade_multiplier]]</f>
        <v>0</v>
      </c>
    </row>
    <row r="1228" spans="1:131" x14ac:dyDescent="0.35">
      <c r="A1228">
        <v>69653145</v>
      </c>
      <c r="B1228" t="s">
        <v>125</v>
      </c>
      <c r="C1228">
        <v>10000</v>
      </c>
      <c r="D1228">
        <v>10000</v>
      </c>
      <c r="E1228">
        <v>10000</v>
      </c>
      <c r="F1228" t="s">
        <v>151</v>
      </c>
      <c r="G1228">
        <v>9.8000000000000007</v>
      </c>
      <c r="H1228">
        <v>321.74</v>
      </c>
      <c r="I1228" t="s">
        <v>164</v>
      </c>
      <c r="J1228" t="s">
        <v>302</v>
      </c>
      <c r="K1228" t="s">
        <v>1440</v>
      </c>
      <c r="L1228" t="s">
        <v>215</v>
      </c>
      <c r="M1228" t="s">
        <v>156</v>
      </c>
      <c r="N1228">
        <v>73000</v>
      </c>
      <c r="O1228" t="s">
        <v>157</v>
      </c>
      <c r="P1228" s="1">
        <v>42370</v>
      </c>
      <c r="Q1228" t="s">
        <v>168</v>
      </c>
      <c r="R1228" t="s">
        <v>134</v>
      </c>
      <c r="S1228" t="s">
        <v>135</v>
      </c>
      <c r="T1228" t="s">
        <v>136</v>
      </c>
      <c r="U1228">
        <v>12.85</v>
      </c>
      <c r="V1228">
        <v>0</v>
      </c>
      <c r="W1228" s="1">
        <v>39479</v>
      </c>
      <c r="X1228">
        <v>675</v>
      </c>
      <c r="Y1228">
        <v>679</v>
      </c>
      <c r="Z1228">
        <v>0</v>
      </c>
      <c r="AC1228">
        <v>22</v>
      </c>
      <c r="AD1228">
        <v>0</v>
      </c>
      <c r="AE1228">
        <v>9443</v>
      </c>
      <c r="AF1228">
        <v>39.700000000000003</v>
      </c>
      <c r="AG1228">
        <v>26</v>
      </c>
      <c r="AH1228" t="s">
        <v>137</v>
      </c>
      <c r="AI1228">
        <v>0</v>
      </c>
      <c r="AJ1228">
        <v>0</v>
      </c>
      <c r="AK1228">
        <v>11096.996015069499</v>
      </c>
      <c r="AL1228">
        <v>11097</v>
      </c>
      <c r="AM1228">
        <v>10000</v>
      </c>
      <c r="AN1228">
        <v>1097</v>
      </c>
      <c r="AO1228">
        <v>0</v>
      </c>
      <c r="AP1228">
        <v>0</v>
      </c>
      <c r="AQ1228">
        <v>0</v>
      </c>
      <c r="AR1228" s="1">
        <v>42856</v>
      </c>
      <c r="AS1228">
        <v>6276.34</v>
      </c>
      <c r="AT1228" s="1"/>
      <c r="AU1228" s="1">
        <v>43160</v>
      </c>
      <c r="AV1228">
        <v>779</v>
      </c>
      <c r="AW1228">
        <v>775</v>
      </c>
      <c r="AX1228">
        <v>0</v>
      </c>
      <c r="AZ1228">
        <v>1</v>
      </c>
      <c r="BA1228" t="s">
        <v>161</v>
      </c>
      <c r="BD1228" t="s">
        <v>125</v>
      </c>
      <c r="BE1228">
        <v>0</v>
      </c>
      <c r="BF1228">
        <v>0</v>
      </c>
      <c r="BG1228">
        <v>45525</v>
      </c>
      <c r="BH1228">
        <v>1</v>
      </c>
      <c r="BI1228">
        <v>7</v>
      </c>
      <c r="BJ1228">
        <v>1</v>
      </c>
      <c r="BK1228">
        <v>1</v>
      </c>
      <c r="BL1228">
        <v>9</v>
      </c>
      <c r="BM1228">
        <v>36082</v>
      </c>
      <c r="BN1228">
        <v>94</v>
      </c>
      <c r="BO1228">
        <v>3</v>
      </c>
      <c r="BP1228">
        <v>9</v>
      </c>
      <c r="BQ1228">
        <v>1956</v>
      </c>
      <c r="BR1228">
        <v>73</v>
      </c>
      <c r="BS1228">
        <v>23800</v>
      </c>
      <c r="BT1228">
        <v>0</v>
      </c>
      <c r="BU1228">
        <v>0</v>
      </c>
      <c r="BV1228">
        <v>2</v>
      </c>
      <c r="BW1228">
        <v>10</v>
      </c>
      <c r="BX1228">
        <v>2069</v>
      </c>
      <c r="BY1228">
        <v>7995</v>
      </c>
      <c r="BZ1228">
        <v>48.7</v>
      </c>
      <c r="CA1228">
        <v>0</v>
      </c>
      <c r="CB1228">
        <v>0</v>
      </c>
      <c r="CC1228">
        <v>64</v>
      </c>
      <c r="CD1228">
        <v>95</v>
      </c>
      <c r="CE1228">
        <v>4</v>
      </c>
      <c r="CF1228">
        <v>4</v>
      </c>
      <c r="CG1228">
        <v>0</v>
      </c>
      <c r="CH1228">
        <v>4</v>
      </c>
      <c r="CJ1228">
        <v>8</v>
      </c>
      <c r="CL1228">
        <v>0</v>
      </c>
      <c r="CM1228">
        <v>5</v>
      </c>
      <c r="CN1228">
        <v>7</v>
      </c>
      <c r="CO1228">
        <v>9</v>
      </c>
      <c r="CP1228">
        <v>13</v>
      </c>
      <c r="CQ1228">
        <v>7</v>
      </c>
      <c r="CR1228">
        <v>15</v>
      </c>
      <c r="CS1228">
        <v>19</v>
      </c>
      <c r="CT1228">
        <v>8</v>
      </c>
      <c r="CU1228">
        <v>22</v>
      </c>
      <c r="CV1228">
        <v>0</v>
      </c>
      <c r="CW1228">
        <v>0</v>
      </c>
      <c r="CX1228">
        <v>0</v>
      </c>
      <c r="CY1228">
        <v>4</v>
      </c>
      <c r="CZ1228">
        <v>100</v>
      </c>
      <c r="DA1228">
        <v>22.2</v>
      </c>
      <c r="DB1228">
        <v>0</v>
      </c>
      <c r="DC1228">
        <v>0</v>
      </c>
      <c r="DD1228">
        <v>62100</v>
      </c>
      <c r="DE1228">
        <v>45525</v>
      </c>
      <c r="DF1228">
        <v>15600</v>
      </c>
      <c r="DG1228">
        <v>38300</v>
      </c>
      <c r="DH1228" t="s">
        <v>125</v>
      </c>
      <c r="DI1228" t="s">
        <v>125</v>
      </c>
      <c r="DJ1228" t="s">
        <v>125</v>
      </c>
      <c r="DK1228" t="s">
        <v>125</v>
      </c>
      <c r="DL1228" t="s">
        <v>125</v>
      </c>
      <c r="DM1228" t="s">
        <v>125</v>
      </c>
      <c r="DN1228" t="s">
        <v>125</v>
      </c>
      <c r="DO1228" t="s">
        <v>125</v>
      </c>
      <c r="DP1228" t="s">
        <v>125</v>
      </c>
      <c r="DQ1228" t="s">
        <v>125</v>
      </c>
      <c r="DR1228" t="s">
        <v>125</v>
      </c>
      <c r="DS1228" t="s">
        <v>125</v>
      </c>
      <c r="DT1228" t="s">
        <v>125</v>
      </c>
      <c r="DU1228" t="s">
        <v>163</v>
      </c>
      <c r="DX1228">
        <f>VLOOKUP(accepted_2007_to_2018Q4[[#This Row],[grade]], $DV$2:$DW$8, 2, FALSE)</f>
        <v>0.04</v>
      </c>
      <c r="EA1228" s="7">
        <f>accepted_2007_to_2018Q4[[#This Row],[base_pd]]*accepted_2007_to_2018Q4[[#This Row],[stress_multiplier]]*accepted_2007_to_2018Q4[[#This Row],[grade_multiplier]]</f>
        <v>0</v>
      </c>
    </row>
    <row r="1229" spans="1:131" x14ac:dyDescent="0.35">
      <c r="A1229">
        <v>110048221</v>
      </c>
      <c r="B1229" t="s">
        <v>125</v>
      </c>
      <c r="C1229">
        <v>6000</v>
      </c>
      <c r="D1229">
        <v>6000</v>
      </c>
      <c r="E1229">
        <v>6000</v>
      </c>
      <c r="F1229" t="s">
        <v>151</v>
      </c>
      <c r="G1229">
        <v>9.44</v>
      </c>
      <c r="H1229">
        <v>192.03</v>
      </c>
      <c r="I1229" t="s">
        <v>164</v>
      </c>
      <c r="J1229" t="s">
        <v>197</v>
      </c>
      <c r="K1229" t="s">
        <v>1441</v>
      </c>
      <c r="L1229" t="s">
        <v>232</v>
      </c>
      <c r="M1229" t="s">
        <v>131</v>
      </c>
      <c r="N1229">
        <v>80000</v>
      </c>
      <c r="O1229" t="s">
        <v>132</v>
      </c>
      <c r="P1229" s="1">
        <v>42887</v>
      </c>
      <c r="Q1229" t="s">
        <v>261</v>
      </c>
      <c r="R1229" t="s">
        <v>134</v>
      </c>
      <c r="S1229" t="s">
        <v>159</v>
      </c>
      <c r="T1229" t="s">
        <v>160</v>
      </c>
      <c r="U1229">
        <v>14.97</v>
      </c>
      <c r="V1229">
        <v>2</v>
      </c>
      <c r="W1229" s="1">
        <v>38777</v>
      </c>
      <c r="X1229">
        <v>705</v>
      </c>
      <c r="Y1229">
        <v>709</v>
      </c>
      <c r="Z1229">
        <v>0</v>
      </c>
      <c r="AA1229">
        <v>2</v>
      </c>
      <c r="AB1229">
        <v>63</v>
      </c>
      <c r="AC1229">
        <v>10</v>
      </c>
      <c r="AD1229">
        <v>1</v>
      </c>
      <c r="AE1229">
        <v>3287</v>
      </c>
      <c r="AF1229">
        <v>6.5</v>
      </c>
      <c r="AG1229">
        <v>26</v>
      </c>
      <c r="AH1229" t="s">
        <v>137</v>
      </c>
      <c r="AI1229">
        <v>3377.44</v>
      </c>
      <c r="AJ1229">
        <v>3377.44</v>
      </c>
      <c r="AK1229">
        <v>3273.22</v>
      </c>
      <c r="AL1229">
        <v>3273.22</v>
      </c>
      <c r="AM1229">
        <v>2622.56</v>
      </c>
      <c r="AN1229">
        <v>635.66</v>
      </c>
      <c r="AO1229">
        <v>15</v>
      </c>
      <c r="AP1229">
        <v>0</v>
      </c>
      <c r="AQ1229">
        <v>0</v>
      </c>
      <c r="AR1229" s="1">
        <v>43405</v>
      </c>
      <c r="AS1229">
        <v>192.03</v>
      </c>
      <c r="AT1229" s="1">
        <v>43556</v>
      </c>
      <c r="AU1229" s="1">
        <v>43525</v>
      </c>
      <c r="AV1229">
        <v>539</v>
      </c>
      <c r="AW1229">
        <v>535</v>
      </c>
      <c r="AX1229">
        <v>0</v>
      </c>
      <c r="AZ1229">
        <v>1</v>
      </c>
      <c r="BA1229" t="s">
        <v>161</v>
      </c>
      <c r="BD1229" t="s">
        <v>125</v>
      </c>
      <c r="BE1229">
        <v>0</v>
      </c>
      <c r="BF1229">
        <v>0</v>
      </c>
      <c r="BG1229">
        <v>383120</v>
      </c>
      <c r="BH1229">
        <v>0</v>
      </c>
      <c r="BI1229">
        <v>2</v>
      </c>
      <c r="BJ1229">
        <v>1</v>
      </c>
      <c r="BK1229">
        <v>1</v>
      </c>
      <c r="BL1229">
        <v>7</v>
      </c>
      <c r="BM1229">
        <v>42214</v>
      </c>
      <c r="BN1229">
        <v>87</v>
      </c>
      <c r="BO1229">
        <v>0</v>
      </c>
      <c r="BP1229">
        <v>0</v>
      </c>
      <c r="BQ1229">
        <v>2134</v>
      </c>
      <c r="BR1229">
        <v>46</v>
      </c>
      <c r="BS1229">
        <v>50300</v>
      </c>
      <c r="BT1229">
        <v>1</v>
      </c>
      <c r="BU1229">
        <v>1</v>
      </c>
      <c r="BV1229">
        <v>1</v>
      </c>
      <c r="BW1229">
        <v>1</v>
      </c>
      <c r="BX1229">
        <v>38312</v>
      </c>
      <c r="BY1229">
        <v>38213</v>
      </c>
      <c r="BZ1229">
        <v>7.9</v>
      </c>
      <c r="CA1229">
        <v>0</v>
      </c>
      <c r="CB1229">
        <v>0</v>
      </c>
      <c r="CC1229">
        <v>113</v>
      </c>
      <c r="CD1229">
        <v>134</v>
      </c>
      <c r="CE1229">
        <v>32</v>
      </c>
      <c r="CF1229">
        <v>7</v>
      </c>
      <c r="CG1229">
        <v>4</v>
      </c>
      <c r="CH1229">
        <v>32</v>
      </c>
      <c r="CI1229">
        <v>47</v>
      </c>
      <c r="CJ1229">
        <v>2</v>
      </c>
      <c r="CK1229">
        <v>47</v>
      </c>
      <c r="CL1229">
        <v>0</v>
      </c>
      <c r="CM1229">
        <v>3</v>
      </c>
      <c r="CN1229">
        <v>3</v>
      </c>
      <c r="CO1229">
        <v>6</v>
      </c>
      <c r="CP1229">
        <v>10</v>
      </c>
      <c r="CQ1229">
        <v>5</v>
      </c>
      <c r="CR1229">
        <v>7</v>
      </c>
      <c r="CS1229">
        <v>17</v>
      </c>
      <c r="CT1229">
        <v>3</v>
      </c>
      <c r="CU1229">
        <v>10</v>
      </c>
      <c r="CV1229">
        <v>0</v>
      </c>
      <c r="CW1229">
        <v>0</v>
      </c>
      <c r="CX1229">
        <v>0</v>
      </c>
      <c r="CY1229">
        <v>1</v>
      </c>
      <c r="CZ1229">
        <v>88.5</v>
      </c>
      <c r="DA1229">
        <v>16.7</v>
      </c>
      <c r="DB1229">
        <v>0</v>
      </c>
      <c r="DC1229">
        <v>0</v>
      </c>
      <c r="DD1229">
        <v>467063</v>
      </c>
      <c r="DE1229">
        <v>45501</v>
      </c>
      <c r="DF1229">
        <v>41500</v>
      </c>
      <c r="DG1229">
        <v>48763</v>
      </c>
      <c r="DH1229" t="s">
        <v>125</v>
      </c>
      <c r="DI1229" t="s">
        <v>125</v>
      </c>
      <c r="DJ1229" t="s">
        <v>125</v>
      </c>
      <c r="DK1229" t="s">
        <v>125</v>
      </c>
      <c r="DL1229" t="s">
        <v>125</v>
      </c>
      <c r="DM1229" t="s">
        <v>125</v>
      </c>
      <c r="DN1229" t="s">
        <v>125</v>
      </c>
      <c r="DO1229" t="s">
        <v>125</v>
      </c>
      <c r="DP1229" t="s">
        <v>125</v>
      </c>
      <c r="DQ1229" t="s">
        <v>125</v>
      </c>
      <c r="DR1229" t="s">
        <v>125</v>
      </c>
      <c r="DS1229" t="s">
        <v>125</v>
      </c>
      <c r="DT1229" t="s">
        <v>125</v>
      </c>
      <c r="DU1229" t="s">
        <v>163</v>
      </c>
      <c r="DX1229">
        <f>VLOOKUP(accepted_2007_to_2018Q4[[#This Row],[grade]], $DV$2:$DW$8, 2, FALSE)</f>
        <v>0.04</v>
      </c>
      <c r="EA1229" s="7">
        <f>accepted_2007_to_2018Q4[[#This Row],[base_pd]]*accepted_2007_to_2018Q4[[#This Row],[stress_multiplier]]*accepted_2007_to_2018Q4[[#This Row],[grade_multiplier]]</f>
        <v>0</v>
      </c>
    </row>
    <row r="1230" spans="1:131" x14ac:dyDescent="0.35">
      <c r="A1230">
        <v>87124096</v>
      </c>
      <c r="B1230" t="s">
        <v>125</v>
      </c>
      <c r="C1230">
        <v>2400</v>
      </c>
      <c r="D1230">
        <v>2400</v>
      </c>
      <c r="E1230">
        <v>2400</v>
      </c>
      <c r="F1230" t="s">
        <v>151</v>
      </c>
      <c r="G1230">
        <v>16.989999999999998</v>
      </c>
      <c r="H1230">
        <v>85.56</v>
      </c>
      <c r="I1230" t="s">
        <v>188</v>
      </c>
      <c r="J1230" t="s">
        <v>189</v>
      </c>
      <c r="K1230" t="s">
        <v>260</v>
      </c>
      <c r="L1230" t="s">
        <v>175</v>
      </c>
      <c r="M1230" t="s">
        <v>156</v>
      </c>
      <c r="N1230">
        <v>63000</v>
      </c>
      <c r="O1230" t="s">
        <v>157</v>
      </c>
      <c r="P1230" s="1">
        <v>42583</v>
      </c>
      <c r="Q1230" t="s">
        <v>133</v>
      </c>
      <c r="R1230" t="s">
        <v>134</v>
      </c>
      <c r="S1230" t="s">
        <v>159</v>
      </c>
      <c r="T1230" t="s">
        <v>160</v>
      </c>
      <c r="U1230">
        <v>20.7</v>
      </c>
      <c r="V1230">
        <v>0</v>
      </c>
      <c r="W1230" s="1">
        <v>34578</v>
      </c>
      <c r="X1230">
        <v>665</v>
      </c>
      <c r="Y1230">
        <v>669</v>
      </c>
      <c r="Z1230">
        <v>2</v>
      </c>
      <c r="AA1230">
        <v>44</v>
      </c>
      <c r="AC1230">
        <v>16</v>
      </c>
      <c r="AD1230">
        <v>0</v>
      </c>
      <c r="AE1230">
        <v>19245</v>
      </c>
      <c r="AF1230">
        <v>68.5</v>
      </c>
      <c r="AG1230">
        <v>31</v>
      </c>
      <c r="AH1230" t="s">
        <v>137</v>
      </c>
      <c r="AI1230">
        <v>409.98</v>
      </c>
      <c r="AJ1230">
        <v>409.98</v>
      </c>
      <c r="AK1230">
        <v>2650.09</v>
      </c>
      <c r="AL1230">
        <v>2650.09</v>
      </c>
      <c r="AM1230">
        <v>1990.02</v>
      </c>
      <c r="AN1230">
        <v>660.07</v>
      </c>
      <c r="AO1230">
        <v>0</v>
      </c>
      <c r="AP1230">
        <v>0</v>
      </c>
      <c r="AQ1230">
        <v>0</v>
      </c>
      <c r="AR1230" s="1">
        <v>43525</v>
      </c>
      <c r="AS1230">
        <v>85.56</v>
      </c>
      <c r="AT1230" s="1">
        <v>43556</v>
      </c>
      <c r="AU1230" s="1">
        <v>43525</v>
      </c>
      <c r="AV1230">
        <v>654</v>
      </c>
      <c r="AW1230">
        <v>650</v>
      </c>
      <c r="AX1230">
        <v>0</v>
      </c>
      <c r="AY1230">
        <v>44</v>
      </c>
      <c r="AZ1230">
        <v>1</v>
      </c>
      <c r="BA1230" t="s">
        <v>161</v>
      </c>
      <c r="BD1230" t="s">
        <v>125</v>
      </c>
      <c r="BE1230">
        <v>0</v>
      </c>
      <c r="BF1230">
        <v>0</v>
      </c>
      <c r="BG1230">
        <v>520950</v>
      </c>
      <c r="BH1230">
        <v>2</v>
      </c>
      <c r="BI1230">
        <v>2</v>
      </c>
      <c r="BJ1230">
        <v>2</v>
      </c>
      <c r="BK1230">
        <v>2</v>
      </c>
      <c r="BL1230">
        <v>5</v>
      </c>
      <c r="BM1230">
        <v>501705</v>
      </c>
      <c r="BN1230">
        <v>91</v>
      </c>
      <c r="BO1230">
        <v>1</v>
      </c>
      <c r="BP1230">
        <v>2</v>
      </c>
      <c r="BQ1230">
        <v>3179</v>
      </c>
      <c r="BR1230">
        <v>75</v>
      </c>
      <c r="BS1230">
        <v>28100</v>
      </c>
      <c r="BT1230">
        <v>1</v>
      </c>
      <c r="BU1230">
        <v>1</v>
      </c>
      <c r="BV1230">
        <v>4</v>
      </c>
      <c r="BW1230">
        <v>4</v>
      </c>
      <c r="BX1230">
        <v>32559</v>
      </c>
      <c r="BY1230">
        <v>2800</v>
      </c>
      <c r="BZ1230">
        <v>82.2</v>
      </c>
      <c r="CA1230">
        <v>0</v>
      </c>
      <c r="CB1230">
        <v>0</v>
      </c>
      <c r="CC1230">
        <v>154</v>
      </c>
      <c r="CD1230">
        <v>263</v>
      </c>
      <c r="CE1230">
        <v>5</v>
      </c>
      <c r="CF1230">
        <v>5</v>
      </c>
      <c r="CG1230">
        <v>0</v>
      </c>
      <c r="CH1230">
        <v>25</v>
      </c>
      <c r="CJ1230">
        <v>4</v>
      </c>
      <c r="CL1230">
        <v>2</v>
      </c>
      <c r="CM1230">
        <v>7</v>
      </c>
      <c r="CN1230">
        <v>13</v>
      </c>
      <c r="CO1230">
        <v>7</v>
      </c>
      <c r="CP1230">
        <v>12</v>
      </c>
      <c r="CQ1230">
        <v>8</v>
      </c>
      <c r="CR1230">
        <v>14</v>
      </c>
      <c r="CS1230">
        <v>23</v>
      </c>
      <c r="CT1230">
        <v>13</v>
      </c>
      <c r="CU1230">
        <v>16</v>
      </c>
      <c r="CV1230">
        <v>0</v>
      </c>
      <c r="CW1230">
        <v>0</v>
      </c>
      <c r="CX1230">
        <v>0</v>
      </c>
      <c r="CY1230">
        <v>3</v>
      </c>
      <c r="CZ1230">
        <v>93.5</v>
      </c>
      <c r="DA1230">
        <v>85.7</v>
      </c>
      <c r="DB1230">
        <v>0</v>
      </c>
      <c r="DC1230">
        <v>0</v>
      </c>
      <c r="DD1230">
        <v>334353</v>
      </c>
      <c r="DE1230">
        <v>520950</v>
      </c>
      <c r="DF1230">
        <v>15700</v>
      </c>
      <c r="DG1230">
        <v>306253</v>
      </c>
      <c r="DH1230" t="s">
        <v>125</v>
      </c>
      <c r="DI1230" t="s">
        <v>125</v>
      </c>
      <c r="DJ1230" t="s">
        <v>125</v>
      </c>
      <c r="DK1230" t="s">
        <v>125</v>
      </c>
      <c r="DL1230" t="s">
        <v>125</v>
      </c>
      <c r="DM1230" t="s">
        <v>125</v>
      </c>
      <c r="DN1230" t="s">
        <v>125</v>
      </c>
      <c r="DO1230" t="s">
        <v>125</v>
      </c>
      <c r="DP1230" t="s">
        <v>125</v>
      </c>
      <c r="DQ1230" t="s">
        <v>125</v>
      </c>
      <c r="DR1230" t="s">
        <v>125</v>
      </c>
      <c r="DS1230" t="s">
        <v>125</v>
      </c>
      <c r="DT1230" t="s">
        <v>125</v>
      </c>
      <c r="DU1230" t="s">
        <v>163</v>
      </c>
      <c r="DX1230">
        <f>VLOOKUP(accepted_2007_to_2018Q4[[#This Row],[grade]], $DV$2:$DW$8, 2, FALSE)</f>
        <v>0.1</v>
      </c>
      <c r="EA1230" s="7">
        <f>accepted_2007_to_2018Q4[[#This Row],[base_pd]]*accepted_2007_to_2018Q4[[#This Row],[stress_multiplier]]*accepted_2007_to_2018Q4[[#This Row],[grade_multiplier]]</f>
        <v>0</v>
      </c>
    </row>
    <row r="1231" spans="1:131" x14ac:dyDescent="0.35">
      <c r="A1231">
        <v>1594470</v>
      </c>
      <c r="B1231" t="s">
        <v>125</v>
      </c>
      <c r="C1231">
        <v>7200</v>
      </c>
      <c r="D1231">
        <v>7200</v>
      </c>
      <c r="E1231">
        <v>7200</v>
      </c>
      <c r="F1231" t="s">
        <v>151</v>
      </c>
      <c r="G1231">
        <v>7.9</v>
      </c>
      <c r="H1231">
        <v>225.29</v>
      </c>
      <c r="I1231" t="s">
        <v>127</v>
      </c>
      <c r="J1231" t="s">
        <v>128</v>
      </c>
      <c r="K1231" t="s">
        <v>1442</v>
      </c>
      <c r="L1231" t="s">
        <v>167</v>
      </c>
      <c r="M1231" t="s">
        <v>156</v>
      </c>
      <c r="N1231">
        <v>58900</v>
      </c>
      <c r="O1231" t="s">
        <v>157</v>
      </c>
      <c r="P1231" s="1">
        <v>41183</v>
      </c>
      <c r="Q1231" t="s">
        <v>168</v>
      </c>
      <c r="R1231" t="s">
        <v>134</v>
      </c>
      <c r="S1231" t="s">
        <v>220</v>
      </c>
      <c r="T1231" t="s">
        <v>221</v>
      </c>
      <c r="U1231">
        <v>16.93</v>
      </c>
      <c r="V1231">
        <v>0</v>
      </c>
      <c r="W1231" s="1">
        <v>36982</v>
      </c>
      <c r="X1231">
        <v>705</v>
      </c>
      <c r="Y1231">
        <v>709</v>
      </c>
      <c r="Z1231">
        <v>0</v>
      </c>
      <c r="AC1231">
        <v>10</v>
      </c>
      <c r="AD1231">
        <v>0</v>
      </c>
      <c r="AE1231">
        <v>2374</v>
      </c>
      <c r="AF1231">
        <v>23.7</v>
      </c>
      <c r="AG1231">
        <v>12</v>
      </c>
      <c r="AH1231" t="s">
        <v>171</v>
      </c>
      <c r="AI1231">
        <v>0</v>
      </c>
      <c r="AJ1231">
        <v>0</v>
      </c>
      <c r="AK1231">
        <v>8110.4330647699999</v>
      </c>
      <c r="AL1231">
        <v>8110.43</v>
      </c>
      <c r="AM1231">
        <v>7200</v>
      </c>
      <c r="AN1231">
        <v>910.43</v>
      </c>
      <c r="AO1231">
        <v>0</v>
      </c>
      <c r="AP1231">
        <v>0</v>
      </c>
      <c r="AQ1231">
        <v>0</v>
      </c>
      <c r="AR1231" s="1">
        <v>42278</v>
      </c>
      <c r="AS1231">
        <v>225.28</v>
      </c>
      <c r="AT1231" s="1"/>
      <c r="AU1231" s="1">
        <v>43132</v>
      </c>
      <c r="AV1231">
        <v>644</v>
      </c>
      <c r="AW1231">
        <v>640</v>
      </c>
      <c r="AX1231">
        <v>0</v>
      </c>
      <c r="AZ1231">
        <v>1</v>
      </c>
      <c r="BA1231" t="s">
        <v>161</v>
      </c>
      <c r="BD1231" t="s">
        <v>125</v>
      </c>
      <c r="BE1231">
        <v>0</v>
      </c>
      <c r="BF1231">
        <v>0</v>
      </c>
      <c r="BG1231">
        <v>30146</v>
      </c>
      <c r="BS1231">
        <v>10000</v>
      </c>
      <c r="BW1231">
        <v>6</v>
      </c>
      <c r="BX1231">
        <v>3015</v>
      </c>
      <c r="BY1231">
        <v>3471</v>
      </c>
      <c r="BZ1231">
        <v>33.200000000000003</v>
      </c>
      <c r="CA1231">
        <v>0</v>
      </c>
      <c r="CB1231">
        <v>0</v>
      </c>
      <c r="CC1231">
        <v>40</v>
      </c>
      <c r="CD1231">
        <v>140</v>
      </c>
      <c r="CE1231">
        <v>2</v>
      </c>
      <c r="CF1231">
        <v>2</v>
      </c>
      <c r="CG1231">
        <v>0</v>
      </c>
      <c r="CH1231">
        <v>2</v>
      </c>
      <c r="CJ1231">
        <v>10</v>
      </c>
      <c r="CL1231">
        <v>0</v>
      </c>
      <c r="CM1231">
        <v>3</v>
      </c>
      <c r="CN1231">
        <v>6</v>
      </c>
      <c r="CO1231">
        <v>4</v>
      </c>
      <c r="CP1231">
        <v>5</v>
      </c>
      <c r="CQ1231">
        <v>3</v>
      </c>
      <c r="CR1231">
        <v>8</v>
      </c>
      <c r="CS1231">
        <v>9</v>
      </c>
      <c r="CT1231">
        <v>6</v>
      </c>
      <c r="CU1231">
        <v>10</v>
      </c>
      <c r="CV1231">
        <v>0</v>
      </c>
      <c r="CW1231">
        <v>0</v>
      </c>
      <c r="CX1231">
        <v>0</v>
      </c>
      <c r="CY1231">
        <v>3</v>
      </c>
      <c r="CZ1231">
        <v>100</v>
      </c>
      <c r="DA1231">
        <v>25</v>
      </c>
      <c r="DB1231">
        <v>0</v>
      </c>
      <c r="DC1231">
        <v>0</v>
      </c>
      <c r="DD1231">
        <v>49580</v>
      </c>
      <c r="DE1231">
        <v>30146</v>
      </c>
      <c r="DF1231">
        <v>5200</v>
      </c>
      <c r="DG1231">
        <v>39580</v>
      </c>
      <c r="DH1231" t="s">
        <v>125</v>
      </c>
      <c r="DI1231" t="s">
        <v>125</v>
      </c>
      <c r="DJ1231" t="s">
        <v>125</v>
      </c>
      <c r="DK1231" t="s">
        <v>125</v>
      </c>
      <c r="DL1231" t="s">
        <v>125</v>
      </c>
      <c r="DM1231" t="s">
        <v>125</v>
      </c>
      <c r="DN1231" t="s">
        <v>125</v>
      </c>
      <c r="DO1231" t="s">
        <v>125</v>
      </c>
      <c r="DP1231" t="s">
        <v>125</v>
      </c>
      <c r="DQ1231" t="s">
        <v>125</v>
      </c>
      <c r="DR1231" t="s">
        <v>125</v>
      </c>
      <c r="DS1231" t="s">
        <v>125</v>
      </c>
      <c r="DT1231" t="s">
        <v>125</v>
      </c>
      <c r="DU1231" t="s">
        <v>163</v>
      </c>
      <c r="DX1231">
        <f>VLOOKUP(accepted_2007_to_2018Q4[[#This Row],[grade]], $DV$2:$DW$8, 2, FALSE)</f>
        <v>0.02</v>
      </c>
      <c r="EA1231" s="7">
        <f>accepted_2007_to_2018Q4[[#This Row],[base_pd]]*accepted_2007_to_2018Q4[[#This Row],[stress_multiplier]]*accepted_2007_to_2018Q4[[#This Row],[grade_multiplier]]</f>
        <v>0</v>
      </c>
    </row>
    <row r="1232" spans="1:131" x14ac:dyDescent="0.35">
      <c r="A1232">
        <v>143773906</v>
      </c>
      <c r="B1232" t="s">
        <v>125</v>
      </c>
      <c r="C1232">
        <v>20000</v>
      </c>
      <c r="D1232">
        <v>20000</v>
      </c>
      <c r="E1232">
        <v>20000</v>
      </c>
      <c r="F1232" t="s">
        <v>126</v>
      </c>
      <c r="G1232">
        <v>12.98</v>
      </c>
      <c r="H1232">
        <v>454.86</v>
      </c>
      <c r="I1232" t="s">
        <v>164</v>
      </c>
      <c r="J1232" t="s">
        <v>165</v>
      </c>
      <c r="K1232" t="s">
        <v>1443</v>
      </c>
      <c r="L1232" t="s">
        <v>175</v>
      </c>
      <c r="M1232" t="s">
        <v>224</v>
      </c>
      <c r="N1232">
        <v>60000</v>
      </c>
      <c r="O1232" t="s">
        <v>179</v>
      </c>
      <c r="P1232" s="1">
        <v>43405</v>
      </c>
      <c r="Q1232" t="s">
        <v>133</v>
      </c>
      <c r="R1232" t="s">
        <v>134</v>
      </c>
      <c r="S1232" t="s">
        <v>159</v>
      </c>
      <c r="T1232" t="s">
        <v>160</v>
      </c>
      <c r="U1232">
        <v>16.91</v>
      </c>
      <c r="V1232">
        <v>0</v>
      </c>
      <c r="W1232" s="1">
        <v>32568</v>
      </c>
      <c r="X1232">
        <v>770</v>
      </c>
      <c r="Y1232">
        <v>774</v>
      </c>
      <c r="Z1232">
        <v>1</v>
      </c>
      <c r="AC1232">
        <v>13</v>
      </c>
      <c r="AD1232">
        <v>0</v>
      </c>
      <c r="AE1232">
        <v>4478</v>
      </c>
      <c r="AF1232">
        <v>7.7</v>
      </c>
      <c r="AG1232">
        <v>32</v>
      </c>
      <c r="AH1232" t="s">
        <v>137</v>
      </c>
      <c r="AI1232">
        <v>19030.3</v>
      </c>
      <c r="AJ1232">
        <v>19030.3</v>
      </c>
      <c r="AK1232">
        <v>1797.81</v>
      </c>
      <c r="AL1232">
        <v>1797.81</v>
      </c>
      <c r="AM1232">
        <v>969.7</v>
      </c>
      <c r="AN1232">
        <v>828.11</v>
      </c>
      <c r="AO1232">
        <v>0</v>
      </c>
      <c r="AP1232">
        <v>0</v>
      </c>
      <c r="AQ1232">
        <v>0</v>
      </c>
      <c r="AR1232" s="1">
        <v>43525</v>
      </c>
      <c r="AS1232">
        <v>454.86</v>
      </c>
      <c r="AT1232" s="1">
        <v>43556</v>
      </c>
      <c r="AU1232" s="1">
        <v>43525</v>
      </c>
      <c r="AV1232">
        <v>774</v>
      </c>
      <c r="AW1232">
        <v>770</v>
      </c>
      <c r="AX1232">
        <v>0</v>
      </c>
      <c r="AZ1232">
        <v>1</v>
      </c>
      <c r="BA1232" t="s">
        <v>161</v>
      </c>
      <c r="BD1232" t="s">
        <v>125</v>
      </c>
      <c r="BE1232">
        <v>0</v>
      </c>
      <c r="BF1232">
        <v>0</v>
      </c>
      <c r="BG1232">
        <v>29568</v>
      </c>
      <c r="BH1232">
        <v>2</v>
      </c>
      <c r="BI1232">
        <v>2</v>
      </c>
      <c r="BJ1232">
        <v>2</v>
      </c>
      <c r="BK1232">
        <v>3</v>
      </c>
      <c r="BL1232">
        <v>7</v>
      </c>
      <c r="BM1232">
        <v>25090</v>
      </c>
      <c r="BN1232">
        <v>87</v>
      </c>
      <c r="BO1232">
        <v>3</v>
      </c>
      <c r="BP1232">
        <v>6</v>
      </c>
      <c r="BQ1232">
        <v>2151</v>
      </c>
      <c r="BR1232">
        <v>34</v>
      </c>
      <c r="BS1232">
        <v>57900</v>
      </c>
      <c r="BT1232">
        <v>2</v>
      </c>
      <c r="BU1232">
        <v>1</v>
      </c>
      <c r="BV1232">
        <v>3</v>
      </c>
      <c r="BW1232">
        <v>9</v>
      </c>
      <c r="BX1232">
        <v>2274</v>
      </c>
      <c r="BY1232">
        <v>42026</v>
      </c>
      <c r="BZ1232">
        <v>8.4</v>
      </c>
      <c r="CA1232">
        <v>0</v>
      </c>
      <c r="CB1232">
        <v>0</v>
      </c>
      <c r="CC1232">
        <v>183</v>
      </c>
      <c r="CD1232">
        <v>356</v>
      </c>
      <c r="CE1232">
        <v>1</v>
      </c>
      <c r="CF1232">
        <v>1</v>
      </c>
      <c r="CG1232">
        <v>1</v>
      </c>
      <c r="CH1232">
        <v>1</v>
      </c>
      <c r="CJ1232">
        <v>1</v>
      </c>
      <c r="CL1232">
        <v>0</v>
      </c>
      <c r="CM1232">
        <v>4</v>
      </c>
      <c r="CN1232">
        <v>5</v>
      </c>
      <c r="CO1232">
        <v>8</v>
      </c>
      <c r="CP1232">
        <v>16</v>
      </c>
      <c r="CQ1232">
        <v>8</v>
      </c>
      <c r="CR1232">
        <v>11</v>
      </c>
      <c r="CS1232">
        <v>23</v>
      </c>
      <c r="CT1232">
        <v>6</v>
      </c>
      <c r="CU1232">
        <v>13</v>
      </c>
      <c r="CV1232">
        <v>0</v>
      </c>
      <c r="CW1232">
        <v>0</v>
      </c>
      <c r="CX1232">
        <v>0</v>
      </c>
      <c r="CY1232">
        <v>5</v>
      </c>
      <c r="CZ1232">
        <v>100</v>
      </c>
      <c r="DA1232">
        <v>0</v>
      </c>
      <c r="DB1232">
        <v>0</v>
      </c>
      <c r="DC1232">
        <v>0</v>
      </c>
      <c r="DD1232">
        <v>86741</v>
      </c>
      <c r="DE1232">
        <v>29568</v>
      </c>
      <c r="DF1232">
        <v>45900</v>
      </c>
      <c r="DG1232">
        <v>28841</v>
      </c>
      <c r="DH1232" t="s">
        <v>125</v>
      </c>
      <c r="DI1232" t="s">
        <v>125</v>
      </c>
      <c r="DJ1232" t="s">
        <v>125</v>
      </c>
      <c r="DK1232" t="s">
        <v>125</v>
      </c>
      <c r="DL1232" t="s">
        <v>125</v>
      </c>
      <c r="DM1232" t="s">
        <v>125</v>
      </c>
      <c r="DN1232" t="s">
        <v>125</v>
      </c>
      <c r="DO1232" t="s">
        <v>125</v>
      </c>
      <c r="DP1232" t="s">
        <v>125</v>
      </c>
      <c r="DQ1232" t="s">
        <v>125</v>
      </c>
      <c r="DR1232" t="s">
        <v>125</v>
      </c>
      <c r="DS1232" t="s">
        <v>125</v>
      </c>
      <c r="DT1232" t="s">
        <v>125</v>
      </c>
      <c r="DU1232" t="s">
        <v>163</v>
      </c>
      <c r="DX1232">
        <f>VLOOKUP(accepted_2007_to_2018Q4[[#This Row],[grade]], $DV$2:$DW$8, 2, FALSE)</f>
        <v>0.04</v>
      </c>
      <c r="EA1232" s="7">
        <f>accepted_2007_to_2018Q4[[#This Row],[base_pd]]*accepted_2007_to_2018Q4[[#This Row],[stress_multiplier]]*accepted_2007_to_2018Q4[[#This Row],[grade_multiplier]]</f>
        <v>0</v>
      </c>
    </row>
    <row r="1233" spans="1:131" x14ac:dyDescent="0.35">
      <c r="A1233">
        <v>7064545</v>
      </c>
      <c r="B1233" t="s">
        <v>125</v>
      </c>
      <c r="C1233">
        <v>24000</v>
      </c>
      <c r="D1233">
        <v>24000</v>
      </c>
      <c r="E1233">
        <v>24000</v>
      </c>
      <c r="F1233" t="s">
        <v>151</v>
      </c>
      <c r="G1233">
        <v>13.05</v>
      </c>
      <c r="H1233">
        <v>809.24</v>
      </c>
      <c r="I1233" t="s">
        <v>164</v>
      </c>
      <c r="J1233" t="s">
        <v>165</v>
      </c>
      <c r="K1233" t="s">
        <v>1444</v>
      </c>
      <c r="L1233" t="s">
        <v>292</v>
      </c>
      <c r="M1233" t="s">
        <v>224</v>
      </c>
      <c r="N1233">
        <v>100000</v>
      </c>
      <c r="O1233" t="s">
        <v>132</v>
      </c>
      <c r="P1233" s="1">
        <v>41518</v>
      </c>
      <c r="Q1233" t="s">
        <v>168</v>
      </c>
      <c r="R1233" t="s">
        <v>134</v>
      </c>
      <c r="S1233" t="s">
        <v>159</v>
      </c>
      <c r="T1233" t="s">
        <v>1445</v>
      </c>
      <c r="U1233">
        <v>8.17</v>
      </c>
      <c r="V1233">
        <v>0</v>
      </c>
      <c r="W1233" s="1">
        <v>35462</v>
      </c>
      <c r="X1233">
        <v>765</v>
      </c>
      <c r="Y1233">
        <v>769</v>
      </c>
      <c r="Z1233">
        <v>5</v>
      </c>
      <c r="AC1233">
        <v>11</v>
      </c>
      <c r="AD1233">
        <v>0</v>
      </c>
      <c r="AE1233">
        <v>12056</v>
      </c>
      <c r="AF1233">
        <v>28.2</v>
      </c>
      <c r="AG1233">
        <v>25</v>
      </c>
      <c r="AH1233" t="s">
        <v>171</v>
      </c>
      <c r="AI1233">
        <v>0</v>
      </c>
      <c r="AJ1233">
        <v>0</v>
      </c>
      <c r="AK1233">
        <v>28174.7000079307</v>
      </c>
      <c r="AL1233">
        <v>28174.7</v>
      </c>
      <c r="AM1233">
        <v>24000</v>
      </c>
      <c r="AN1233">
        <v>4174.7</v>
      </c>
      <c r="AO1233">
        <v>0</v>
      </c>
      <c r="AP1233">
        <v>0</v>
      </c>
      <c r="AQ1233">
        <v>0</v>
      </c>
      <c r="AR1233" s="1">
        <v>42156</v>
      </c>
      <c r="AS1233">
        <v>11990.87</v>
      </c>
      <c r="AT1233" s="1"/>
      <c r="AU1233" s="1">
        <v>43525</v>
      </c>
      <c r="AV1233">
        <v>749</v>
      </c>
      <c r="AW1233">
        <v>745</v>
      </c>
      <c r="AX1233">
        <v>0</v>
      </c>
      <c r="AZ1233">
        <v>1</v>
      </c>
      <c r="BA1233" t="s">
        <v>161</v>
      </c>
      <c r="BD1233" t="s">
        <v>125</v>
      </c>
      <c r="BE1233">
        <v>0</v>
      </c>
      <c r="BF1233">
        <v>0</v>
      </c>
      <c r="BG1233">
        <v>294614</v>
      </c>
      <c r="BS1233">
        <v>42800</v>
      </c>
      <c r="BW1233">
        <v>7</v>
      </c>
      <c r="BX1233">
        <v>26783</v>
      </c>
      <c r="BY1233">
        <v>27144</v>
      </c>
      <c r="BZ1233">
        <v>30.8</v>
      </c>
      <c r="CA1233">
        <v>0</v>
      </c>
      <c r="CB1233">
        <v>0</v>
      </c>
      <c r="CC1233">
        <v>121</v>
      </c>
      <c r="CD1233">
        <v>202</v>
      </c>
      <c r="CE1233">
        <v>5</v>
      </c>
      <c r="CF1233">
        <v>4</v>
      </c>
      <c r="CG1233">
        <v>3</v>
      </c>
      <c r="CH1233">
        <v>5</v>
      </c>
      <c r="CJ1233">
        <v>4</v>
      </c>
      <c r="CL1233">
        <v>0</v>
      </c>
      <c r="CM1233">
        <v>4</v>
      </c>
      <c r="CN1233">
        <v>4</v>
      </c>
      <c r="CO1233">
        <v>8</v>
      </c>
      <c r="CP1233">
        <v>14</v>
      </c>
      <c r="CQ1233">
        <v>5</v>
      </c>
      <c r="CR1233">
        <v>9</v>
      </c>
      <c r="CS1233">
        <v>17</v>
      </c>
      <c r="CT1233">
        <v>4</v>
      </c>
      <c r="CU1233">
        <v>11</v>
      </c>
      <c r="CV1233">
        <v>0</v>
      </c>
      <c r="CW1233">
        <v>0</v>
      </c>
      <c r="CX1233">
        <v>0</v>
      </c>
      <c r="CY1233">
        <v>4</v>
      </c>
      <c r="CZ1233">
        <v>100</v>
      </c>
      <c r="DA1233">
        <v>12.5</v>
      </c>
      <c r="DB1233">
        <v>0</v>
      </c>
      <c r="DC1233">
        <v>0</v>
      </c>
      <c r="DD1233">
        <v>327166</v>
      </c>
      <c r="DE1233">
        <v>41481</v>
      </c>
      <c r="DF1233">
        <v>39200</v>
      </c>
      <c r="DG1233">
        <v>30195</v>
      </c>
      <c r="DH1233" t="s">
        <v>125</v>
      </c>
      <c r="DI1233" t="s">
        <v>125</v>
      </c>
      <c r="DJ1233" t="s">
        <v>125</v>
      </c>
      <c r="DK1233" t="s">
        <v>125</v>
      </c>
      <c r="DL1233" t="s">
        <v>125</v>
      </c>
      <c r="DM1233" t="s">
        <v>125</v>
      </c>
      <c r="DN1233" t="s">
        <v>125</v>
      </c>
      <c r="DO1233" t="s">
        <v>125</v>
      </c>
      <c r="DP1233" t="s">
        <v>125</v>
      </c>
      <c r="DQ1233" t="s">
        <v>125</v>
      </c>
      <c r="DR1233" t="s">
        <v>125</v>
      </c>
      <c r="DS1233" t="s">
        <v>125</v>
      </c>
      <c r="DT1233" t="s">
        <v>125</v>
      </c>
      <c r="DU1233" t="s">
        <v>163</v>
      </c>
      <c r="DX1233">
        <f>VLOOKUP(accepted_2007_to_2018Q4[[#This Row],[grade]], $DV$2:$DW$8, 2, FALSE)</f>
        <v>0.04</v>
      </c>
      <c r="EA1233" s="7">
        <f>accepted_2007_to_2018Q4[[#This Row],[base_pd]]*accepted_2007_to_2018Q4[[#This Row],[stress_multiplier]]*accepted_2007_to_2018Q4[[#This Row],[grade_multiplier]]</f>
        <v>0</v>
      </c>
    </row>
    <row r="1234" spans="1:131" x14ac:dyDescent="0.35">
      <c r="A1234">
        <v>43629562</v>
      </c>
      <c r="B1234" t="s">
        <v>125</v>
      </c>
      <c r="C1234">
        <v>5850</v>
      </c>
      <c r="D1234">
        <v>5850</v>
      </c>
      <c r="E1234">
        <v>5850</v>
      </c>
      <c r="F1234" t="s">
        <v>151</v>
      </c>
      <c r="G1234">
        <v>8.18</v>
      </c>
      <c r="H1234">
        <v>183.81</v>
      </c>
      <c r="I1234" t="s">
        <v>164</v>
      </c>
      <c r="J1234" t="s">
        <v>197</v>
      </c>
      <c r="K1234" t="s">
        <v>481</v>
      </c>
      <c r="L1234" t="s">
        <v>196</v>
      </c>
      <c r="M1234" t="s">
        <v>156</v>
      </c>
      <c r="N1234">
        <v>40000</v>
      </c>
      <c r="O1234" t="s">
        <v>179</v>
      </c>
      <c r="P1234" s="1">
        <v>42064</v>
      </c>
      <c r="Q1234" t="s">
        <v>168</v>
      </c>
      <c r="R1234" t="s">
        <v>134</v>
      </c>
      <c r="S1234" t="s">
        <v>135</v>
      </c>
      <c r="T1234" t="s">
        <v>136</v>
      </c>
      <c r="U1234">
        <v>10.32</v>
      </c>
      <c r="V1234">
        <v>0</v>
      </c>
      <c r="W1234" s="1">
        <v>39479</v>
      </c>
      <c r="X1234">
        <v>735</v>
      </c>
      <c r="Y1234">
        <v>739</v>
      </c>
      <c r="Z1234">
        <v>0</v>
      </c>
      <c r="AC1234">
        <v>5</v>
      </c>
      <c r="AD1234">
        <v>0</v>
      </c>
      <c r="AE1234">
        <v>1368</v>
      </c>
      <c r="AF1234">
        <v>52.6</v>
      </c>
      <c r="AG1234">
        <v>8</v>
      </c>
      <c r="AH1234" t="s">
        <v>171</v>
      </c>
      <c r="AI1234">
        <v>0</v>
      </c>
      <c r="AJ1234">
        <v>0</v>
      </c>
      <c r="AK1234">
        <v>6614.2518987651001</v>
      </c>
      <c r="AL1234">
        <v>6614.25</v>
      </c>
      <c r="AM1234">
        <v>5850</v>
      </c>
      <c r="AN1234">
        <v>764.25</v>
      </c>
      <c r="AO1234">
        <v>0</v>
      </c>
      <c r="AP1234">
        <v>0</v>
      </c>
      <c r="AQ1234">
        <v>0</v>
      </c>
      <c r="AR1234" s="1">
        <v>43160</v>
      </c>
      <c r="AS1234">
        <v>183.56</v>
      </c>
      <c r="AT1234" s="1"/>
      <c r="AU1234" s="1">
        <v>43405</v>
      </c>
      <c r="AV1234">
        <v>784</v>
      </c>
      <c r="AW1234">
        <v>780</v>
      </c>
      <c r="AX1234">
        <v>0</v>
      </c>
      <c r="AZ1234">
        <v>1</v>
      </c>
      <c r="BA1234" t="s">
        <v>161</v>
      </c>
      <c r="BD1234" t="s">
        <v>125</v>
      </c>
      <c r="BE1234">
        <v>0</v>
      </c>
      <c r="BF1234">
        <v>0</v>
      </c>
      <c r="BG1234">
        <v>15197</v>
      </c>
      <c r="BS1234">
        <v>2600</v>
      </c>
      <c r="BW1234">
        <v>1</v>
      </c>
      <c r="BX1234">
        <v>3039</v>
      </c>
      <c r="BY1234">
        <v>1232</v>
      </c>
      <c r="BZ1234">
        <v>52.6</v>
      </c>
      <c r="CA1234">
        <v>0</v>
      </c>
      <c r="CB1234">
        <v>0</v>
      </c>
      <c r="CC1234">
        <v>83</v>
      </c>
      <c r="CD1234">
        <v>85</v>
      </c>
      <c r="CE1234">
        <v>22</v>
      </c>
      <c r="CF1234">
        <v>22</v>
      </c>
      <c r="CG1234">
        <v>0</v>
      </c>
      <c r="CH1234">
        <v>22</v>
      </c>
      <c r="CL1234">
        <v>0</v>
      </c>
      <c r="CM1234">
        <v>2</v>
      </c>
      <c r="CN1234">
        <v>2</v>
      </c>
      <c r="CO1234">
        <v>2</v>
      </c>
      <c r="CP1234">
        <v>3</v>
      </c>
      <c r="CQ1234">
        <v>4</v>
      </c>
      <c r="CR1234">
        <v>2</v>
      </c>
      <c r="CS1234">
        <v>4</v>
      </c>
      <c r="CT1234">
        <v>2</v>
      </c>
      <c r="CU1234">
        <v>5</v>
      </c>
      <c r="CV1234">
        <v>0</v>
      </c>
      <c r="CW1234">
        <v>0</v>
      </c>
      <c r="CX1234">
        <v>0</v>
      </c>
      <c r="CY1234">
        <v>0</v>
      </c>
      <c r="CZ1234">
        <v>100</v>
      </c>
      <c r="DA1234">
        <v>50</v>
      </c>
      <c r="DB1234">
        <v>0</v>
      </c>
      <c r="DC1234">
        <v>0</v>
      </c>
      <c r="DD1234">
        <v>20090</v>
      </c>
      <c r="DE1234">
        <v>15197</v>
      </c>
      <c r="DF1234">
        <v>2600</v>
      </c>
      <c r="DG1234">
        <v>17490</v>
      </c>
      <c r="DH1234" t="s">
        <v>125</v>
      </c>
      <c r="DI1234" t="s">
        <v>125</v>
      </c>
      <c r="DJ1234" t="s">
        <v>125</v>
      </c>
      <c r="DK1234" t="s">
        <v>125</v>
      </c>
      <c r="DL1234" t="s">
        <v>125</v>
      </c>
      <c r="DM1234" t="s">
        <v>125</v>
      </c>
      <c r="DN1234" t="s">
        <v>125</v>
      </c>
      <c r="DO1234" t="s">
        <v>125</v>
      </c>
      <c r="DP1234" t="s">
        <v>125</v>
      </c>
      <c r="DQ1234" t="s">
        <v>125</v>
      </c>
      <c r="DR1234" t="s">
        <v>125</v>
      </c>
      <c r="DS1234" t="s">
        <v>125</v>
      </c>
      <c r="DT1234" t="s">
        <v>125</v>
      </c>
      <c r="DU1234" t="s">
        <v>163</v>
      </c>
      <c r="DX1234">
        <f>VLOOKUP(accepted_2007_to_2018Q4[[#This Row],[grade]], $DV$2:$DW$8, 2, FALSE)</f>
        <v>0.04</v>
      </c>
      <c r="EA1234" s="7">
        <f>accepted_2007_to_2018Q4[[#This Row],[base_pd]]*accepted_2007_to_2018Q4[[#This Row],[stress_multiplier]]*accepted_2007_to_2018Q4[[#This Row],[grade_multiplier]]</f>
        <v>0</v>
      </c>
    </row>
    <row r="1235" spans="1:131" x14ac:dyDescent="0.35">
      <c r="A1235">
        <v>44876995</v>
      </c>
      <c r="B1235" t="s">
        <v>125</v>
      </c>
      <c r="C1235">
        <v>9750</v>
      </c>
      <c r="D1235">
        <v>9750</v>
      </c>
      <c r="E1235">
        <v>9750</v>
      </c>
      <c r="F1235" t="s">
        <v>151</v>
      </c>
      <c r="G1235">
        <v>14.65</v>
      </c>
      <c r="H1235">
        <v>336.32</v>
      </c>
      <c r="I1235" t="s">
        <v>172</v>
      </c>
      <c r="J1235" t="s">
        <v>252</v>
      </c>
      <c r="K1235" t="s">
        <v>1446</v>
      </c>
      <c r="L1235" t="s">
        <v>175</v>
      </c>
      <c r="M1235" t="s">
        <v>131</v>
      </c>
      <c r="N1235">
        <v>70000</v>
      </c>
      <c r="O1235" t="s">
        <v>132</v>
      </c>
      <c r="P1235" s="1">
        <v>42095</v>
      </c>
      <c r="Q1235" t="s">
        <v>168</v>
      </c>
      <c r="R1235" t="s">
        <v>134</v>
      </c>
      <c r="S1235" t="s">
        <v>220</v>
      </c>
      <c r="T1235" t="s">
        <v>221</v>
      </c>
      <c r="U1235">
        <v>1.1299999999999999</v>
      </c>
      <c r="V1235">
        <v>0</v>
      </c>
      <c r="W1235" s="1">
        <v>37712</v>
      </c>
      <c r="X1235">
        <v>665</v>
      </c>
      <c r="Y1235">
        <v>669</v>
      </c>
      <c r="Z1235">
        <v>0</v>
      </c>
      <c r="AA1235">
        <v>71</v>
      </c>
      <c r="AC1235">
        <v>3</v>
      </c>
      <c r="AD1235">
        <v>0</v>
      </c>
      <c r="AE1235">
        <v>4097</v>
      </c>
      <c r="AF1235">
        <v>54.6</v>
      </c>
      <c r="AG1235">
        <v>5</v>
      </c>
      <c r="AH1235" t="s">
        <v>171</v>
      </c>
      <c r="AI1235">
        <v>0</v>
      </c>
      <c r="AJ1235">
        <v>0</v>
      </c>
      <c r="AK1235">
        <v>10869.7</v>
      </c>
      <c r="AL1235">
        <v>10869.7</v>
      </c>
      <c r="AM1235">
        <v>9750</v>
      </c>
      <c r="AN1235">
        <v>1119.7</v>
      </c>
      <c r="AO1235">
        <v>0</v>
      </c>
      <c r="AP1235">
        <v>0</v>
      </c>
      <c r="AQ1235">
        <v>0</v>
      </c>
      <c r="AR1235" s="1">
        <v>42401</v>
      </c>
      <c r="AS1235">
        <v>7850.76</v>
      </c>
      <c r="AT1235" s="1"/>
      <c r="AU1235" s="1">
        <v>42917</v>
      </c>
      <c r="AV1235">
        <v>729</v>
      </c>
      <c r="AW1235">
        <v>725</v>
      </c>
      <c r="AX1235">
        <v>0</v>
      </c>
      <c r="AZ1235">
        <v>1</v>
      </c>
      <c r="BA1235" t="s">
        <v>161</v>
      </c>
      <c r="BD1235" t="s">
        <v>125</v>
      </c>
      <c r="BE1235">
        <v>0</v>
      </c>
      <c r="BF1235">
        <v>0</v>
      </c>
      <c r="BG1235">
        <v>4097</v>
      </c>
      <c r="BS1235">
        <v>7500</v>
      </c>
      <c r="BW1235">
        <v>2</v>
      </c>
      <c r="BX1235">
        <v>1366</v>
      </c>
      <c r="BY1235">
        <v>3403</v>
      </c>
      <c r="BZ1235">
        <v>54.6</v>
      </c>
      <c r="CA1235">
        <v>0</v>
      </c>
      <c r="CB1235">
        <v>0</v>
      </c>
      <c r="CC1235">
        <v>128</v>
      </c>
      <c r="CD1235">
        <v>144</v>
      </c>
      <c r="CE1235">
        <v>9</v>
      </c>
      <c r="CF1235">
        <v>9</v>
      </c>
      <c r="CG1235">
        <v>0</v>
      </c>
      <c r="CH1235">
        <v>9</v>
      </c>
      <c r="CJ1235">
        <v>9</v>
      </c>
      <c r="CK1235">
        <v>71</v>
      </c>
      <c r="CL1235">
        <v>0</v>
      </c>
      <c r="CM1235">
        <v>2</v>
      </c>
      <c r="CN1235">
        <v>2</v>
      </c>
      <c r="CO1235">
        <v>3</v>
      </c>
      <c r="CP1235">
        <v>3</v>
      </c>
      <c r="CQ1235">
        <v>1</v>
      </c>
      <c r="CR1235">
        <v>3</v>
      </c>
      <c r="CS1235">
        <v>4</v>
      </c>
      <c r="CT1235">
        <v>2</v>
      </c>
      <c r="CU1235">
        <v>3</v>
      </c>
      <c r="CV1235">
        <v>0</v>
      </c>
      <c r="CW1235">
        <v>0</v>
      </c>
      <c r="CX1235">
        <v>0</v>
      </c>
      <c r="CY1235">
        <v>2</v>
      </c>
      <c r="CZ1235">
        <v>80</v>
      </c>
      <c r="DA1235">
        <v>33.299999999999997</v>
      </c>
      <c r="DB1235">
        <v>0</v>
      </c>
      <c r="DC1235">
        <v>0</v>
      </c>
      <c r="DD1235">
        <v>7500</v>
      </c>
      <c r="DE1235">
        <v>4097</v>
      </c>
      <c r="DF1235">
        <v>7500</v>
      </c>
      <c r="DG1235">
        <v>0</v>
      </c>
      <c r="DH1235" t="s">
        <v>125</v>
      </c>
      <c r="DI1235" t="s">
        <v>125</v>
      </c>
      <c r="DJ1235" t="s">
        <v>125</v>
      </c>
      <c r="DK1235" t="s">
        <v>125</v>
      </c>
      <c r="DL1235" t="s">
        <v>125</v>
      </c>
      <c r="DM1235" t="s">
        <v>125</v>
      </c>
      <c r="DN1235" t="s">
        <v>125</v>
      </c>
      <c r="DO1235" t="s">
        <v>125</v>
      </c>
      <c r="DP1235" t="s">
        <v>125</v>
      </c>
      <c r="DQ1235" t="s">
        <v>125</v>
      </c>
      <c r="DR1235" t="s">
        <v>125</v>
      </c>
      <c r="DS1235" t="s">
        <v>125</v>
      </c>
      <c r="DT1235" t="s">
        <v>125</v>
      </c>
      <c r="DU1235" t="s">
        <v>163</v>
      </c>
      <c r="DX1235">
        <f>VLOOKUP(accepted_2007_to_2018Q4[[#This Row],[grade]], $DV$2:$DW$8, 2, FALSE)</f>
        <v>0.06</v>
      </c>
      <c r="EA1235" s="7">
        <f>accepted_2007_to_2018Q4[[#This Row],[base_pd]]*accepted_2007_to_2018Q4[[#This Row],[stress_multiplier]]*accepted_2007_to_2018Q4[[#This Row],[grade_multiplier]]</f>
        <v>0</v>
      </c>
    </row>
    <row r="1236" spans="1:131" x14ac:dyDescent="0.35">
      <c r="A1236">
        <v>1541044</v>
      </c>
      <c r="B1236" t="s">
        <v>125</v>
      </c>
      <c r="C1236">
        <v>8000</v>
      </c>
      <c r="D1236">
        <v>8000</v>
      </c>
      <c r="E1236">
        <v>8000</v>
      </c>
      <c r="F1236" t="s">
        <v>151</v>
      </c>
      <c r="G1236">
        <v>13.11</v>
      </c>
      <c r="H1236">
        <v>269.98</v>
      </c>
      <c r="I1236" t="s">
        <v>164</v>
      </c>
      <c r="J1236" t="s">
        <v>230</v>
      </c>
      <c r="K1236" t="s">
        <v>1447</v>
      </c>
      <c r="L1236" t="s">
        <v>201</v>
      </c>
      <c r="M1236" t="s">
        <v>156</v>
      </c>
      <c r="N1236">
        <v>42000</v>
      </c>
      <c r="O1236" t="s">
        <v>157</v>
      </c>
      <c r="P1236" s="1">
        <v>41153</v>
      </c>
      <c r="Q1236" t="s">
        <v>168</v>
      </c>
      <c r="R1236" t="s">
        <v>134</v>
      </c>
      <c r="S1236" t="s">
        <v>159</v>
      </c>
      <c r="T1236" t="s">
        <v>160</v>
      </c>
      <c r="U1236">
        <v>6.43</v>
      </c>
      <c r="V1236">
        <v>0</v>
      </c>
      <c r="W1236" s="1">
        <v>37926</v>
      </c>
      <c r="X1236">
        <v>680</v>
      </c>
      <c r="Y1236">
        <v>684</v>
      </c>
      <c r="Z1236">
        <v>0</v>
      </c>
      <c r="AC1236">
        <v>6</v>
      </c>
      <c r="AD1236">
        <v>0</v>
      </c>
      <c r="AE1236">
        <v>9859</v>
      </c>
      <c r="AF1236">
        <v>68.5</v>
      </c>
      <c r="AG1236">
        <v>11</v>
      </c>
      <c r="AH1236" t="s">
        <v>171</v>
      </c>
      <c r="AI1236">
        <v>0</v>
      </c>
      <c r="AJ1236">
        <v>0</v>
      </c>
      <c r="AK1236">
        <v>9641.7900000010995</v>
      </c>
      <c r="AL1236">
        <v>9641.7900000000009</v>
      </c>
      <c r="AM1236">
        <v>8000</v>
      </c>
      <c r="AN1236">
        <v>1641.79</v>
      </c>
      <c r="AO1236">
        <v>0</v>
      </c>
      <c r="AP1236">
        <v>0</v>
      </c>
      <c r="AQ1236">
        <v>0</v>
      </c>
      <c r="AR1236" s="1">
        <v>42036</v>
      </c>
      <c r="AS1236">
        <v>2087.88</v>
      </c>
      <c r="AT1236" s="1"/>
      <c r="AU1236" s="1">
        <v>42036</v>
      </c>
      <c r="AV1236">
        <v>729</v>
      </c>
      <c r="AW1236">
        <v>725</v>
      </c>
      <c r="AX1236">
        <v>0</v>
      </c>
      <c r="AZ1236">
        <v>1</v>
      </c>
      <c r="BA1236" t="s">
        <v>161</v>
      </c>
      <c r="BD1236" t="s">
        <v>125</v>
      </c>
      <c r="BE1236">
        <v>0</v>
      </c>
      <c r="BF1236">
        <v>0</v>
      </c>
      <c r="BG1236">
        <v>12255</v>
      </c>
      <c r="BS1236">
        <v>14400</v>
      </c>
      <c r="BW1236">
        <v>1</v>
      </c>
      <c r="BX1236">
        <v>2043</v>
      </c>
      <c r="BY1236">
        <v>696</v>
      </c>
      <c r="BZ1236">
        <v>92.8</v>
      </c>
      <c r="CA1236">
        <v>0</v>
      </c>
      <c r="CB1236">
        <v>0</v>
      </c>
      <c r="CC1236">
        <v>73</v>
      </c>
      <c r="CD1236">
        <v>108</v>
      </c>
      <c r="CE1236">
        <v>24</v>
      </c>
      <c r="CF1236">
        <v>24</v>
      </c>
      <c r="CG1236">
        <v>0</v>
      </c>
      <c r="CH1236">
        <v>24</v>
      </c>
      <c r="CJ1236">
        <v>10</v>
      </c>
      <c r="CL1236">
        <v>0</v>
      </c>
      <c r="CM1236">
        <v>3</v>
      </c>
      <c r="CN1236">
        <v>4</v>
      </c>
      <c r="CO1236">
        <v>3</v>
      </c>
      <c r="CP1236">
        <v>3</v>
      </c>
      <c r="CQ1236">
        <v>5</v>
      </c>
      <c r="CR1236">
        <v>5</v>
      </c>
      <c r="CS1236">
        <v>6</v>
      </c>
      <c r="CT1236">
        <v>4</v>
      </c>
      <c r="CU1236">
        <v>6</v>
      </c>
      <c r="CV1236">
        <v>0</v>
      </c>
      <c r="CW1236">
        <v>0</v>
      </c>
      <c r="CX1236">
        <v>0</v>
      </c>
      <c r="CY1236">
        <v>0</v>
      </c>
      <c r="CZ1236">
        <v>100</v>
      </c>
      <c r="DA1236">
        <v>100</v>
      </c>
      <c r="DB1236">
        <v>0</v>
      </c>
      <c r="DC1236">
        <v>0</v>
      </c>
      <c r="DD1236">
        <v>16650</v>
      </c>
      <c r="DE1236">
        <v>12255</v>
      </c>
      <c r="DF1236">
        <v>9700</v>
      </c>
      <c r="DG1236">
        <v>2250</v>
      </c>
      <c r="DH1236" t="s">
        <v>125</v>
      </c>
      <c r="DI1236" t="s">
        <v>125</v>
      </c>
      <c r="DJ1236" t="s">
        <v>125</v>
      </c>
      <c r="DK1236" t="s">
        <v>125</v>
      </c>
      <c r="DL1236" t="s">
        <v>125</v>
      </c>
      <c r="DM1236" t="s">
        <v>125</v>
      </c>
      <c r="DN1236" t="s">
        <v>125</v>
      </c>
      <c r="DO1236" t="s">
        <v>125</v>
      </c>
      <c r="DP1236" t="s">
        <v>125</v>
      </c>
      <c r="DQ1236" t="s">
        <v>125</v>
      </c>
      <c r="DR1236" t="s">
        <v>125</v>
      </c>
      <c r="DS1236" t="s">
        <v>125</v>
      </c>
      <c r="DT1236" t="s">
        <v>125</v>
      </c>
      <c r="DU1236" t="s">
        <v>163</v>
      </c>
      <c r="DX1236">
        <f>VLOOKUP(accepted_2007_to_2018Q4[[#This Row],[grade]], $DV$2:$DW$8, 2, FALSE)</f>
        <v>0.04</v>
      </c>
      <c r="EA1236" s="7">
        <f>accepted_2007_to_2018Q4[[#This Row],[base_pd]]*accepted_2007_to_2018Q4[[#This Row],[stress_multiplier]]*accepted_2007_to_2018Q4[[#This Row],[grade_multiplier]]</f>
        <v>0</v>
      </c>
    </row>
    <row r="1237" spans="1:131" x14ac:dyDescent="0.35">
      <c r="A1237">
        <v>134952688</v>
      </c>
      <c r="B1237" t="s">
        <v>125</v>
      </c>
      <c r="C1237">
        <v>25000</v>
      </c>
      <c r="D1237">
        <v>25000</v>
      </c>
      <c r="E1237">
        <v>25000</v>
      </c>
      <c r="F1237" t="s">
        <v>151</v>
      </c>
      <c r="G1237">
        <v>7.46</v>
      </c>
      <c r="H1237">
        <v>777.2</v>
      </c>
      <c r="I1237" t="s">
        <v>127</v>
      </c>
      <c r="J1237" t="s">
        <v>128</v>
      </c>
      <c r="K1237" t="s">
        <v>1448</v>
      </c>
      <c r="L1237" t="s">
        <v>175</v>
      </c>
      <c r="M1237" t="s">
        <v>131</v>
      </c>
      <c r="N1237">
        <v>110000</v>
      </c>
      <c r="O1237" t="s">
        <v>157</v>
      </c>
      <c r="P1237" s="1">
        <v>43252</v>
      </c>
      <c r="Q1237" t="s">
        <v>133</v>
      </c>
      <c r="R1237" t="s">
        <v>134</v>
      </c>
      <c r="S1237" t="s">
        <v>159</v>
      </c>
      <c r="T1237" t="s">
        <v>160</v>
      </c>
      <c r="U1237">
        <v>22.25</v>
      </c>
      <c r="V1237">
        <v>0</v>
      </c>
      <c r="W1237" s="1">
        <v>34516</v>
      </c>
      <c r="X1237">
        <v>745</v>
      </c>
      <c r="Y1237">
        <v>749</v>
      </c>
      <c r="Z1237">
        <v>2</v>
      </c>
      <c r="AA1237">
        <v>27</v>
      </c>
      <c r="AB1237">
        <v>110</v>
      </c>
      <c r="AC1237">
        <v>12</v>
      </c>
      <c r="AD1237">
        <v>1</v>
      </c>
      <c r="AE1237">
        <v>11156</v>
      </c>
      <c r="AF1237">
        <v>40.6</v>
      </c>
      <c r="AG1237">
        <v>21</v>
      </c>
      <c r="AH1237" t="s">
        <v>137</v>
      </c>
      <c r="AI1237">
        <v>19262.759999999998</v>
      </c>
      <c r="AJ1237">
        <v>19262.759999999998</v>
      </c>
      <c r="AK1237">
        <v>6984.44</v>
      </c>
      <c r="AL1237">
        <v>6984.44</v>
      </c>
      <c r="AM1237">
        <v>5737.24</v>
      </c>
      <c r="AN1237">
        <v>1247.2</v>
      </c>
      <c r="AO1237">
        <v>0</v>
      </c>
      <c r="AP1237">
        <v>0</v>
      </c>
      <c r="AQ1237">
        <v>0</v>
      </c>
      <c r="AR1237" s="1">
        <v>43525</v>
      </c>
      <c r="AS1237">
        <v>777.2</v>
      </c>
      <c r="AT1237" s="1">
        <v>43556</v>
      </c>
      <c r="AU1237" s="1">
        <v>43525</v>
      </c>
      <c r="AV1237">
        <v>764</v>
      </c>
      <c r="AW1237">
        <v>760</v>
      </c>
      <c r="AX1237">
        <v>0</v>
      </c>
      <c r="AZ1237">
        <v>1</v>
      </c>
      <c r="BA1237" t="s">
        <v>161</v>
      </c>
      <c r="BD1237" t="s">
        <v>125</v>
      </c>
      <c r="BE1237">
        <v>0</v>
      </c>
      <c r="BF1237">
        <v>0</v>
      </c>
      <c r="BG1237">
        <v>116130</v>
      </c>
      <c r="BH1237">
        <v>0</v>
      </c>
      <c r="BI1237">
        <v>4</v>
      </c>
      <c r="BJ1237">
        <v>1</v>
      </c>
      <c r="BK1237">
        <v>2</v>
      </c>
      <c r="BL1237">
        <v>8</v>
      </c>
      <c r="BM1237">
        <v>50461</v>
      </c>
      <c r="BN1237">
        <v>59</v>
      </c>
      <c r="BO1237">
        <v>1</v>
      </c>
      <c r="BP1237">
        <v>1</v>
      </c>
      <c r="BQ1237">
        <v>7533</v>
      </c>
      <c r="BR1237">
        <v>51</v>
      </c>
      <c r="BS1237">
        <v>27500</v>
      </c>
      <c r="BT1237">
        <v>0</v>
      </c>
      <c r="BU1237">
        <v>4</v>
      </c>
      <c r="BV1237">
        <v>5</v>
      </c>
      <c r="BW1237">
        <v>3</v>
      </c>
      <c r="BX1237">
        <v>11613</v>
      </c>
      <c r="BY1237">
        <v>13344</v>
      </c>
      <c r="BZ1237">
        <v>45.5</v>
      </c>
      <c r="CA1237">
        <v>0</v>
      </c>
      <c r="CB1237">
        <v>0</v>
      </c>
      <c r="CC1237">
        <v>175</v>
      </c>
      <c r="CD1237">
        <v>287</v>
      </c>
      <c r="CE1237">
        <v>12</v>
      </c>
      <c r="CF1237">
        <v>8</v>
      </c>
      <c r="CG1237">
        <v>3</v>
      </c>
      <c r="CH1237">
        <v>32</v>
      </c>
      <c r="CI1237">
        <v>27</v>
      </c>
      <c r="CJ1237">
        <v>0</v>
      </c>
      <c r="CK1237">
        <v>27</v>
      </c>
      <c r="CL1237">
        <v>0</v>
      </c>
      <c r="CM1237">
        <v>2</v>
      </c>
      <c r="CN1237">
        <v>2</v>
      </c>
      <c r="CO1237">
        <v>4</v>
      </c>
      <c r="CP1237">
        <v>4</v>
      </c>
      <c r="CQ1237">
        <v>10</v>
      </c>
      <c r="CR1237">
        <v>7</v>
      </c>
      <c r="CS1237">
        <v>8</v>
      </c>
      <c r="CT1237">
        <v>2</v>
      </c>
      <c r="CU1237">
        <v>12</v>
      </c>
      <c r="CV1237">
        <v>0</v>
      </c>
      <c r="CW1237">
        <v>0</v>
      </c>
      <c r="CX1237">
        <v>0</v>
      </c>
      <c r="CY1237">
        <v>2</v>
      </c>
      <c r="CZ1237">
        <v>95.2</v>
      </c>
      <c r="DA1237">
        <v>25</v>
      </c>
      <c r="DB1237">
        <v>1</v>
      </c>
      <c r="DC1237">
        <v>0</v>
      </c>
      <c r="DD1237">
        <v>181627</v>
      </c>
      <c r="DE1237">
        <v>61617</v>
      </c>
      <c r="DF1237">
        <v>24500</v>
      </c>
      <c r="DG1237">
        <v>77627</v>
      </c>
      <c r="DH1237" t="s">
        <v>125</v>
      </c>
      <c r="DI1237" t="s">
        <v>125</v>
      </c>
      <c r="DJ1237" t="s">
        <v>125</v>
      </c>
      <c r="DK1237" t="s">
        <v>125</v>
      </c>
      <c r="DL1237" t="s">
        <v>125</v>
      </c>
      <c r="DM1237" t="s">
        <v>125</v>
      </c>
      <c r="DN1237" t="s">
        <v>125</v>
      </c>
      <c r="DO1237" t="s">
        <v>125</v>
      </c>
      <c r="DP1237" t="s">
        <v>125</v>
      </c>
      <c r="DQ1237" t="s">
        <v>125</v>
      </c>
      <c r="DR1237" t="s">
        <v>125</v>
      </c>
      <c r="DS1237" t="s">
        <v>125</v>
      </c>
      <c r="DT1237" t="s">
        <v>125</v>
      </c>
      <c r="DU1237" t="s">
        <v>163</v>
      </c>
      <c r="DX1237">
        <f>VLOOKUP(accepted_2007_to_2018Q4[[#This Row],[grade]], $DV$2:$DW$8, 2, FALSE)</f>
        <v>0.02</v>
      </c>
      <c r="EA1237" s="7">
        <f>accepted_2007_to_2018Q4[[#This Row],[base_pd]]*accepted_2007_to_2018Q4[[#This Row],[stress_multiplier]]*accepted_2007_to_2018Q4[[#This Row],[grade_multiplier]]</f>
        <v>0</v>
      </c>
    </row>
    <row r="1238" spans="1:131" x14ac:dyDescent="0.35">
      <c r="A1238">
        <v>46084197</v>
      </c>
      <c r="B1238" t="s">
        <v>125</v>
      </c>
      <c r="C1238">
        <v>8075</v>
      </c>
      <c r="D1238">
        <v>8075</v>
      </c>
      <c r="E1238">
        <v>8075</v>
      </c>
      <c r="F1238" t="s">
        <v>151</v>
      </c>
      <c r="G1238">
        <v>12.69</v>
      </c>
      <c r="H1238">
        <v>270.88</v>
      </c>
      <c r="I1238" t="s">
        <v>172</v>
      </c>
      <c r="J1238" t="s">
        <v>199</v>
      </c>
      <c r="K1238" t="s">
        <v>1449</v>
      </c>
      <c r="L1238" t="s">
        <v>175</v>
      </c>
      <c r="M1238" t="s">
        <v>224</v>
      </c>
      <c r="N1238">
        <v>40000</v>
      </c>
      <c r="O1238" t="s">
        <v>179</v>
      </c>
      <c r="P1238" s="1">
        <v>42095</v>
      </c>
      <c r="Q1238" t="s">
        <v>158</v>
      </c>
      <c r="R1238" t="s">
        <v>134</v>
      </c>
      <c r="S1238" t="s">
        <v>159</v>
      </c>
      <c r="T1238" t="s">
        <v>160</v>
      </c>
      <c r="U1238">
        <v>34.65</v>
      </c>
      <c r="V1238">
        <v>0</v>
      </c>
      <c r="W1238" s="1">
        <v>30864</v>
      </c>
      <c r="X1238">
        <v>695</v>
      </c>
      <c r="Y1238">
        <v>699</v>
      </c>
      <c r="Z1238">
        <v>0</v>
      </c>
      <c r="AA1238">
        <v>40</v>
      </c>
      <c r="AC1238">
        <v>12</v>
      </c>
      <c r="AD1238">
        <v>0</v>
      </c>
      <c r="AE1238">
        <v>19723</v>
      </c>
      <c r="AF1238">
        <v>66.400000000000006</v>
      </c>
      <c r="AG1238">
        <v>29</v>
      </c>
      <c r="AH1238" t="s">
        <v>171</v>
      </c>
      <c r="AI1238">
        <v>0</v>
      </c>
      <c r="AJ1238">
        <v>0</v>
      </c>
      <c r="AK1238">
        <v>2924.11</v>
      </c>
      <c r="AL1238">
        <v>2924.11</v>
      </c>
      <c r="AM1238">
        <v>1340.33</v>
      </c>
      <c r="AN1238">
        <v>550.14</v>
      </c>
      <c r="AO1238">
        <v>0</v>
      </c>
      <c r="AP1238">
        <v>1033.6400000000001</v>
      </c>
      <c r="AQ1238">
        <v>186.05519999849997</v>
      </c>
      <c r="AR1238" s="1">
        <v>42309</v>
      </c>
      <c r="AS1238">
        <v>270.88</v>
      </c>
      <c r="AT1238" s="1"/>
      <c r="AU1238" s="1">
        <v>42644</v>
      </c>
      <c r="AV1238">
        <v>579</v>
      </c>
      <c r="AW1238">
        <v>575</v>
      </c>
      <c r="AX1238">
        <v>0</v>
      </c>
      <c r="AY1238">
        <v>45</v>
      </c>
      <c r="AZ1238">
        <v>1</v>
      </c>
      <c r="BA1238" t="s">
        <v>161</v>
      </c>
      <c r="BD1238" t="s">
        <v>125</v>
      </c>
      <c r="BE1238">
        <v>0</v>
      </c>
      <c r="BF1238">
        <v>0</v>
      </c>
      <c r="BG1238">
        <v>33686</v>
      </c>
      <c r="BS1238">
        <v>29700</v>
      </c>
      <c r="BW1238">
        <v>5</v>
      </c>
      <c r="BX1238">
        <v>3062</v>
      </c>
      <c r="BY1238">
        <v>4445</v>
      </c>
      <c r="BZ1238">
        <v>67.599999999999994</v>
      </c>
      <c r="CA1238">
        <v>0</v>
      </c>
      <c r="CB1238">
        <v>0</v>
      </c>
      <c r="CC1238">
        <v>241</v>
      </c>
      <c r="CD1238">
        <v>369</v>
      </c>
      <c r="CE1238">
        <v>8</v>
      </c>
      <c r="CF1238">
        <v>8</v>
      </c>
      <c r="CG1238">
        <v>1</v>
      </c>
      <c r="CH1238">
        <v>12</v>
      </c>
      <c r="CJ1238">
        <v>2</v>
      </c>
      <c r="CK1238">
        <v>45</v>
      </c>
      <c r="CL1238">
        <v>1</v>
      </c>
      <c r="CM1238">
        <v>4</v>
      </c>
      <c r="CN1238">
        <v>8</v>
      </c>
      <c r="CO1238">
        <v>5</v>
      </c>
      <c r="CP1238">
        <v>10</v>
      </c>
      <c r="CQ1238">
        <v>6</v>
      </c>
      <c r="CR1238">
        <v>10</v>
      </c>
      <c r="CS1238">
        <v>21</v>
      </c>
      <c r="CT1238">
        <v>8</v>
      </c>
      <c r="CU1238">
        <v>11</v>
      </c>
      <c r="CV1238">
        <v>0</v>
      </c>
      <c r="CW1238">
        <v>0</v>
      </c>
      <c r="CX1238">
        <v>0</v>
      </c>
      <c r="CY1238">
        <v>3</v>
      </c>
      <c r="CZ1238">
        <v>93.1</v>
      </c>
      <c r="DA1238">
        <v>80</v>
      </c>
      <c r="DB1238">
        <v>0</v>
      </c>
      <c r="DC1238">
        <v>0</v>
      </c>
      <c r="DD1238">
        <v>54238</v>
      </c>
      <c r="DE1238">
        <v>33686</v>
      </c>
      <c r="DF1238">
        <v>13700</v>
      </c>
      <c r="DG1238">
        <v>24538</v>
      </c>
      <c r="DH1238" t="s">
        <v>125</v>
      </c>
      <c r="DI1238" t="s">
        <v>125</v>
      </c>
      <c r="DJ1238" t="s">
        <v>125</v>
      </c>
      <c r="DK1238" t="s">
        <v>125</v>
      </c>
      <c r="DL1238" t="s">
        <v>125</v>
      </c>
      <c r="DM1238" t="s">
        <v>125</v>
      </c>
      <c r="DN1238" t="s">
        <v>125</v>
      </c>
      <c r="DO1238" t="s">
        <v>125</v>
      </c>
      <c r="DP1238" t="s">
        <v>125</v>
      </c>
      <c r="DQ1238" t="s">
        <v>125</v>
      </c>
      <c r="DR1238" t="s">
        <v>125</v>
      </c>
      <c r="DS1238" t="s">
        <v>125</v>
      </c>
      <c r="DT1238" t="s">
        <v>125</v>
      </c>
      <c r="DU1238" t="s">
        <v>163</v>
      </c>
      <c r="DX1238">
        <f>VLOOKUP(accepted_2007_to_2018Q4[[#This Row],[grade]], $DV$2:$DW$8, 2, FALSE)</f>
        <v>0.06</v>
      </c>
      <c r="EA1238" s="7">
        <f>accepted_2007_to_2018Q4[[#This Row],[base_pd]]*accepted_2007_to_2018Q4[[#This Row],[stress_multiplier]]*accepted_2007_to_2018Q4[[#This Row],[grade_multiplier]]</f>
        <v>0</v>
      </c>
    </row>
    <row r="1239" spans="1:131" x14ac:dyDescent="0.35">
      <c r="A1239">
        <v>48976817</v>
      </c>
      <c r="B1239" t="s">
        <v>125</v>
      </c>
      <c r="C1239">
        <v>8000</v>
      </c>
      <c r="D1239">
        <v>8000</v>
      </c>
      <c r="E1239">
        <v>7900</v>
      </c>
      <c r="F1239" t="s">
        <v>151</v>
      </c>
      <c r="G1239">
        <v>7.89</v>
      </c>
      <c r="H1239">
        <v>250.29</v>
      </c>
      <c r="I1239" t="s">
        <v>127</v>
      </c>
      <c r="J1239" t="s">
        <v>218</v>
      </c>
      <c r="K1239" t="s">
        <v>1450</v>
      </c>
      <c r="L1239" t="s">
        <v>175</v>
      </c>
      <c r="M1239" t="s">
        <v>131</v>
      </c>
      <c r="N1239">
        <v>134000</v>
      </c>
      <c r="O1239" t="s">
        <v>179</v>
      </c>
      <c r="P1239" s="1">
        <v>42125</v>
      </c>
      <c r="Q1239" t="s">
        <v>168</v>
      </c>
      <c r="R1239" t="s">
        <v>134</v>
      </c>
      <c r="S1239" t="s">
        <v>159</v>
      </c>
      <c r="T1239" t="s">
        <v>160</v>
      </c>
      <c r="U1239">
        <v>24.01</v>
      </c>
      <c r="V1239">
        <v>1</v>
      </c>
      <c r="W1239" s="1">
        <v>34790</v>
      </c>
      <c r="X1239">
        <v>670</v>
      </c>
      <c r="Y1239">
        <v>674</v>
      </c>
      <c r="Z1239">
        <v>0</v>
      </c>
      <c r="AA1239">
        <v>22</v>
      </c>
      <c r="AC1239">
        <v>15</v>
      </c>
      <c r="AD1239">
        <v>0</v>
      </c>
      <c r="AE1239">
        <v>12447</v>
      </c>
      <c r="AF1239">
        <v>87.7</v>
      </c>
      <c r="AG1239">
        <v>48</v>
      </c>
      <c r="AH1239" t="s">
        <v>171</v>
      </c>
      <c r="AI1239">
        <v>0</v>
      </c>
      <c r="AJ1239">
        <v>0</v>
      </c>
      <c r="AK1239">
        <v>8130.22</v>
      </c>
      <c r="AL1239">
        <v>8028.59</v>
      </c>
      <c r="AM1239">
        <v>8000</v>
      </c>
      <c r="AN1239">
        <v>130.22</v>
      </c>
      <c r="AO1239">
        <v>0</v>
      </c>
      <c r="AP1239">
        <v>0</v>
      </c>
      <c r="AQ1239">
        <v>0</v>
      </c>
      <c r="AR1239" s="1">
        <v>42186</v>
      </c>
      <c r="AS1239">
        <v>7886.94</v>
      </c>
      <c r="AT1239" s="1"/>
      <c r="AU1239" s="1">
        <v>43525</v>
      </c>
      <c r="AV1239">
        <v>624</v>
      </c>
      <c r="AW1239">
        <v>620</v>
      </c>
      <c r="AX1239">
        <v>0</v>
      </c>
      <c r="AY1239">
        <v>22</v>
      </c>
      <c r="AZ1239">
        <v>1</v>
      </c>
      <c r="BA1239" t="s">
        <v>161</v>
      </c>
      <c r="BD1239" t="s">
        <v>125</v>
      </c>
      <c r="BE1239">
        <v>0</v>
      </c>
      <c r="BF1239">
        <v>0</v>
      </c>
      <c r="BG1239">
        <v>527210</v>
      </c>
      <c r="BS1239">
        <v>14200</v>
      </c>
      <c r="BW1239">
        <v>3</v>
      </c>
      <c r="BX1239">
        <v>37658</v>
      </c>
      <c r="BY1239">
        <v>399</v>
      </c>
      <c r="BZ1239">
        <v>96</v>
      </c>
      <c r="CA1239">
        <v>0</v>
      </c>
      <c r="CB1239">
        <v>0</v>
      </c>
      <c r="CC1239">
        <v>168</v>
      </c>
      <c r="CD1239">
        <v>241</v>
      </c>
      <c r="CE1239">
        <v>35</v>
      </c>
      <c r="CF1239">
        <v>4</v>
      </c>
      <c r="CG1239">
        <v>8</v>
      </c>
      <c r="CH1239">
        <v>35</v>
      </c>
      <c r="CI1239">
        <v>22</v>
      </c>
      <c r="CJ1239">
        <v>9</v>
      </c>
      <c r="CK1239">
        <v>22</v>
      </c>
      <c r="CL1239">
        <v>2</v>
      </c>
      <c r="CM1239">
        <v>4</v>
      </c>
      <c r="CN1239">
        <v>6</v>
      </c>
      <c r="CO1239">
        <v>4</v>
      </c>
      <c r="CP1239">
        <v>11</v>
      </c>
      <c r="CQ1239">
        <v>24</v>
      </c>
      <c r="CR1239">
        <v>7</v>
      </c>
      <c r="CS1239">
        <v>16</v>
      </c>
      <c r="CT1239">
        <v>6</v>
      </c>
      <c r="CU1239">
        <v>14</v>
      </c>
      <c r="CV1239">
        <v>0</v>
      </c>
      <c r="CW1239">
        <v>0</v>
      </c>
      <c r="CX1239">
        <v>1</v>
      </c>
      <c r="CY1239">
        <v>3</v>
      </c>
      <c r="CZ1239">
        <v>95.7</v>
      </c>
      <c r="DA1239">
        <v>100</v>
      </c>
      <c r="DB1239">
        <v>0</v>
      </c>
      <c r="DC1239">
        <v>0</v>
      </c>
      <c r="DD1239">
        <v>456856</v>
      </c>
      <c r="DE1239">
        <v>276911</v>
      </c>
      <c r="DF1239">
        <v>9900</v>
      </c>
      <c r="DG1239">
        <v>189656</v>
      </c>
      <c r="DH1239" t="s">
        <v>125</v>
      </c>
      <c r="DI1239" t="s">
        <v>125</v>
      </c>
      <c r="DJ1239" t="s">
        <v>125</v>
      </c>
      <c r="DK1239" t="s">
        <v>125</v>
      </c>
      <c r="DL1239" t="s">
        <v>125</v>
      </c>
      <c r="DM1239" t="s">
        <v>125</v>
      </c>
      <c r="DN1239" t="s">
        <v>125</v>
      </c>
      <c r="DO1239" t="s">
        <v>125</v>
      </c>
      <c r="DP1239" t="s">
        <v>125</v>
      </c>
      <c r="DQ1239" t="s">
        <v>125</v>
      </c>
      <c r="DR1239" t="s">
        <v>125</v>
      </c>
      <c r="DS1239" t="s">
        <v>125</v>
      </c>
      <c r="DT1239" t="s">
        <v>125</v>
      </c>
      <c r="DU1239" t="s">
        <v>163</v>
      </c>
      <c r="DX1239">
        <f>VLOOKUP(accepted_2007_to_2018Q4[[#This Row],[grade]], $DV$2:$DW$8, 2, FALSE)</f>
        <v>0.02</v>
      </c>
      <c r="EA1239" s="7">
        <f>accepted_2007_to_2018Q4[[#This Row],[base_pd]]*accepted_2007_to_2018Q4[[#This Row],[stress_multiplier]]*accepted_2007_to_2018Q4[[#This Row],[grade_multiplier]]</f>
        <v>0</v>
      </c>
    </row>
    <row r="1240" spans="1:131" x14ac:dyDescent="0.35">
      <c r="A1240">
        <v>16302445</v>
      </c>
      <c r="B1240" t="s">
        <v>125</v>
      </c>
      <c r="C1240">
        <v>22400</v>
      </c>
      <c r="D1240">
        <v>22400</v>
      </c>
      <c r="E1240">
        <v>22400</v>
      </c>
      <c r="F1240" t="s">
        <v>126</v>
      </c>
      <c r="G1240">
        <v>14.99</v>
      </c>
      <c r="H1240">
        <v>532.78</v>
      </c>
      <c r="I1240" t="s">
        <v>172</v>
      </c>
      <c r="J1240" t="s">
        <v>252</v>
      </c>
      <c r="K1240" t="s">
        <v>129</v>
      </c>
      <c r="L1240" t="s">
        <v>167</v>
      </c>
      <c r="M1240" t="s">
        <v>156</v>
      </c>
      <c r="N1240">
        <v>68000</v>
      </c>
      <c r="O1240" t="s">
        <v>179</v>
      </c>
      <c r="P1240" s="1">
        <v>41760</v>
      </c>
      <c r="Q1240" t="s">
        <v>168</v>
      </c>
      <c r="R1240" t="s">
        <v>134</v>
      </c>
      <c r="S1240" t="s">
        <v>135</v>
      </c>
      <c r="T1240" t="s">
        <v>136</v>
      </c>
      <c r="U1240">
        <v>14.38</v>
      </c>
      <c r="V1240">
        <v>0</v>
      </c>
      <c r="W1240" s="1">
        <v>36069</v>
      </c>
      <c r="X1240">
        <v>675</v>
      </c>
      <c r="Y1240">
        <v>679</v>
      </c>
      <c r="Z1240">
        <v>0</v>
      </c>
      <c r="AC1240">
        <v>11</v>
      </c>
      <c r="AD1240">
        <v>0</v>
      </c>
      <c r="AE1240">
        <v>29240</v>
      </c>
      <c r="AF1240">
        <v>88.9</v>
      </c>
      <c r="AG1240">
        <v>19</v>
      </c>
      <c r="AH1240" t="s">
        <v>137</v>
      </c>
      <c r="AI1240">
        <v>0</v>
      </c>
      <c r="AJ1240">
        <v>0</v>
      </c>
      <c r="AK1240">
        <v>29342.18</v>
      </c>
      <c r="AL1240">
        <v>29342.18</v>
      </c>
      <c r="AM1240">
        <v>22400</v>
      </c>
      <c r="AN1240">
        <v>6942.18</v>
      </c>
      <c r="AO1240">
        <v>0</v>
      </c>
      <c r="AP1240">
        <v>0</v>
      </c>
      <c r="AQ1240">
        <v>0</v>
      </c>
      <c r="AR1240" s="1">
        <v>42675</v>
      </c>
      <c r="AS1240">
        <v>13816.59</v>
      </c>
      <c r="AT1240" s="1"/>
      <c r="AU1240" s="1">
        <v>42675</v>
      </c>
      <c r="AV1240">
        <v>724</v>
      </c>
      <c r="AW1240">
        <v>720</v>
      </c>
      <c r="AX1240">
        <v>0</v>
      </c>
      <c r="AZ1240">
        <v>1</v>
      </c>
      <c r="BA1240" t="s">
        <v>161</v>
      </c>
      <c r="BD1240" t="s">
        <v>125</v>
      </c>
      <c r="BE1240">
        <v>0</v>
      </c>
      <c r="BF1240">
        <v>0</v>
      </c>
      <c r="BG1240">
        <v>68291</v>
      </c>
      <c r="BS1240">
        <v>32900</v>
      </c>
      <c r="BW1240">
        <v>4</v>
      </c>
      <c r="BX1240">
        <v>6829</v>
      </c>
      <c r="BY1240">
        <v>436</v>
      </c>
      <c r="BZ1240">
        <v>98.5</v>
      </c>
      <c r="CA1240">
        <v>0</v>
      </c>
      <c r="CB1240">
        <v>0</v>
      </c>
      <c r="CC1240">
        <v>161</v>
      </c>
      <c r="CD1240">
        <v>187</v>
      </c>
      <c r="CE1240">
        <v>5</v>
      </c>
      <c r="CF1240">
        <v>5</v>
      </c>
      <c r="CG1240">
        <v>0</v>
      </c>
      <c r="CH1240">
        <v>19</v>
      </c>
      <c r="CJ1240">
        <v>11</v>
      </c>
      <c r="CL1240">
        <v>0</v>
      </c>
      <c r="CM1240">
        <v>3</v>
      </c>
      <c r="CN1240">
        <v>4</v>
      </c>
      <c r="CO1240">
        <v>3</v>
      </c>
      <c r="CP1240">
        <v>4</v>
      </c>
      <c r="CQ1240">
        <v>11</v>
      </c>
      <c r="CR1240">
        <v>6</v>
      </c>
      <c r="CS1240">
        <v>8</v>
      </c>
      <c r="CT1240">
        <v>4</v>
      </c>
      <c r="CU1240">
        <v>11</v>
      </c>
      <c r="CV1240">
        <v>0</v>
      </c>
      <c r="CW1240">
        <v>0</v>
      </c>
      <c r="CX1240">
        <v>0</v>
      </c>
      <c r="CY1240">
        <v>1</v>
      </c>
      <c r="CZ1240">
        <v>100</v>
      </c>
      <c r="DA1240">
        <v>100</v>
      </c>
      <c r="DB1240">
        <v>0</v>
      </c>
      <c r="DC1240">
        <v>0</v>
      </c>
      <c r="DD1240">
        <v>65400</v>
      </c>
      <c r="DE1240">
        <v>68291</v>
      </c>
      <c r="DF1240">
        <v>29100</v>
      </c>
      <c r="DG1240">
        <v>32500</v>
      </c>
      <c r="DH1240" t="s">
        <v>125</v>
      </c>
      <c r="DI1240" t="s">
        <v>125</v>
      </c>
      <c r="DJ1240" t="s">
        <v>125</v>
      </c>
      <c r="DK1240" t="s">
        <v>125</v>
      </c>
      <c r="DL1240" t="s">
        <v>125</v>
      </c>
      <c r="DM1240" t="s">
        <v>125</v>
      </c>
      <c r="DN1240" t="s">
        <v>125</v>
      </c>
      <c r="DO1240" t="s">
        <v>125</v>
      </c>
      <c r="DP1240" t="s">
        <v>125</v>
      </c>
      <c r="DQ1240" t="s">
        <v>125</v>
      </c>
      <c r="DR1240" t="s">
        <v>125</v>
      </c>
      <c r="DS1240" t="s">
        <v>125</v>
      </c>
      <c r="DT1240" t="s">
        <v>125</v>
      </c>
      <c r="DU1240" t="s">
        <v>163</v>
      </c>
      <c r="DX1240">
        <f>VLOOKUP(accepted_2007_to_2018Q4[[#This Row],[grade]], $DV$2:$DW$8, 2, FALSE)</f>
        <v>0.06</v>
      </c>
      <c r="EA1240" s="7">
        <f>accepted_2007_to_2018Q4[[#This Row],[base_pd]]*accepted_2007_to_2018Q4[[#This Row],[stress_multiplier]]*accepted_2007_to_2018Q4[[#This Row],[grade_multiplier]]</f>
        <v>0</v>
      </c>
    </row>
    <row r="1241" spans="1:131" x14ac:dyDescent="0.35">
      <c r="A1241">
        <v>46837607</v>
      </c>
      <c r="B1241" t="s">
        <v>125</v>
      </c>
      <c r="C1241">
        <v>28000</v>
      </c>
      <c r="D1241">
        <v>28000</v>
      </c>
      <c r="E1241">
        <v>28000</v>
      </c>
      <c r="F1241" t="s">
        <v>126</v>
      </c>
      <c r="G1241">
        <v>9.17</v>
      </c>
      <c r="H1241">
        <v>583.54999999999995</v>
      </c>
      <c r="I1241" t="s">
        <v>164</v>
      </c>
      <c r="J1241" t="s">
        <v>204</v>
      </c>
      <c r="K1241" t="s">
        <v>1451</v>
      </c>
      <c r="L1241" t="s">
        <v>175</v>
      </c>
      <c r="M1241" t="s">
        <v>131</v>
      </c>
      <c r="N1241">
        <v>86273</v>
      </c>
      <c r="O1241" t="s">
        <v>179</v>
      </c>
      <c r="P1241" s="1">
        <v>42125</v>
      </c>
      <c r="Q1241" t="s">
        <v>168</v>
      </c>
      <c r="R1241" t="s">
        <v>134</v>
      </c>
      <c r="S1241" t="s">
        <v>159</v>
      </c>
      <c r="T1241" t="s">
        <v>160</v>
      </c>
      <c r="U1241">
        <v>27.74</v>
      </c>
      <c r="V1241">
        <v>0</v>
      </c>
      <c r="W1241" s="1">
        <v>35855</v>
      </c>
      <c r="X1241">
        <v>715</v>
      </c>
      <c r="Y1241">
        <v>719</v>
      </c>
      <c r="Z1241">
        <v>0</v>
      </c>
      <c r="AA1241">
        <v>41</v>
      </c>
      <c r="AC1241">
        <v>9</v>
      </c>
      <c r="AD1241">
        <v>0</v>
      </c>
      <c r="AE1241">
        <v>31413</v>
      </c>
      <c r="AF1241">
        <v>59.9</v>
      </c>
      <c r="AG1241">
        <v>32</v>
      </c>
      <c r="AH1241" t="s">
        <v>137</v>
      </c>
      <c r="AI1241">
        <v>0</v>
      </c>
      <c r="AJ1241">
        <v>0</v>
      </c>
      <c r="AK1241">
        <v>33813.669817465598</v>
      </c>
      <c r="AL1241">
        <v>33813.67</v>
      </c>
      <c r="AM1241">
        <v>28000</v>
      </c>
      <c r="AN1241">
        <v>5813.67</v>
      </c>
      <c r="AO1241">
        <v>0</v>
      </c>
      <c r="AP1241">
        <v>0</v>
      </c>
      <c r="AQ1241">
        <v>0</v>
      </c>
      <c r="AR1241" s="1">
        <v>43221</v>
      </c>
      <c r="AS1241">
        <v>13403.68</v>
      </c>
      <c r="AT1241" s="1"/>
      <c r="AU1241" s="1">
        <v>43525</v>
      </c>
      <c r="AV1241">
        <v>749</v>
      </c>
      <c r="AW1241">
        <v>745</v>
      </c>
      <c r="AX1241">
        <v>0</v>
      </c>
      <c r="AY1241">
        <v>61</v>
      </c>
      <c r="AZ1241">
        <v>1</v>
      </c>
      <c r="BA1241" t="s">
        <v>161</v>
      </c>
      <c r="BD1241" t="s">
        <v>125</v>
      </c>
      <c r="BE1241">
        <v>0</v>
      </c>
      <c r="BF1241">
        <v>0</v>
      </c>
      <c r="BG1241">
        <v>255036</v>
      </c>
      <c r="BS1241">
        <v>52400</v>
      </c>
      <c r="BW1241">
        <v>2</v>
      </c>
      <c r="BX1241">
        <v>28337</v>
      </c>
      <c r="BY1241">
        <v>17580</v>
      </c>
      <c r="BZ1241">
        <v>62.9</v>
      </c>
      <c r="CA1241">
        <v>0</v>
      </c>
      <c r="CB1241">
        <v>0</v>
      </c>
      <c r="CC1241">
        <v>166</v>
      </c>
      <c r="CD1241">
        <v>205</v>
      </c>
      <c r="CE1241">
        <v>17</v>
      </c>
      <c r="CF1241">
        <v>17</v>
      </c>
      <c r="CG1241">
        <v>2</v>
      </c>
      <c r="CH1241">
        <v>17</v>
      </c>
      <c r="CI1241">
        <v>41</v>
      </c>
      <c r="CJ1241">
        <v>22</v>
      </c>
      <c r="CK1241">
        <v>41</v>
      </c>
      <c r="CL1241">
        <v>1</v>
      </c>
      <c r="CM1241">
        <v>4</v>
      </c>
      <c r="CN1241">
        <v>5</v>
      </c>
      <c r="CO1241">
        <v>4</v>
      </c>
      <c r="CP1241">
        <v>9</v>
      </c>
      <c r="CQ1241">
        <v>13</v>
      </c>
      <c r="CR1241">
        <v>5</v>
      </c>
      <c r="CS1241">
        <v>17</v>
      </c>
      <c r="CT1241">
        <v>5</v>
      </c>
      <c r="CU1241">
        <v>9</v>
      </c>
      <c r="CV1241">
        <v>0</v>
      </c>
      <c r="CW1241">
        <v>0</v>
      </c>
      <c r="CX1241">
        <v>0</v>
      </c>
      <c r="CY1241">
        <v>0</v>
      </c>
      <c r="CZ1241">
        <v>87.5</v>
      </c>
      <c r="DA1241">
        <v>50</v>
      </c>
      <c r="DB1241">
        <v>0</v>
      </c>
      <c r="DC1241">
        <v>0</v>
      </c>
      <c r="DD1241">
        <v>373524</v>
      </c>
      <c r="DE1241">
        <v>66406</v>
      </c>
      <c r="DF1241">
        <v>47400</v>
      </c>
      <c r="DG1241">
        <v>71124</v>
      </c>
      <c r="DH1241" t="s">
        <v>125</v>
      </c>
      <c r="DI1241" t="s">
        <v>125</v>
      </c>
      <c r="DJ1241" t="s">
        <v>125</v>
      </c>
      <c r="DK1241" t="s">
        <v>125</v>
      </c>
      <c r="DL1241" t="s">
        <v>125</v>
      </c>
      <c r="DM1241" t="s">
        <v>125</v>
      </c>
      <c r="DN1241" t="s">
        <v>125</v>
      </c>
      <c r="DO1241" t="s">
        <v>125</v>
      </c>
      <c r="DP1241" t="s">
        <v>125</v>
      </c>
      <c r="DQ1241" t="s">
        <v>125</v>
      </c>
      <c r="DR1241" t="s">
        <v>125</v>
      </c>
      <c r="DS1241" t="s">
        <v>125</v>
      </c>
      <c r="DT1241" t="s">
        <v>125</v>
      </c>
      <c r="DU1241" t="s">
        <v>163</v>
      </c>
      <c r="DX1241">
        <f>VLOOKUP(accepted_2007_to_2018Q4[[#This Row],[grade]], $DV$2:$DW$8, 2, FALSE)</f>
        <v>0.04</v>
      </c>
      <c r="EA1241" s="7">
        <f>accepted_2007_to_2018Q4[[#This Row],[base_pd]]*accepted_2007_to_2018Q4[[#This Row],[stress_multiplier]]*accepted_2007_to_2018Q4[[#This Row],[grade_multiplier]]</f>
        <v>0</v>
      </c>
    </row>
    <row r="1242" spans="1:131" x14ac:dyDescent="0.35">
      <c r="A1242">
        <v>24294593</v>
      </c>
      <c r="B1242" t="s">
        <v>125</v>
      </c>
      <c r="C1242">
        <v>35000</v>
      </c>
      <c r="D1242">
        <v>35000</v>
      </c>
      <c r="E1242">
        <v>35000</v>
      </c>
      <c r="F1242" t="s">
        <v>126</v>
      </c>
      <c r="G1242">
        <v>20.2</v>
      </c>
      <c r="H1242">
        <v>931.19</v>
      </c>
      <c r="I1242" t="s">
        <v>152</v>
      </c>
      <c r="J1242" t="s">
        <v>368</v>
      </c>
      <c r="K1242" t="s">
        <v>1452</v>
      </c>
      <c r="L1242" t="s">
        <v>175</v>
      </c>
      <c r="M1242" t="s">
        <v>131</v>
      </c>
      <c r="N1242">
        <v>140000</v>
      </c>
      <c r="O1242" t="s">
        <v>132</v>
      </c>
      <c r="P1242" s="1">
        <v>41852</v>
      </c>
      <c r="Q1242" t="s">
        <v>168</v>
      </c>
      <c r="R1242" t="s">
        <v>134</v>
      </c>
      <c r="S1242" t="s">
        <v>159</v>
      </c>
      <c r="T1242" t="s">
        <v>160</v>
      </c>
      <c r="U1242">
        <v>23.59</v>
      </c>
      <c r="V1242">
        <v>0</v>
      </c>
      <c r="W1242" s="1">
        <v>33420</v>
      </c>
      <c r="X1242">
        <v>715</v>
      </c>
      <c r="Y1242">
        <v>719</v>
      </c>
      <c r="Z1242">
        <v>2</v>
      </c>
      <c r="AA1242">
        <v>36</v>
      </c>
      <c r="AC1242">
        <v>10</v>
      </c>
      <c r="AD1242">
        <v>0</v>
      </c>
      <c r="AE1242">
        <v>1733</v>
      </c>
      <c r="AF1242">
        <v>35.4</v>
      </c>
      <c r="AG1242">
        <v>19</v>
      </c>
      <c r="AH1242" t="s">
        <v>137</v>
      </c>
      <c r="AI1242">
        <v>0</v>
      </c>
      <c r="AJ1242">
        <v>0</v>
      </c>
      <c r="AK1242">
        <v>50630.905376652801</v>
      </c>
      <c r="AL1242">
        <v>50630.91</v>
      </c>
      <c r="AM1242">
        <v>35000</v>
      </c>
      <c r="AN1242">
        <v>15630.91</v>
      </c>
      <c r="AO1242">
        <v>0</v>
      </c>
      <c r="AP1242">
        <v>0</v>
      </c>
      <c r="AQ1242">
        <v>0</v>
      </c>
      <c r="AR1242" s="1">
        <v>43009</v>
      </c>
      <c r="AS1242">
        <v>4176.88</v>
      </c>
      <c r="AT1242" s="1"/>
      <c r="AU1242" s="1">
        <v>43525</v>
      </c>
      <c r="AV1242">
        <v>769</v>
      </c>
      <c r="AW1242">
        <v>765</v>
      </c>
      <c r="AX1242">
        <v>0</v>
      </c>
      <c r="AY1242">
        <v>36</v>
      </c>
      <c r="AZ1242">
        <v>1</v>
      </c>
      <c r="BA1242" t="s">
        <v>161</v>
      </c>
      <c r="BD1242" t="s">
        <v>125</v>
      </c>
      <c r="BE1242">
        <v>0</v>
      </c>
      <c r="BF1242">
        <v>72</v>
      </c>
      <c r="BG1242">
        <v>553884</v>
      </c>
      <c r="BS1242">
        <v>4900</v>
      </c>
      <c r="BW1242">
        <v>4</v>
      </c>
      <c r="BX1242">
        <v>61543</v>
      </c>
      <c r="BY1242">
        <v>1767</v>
      </c>
      <c r="BZ1242">
        <v>49.5</v>
      </c>
      <c r="CA1242">
        <v>0</v>
      </c>
      <c r="CB1242">
        <v>0</v>
      </c>
      <c r="CC1242">
        <v>75</v>
      </c>
      <c r="CD1242">
        <v>177</v>
      </c>
      <c r="CE1242">
        <v>9</v>
      </c>
      <c r="CF1242">
        <v>3</v>
      </c>
      <c r="CG1242">
        <v>4</v>
      </c>
      <c r="CH1242">
        <v>21</v>
      </c>
      <c r="CJ1242">
        <v>3</v>
      </c>
      <c r="CL1242">
        <v>2</v>
      </c>
      <c r="CM1242">
        <v>2</v>
      </c>
      <c r="CN1242">
        <v>2</v>
      </c>
      <c r="CO1242">
        <v>2</v>
      </c>
      <c r="CP1242">
        <v>7</v>
      </c>
      <c r="CQ1242">
        <v>5</v>
      </c>
      <c r="CR1242">
        <v>4</v>
      </c>
      <c r="CS1242">
        <v>9</v>
      </c>
      <c r="CT1242">
        <v>2</v>
      </c>
      <c r="CU1242">
        <v>9</v>
      </c>
      <c r="CV1242">
        <v>0</v>
      </c>
      <c r="CW1242">
        <v>0</v>
      </c>
      <c r="CX1242">
        <v>0</v>
      </c>
      <c r="CY1242">
        <v>3</v>
      </c>
      <c r="CZ1242">
        <v>89.5</v>
      </c>
      <c r="DA1242">
        <v>0</v>
      </c>
      <c r="DB1242">
        <v>0</v>
      </c>
      <c r="DC1242">
        <v>0</v>
      </c>
      <c r="DD1242">
        <v>733053</v>
      </c>
      <c r="DE1242">
        <v>80638</v>
      </c>
      <c r="DF1242">
        <v>3500</v>
      </c>
      <c r="DG1242">
        <v>70782</v>
      </c>
      <c r="DH1242" t="s">
        <v>125</v>
      </c>
      <c r="DI1242" t="s">
        <v>125</v>
      </c>
      <c r="DJ1242" t="s">
        <v>125</v>
      </c>
      <c r="DK1242" t="s">
        <v>125</v>
      </c>
      <c r="DL1242" t="s">
        <v>125</v>
      </c>
      <c r="DM1242" t="s">
        <v>125</v>
      </c>
      <c r="DN1242" t="s">
        <v>125</v>
      </c>
      <c r="DO1242" t="s">
        <v>125</v>
      </c>
      <c r="DP1242" t="s">
        <v>125</v>
      </c>
      <c r="DQ1242" t="s">
        <v>125</v>
      </c>
      <c r="DR1242" t="s">
        <v>125</v>
      </c>
      <c r="DS1242" t="s">
        <v>125</v>
      </c>
      <c r="DT1242" t="s">
        <v>125</v>
      </c>
      <c r="DU1242" t="s">
        <v>163</v>
      </c>
      <c r="DX1242">
        <f>VLOOKUP(accepted_2007_to_2018Q4[[#This Row],[grade]], $DV$2:$DW$8, 2, FALSE)</f>
        <v>0.15</v>
      </c>
      <c r="EA1242" s="7">
        <f>accepted_2007_to_2018Q4[[#This Row],[base_pd]]*accepted_2007_to_2018Q4[[#This Row],[stress_multiplier]]*accepted_2007_to_2018Q4[[#This Row],[grade_multiplier]]</f>
        <v>0</v>
      </c>
    </row>
    <row r="1243" spans="1:131" x14ac:dyDescent="0.35">
      <c r="A1243">
        <v>39710095</v>
      </c>
      <c r="B1243" t="s">
        <v>125</v>
      </c>
      <c r="C1243">
        <v>20200</v>
      </c>
      <c r="D1243">
        <v>20200</v>
      </c>
      <c r="E1243">
        <v>20200</v>
      </c>
      <c r="F1243" t="s">
        <v>126</v>
      </c>
      <c r="G1243">
        <v>22.99</v>
      </c>
      <c r="H1243">
        <v>569.34</v>
      </c>
      <c r="I1243" t="s">
        <v>258</v>
      </c>
      <c r="J1243" t="s">
        <v>510</v>
      </c>
      <c r="K1243" t="s">
        <v>1453</v>
      </c>
      <c r="L1243" t="s">
        <v>155</v>
      </c>
      <c r="M1243" t="s">
        <v>156</v>
      </c>
      <c r="N1243">
        <v>44000</v>
      </c>
      <c r="O1243" t="s">
        <v>179</v>
      </c>
      <c r="P1243" s="1">
        <v>42005</v>
      </c>
      <c r="Q1243" t="s">
        <v>158</v>
      </c>
      <c r="R1243" t="s">
        <v>134</v>
      </c>
      <c r="S1243" t="s">
        <v>159</v>
      </c>
      <c r="T1243" t="s">
        <v>160</v>
      </c>
      <c r="U1243">
        <v>19.59</v>
      </c>
      <c r="V1243">
        <v>0</v>
      </c>
      <c r="W1243" s="1">
        <v>37591</v>
      </c>
      <c r="X1243">
        <v>695</v>
      </c>
      <c r="Y1243">
        <v>699</v>
      </c>
      <c r="Z1243">
        <v>0</v>
      </c>
      <c r="AC1243">
        <v>15</v>
      </c>
      <c r="AD1243">
        <v>0</v>
      </c>
      <c r="AE1243">
        <v>13513</v>
      </c>
      <c r="AF1243">
        <v>70.400000000000006</v>
      </c>
      <c r="AG1243">
        <v>29</v>
      </c>
      <c r="AH1243" t="s">
        <v>171</v>
      </c>
      <c r="AI1243">
        <v>0</v>
      </c>
      <c r="AJ1243">
        <v>0</v>
      </c>
      <c r="AK1243">
        <v>11305.67</v>
      </c>
      <c r="AL1243">
        <v>11305.67</v>
      </c>
      <c r="AM1243">
        <v>3623.63</v>
      </c>
      <c r="AN1243">
        <v>5990.65</v>
      </c>
      <c r="AO1243">
        <v>0</v>
      </c>
      <c r="AP1243">
        <v>1691.39</v>
      </c>
      <c r="AQ1243">
        <v>304.45020000049999</v>
      </c>
      <c r="AR1243" s="1">
        <v>42552</v>
      </c>
      <c r="AS1243">
        <v>569.34</v>
      </c>
      <c r="AT1243" s="1"/>
      <c r="AU1243" s="1">
        <v>42736</v>
      </c>
      <c r="AV1243">
        <v>624</v>
      </c>
      <c r="AW1243">
        <v>620</v>
      </c>
      <c r="AX1243">
        <v>0</v>
      </c>
      <c r="AZ1243">
        <v>1</v>
      </c>
      <c r="BA1243" t="s">
        <v>161</v>
      </c>
      <c r="BD1243" t="s">
        <v>125</v>
      </c>
      <c r="BE1243">
        <v>0</v>
      </c>
      <c r="BF1243">
        <v>0</v>
      </c>
      <c r="BG1243">
        <v>30778</v>
      </c>
      <c r="BS1243">
        <v>19200</v>
      </c>
      <c r="BW1243">
        <v>4</v>
      </c>
      <c r="BX1243">
        <v>2052</v>
      </c>
      <c r="BY1243">
        <v>2375</v>
      </c>
      <c r="BZ1243">
        <v>84.4</v>
      </c>
      <c r="CA1243">
        <v>0</v>
      </c>
      <c r="CB1243">
        <v>0</v>
      </c>
      <c r="CC1243">
        <v>145</v>
      </c>
      <c r="CD1243">
        <v>141</v>
      </c>
      <c r="CE1243">
        <v>1</v>
      </c>
      <c r="CF1243">
        <v>1</v>
      </c>
      <c r="CG1243">
        <v>0</v>
      </c>
      <c r="CH1243">
        <v>1</v>
      </c>
      <c r="CJ1243">
        <v>13</v>
      </c>
      <c r="CL1243">
        <v>0</v>
      </c>
      <c r="CM1243">
        <v>5</v>
      </c>
      <c r="CN1243">
        <v>6</v>
      </c>
      <c r="CO1243">
        <v>5</v>
      </c>
      <c r="CP1243">
        <v>10</v>
      </c>
      <c r="CQ1243">
        <v>15</v>
      </c>
      <c r="CR1243">
        <v>6</v>
      </c>
      <c r="CS1243">
        <v>14</v>
      </c>
      <c r="CT1243">
        <v>6</v>
      </c>
      <c r="CU1243">
        <v>15</v>
      </c>
      <c r="CV1243">
        <v>0</v>
      </c>
      <c r="CW1243">
        <v>0</v>
      </c>
      <c r="CX1243">
        <v>0</v>
      </c>
      <c r="CY1243">
        <v>3</v>
      </c>
      <c r="CZ1243">
        <v>100</v>
      </c>
      <c r="DA1243">
        <v>80</v>
      </c>
      <c r="DB1243">
        <v>0</v>
      </c>
      <c r="DC1243">
        <v>0</v>
      </c>
      <c r="DD1243">
        <v>48575</v>
      </c>
      <c r="DE1243">
        <v>30778</v>
      </c>
      <c r="DF1243">
        <v>15200</v>
      </c>
      <c r="DG1243">
        <v>29375</v>
      </c>
      <c r="DH1243" t="s">
        <v>125</v>
      </c>
      <c r="DI1243" t="s">
        <v>125</v>
      </c>
      <c r="DJ1243" t="s">
        <v>125</v>
      </c>
      <c r="DK1243" t="s">
        <v>125</v>
      </c>
      <c r="DL1243" t="s">
        <v>125</v>
      </c>
      <c r="DM1243" t="s">
        <v>125</v>
      </c>
      <c r="DN1243" t="s">
        <v>125</v>
      </c>
      <c r="DO1243" t="s">
        <v>125</v>
      </c>
      <c r="DP1243" t="s">
        <v>125</v>
      </c>
      <c r="DQ1243" t="s">
        <v>125</v>
      </c>
      <c r="DR1243" t="s">
        <v>125</v>
      </c>
      <c r="DS1243" t="s">
        <v>125</v>
      </c>
      <c r="DT1243" t="s">
        <v>125</v>
      </c>
      <c r="DU1243" t="s">
        <v>163</v>
      </c>
      <c r="DX1243">
        <f>VLOOKUP(accepted_2007_to_2018Q4[[#This Row],[grade]], $DV$2:$DW$8, 2, FALSE)</f>
        <v>0.2</v>
      </c>
      <c r="EA1243" s="7">
        <f>accepted_2007_to_2018Q4[[#This Row],[base_pd]]*accepted_2007_to_2018Q4[[#This Row],[stress_multiplier]]*accepted_2007_to_2018Q4[[#This Row],[grade_multiplier]]</f>
        <v>0</v>
      </c>
    </row>
    <row r="1244" spans="1:131" x14ac:dyDescent="0.35">
      <c r="A1244">
        <v>66086042</v>
      </c>
      <c r="B1244" t="s">
        <v>125</v>
      </c>
      <c r="C1244">
        <v>16000</v>
      </c>
      <c r="D1244">
        <v>16000</v>
      </c>
      <c r="E1244">
        <v>16000</v>
      </c>
      <c r="F1244" t="s">
        <v>126</v>
      </c>
      <c r="G1244">
        <v>9.76</v>
      </c>
      <c r="H1244">
        <v>338.07</v>
      </c>
      <c r="I1244" t="s">
        <v>164</v>
      </c>
      <c r="J1244" t="s">
        <v>302</v>
      </c>
      <c r="K1244" t="s">
        <v>1454</v>
      </c>
      <c r="L1244" t="s">
        <v>215</v>
      </c>
      <c r="M1244" t="s">
        <v>156</v>
      </c>
      <c r="N1244">
        <v>100048</v>
      </c>
      <c r="O1244" t="s">
        <v>157</v>
      </c>
      <c r="P1244" s="1">
        <v>42339</v>
      </c>
      <c r="Q1244" t="s">
        <v>133</v>
      </c>
      <c r="R1244" t="s">
        <v>134</v>
      </c>
      <c r="S1244" t="s">
        <v>135</v>
      </c>
      <c r="T1244" t="s">
        <v>136</v>
      </c>
      <c r="U1244">
        <v>17.850000000000001</v>
      </c>
      <c r="V1244">
        <v>0</v>
      </c>
      <c r="W1244" s="1">
        <v>29646</v>
      </c>
      <c r="X1244">
        <v>695</v>
      </c>
      <c r="Y1244">
        <v>699</v>
      </c>
      <c r="Z1244">
        <v>1</v>
      </c>
      <c r="AC1244">
        <v>16</v>
      </c>
      <c r="AD1244">
        <v>0</v>
      </c>
      <c r="AE1244">
        <v>27488</v>
      </c>
      <c r="AF1244">
        <v>77.900000000000006</v>
      </c>
      <c r="AG1244">
        <v>19</v>
      </c>
      <c r="AH1244" t="s">
        <v>137</v>
      </c>
      <c r="AI1244">
        <v>6501.82</v>
      </c>
      <c r="AJ1244">
        <v>6501.82</v>
      </c>
      <c r="AK1244">
        <v>13167.38</v>
      </c>
      <c r="AL1244">
        <v>13167.38</v>
      </c>
      <c r="AM1244">
        <v>9498.18</v>
      </c>
      <c r="AN1244">
        <v>3669.2</v>
      </c>
      <c r="AO1244">
        <v>0</v>
      </c>
      <c r="AP1244">
        <v>0</v>
      </c>
      <c r="AQ1244">
        <v>0</v>
      </c>
      <c r="AR1244" s="1">
        <v>43525</v>
      </c>
      <c r="AS1244">
        <v>338.07</v>
      </c>
      <c r="AT1244" s="1">
        <v>43556</v>
      </c>
      <c r="AU1244" s="1">
        <v>43525</v>
      </c>
      <c r="AV1244">
        <v>704</v>
      </c>
      <c r="AW1244">
        <v>700</v>
      </c>
      <c r="AX1244">
        <v>0</v>
      </c>
      <c r="AZ1244">
        <v>1</v>
      </c>
      <c r="BA1244" t="s">
        <v>161</v>
      </c>
      <c r="BD1244" t="s">
        <v>125</v>
      </c>
      <c r="BE1244">
        <v>0</v>
      </c>
      <c r="BF1244">
        <v>0</v>
      </c>
      <c r="BG1244">
        <v>35035</v>
      </c>
      <c r="BS1244">
        <v>35300</v>
      </c>
      <c r="BW1244">
        <v>4</v>
      </c>
      <c r="BX1244">
        <v>2190</v>
      </c>
      <c r="BY1244">
        <v>2697</v>
      </c>
      <c r="BZ1244">
        <v>86.2</v>
      </c>
      <c r="CA1244">
        <v>0</v>
      </c>
      <c r="CB1244">
        <v>0</v>
      </c>
      <c r="CC1244">
        <v>85</v>
      </c>
      <c r="CD1244">
        <v>416</v>
      </c>
      <c r="CE1244">
        <v>11</v>
      </c>
      <c r="CF1244">
        <v>11</v>
      </c>
      <c r="CG1244">
        <v>0</v>
      </c>
      <c r="CH1244">
        <v>11</v>
      </c>
      <c r="CJ1244">
        <v>0</v>
      </c>
      <c r="CL1244">
        <v>0</v>
      </c>
      <c r="CM1244">
        <v>8</v>
      </c>
      <c r="CN1244">
        <v>13</v>
      </c>
      <c r="CO1244">
        <v>8</v>
      </c>
      <c r="CP1244">
        <v>9</v>
      </c>
      <c r="CQ1244">
        <v>3</v>
      </c>
      <c r="CR1244">
        <v>15</v>
      </c>
      <c r="CS1244">
        <v>16</v>
      </c>
      <c r="CT1244">
        <v>14</v>
      </c>
      <c r="CU1244">
        <v>16</v>
      </c>
      <c r="CV1244">
        <v>0</v>
      </c>
      <c r="CW1244">
        <v>0</v>
      </c>
      <c r="CX1244">
        <v>0</v>
      </c>
      <c r="CY1244">
        <v>1</v>
      </c>
      <c r="CZ1244">
        <v>100</v>
      </c>
      <c r="DA1244">
        <v>75</v>
      </c>
      <c r="DB1244">
        <v>0</v>
      </c>
      <c r="DC1244">
        <v>0</v>
      </c>
      <c r="DD1244">
        <v>52875</v>
      </c>
      <c r="DE1244">
        <v>35035</v>
      </c>
      <c r="DF1244">
        <v>19500</v>
      </c>
      <c r="DG1244">
        <v>17575</v>
      </c>
      <c r="DH1244" t="s">
        <v>125</v>
      </c>
      <c r="DI1244" t="s">
        <v>125</v>
      </c>
      <c r="DJ1244" t="s">
        <v>125</v>
      </c>
      <c r="DK1244" t="s">
        <v>125</v>
      </c>
      <c r="DL1244" t="s">
        <v>125</v>
      </c>
      <c r="DM1244" t="s">
        <v>125</v>
      </c>
      <c r="DN1244" t="s">
        <v>125</v>
      </c>
      <c r="DO1244" t="s">
        <v>125</v>
      </c>
      <c r="DP1244" t="s">
        <v>125</v>
      </c>
      <c r="DQ1244" t="s">
        <v>125</v>
      </c>
      <c r="DR1244" t="s">
        <v>125</v>
      </c>
      <c r="DS1244" t="s">
        <v>125</v>
      </c>
      <c r="DT1244" t="s">
        <v>125</v>
      </c>
      <c r="DU1244" t="s">
        <v>163</v>
      </c>
      <c r="DX1244">
        <f>VLOOKUP(accepted_2007_to_2018Q4[[#This Row],[grade]], $DV$2:$DW$8, 2, FALSE)</f>
        <v>0.04</v>
      </c>
      <c r="EA1244" s="7">
        <f>accepted_2007_to_2018Q4[[#This Row],[base_pd]]*accepted_2007_to_2018Q4[[#This Row],[stress_multiplier]]*accepted_2007_to_2018Q4[[#This Row],[grade_multiplier]]</f>
        <v>0</v>
      </c>
    </row>
    <row r="1245" spans="1:131" x14ac:dyDescent="0.35">
      <c r="A1245">
        <v>140864503</v>
      </c>
      <c r="B1245" t="s">
        <v>125</v>
      </c>
      <c r="C1245">
        <v>5000</v>
      </c>
      <c r="D1245">
        <v>5000</v>
      </c>
      <c r="E1245">
        <v>5000</v>
      </c>
      <c r="F1245" t="s">
        <v>151</v>
      </c>
      <c r="G1245">
        <v>7.21</v>
      </c>
      <c r="H1245">
        <v>154.87</v>
      </c>
      <c r="I1245" t="s">
        <v>127</v>
      </c>
      <c r="J1245" t="s">
        <v>227</v>
      </c>
      <c r="K1245" t="s">
        <v>674</v>
      </c>
      <c r="L1245" t="s">
        <v>201</v>
      </c>
      <c r="M1245" t="s">
        <v>224</v>
      </c>
      <c r="N1245">
        <v>42600</v>
      </c>
      <c r="O1245" t="s">
        <v>179</v>
      </c>
      <c r="P1245" s="1">
        <v>43374</v>
      </c>
      <c r="Q1245" t="s">
        <v>133</v>
      </c>
      <c r="R1245" t="s">
        <v>134</v>
      </c>
      <c r="S1245" t="s">
        <v>240</v>
      </c>
      <c r="T1245" t="s">
        <v>241</v>
      </c>
      <c r="U1245">
        <v>16.59</v>
      </c>
      <c r="V1245">
        <v>0</v>
      </c>
      <c r="W1245" s="1">
        <v>37987</v>
      </c>
      <c r="X1245">
        <v>775</v>
      </c>
      <c r="Y1245">
        <v>779</v>
      </c>
      <c r="Z1245">
        <v>1</v>
      </c>
      <c r="AC1245">
        <v>10</v>
      </c>
      <c r="AD1245">
        <v>0</v>
      </c>
      <c r="AE1245">
        <v>9656</v>
      </c>
      <c r="AF1245">
        <v>17.3</v>
      </c>
      <c r="AG1245">
        <v>30</v>
      </c>
      <c r="AH1245" t="s">
        <v>137</v>
      </c>
      <c r="AI1245">
        <v>4368.3100000000004</v>
      </c>
      <c r="AJ1245">
        <v>4368.3100000000004</v>
      </c>
      <c r="AK1245">
        <v>770.34</v>
      </c>
      <c r="AL1245">
        <v>770.34</v>
      </c>
      <c r="AM1245">
        <v>631.69000000000005</v>
      </c>
      <c r="AN1245">
        <v>138.65</v>
      </c>
      <c r="AO1245">
        <v>0</v>
      </c>
      <c r="AP1245">
        <v>0</v>
      </c>
      <c r="AQ1245">
        <v>0</v>
      </c>
      <c r="AR1245" s="1">
        <v>43525</v>
      </c>
      <c r="AS1245">
        <v>154.87</v>
      </c>
      <c r="AT1245" s="1">
        <v>43556</v>
      </c>
      <c r="AU1245" s="1">
        <v>43525</v>
      </c>
      <c r="AV1245">
        <v>804</v>
      </c>
      <c r="AW1245">
        <v>800</v>
      </c>
      <c r="AX1245">
        <v>0</v>
      </c>
      <c r="AZ1245">
        <v>1</v>
      </c>
      <c r="BA1245" t="s">
        <v>161</v>
      </c>
      <c r="BD1245" t="s">
        <v>125</v>
      </c>
      <c r="BE1245">
        <v>0</v>
      </c>
      <c r="BF1245">
        <v>0</v>
      </c>
      <c r="BG1245">
        <v>32582</v>
      </c>
      <c r="BH1245">
        <v>0</v>
      </c>
      <c r="BI1245">
        <v>2</v>
      </c>
      <c r="BJ1245">
        <v>0</v>
      </c>
      <c r="BK1245">
        <v>1</v>
      </c>
      <c r="BL1245">
        <v>20</v>
      </c>
      <c r="BM1245">
        <v>22926</v>
      </c>
      <c r="BN1245">
        <v>63</v>
      </c>
      <c r="BO1245">
        <v>2</v>
      </c>
      <c r="BP1245">
        <v>3</v>
      </c>
      <c r="BQ1245">
        <v>8561</v>
      </c>
      <c r="BR1245">
        <v>35</v>
      </c>
      <c r="BS1245">
        <v>55800</v>
      </c>
      <c r="BT1245">
        <v>1</v>
      </c>
      <c r="BU1245">
        <v>0</v>
      </c>
      <c r="BV1245">
        <v>3</v>
      </c>
      <c r="BW1245">
        <v>4</v>
      </c>
      <c r="BX1245">
        <v>3620</v>
      </c>
      <c r="BY1245">
        <v>43844</v>
      </c>
      <c r="BZ1245">
        <v>18</v>
      </c>
      <c r="CA1245">
        <v>0</v>
      </c>
      <c r="CB1245">
        <v>0</v>
      </c>
      <c r="CC1245">
        <v>129</v>
      </c>
      <c r="CD1245">
        <v>176</v>
      </c>
      <c r="CE1245">
        <v>9</v>
      </c>
      <c r="CF1245">
        <v>9</v>
      </c>
      <c r="CG1245">
        <v>0</v>
      </c>
      <c r="CH1245">
        <v>9</v>
      </c>
      <c r="CJ1245">
        <v>1</v>
      </c>
      <c r="CL1245">
        <v>0</v>
      </c>
      <c r="CM1245">
        <v>2</v>
      </c>
      <c r="CN1245">
        <v>2</v>
      </c>
      <c r="CO1245">
        <v>6</v>
      </c>
      <c r="CP1245">
        <v>17</v>
      </c>
      <c r="CQ1245">
        <v>8</v>
      </c>
      <c r="CR1245">
        <v>8</v>
      </c>
      <c r="CS1245">
        <v>22</v>
      </c>
      <c r="CT1245">
        <v>2</v>
      </c>
      <c r="CU1245">
        <v>10</v>
      </c>
      <c r="CV1245">
        <v>0</v>
      </c>
      <c r="CW1245">
        <v>0</v>
      </c>
      <c r="CX1245">
        <v>0</v>
      </c>
      <c r="CY1245">
        <v>2</v>
      </c>
      <c r="CZ1245">
        <v>100</v>
      </c>
      <c r="DA1245">
        <v>0</v>
      </c>
      <c r="DB1245">
        <v>0</v>
      </c>
      <c r="DC1245">
        <v>0</v>
      </c>
      <c r="DD1245">
        <v>92202</v>
      </c>
      <c r="DE1245">
        <v>32582</v>
      </c>
      <c r="DF1245">
        <v>53500</v>
      </c>
      <c r="DG1245">
        <v>36402</v>
      </c>
      <c r="DH1245" t="s">
        <v>125</v>
      </c>
      <c r="DI1245" t="s">
        <v>125</v>
      </c>
      <c r="DJ1245" t="s">
        <v>125</v>
      </c>
      <c r="DK1245" t="s">
        <v>125</v>
      </c>
      <c r="DL1245" t="s">
        <v>125</v>
      </c>
      <c r="DM1245" t="s">
        <v>125</v>
      </c>
      <c r="DN1245" t="s">
        <v>125</v>
      </c>
      <c r="DO1245" t="s">
        <v>125</v>
      </c>
      <c r="DP1245" t="s">
        <v>125</v>
      </c>
      <c r="DQ1245" t="s">
        <v>125</v>
      </c>
      <c r="DR1245" t="s">
        <v>125</v>
      </c>
      <c r="DS1245" t="s">
        <v>125</v>
      </c>
      <c r="DT1245" t="s">
        <v>125</v>
      </c>
      <c r="DU1245" t="s">
        <v>163</v>
      </c>
      <c r="DX1245">
        <f>VLOOKUP(accepted_2007_to_2018Q4[[#This Row],[grade]], $DV$2:$DW$8, 2, FALSE)</f>
        <v>0.02</v>
      </c>
      <c r="EA1245" s="7">
        <f>accepted_2007_to_2018Q4[[#This Row],[base_pd]]*accepted_2007_to_2018Q4[[#This Row],[stress_multiplier]]*accepted_2007_to_2018Q4[[#This Row],[grade_multiplier]]</f>
        <v>0</v>
      </c>
    </row>
    <row r="1246" spans="1:131" x14ac:dyDescent="0.35">
      <c r="A1246">
        <v>91596756</v>
      </c>
      <c r="B1246" t="s">
        <v>125</v>
      </c>
      <c r="C1246">
        <v>30000</v>
      </c>
      <c r="D1246">
        <v>30000</v>
      </c>
      <c r="E1246">
        <v>30000</v>
      </c>
      <c r="F1246" t="s">
        <v>126</v>
      </c>
      <c r="G1246">
        <v>11.39</v>
      </c>
      <c r="H1246">
        <v>658.13</v>
      </c>
      <c r="I1246" t="s">
        <v>164</v>
      </c>
      <c r="J1246" t="s">
        <v>302</v>
      </c>
      <c r="K1246" t="s">
        <v>1455</v>
      </c>
      <c r="L1246" t="s">
        <v>175</v>
      </c>
      <c r="M1246" t="s">
        <v>131</v>
      </c>
      <c r="N1246">
        <v>150000</v>
      </c>
      <c r="O1246" t="s">
        <v>157</v>
      </c>
      <c r="P1246" s="1">
        <v>42644</v>
      </c>
      <c r="Q1246" t="s">
        <v>158</v>
      </c>
      <c r="R1246" t="s">
        <v>134</v>
      </c>
      <c r="S1246" t="s">
        <v>169</v>
      </c>
      <c r="T1246" t="s">
        <v>193</v>
      </c>
      <c r="U1246">
        <v>25.55</v>
      </c>
      <c r="V1246">
        <v>0</v>
      </c>
      <c r="W1246" s="1">
        <v>28946</v>
      </c>
      <c r="X1246">
        <v>715</v>
      </c>
      <c r="Y1246">
        <v>719</v>
      </c>
      <c r="Z1246">
        <v>0</v>
      </c>
      <c r="AC1246">
        <v>15</v>
      </c>
      <c r="AD1246">
        <v>0</v>
      </c>
      <c r="AE1246">
        <v>47636</v>
      </c>
      <c r="AF1246">
        <v>74.400000000000006</v>
      </c>
      <c r="AG1246">
        <v>33</v>
      </c>
      <c r="AH1246" t="s">
        <v>137</v>
      </c>
      <c r="AI1246">
        <v>0</v>
      </c>
      <c r="AJ1246">
        <v>0</v>
      </c>
      <c r="AK1246">
        <v>2594.5500000000002</v>
      </c>
      <c r="AL1246">
        <v>2594.5500000000002</v>
      </c>
      <c r="AM1246">
        <v>1514.92</v>
      </c>
      <c r="AN1246">
        <v>1079.6300000000001</v>
      </c>
      <c r="AO1246">
        <v>0</v>
      </c>
      <c r="AP1246">
        <v>0</v>
      </c>
      <c r="AQ1246">
        <v>0</v>
      </c>
      <c r="AR1246" s="1">
        <v>42767</v>
      </c>
      <c r="AS1246">
        <v>658.13</v>
      </c>
      <c r="AT1246" s="1"/>
      <c r="AU1246" s="1">
        <v>42767</v>
      </c>
      <c r="AV1246">
        <v>694</v>
      </c>
      <c r="AW1246">
        <v>690</v>
      </c>
      <c r="AX1246">
        <v>0</v>
      </c>
      <c r="AZ1246">
        <v>1</v>
      </c>
      <c r="BA1246" t="s">
        <v>161</v>
      </c>
      <c r="BD1246" t="s">
        <v>125</v>
      </c>
      <c r="BE1246">
        <v>0</v>
      </c>
      <c r="BF1246">
        <v>0</v>
      </c>
      <c r="BG1246">
        <v>290748</v>
      </c>
      <c r="BH1246">
        <v>0</v>
      </c>
      <c r="BI1246">
        <v>3</v>
      </c>
      <c r="BJ1246">
        <v>0</v>
      </c>
      <c r="BK1246">
        <v>1</v>
      </c>
      <c r="BL1246">
        <v>22</v>
      </c>
      <c r="BM1246">
        <v>69122</v>
      </c>
      <c r="BN1246">
        <v>51</v>
      </c>
      <c r="BO1246">
        <v>0</v>
      </c>
      <c r="BP1246">
        <v>0</v>
      </c>
      <c r="BQ1246">
        <v>11831</v>
      </c>
      <c r="BR1246">
        <v>67</v>
      </c>
      <c r="BS1246">
        <v>64000</v>
      </c>
      <c r="BT1246">
        <v>1</v>
      </c>
      <c r="BU1246">
        <v>1</v>
      </c>
      <c r="BV1246">
        <v>0</v>
      </c>
      <c r="BW1246">
        <v>2</v>
      </c>
      <c r="BX1246">
        <v>19383</v>
      </c>
      <c r="BY1246">
        <v>11219</v>
      </c>
      <c r="BZ1246">
        <v>73.7</v>
      </c>
      <c r="CA1246">
        <v>0</v>
      </c>
      <c r="CB1246">
        <v>0</v>
      </c>
      <c r="CC1246">
        <v>255</v>
      </c>
      <c r="CD1246">
        <v>450</v>
      </c>
      <c r="CE1246">
        <v>46</v>
      </c>
      <c r="CF1246">
        <v>11</v>
      </c>
      <c r="CG1246">
        <v>5</v>
      </c>
      <c r="CH1246">
        <v>65</v>
      </c>
      <c r="CJ1246">
        <v>13</v>
      </c>
      <c r="CL1246">
        <v>0</v>
      </c>
      <c r="CM1246">
        <v>6</v>
      </c>
      <c r="CN1246">
        <v>9</v>
      </c>
      <c r="CO1246">
        <v>7</v>
      </c>
      <c r="CP1246">
        <v>8</v>
      </c>
      <c r="CQ1246">
        <v>15</v>
      </c>
      <c r="CR1246">
        <v>10</v>
      </c>
      <c r="CS1246">
        <v>13</v>
      </c>
      <c r="CT1246">
        <v>9</v>
      </c>
      <c r="CU1246">
        <v>15</v>
      </c>
      <c r="CV1246">
        <v>0</v>
      </c>
      <c r="CW1246">
        <v>0</v>
      </c>
      <c r="CX1246">
        <v>0</v>
      </c>
      <c r="CY1246">
        <v>1</v>
      </c>
      <c r="CZ1246">
        <v>100</v>
      </c>
      <c r="DA1246">
        <v>42.9</v>
      </c>
      <c r="DB1246">
        <v>0</v>
      </c>
      <c r="DC1246">
        <v>0</v>
      </c>
      <c r="DD1246">
        <v>380048</v>
      </c>
      <c r="DE1246">
        <v>116758</v>
      </c>
      <c r="DF1246">
        <v>42600</v>
      </c>
      <c r="DG1246">
        <v>126336</v>
      </c>
      <c r="DH1246" t="s">
        <v>125</v>
      </c>
      <c r="DI1246" t="s">
        <v>125</v>
      </c>
      <c r="DJ1246" t="s">
        <v>125</v>
      </c>
      <c r="DK1246" t="s">
        <v>125</v>
      </c>
      <c r="DL1246" t="s">
        <v>125</v>
      </c>
      <c r="DM1246" t="s">
        <v>125</v>
      </c>
      <c r="DN1246" t="s">
        <v>125</v>
      </c>
      <c r="DO1246" t="s">
        <v>125</v>
      </c>
      <c r="DP1246" t="s">
        <v>125</v>
      </c>
      <c r="DQ1246" t="s">
        <v>125</v>
      </c>
      <c r="DR1246" t="s">
        <v>125</v>
      </c>
      <c r="DS1246" t="s">
        <v>125</v>
      </c>
      <c r="DT1246" t="s">
        <v>125</v>
      </c>
      <c r="DU1246" t="s">
        <v>163</v>
      </c>
      <c r="DX1246">
        <f>VLOOKUP(accepted_2007_to_2018Q4[[#This Row],[grade]], $DV$2:$DW$8, 2, FALSE)</f>
        <v>0.04</v>
      </c>
      <c r="EA1246" s="7">
        <f>accepted_2007_to_2018Q4[[#This Row],[base_pd]]*accepted_2007_to_2018Q4[[#This Row],[stress_multiplier]]*accepted_2007_to_2018Q4[[#This Row],[grade_multiplier]]</f>
        <v>0</v>
      </c>
    </row>
    <row r="1247" spans="1:131" x14ac:dyDescent="0.35">
      <c r="A1247">
        <v>43379858</v>
      </c>
      <c r="B1247" t="s">
        <v>125</v>
      </c>
      <c r="C1247">
        <v>20000</v>
      </c>
      <c r="D1247">
        <v>20000</v>
      </c>
      <c r="E1247">
        <v>20000</v>
      </c>
      <c r="F1247" t="s">
        <v>151</v>
      </c>
      <c r="G1247">
        <v>6.92</v>
      </c>
      <c r="H1247">
        <v>616.82000000000005</v>
      </c>
      <c r="I1247" t="s">
        <v>127</v>
      </c>
      <c r="J1247" t="s">
        <v>128</v>
      </c>
      <c r="K1247" t="s">
        <v>1456</v>
      </c>
      <c r="L1247" t="s">
        <v>192</v>
      </c>
      <c r="M1247" t="s">
        <v>224</v>
      </c>
      <c r="N1247">
        <v>100000</v>
      </c>
      <c r="O1247" t="s">
        <v>179</v>
      </c>
      <c r="P1247" s="1">
        <v>42064</v>
      </c>
      <c r="Q1247" t="s">
        <v>168</v>
      </c>
      <c r="R1247" t="s">
        <v>134</v>
      </c>
      <c r="S1247" t="s">
        <v>159</v>
      </c>
      <c r="T1247" t="s">
        <v>160</v>
      </c>
      <c r="U1247">
        <v>26.95</v>
      </c>
      <c r="V1247">
        <v>0</v>
      </c>
      <c r="W1247" s="1">
        <v>30895</v>
      </c>
      <c r="X1247">
        <v>700</v>
      </c>
      <c r="Y1247">
        <v>704</v>
      </c>
      <c r="Z1247">
        <v>1</v>
      </c>
      <c r="AA1247">
        <v>37</v>
      </c>
      <c r="AC1247">
        <v>9</v>
      </c>
      <c r="AD1247">
        <v>0</v>
      </c>
      <c r="AE1247">
        <v>10448</v>
      </c>
      <c r="AF1247">
        <v>65.3</v>
      </c>
      <c r="AG1247">
        <v>12</v>
      </c>
      <c r="AH1247" t="s">
        <v>137</v>
      </c>
      <c r="AI1247">
        <v>0</v>
      </c>
      <c r="AJ1247">
        <v>0</v>
      </c>
      <c r="AK1247">
        <v>22090.960307253703</v>
      </c>
      <c r="AL1247">
        <v>22090.959999999999</v>
      </c>
      <c r="AM1247">
        <v>20000</v>
      </c>
      <c r="AN1247">
        <v>2090.96</v>
      </c>
      <c r="AO1247">
        <v>0</v>
      </c>
      <c r="AP1247">
        <v>0</v>
      </c>
      <c r="AQ1247">
        <v>0</v>
      </c>
      <c r="AR1247" s="1">
        <v>42917</v>
      </c>
      <c r="AS1247">
        <v>5452.2</v>
      </c>
      <c r="AT1247" s="1"/>
      <c r="AU1247" s="1">
        <v>43525</v>
      </c>
      <c r="AV1247">
        <v>679</v>
      </c>
      <c r="AW1247">
        <v>675</v>
      </c>
      <c r="AX1247">
        <v>0</v>
      </c>
      <c r="AZ1247">
        <v>1</v>
      </c>
      <c r="BA1247" t="s">
        <v>161</v>
      </c>
      <c r="BD1247" t="s">
        <v>125</v>
      </c>
      <c r="BE1247">
        <v>0</v>
      </c>
      <c r="BF1247">
        <v>0</v>
      </c>
      <c r="BG1247">
        <v>34459</v>
      </c>
      <c r="BS1247">
        <v>16000</v>
      </c>
      <c r="BW1247">
        <v>3</v>
      </c>
      <c r="BX1247">
        <v>3829</v>
      </c>
      <c r="BY1247">
        <v>285</v>
      </c>
      <c r="BZ1247">
        <v>96.9</v>
      </c>
      <c r="CA1247">
        <v>0</v>
      </c>
      <c r="CB1247">
        <v>0</v>
      </c>
      <c r="CC1247">
        <v>116</v>
      </c>
      <c r="CD1247">
        <v>367</v>
      </c>
      <c r="CE1247">
        <v>1</v>
      </c>
      <c r="CF1247">
        <v>1</v>
      </c>
      <c r="CG1247">
        <v>0</v>
      </c>
      <c r="CH1247">
        <v>79</v>
      </c>
      <c r="CI1247">
        <v>37</v>
      </c>
      <c r="CJ1247">
        <v>2</v>
      </c>
      <c r="CK1247">
        <v>37</v>
      </c>
      <c r="CL1247">
        <v>0</v>
      </c>
      <c r="CM1247">
        <v>2</v>
      </c>
      <c r="CN1247">
        <v>3</v>
      </c>
      <c r="CO1247">
        <v>2</v>
      </c>
      <c r="CP1247">
        <v>3</v>
      </c>
      <c r="CQ1247">
        <v>6</v>
      </c>
      <c r="CR1247">
        <v>4</v>
      </c>
      <c r="CS1247">
        <v>6</v>
      </c>
      <c r="CT1247">
        <v>3</v>
      </c>
      <c r="CU1247">
        <v>9</v>
      </c>
      <c r="CV1247">
        <v>0</v>
      </c>
      <c r="CW1247">
        <v>0</v>
      </c>
      <c r="CX1247">
        <v>0</v>
      </c>
      <c r="CY1247">
        <v>2</v>
      </c>
      <c r="CZ1247">
        <v>91.7</v>
      </c>
      <c r="DA1247">
        <v>100</v>
      </c>
      <c r="DB1247">
        <v>0</v>
      </c>
      <c r="DC1247">
        <v>0</v>
      </c>
      <c r="DD1247">
        <v>113521</v>
      </c>
      <c r="DE1247">
        <v>34459</v>
      </c>
      <c r="DF1247">
        <v>9300</v>
      </c>
      <c r="DG1247">
        <v>97521</v>
      </c>
      <c r="DH1247" t="s">
        <v>125</v>
      </c>
      <c r="DI1247" t="s">
        <v>125</v>
      </c>
      <c r="DJ1247" t="s">
        <v>125</v>
      </c>
      <c r="DK1247" t="s">
        <v>125</v>
      </c>
      <c r="DL1247" t="s">
        <v>125</v>
      </c>
      <c r="DM1247" t="s">
        <v>125</v>
      </c>
      <c r="DN1247" t="s">
        <v>125</v>
      </c>
      <c r="DO1247" t="s">
        <v>125</v>
      </c>
      <c r="DP1247" t="s">
        <v>125</v>
      </c>
      <c r="DQ1247" t="s">
        <v>125</v>
      </c>
      <c r="DR1247" t="s">
        <v>125</v>
      </c>
      <c r="DS1247" t="s">
        <v>125</v>
      </c>
      <c r="DT1247" t="s">
        <v>125</v>
      </c>
      <c r="DU1247" t="s">
        <v>163</v>
      </c>
      <c r="DX1247">
        <f>VLOOKUP(accepted_2007_to_2018Q4[[#This Row],[grade]], $DV$2:$DW$8, 2, FALSE)</f>
        <v>0.02</v>
      </c>
      <c r="EA1247" s="7">
        <f>accepted_2007_to_2018Q4[[#This Row],[base_pd]]*accepted_2007_to_2018Q4[[#This Row],[stress_multiplier]]*accepted_2007_to_2018Q4[[#This Row],[grade_multiplier]]</f>
        <v>0</v>
      </c>
    </row>
    <row r="1248" spans="1:131" x14ac:dyDescent="0.35">
      <c r="A1248">
        <v>39631184</v>
      </c>
      <c r="B1248" t="s">
        <v>125</v>
      </c>
      <c r="C1248">
        <v>9800</v>
      </c>
      <c r="D1248">
        <v>9800</v>
      </c>
      <c r="E1248">
        <v>9800</v>
      </c>
      <c r="F1248" t="s">
        <v>151</v>
      </c>
      <c r="G1248">
        <v>12.39</v>
      </c>
      <c r="H1248">
        <v>327.33</v>
      </c>
      <c r="I1248" t="s">
        <v>172</v>
      </c>
      <c r="J1248" t="s">
        <v>173</v>
      </c>
      <c r="K1248" t="s">
        <v>1457</v>
      </c>
      <c r="L1248" t="s">
        <v>196</v>
      </c>
      <c r="M1248" t="s">
        <v>224</v>
      </c>
      <c r="N1248">
        <v>29000</v>
      </c>
      <c r="O1248" t="s">
        <v>179</v>
      </c>
      <c r="P1248" s="1">
        <v>42005</v>
      </c>
      <c r="Q1248" t="s">
        <v>168</v>
      </c>
      <c r="R1248" t="s">
        <v>134</v>
      </c>
      <c r="S1248" t="s">
        <v>169</v>
      </c>
      <c r="T1248" t="s">
        <v>193</v>
      </c>
      <c r="U1248">
        <v>14.46</v>
      </c>
      <c r="V1248">
        <v>0</v>
      </c>
      <c r="W1248" s="1">
        <v>38657</v>
      </c>
      <c r="X1248">
        <v>685</v>
      </c>
      <c r="Y1248">
        <v>689</v>
      </c>
      <c r="Z1248">
        <v>1</v>
      </c>
      <c r="AA1248">
        <v>38</v>
      </c>
      <c r="AC1248">
        <v>8</v>
      </c>
      <c r="AD1248">
        <v>0</v>
      </c>
      <c r="AE1248">
        <v>4530</v>
      </c>
      <c r="AF1248">
        <v>36.799999999999997</v>
      </c>
      <c r="AG1248">
        <v>15</v>
      </c>
      <c r="AH1248" t="s">
        <v>171</v>
      </c>
      <c r="AI1248">
        <v>0</v>
      </c>
      <c r="AJ1248">
        <v>0</v>
      </c>
      <c r="AK1248">
        <v>11770.334334544699</v>
      </c>
      <c r="AL1248">
        <v>11770.33</v>
      </c>
      <c r="AM1248">
        <v>9800</v>
      </c>
      <c r="AN1248">
        <v>1970.33</v>
      </c>
      <c r="AO1248">
        <v>0</v>
      </c>
      <c r="AP1248">
        <v>0</v>
      </c>
      <c r="AQ1248">
        <v>0</v>
      </c>
      <c r="AR1248" s="1">
        <v>43101</v>
      </c>
      <c r="AS1248">
        <v>327.27</v>
      </c>
      <c r="AT1248" s="1"/>
      <c r="AU1248" s="1">
        <v>43525</v>
      </c>
      <c r="AV1248">
        <v>569</v>
      </c>
      <c r="AW1248">
        <v>565</v>
      </c>
      <c r="AX1248">
        <v>0</v>
      </c>
      <c r="AY1248">
        <v>38</v>
      </c>
      <c r="AZ1248">
        <v>1</v>
      </c>
      <c r="BA1248" t="s">
        <v>161</v>
      </c>
      <c r="BD1248" t="s">
        <v>125</v>
      </c>
      <c r="BE1248">
        <v>0</v>
      </c>
      <c r="BF1248">
        <v>0</v>
      </c>
      <c r="BG1248">
        <v>4530</v>
      </c>
      <c r="BS1248">
        <v>12300</v>
      </c>
      <c r="BW1248">
        <v>2</v>
      </c>
      <c r="BX1248">
        <v>566</v>
      </c>
      <c r="BY1248">
        <v>3852</v>
      </c>
      <c r="BZ1248">
        <v>30</v>
      </c>
      <c r="CA1248">
        <v>0</v>
      </c>
      <c r="CB1248">
        <v>0</v>
      </c>
      <c r="CC1248">
        <v>110</v>
      </c>
      <c r="CD1248">
        <v>103</v>
      </c>
      <c r="CE1248">
        <v>3</v>
      </c>
      <c r="CF1248">
        <v>3</v>
      </c>
      <c r="CG1248">
        <v>0</v>
      </c>
      <c r="CH1248">
        <v>3</v>
      </c>
      <c r="CI1248">
        <v>38</v>
      </c>
      <c r="CJ1248">
        <v>3</v>
      </c>
      <c r="CK1248">
        <v>38</v>
      </c>
      <c r="CL1248">
        <v>1</v>
      </c>
      <c r="CM1248">
        <v>4</v>
      </c>
      <c r="CN1248">
        <v>6</v>
      </c>
      <c r="CO1248">
        <v>4</v>
      </c>
      <c r="CP1248">
        <v>5</v>
      </c>
      <c r="CQ1248">
        <v>2</v>
      </c>
      <c r="CR1248">
        <v>8</v>
      </c>
      <c r="CS1248">
        <v>13</v>
      </c>
      <c r="CT1248">
        <v>6</v>
      </c>
      <c r="CU1248">
        <v>8</v>
      </c>
      <c r="CV1248">
        <v>0</v>
      </c>
      <c r="CW1248">
        <v>0</v>
      </c>
      <c r="CX1248">
        <v>0</v>
      </c>
      <c r="CY1248">
        <v>2</v>
      </c>
      <c r="CZ1248">
        <v>66.7</v>
      </c>
      <c r="DA1248">
        <v>0</v>
      </c>
      <c r="DB1248">
        <v>0</v>
      </c>
      <c r="DC1248">
        <v>0</v>
      </c>
      <c r="DD1248">
        <v>12300</v>
      </c>
      <c r="DE1248">
        <v>4530</v>
      </c>
      <c r="DF1248">
        <v>5500</v>
      </c>
      <c r="DG1248">
        <v>0</v>
      </c>
      <c r="DH1248" t="s">
        <v>125</v>
      </c>
      <c r="DI1248" t="s">
        <v>125</v>
      </c>
      <c r="DJ1248" t="s">
        <v>125</v>
      </c>
      <c r="DK1248" t="s">
        <v>125</v>
      </c>
      <c r="DL1248" t="s">
        <v>125</v>
      </c>
      <c r="DM1248" t="s">
        <v>125</v>
      </c>
      <c r="DN1248" t="s">
        <v>125</v>
      </c>
      <c r="DO1248" t="s">
        <v>125</v>
      </c>
      <c r="DP1248" t="s">
        <v>125</v>
      </c>
      <c r="DQ1248" t="s">
        <v>125</v>
      </c>
      <c r="DR1248" t="s">
        <v>125</v>
      </c>
      <c r="DS1248" t="s">
        <v>125</v>
      </c>
      <c r="DT1248" t="s">
        <v>125</v>
      </c>
      <c r="DU1248" t="s">
        <v>163</v>
      </c>
      <c r="DX1248">
        <f>VLOOKUP(accepted_2007_to_2018Q4[[#This Row],[grade]], $DV$2:$DW$8, 2, FALSE)</f>
        <v>0.06</v>
      </c>
      <c r="EA1248" s="7">
        <f>accepted_2007_to_2018Q4[[#This Row],[base_pd]]*accepted_2007_to_2018Q4[[#This Row],[stress_multiplier]]*accepted_2007_to_2018Q4[[#This Row],[grade_multiplier]]</f>
        <v>0</v>
      </c>
    </row>
    <row r="1249" spans="1:131" x14ac:dyDescent="0.35">
      <c r="A1249">
        <v>109132197</v>
      </c>
      <c r="B1249" t="s">
        <v>125</v>
      </c>
      <c r="C1249">
        <v>5000</v>
      </c>
      <c r="D1249">
        <v>5000</v>
      </c>
      <c r="E1249">
        <v>5000</v>
      </c>
      <c r="F1249" t="s">
        <v>151</v>
      </c>
      <c r="G1249">
        <v>7.21</v>
      </c>
      <c r="H1249">
        <v>154.87</v>
      </c>
      <c r="I1249" t="s">
        <v>127</v>
      </c>
      <c r="J1249" t="s">
        <v>227</v>
      </c>
      <c r="K1249" t="s">
        <v>1458</v>
      </c>
      <c r="L1249" t="s">
        <v>155</v>
      </c>
      <c r="M1249" t="s">
        <v>131</v>
      </c>
      <c r="N1249">
        <v>95000</v>
      </c>
      <c r="O1249" t="s">
        <v>157</v>
      </c>
      <c r="P1249" s="1">
        <v>42856</v>
      </c>
      <c r="Q1249" t="s">
        <v>168</v>
      </c>
      <c r="R1249" t="s">
        <v>134</v>
      </c>
      <c r="S1249" t="s">
        <v>169</v>
      </c>
      <c r="T1249" t="s">
        <v>193</v>
      </c>
      <c r="U1249">
        <v>9.4499999999999993</v>
      </c>
      <c r="V1249">
        <v>0</v>
      </c>
      <c r="W1249" s="1">
        <v>33482</v>
      </c>
      <c r="X1249">
        <v>710</v>
      </c>
      <c r="Y1249">
        <v>714</v>
      </c>
      <c r="Z1249">
        <v>0</v>
      </c>
      <c r="AA1249">
        <v>41</v>
      </c>
      <c r="AB1249">
        <v>93</v>
      </c>
      <c r="AC1249">
        <v>8</v>
      </c>
      <c r="AD1249">
        <v>1</v>
      </c>
      <c r="AE1249">
        <v>6228</v>
      </c>
      <c r="AF1249">
        <v>28.8</v>
      </c>
      <c r="AG1249">
        <v>19</v>
      </c>
      <c r="AH1249" t="s">
        <v>171</v>
      </c>
      <c r="AI1249">
        <v>0</v>
      </c>
      <c r="AJ1249">
        <v>0</v>
      </c>
      <c r="AK1249">
        <v>5054.3469345612002</v>
      </c>
      <c r="AL1249">
        <v>5054.3500000000004</v>
      </c>
      <c r="AM1249">
        <v>5000</v>
      </c>
      <c r="AN1249">
        <v>54.35</v>
      </c>
      <c r="AO1249">
        <v>0</v>
      </c>
      <c r="AP1249">
        <v>0</v>
      </c>
      <c r="AQ1249">
        <v>0</v>
      </c>
      <c r="AR1249" s="1">
        <v>42887</v>
      </c>
      <c r="AS1249">
        <v>5058.3599999999997</v>
      </c>
      <c r="AT1249" s="1"/>
      <c r="AU1249" s="1">
        <v>43525</v>
      </c>
      <c r="AV1249">
        <v>714</v>
      </c>
      <c r="AW1249">
        <v>710</v>
      </c>
      <c r="AX1249">
        <v>0</v>
      </c>
      <c r="AZ1249">
        <v>1</v>
      </c>
      <c r="BA1249" t="s">
        <v>161</v>
      </c>
      <c r="BD1249" t="s">
        <v>125</v>
      </c>
      <c r="BE1249">
        <v>0</v>
      </c>
      <c r="BF1249">
        <v>979</v>
      </c>
      <c r="BG1249">
        <v>69660</v>
      </c>
      <c r="BH1249">
        <v>0</v>
      </c>
      <c r="BI1249">
        <v>2</v>
      </c>
      <c r="BJ1249">
        <v>0</v>
      </c>
      <c r="BK1249">
        <v>1</v>
      </c>
      <c r="BL1249">
        <v>13</v>
      </c>
      <c r="BM1249">
        <v>18819</v>
      </c>
      <c r="BN1249">
        <v>65</v>
      </c>
      <c r="BO1249">
        <v>0</v>
      </c>
      <c r="BP1249">
        <v>0</v>
      </c>
      <c r="BQ1249">
        <v>736</v>
      </c>
      <c r="BR1249">
        <v>50</v>
      </c>
      <c r="BS1249">
        <v>21600</v>
      </c>
      <c r="BT1249">
        <v>0</v>
      </c>
      <c r="BU1249">
        <v>10</v>
      </c>
      <c r="BV1249">
        <v>1</v>
      </c>
      <c r="BW1249">
        <v>1</v>
      </c>
      <c r="BX1249">
        <v>8708</v>
      </c>
      <c r="BY1249">
        <v>8264</v>
      </c>
      <c r="BZ1249">
        <v>8.1999999999999993</v>
      </c>
      <c r="CA1249">
        <v>0</v>
      </c>
      <c r="CB1249">
        <v>0</v>
      </c>
      <c r="CC1249">
        <v>64</v>
      </c>
      <c r="CD1249">
        <v>308</v>
      </c>
      <c r="CE1249">
        <v>37</v>
      </c>
      <c r="CF1249">
        <v>13</v>
      </c>
      <c r="CG1249">
        <v>2</v>
      </c>
      <c r="CH1249">
        <v>42</v>
      </c>
      <c r="CJ1249">
        <v>11</v>
      </c>
      <c r="CL1249">
        <v>0</v>
      </c>
      <c r="CM1249">
        <v>1</v>
      </c>
      <c r="CN1249">
        <v>3</v>
      </c>
      <c r="CO1249">
        <v>3</v>
      </c>
      <c r="CP1249">
        <v>3</v>
      </c>
      <c r="CQ1249">
        <v>8</v>
      </c>
      <c r="CR1249">
        <v>5</v>
      </c>
      <c r="CS1249">
        <v>9</v>
      </c>
      <c r="CT1249">
        <v>3</v>
      </c>
      <c r="CU1249">
        <v>8</v>
      </c>
      <c r="CV1249">
        <v>0</v>
      </c>
      <c r="CW1249">
        <v>0</v>
      </c>
      <c r="CX1249">
        <v>0</v>
      </c>
      <c r="CY1249">
        <v>0</v>
      </c>
      <c r="CZ1249">
        <v>94.7</v>
      </c>
      <c r="DA1249">
        <v>0</v>
      </c>
      <c r="DB1249">
        <v>1</v>
      </c>
      <c r="DC1249">
        <v>0</v>
      </c>
      <c r="DD1249">
        <v>102427</v>
      </c>
      <c r="DE1249">
        <v>25047</v>
      </c>
      <c r="DF1249">
        <v>9000</v>
      </c>
      <c r="DG1249">
        <v>28827</v>
      </c>
      <c r="DH1249" t="s">
        <v>125</v>
      </c>
      <c r="DI1249" t="s">
        <v>125</v>
      </c>
      <c r="DJ1249" t="s">
        <v>125</v>
      </c>
      <c r="DK1249" t="s">
        <v>125</v>
      </c>
      <c r="DL1249" t="s">
        <v>125</v>
      </c>
      <c r="DM1249" t="s">
        <v>125</v>
      </c>
      <c r="DN1249" t="s">
        <v>125</v>
      </c>
      <c r="DO1249" t="s">
        <v>125</v>
      </c>
      <c r="DP1249" t="s">
        <v>125</v>
      </c>
      <c r="DQ1249" t="s">
        <v>125</v>
      </c>
      <c r="DR1249" t="s">
        <v>125</v>
      </c>
      <c r="DS1249" t="s">
        <v>125</v>
      </c>
      <c r="DT1249" t="s">
        <v>125</v>
      </c>
      <c r="DU1249" t="s">
        <v>163</v>
      </c>
      <c r="DX1249">
        <f>VLOOKUP(accepted_2007_to_2018Q4[[#This Row],[grade]], $DV$2:$DW$8, 2, FALSE)</f>
        <v>0.02</v>
      </c>
      <c r="EA1249" s="7">
        <f>accepted_2007_to_2018Q4[[#This Row],[base_pd]]*accepted_2007_to_2018Q4[[#This Row],[stress_multiplier]]*accepted_2007_to_2018Q4[[#This Row],[grade_multiplier]]</f>
        <v>0</v>
      </c>
    </row>
    <row r="1250" spans="1:131" x14ac:dyDescent="0.35">
      <c r="A1250">
        <v>12316389</v>
      </c>
      <c r="B1250" t="s">
        <v>125</v>
      </c>
      <c r="C1250">
        <v>15000</v>
      </c>
      <c r="D1250">
        <v>15000</v>
      </c>
      <c r="E1250">
        <v>15000</v>
      </c>
      <c r="F1250" t="s">
        <v>126</v>
      </c>
      <c r="G1250">
        <v>15.61</v>
      </c>
      <c r="H1250">
        <v>361.67</v>
      </c>
      <c r="I1250" t="s">
        <v>172</v>
      </c>
      <c r="J1250" t="s">
        <v>252</v>
      </c>
      <c r="K1250" t="s">
        <v>1459</v>
      </c>
      <c r="L1250" t="s">
        <v>292</v>
      </c>
      <c r="M1250" t="s">
        <v>131</v>
      </c>
      <c r="N1250">
        <v>62691.199999999997</v>
      </c>
      <c r="O1250" t="s">
        <v>132</v>
      </c>
      <c r="P1250" s="1">
        <v>41671</v>
      </c>
      <c r="Q1250" t="s">
        <v>168</v>
      </c>
      <c r="R1250" t="s">
        <v>134</v>
      </c>
      <c r="S1250" t="s">
        <v>159</v>
      </c>
      <c r="T1250" t="s">
        <v>160</v>
      </c>
      <c r="U1250">
        <v>9.92</v>
      </c>
      <c r="V1250">
        <v>0</v>
      </c>
      <c r="W1250" s="1">
        <v>35034</v>
      </c>
      <c r="X1250">
        <v>670</v>
      </c>
      <c r="Y1250">
        <v>674</v>
      </c>
      <c r="Z1250">
        <v>0</v>
      </c>
      <c r="AB1250">
        <v>76</v>
      </c>
      <c r="AC1250">
        <v>8</v>
      </c>
      <c r="AD1250">
        <v>1</v>
      </c>
      <c r="AE1250">
        <v>4931</v>
      </c>
      <c r="AF1250">
        <v>102.7</v>
      </c>
      <c r="AG1250">
        <v>18</v>
      </c>
      <c r="AH1250" t="s">
        <v>171</v>
      </c>
      <c r="AI1250">
        <v>0</v>
      </c>
      <c r="AJ1250">
        <v>0</v>
      </c>
      <c r="AK1250">
        <v>20726.9805353845</v>
      </c>
      <c r="AL1250">
        <v>20726.98</v>
      </c>
      <c r="AM1250">
        <v>15000</v>
      </c>
      <c r="AN1250">
        <v>5726.98</v>
      </c>
      <c r="AO1250">
        <v>0</v>
      </c>
      <c r="AP1250">
        <v>0</v>
      </c>
      <c r="AQ1250">
        <v>0</v>
      </c>
      <c r="AR1250" s="1">
        <v>42856</v>
      </c>
      <c r="AS1250">
        <v>7289.05</v>
      </c>
      <c r="AT1250" s="1"/>
      <c r="AU1250" s="1">
        <v>43497</v>
      </c>
      <c r="AV1250">
        <v>689</v>
      </c>
      <c r="AW1250">
        <v>685</v>
      </c>
      <c r="AX1250">
        <v>0</v>
      </c>
      <c r="AZ1250">
        <v>1</v>
      </c>
      <c r="BA1250" t="s">
        <v>161</v>
      </c>
      <c r="BD1250" t="s">
        <v>125</v>
      </c>
      <c r="BE1250">
        <v>0</v>
      </c>
      <c r="BF1250">
        <v>0</v>
      </c>
      <c r="BG1250">
        <v>303648</v>
      </c>
      <c r="BS1250">
        <v>4800</v>
      </c>
      <c r="BW1250">
        <v>6</v>
      </c>
      <c r="BX1250">
        <v>43378</v>
      </c>
      <c r="BY1250">
        <v>50</v>
      </c>
      <c r="BZ1250">
        <v>95</v>
      </c>
      <c r="CA1250">
        <v>0</v>
      </c>
      <c r="CB1250">
        <v>0</v>
      </c>
      <c r="CC1250">
        <v>139</v>
      </c>
      <c r="CD1250">
        <v>218</v>
      </c>
      <c r="CE1250">
        <v>14</v>
      </c>
      <c r="CF1250">
        <v>13</v>
      </c>
      <c r="CG1250">
        <v>5</v>
      </c>
      <c r="CH1250">
        <v>14</v>
      </c>
      <c r="CJ1250">
        <v>14</v>
      </c>
      <c r="CL1250">
        <v>0</v>
      </c>
      <c r="CM1250">
        <v>1</v>
      </c>
      <c r="CN1250">
        <v>4</v>
      </c>
      <c r="CO1250">
        <v>2</v>
      </c>
      <c r="CP1250">
        <v>4</v>
      </c>
      <c r="CQ1250">
        <v>6</v>
      </c>
      <c r="CR1250">
        <v>5</v>
      </c>
      <c r="CS1250">
        <v>7</v>
      </c>
      <c r="CT1250">
        <v>4</v>
      </c>
      <c r="CU1250">
        <v>8</v>
      </c>
      <c r="CV1250">
        <v>0</v>
      </c>
      <c r="CW1250">
        <v>0</v>
      </c>
      <c r="CX1250">
        <v>0</v>
      </c>
      <c r="CY1250">
        <v>0</v>
      </c>
      <c r="CZ1250">
        <v>100</v>
      </c>
      <c r="DA1250">
        <v>100</v>
      </c>
      <c r="DB1250">
        <v>1</v>
      </c>
      <c r="DC1250">
        <v>0</v>
      </c>
      <c r="DD1250">
        <v>312939</v>
      </c>
      <c r="DE1250">
        <v>22042</v>
      </c>
      <c r="DF1250">
        <v>1000</v>
      </c>
      <c r="DG1250">
        <v>20779</v>
      </c>
      <c r="DH1250" t="s">
        <v>125</v>
      </c>
      <c r="DI1250" t="s">
        <v>125</v>
      </c>
      <c r="DJ1250" t="s">
        <v>125</v>
      </c>
      <c r="DK1250" t="s">
        <v>125</v>
      </c>
      <c r="DL1250" t="s">
        <v>125</v>
      </c>
      <c r="DM1250" t="s">
        <v>125</v>
      </c>
      <c r="DN1250" t="s">
        <v>125</v>
      </c>
      <c r="DO1250" t="s">
        <v>125</v>
      </c>
      <c r="DP1250" t="s">
        <v>125</v>
      </c>
      <c r="DQ1250" t="s">
        <v>125</v>
      </c>
      <c r="DR1250" t="s">
        <v>125</v>
      </c>
      <c r="DS1250" t="s">
        <v>125</v>
      </c>
      <c r="DT1250" t="s">
        <v>125</v>
      </c>
      <c r="DU1250" t="s">
        <v>163</v>
      </c>
      <c r="DX1250">
        <f>VLOOKUP(accepted_2007_to_2018Q4[[#This Row],[grade]], $DV$2:$DW$8, 2, FALSE)</f>
        <v>0.06</v>
      </c>
      <c r="EA1250" s="7">
        <f>accepted_2007_to_2018Q4[[#This Row],[base_pd]]*accepted_2007_to_2018Q4[[#This Row],[stress_multiplier]]*accepted_2007_to_2018Q4[[#This Row],[grade_multiplier]]</f>
        <v>0</v>
      </c>
    </row>
    <row r="1251" spans="1:131" x14ac:dyDescent="0.35">
      <c r="A1251">
        <v>38508455</v>
      </c>
      <c r="B1251" t="s">
        <v>125</v>
      </c>
      <c r="C1251">
        <v>20000</v>
      </c>
      <c r="D1251">
        <v>20000</v>
      </c>
      <c r="E1251">
        <v>20000</v>
      </c>
      <c r="F1251" t="s">
        <v>126</v>
      </c>
      <c r="G1251">
        <v>20.99</v>
      </c>
      <c r="H1251">
        <v>540.96</v>
      </c>
      <c r="I1251" t="s">
        <v>152</v>
      </c>
      <c r="J1251" t="s">
        <v>372</v>
      </c>
      <c r="K1251" t="s">
        <v>796</v>
      </c>
      <c r="L1251" t="s">
        <v>192</v>
      </c>
      <c r="M1251" t="s">
        <v>131</v>
      </c>
      <c r="N1251">
        <v>235000</v>
      </c>
      <c r="O1251" t="s">
        <v>132</v>
      </c>
      <c r="P1251" s="1">
        <v>42005</v>
      </c>
      <c r="Q1251" t="s">
        <v>158</v>
      </c>
      <c r="R1251" t="s">
        <v>134</v>
      </c>
      <c r="S1251" t="s">
        <v>169</v>
      </c>
      <c r="T1251" t="s">
        <v>193</v>
      </c>
      <c r="U1251">
        <v>13.11</v>
      </c>
      <c r="V1251">
        <v>3</v>
      </c>
      <c r="W1251" s="1">
        <v>36951</v>
      </c>
      <c r="X1251">
        <v>665</v>
      </c>
      <c r="Y1251">
        <v>669</v>
      </c>
      <c r="Z1251">
        <v>3</v>
      </c>
      <c r="AA1251">
        <v>12</v>
      </c>
      <c r="AB1251">
        <v>79</v>
      </c>
      <c r="AC1251">
        <v>9</v>
      </c>
      <c r="AD1251">
        <v>1</v>
      </c>
      <c r="AE1251">
        <v>2711</v>
      </c>
      <c r="AF1251">
        <v>61.6</v>
      </c>
      <c r="AG1251">
        <v>30</v>
      </c>
      <c r="AH1251" t="s">
        <v>171</v>
      </c>
      <c r="AI1251">
        <v>0</v>
      </c>
      <c r="AJ1251">
        <v>0</v>
      </c>
      <c r="AK1251">
        <v>6715.76</v>
      </c>
      <c r="AL1251">
        <v>6715.76</v>
      </c>
      <c r="AM1251">
        <v>1410.18</v>
      </c>
      <c r="AN1251">
        <v>2329.9</v>
      </c>
      <c r="AO1251">
        <v>0</v>
      </c>
      <c r="AP1251">
        <v>2975.68</v>
      </c>
      <c r="AQ1251">
        <v>535.62239999999997</v>
      </c>
      <c r="AR1251" s="1">
        <v>42217</v>
      </c>
      <c r="AS1251">
        <v>540.96</v>
      </c>
      <c r="AT1251" s="1"/>
      <c r="AU1251" s="1">
        <v>42736</v>
      </c>
      <c r="AV1251">
        <v>614</v>
      </c>
      <c r="AW1251">
        <v>610</v>
      </c>
      <c r="AX1251">
        <v>0</v>
      </c>
      <c r="AY1251">
        <v>14</v>
      </c>
      <c r="AZ1251">
        <v>1</v>
      </c>
      <c r="BA1251" t="s">
        <v>161</v>
      </c>
      <c r="BD1251" t="s">
        <v>125</v>
      </c>
      <c r="BE1251">
        <v>0</v>
      </c>
      <c r="BF1251">
        <v>0</v>
      </c>
      <c r="BG1251">
        <v>308219</v>
      </c>
      <c r="BS1251">
        <v>4400</v>
      </c>
      <c r="BW1251">
        <v>3</v>
      </c>
      <c r="BX1251">
        <v>44031</v>
      </c>
      <c r="BY1251">
        <v>540</v>
      </c>
      <c r="BZ1251">
        <v>66.2</v>
      </c>
      <c r="CA1251">
        <v>0</v>
      </c>
      <c r="CB1251">
        <v>0</v>
      </c>
      <c r="CC1251">
        <v>134</v>
      </c>
      <c r="CD1251">
        <v>166</v>
      </c>
      <c r="CE1251">
        <v>1</v>
      </c>
      <c r="CF1251">
        <v>1</v>
      </c>
      <c r="CG1251">
        <v>4</v>
      </c>
      <c r="CH1251">
        <v>93</v>
      </c>
      <c r="CI1251">
        <v>31</v>
      </c>
      <c r="CJ1251">
        <v>1</v>
      </c>
      <c r="CK1251">
        <v>31</v>
      </c>
      <c r="CL1251">
        <v>4</v>
      </c>
      <c r="CM1251">
        <v>2</v>
      </c>
      <c r="CN1251">
        <v>4</v>
      </c>
      <c r="CO1251">
        <v>3</v>
      </c>
      <c r="CP1251">
        <v>9</v>
      </c>
      <c r="CQ1251">
        <v>13</v>
      </c>
      <c r="CR1251">
        <v>6</v>
      </c>
      <c r="CS1251">
        <v>13</v>
      </c>
      <c r="CT1251">
        <v>4</v>
      </c>
      <c r="CU1251">
        <v>9</v>
      </c>
      <c r="CV1251">
        <v>0</v>
      </c>
      <c r="CW1251">
        <v>0</v>
      </c>
      <c r="CX1251">
        <v>1</v>
      </c>
      <c r="CY1251">
        <v>1</v>
      </c>
      <c r="CZ1251">
        <v>66.7</v>
      </c>
      <c r="DA1251">
        <v>50</v>
      </c>
      <c r="DB1251">
        <v>0</v>
      </c>
      <c r="DC1251">
        <v>1</v>
      </c>
      <c r="DD1251">
        <v>352460</v>
      </c>
      <c r="DE1251">
        <v>56979</v>
      </c>
      <c r="DF1251">
        <v>1600</v>
      </c>
      <c r="DG1251">
        <v>71323</v>
      </c>
      <c r="DH1251" t="s">
        <v>125</v>
      </c>
      <c r="DI1251" t="s">
        <v>125</v>
      </c>
      <c r="DJ1251" t="s">
        <v>125</v>
      </c>
      <c r="DK1251" t="s">
        <v>125</v>
      </c>
      <c r="DL1251" t="s">
        <v>125</v>
      </c>
      <c r="DM1251" t="s">
        <v>125</v>
      </c>
      <c r="DN1251" t="s">
        <v>125</v>
      </c>
      <c r="DO1251" t="s">
        <v>125</v>
      </c>
      <c r="DP1251" t="s">
        <v>125</v>
      </c>
      <c r="DQ1251" t="s">
        <v>125</v>
      </c>
      <c r="DR1251" t="s">
        <v>125</v>
      </c>
      <c r="DS1251" t="s">
        <v>125</v>
      </c>
      <c r="DT1251" t="s">
        <v>125</v>
      </c>
      <c r="DU1251" t="s">
        <v>163</v>
      </c>
      <c r="DX1251">
        <f>VLOOKUP(accepted_2007_to_2018Q4[[#This Row],[grade]], $DV$2:$DW$8, 2, FALSE)</f>
        <v>0.15</v>
      </c>
      <c r="EA1251" s="7">
        <f>accepted_2007_to_2018Q4[[#This Row],[base_pd]]*accepted_2007_to_2018Q4[[#This Row],[stress_multiplier]]*accepted_2007_to_2018Q4[[#This Row],[grade_multiplier]]</f>
        <v>0</v>
      </c>
    </row>
    <row r="1252" spans="1:131" x14ac:dyDescent="0.35">
      <c r="A1252">
        <v>60646448</v>
      </c>
      <c r="B1252" t="s">
        <v>125</v>
      </c>
      <c r="C1252">
        <v>25000</v>
      </c>
      <c r="D1252">
        <v>25000</v>
      </c>
      <c r="E1252">
        <v>24975</v>
      </c>
      <c r="F1252" t="s">
        <v>126</v>
      </c>
      <c r="G1252">
        <v>16.55</v>
      </c>
      <c r="H1252">
        <v>615.29</v>
      </c>
      <c r="I1252" t="s">
        <v>188</v>
      </c>
      <c r="J1252" t="s">
        <v>283</v>
      </c>
      <c r="K1252" t="s">
        <v>1460</v>
      </c>
      <c r="L1252" t="s">
        <v>239</v>
      </c>
      <c r="M1252" t="s">
        <v>156</v>
      </c>
      <c r="N1252">
        <v>65000</v>
      </c>
      <c r="O1252" t="s">
        <v>179</v>
      </c>
      <c r="P1252" s="1">
        <v>42248</v>
      </c>
      <c r="Q1252" t="s">
        <v>168</v>
      </c>
      <c r="R1252" t="s">
        <v>134</v>
      </c>
      <c r="S1252" t="s">
        <v>159</v>
      </c>
      <c r="T1252" t="s">
        <v>160</v>
      </c>
      <c r="U1252">
        <v>34.25</v>
      </c>
      <c r="V1252">
        <v>0</v>
      </c>
      <c r="W1252" s="1">
        <v>33786</v>
      </c>
      <c r="X1252">
        <v>705</v>
      </c>
      <c r="Y1252">
        <v>709</v>
      </c>
      <c r="Z1252">
        <v>1</v>
      </c>
      <c r="AC1252">
        <v>21</v>
      </c>
      <c r="AD1252">
        <v>0</v>
      </c>
      <c r="AE1252">
        <v>28302</v>
      </c>
      <c r="AF1252">
        <v>32.4</v>
      </c>
      <c r="AG1252">
        <v>74</v>
      </c>
      <c r="AH1252" t="s">
        <v>171</v>
      </c>
      <c r="AI1252">
        <v>0</v>
      </c>
      <c r="AJ1252">
        <v>0</v>
      </c>
      <c r="AK1252">
        <v>25770.94</v>
      </c>
      <c r="AL1252">
        <v>25745.17</v>
      </c>
      <c r="AM1252">
        <v>25000</v>
      </c>
      <c r="AN1252">
        <v>770.94</v>
      </c>
      <c r="AO1252">
        <v>0</v>
      </c>
      <c r="AP1252">
        <v>0</v>
      </c>
      <c r="AQ1252">
        <v>0</v>
      </c>
      <c r="AR1252" s="1">
        <v>42401</v>
      </c>
      <c r="AS1252">
        <v>1948.06</v>
      </c>
      <c r="AT1252" s="1"/>
      <c r="AU1252" s="1">
        <v>43525</v>
      </c>
      <c r="AV1252">
        <v>674</v>
      </c>
      <c r="AW1252">
        <v>670</v>
      </c>
      <c r="AX1252">
        <v>0</v>
      </c>
      <c r="AZ1252">
        <v>1</v>
      </c>
      <c r="BA1252" t="s">
        <v>161</v>
      </c>
      <c r="BD1252" t="s">
        <v>125</v>
      </c>
      <c r="BE1252">
        <v>0</v>
      </c>
      <c r="BF1252">
        <v>0</v>
      </c>
      <c r="BG1252">
        <v>250242</v>
      </c>
      <c r="BS1252">
        <v>87300</v>
      </c>
      <c r="BW1252">
        <v>12</v>
      </c>
      <c r="BX1252">
        <v>11916</v>
      </c>
      <c r="BY1252">
        <v>45605</v>
      </c>
      <c r="BZ1252">
        <v>16</v>
      </c>
      <c r="CA1252">
        <v>0</v>
      </c>
      <c r="CB1252">
        <v>0</v>
      </c>
      <c r="CC1252">
        <v>129</v>
      </c>
      <c r="CD1252">
        <v>278</v>
      </c>
      <c r="CE1252">
        <v>3</v>
      </c>
      <c r="CF1252">
        <v>3</v>
      </c>
      <c r="CG1252">
        <v>0</v>
      </c>
      <c r="CH1252">
        <v>3</v>
      </c>
      <c r="CJ1252">
        <v>1</v>
      </c>
      <c r="CL1252">
        <v>0</v>
      </c>
      <c r="CM1252">
        <v>9</v>
      </c>
      <c r="CN1252">
        <v>13</v>
      </c>
      <c r="CO1252">
        <v>10</v>
      </c>
      <c r="CP1252">
        <v>20</v>
      </c>
      <c r="CQ1252">
        <v>43</v>
      </c>
      <c r="CR1252">
        <v>16</v>
      </c>
      <c r="CS1252">
        <v>31</v>
      </c>
      <c r="CT1252">
        <v>13</v>
      </c>
      <c r="CU1252">
        <v>21</v>
      </c>
      <c r="CV1252">
        <v>0</v>
      </c>
      <c r="CW1252">
        <v>0</v>
      </c>
      <c r="CX1252">
        <v>0</v>
      </c>
      <c r="CY1252">
        <v>2</v>
      </c>
      <c r="CZ1252">
        <v>100</v>
      </c>
      <c r="DA1252">
        <v>0</v>
      </c>
      <c r="DB1252">
        <v>0</v>
      </c>
      <c r="DC1252">
        <v>0</v>
      </c>
      <c r="DD1252">
        <v>294895</v>
      </c>
      <c r="DE1252">
        <v>250242</v>
      </c>
      <c r="DF1252">
        <v>54300</v>
      </c>
      <c r="DG1252">
        <v>207595</v>
      </c>
      <c r="DH1252" t="s">
        <v>125</v>
      </c>
      <c r="DI1252" t="s">
        <v>125</v>
      </c>
      <c r="DJ1252" t="s">
        <v>125</v>
      </c>
      <c r="DK1252" t="s">
        <v>125</v>
      </c>
      <c r="DL1252" t="s">
        <v>125</v>
      </c>
      <c r="DM1252" t="s">
        <v>125</v>
      </c>
      <c r="DN1252" t="s">
        <v>125</v>
      </c>
      <c r="DO1252" t="s">
        <v>125</v>
      </c>
      <c r="DP1252" t="s">
        <v>125</v>
      </c>
      <c r="DQ1252" t="s">
        <v>125</v>
      </c>
      <c r="DR1252" t="s">
        <v>125</v>
      </c>
      <c r="DS1252" t="s">
        <v>125</v>
      </c>
      <c r="DT1252" t="s">
        <v>125</v>
      </c>
      <c r="DU1252" t="s">
        <v>163</v>
      </c>
      <c r="DX1252">
        <f>VLOOKUP(accepted_2007_to_2018Q4[[#This Row],[grade]], $DV$2:$DW$8, 2, FALSE)</f>
        <v>0.1</v>
      </c>
      <c r="EA1252" s="7">
        <f>accepted_2007_to_2018Q4[[#This Row],[base_pd]]*accepted_2007_to_2018Q4[[#This Row],[stress_multiplier]]*accepted_2007_to_2018Q4[[#This Row],[grade_multiplier]]</f>
        <v>0</v>
      </c>
    </row>
    <row r="1253" spans="1:131" x14ac:dyDescent="0.35">
      <c r="A1253">
        <v>52096123</v>
      </c>
      <c r="B1253" t="s">
        <v>125</v>
      </c>
      <c r="C1253">
        <v>15000</v>
      </c>
      <c r="D1253">
        <v>15000</v>
      </c>
      <c r="E1253">
        <v>15000</v>
      </c>
      <c r="F1253" t="s">
        <v>151</v>
      </c>
      <c r="G1253">
        <v>8.18</v>
      </c>
      <c r="H1253">
        <v>471.3</v>
      </c>
      <c r="I1253" t="s">
        <v>164</v>
      </c>
      <c r="J1253" t="s">
        <v>197</v>
      </c>
      <c r="K1253" t="s">
        <v>125</v>
      </c>
      <c r="L1253" t="s">
        <v>125</v>
      </c>
      <c r="M1253" t="s">
        <v>224</v>
      </c>
      <c r="N1253">
        <v>35000</v>
      </c>
      <c r="O1253" t="s">
        <v>132</v>
      </c>
      <c r="P1253" s="1">
        <v>42156</v>
      </c>
      <c r="Q1253" t="s">
        <v>168</v>
      </c>
      <c r="R1253" t="s">
        <v>134</v>
      </c>
      <c r="S1253" t="s">
        <v>135</v>
      </c>
      <c r="T1253" t="s">
        <v>136</v>
      </c>
      <c r="U1253">
        <v>22.94</v>
      </c>
      <c r="V1253">
        <v>0</v>
      </c>
      <c r="W1253" s="1">
        <v>38108</v>
      </c>
      <c r="X1253">
        <v>695</v>
      </c>
      <c r="Y1253">
        <v>699</v>
      </c>
      <c r="Z1253">
        <v>0</v>
      </c>
      <c r="AC1253">
        <v>7</v>
      </c>
      <c r="AD1253">
        <v>0</v>
      </c>
      <c r="AE1253">
        <v>16220</v>
      </c>
      <c r="AF1253">
        <v>49.6</v>
      </c>
      <c r="AG1253">
        <v>20</v>
      </c>
      <c r="AH1253" t="s">
        <v>171</v>
      </c>
      <c r="AI1253">
        <v>0</v>
      </c>
      <c r="AJ1253">
        <v>0</v>
      </c>
      <c r="AK1253">
        <v>16910.2874715211</v>
      </c>
      <c r="AL1253">
        <v>16910.29</v>
      </c>
      <c r="AM1253">
        <v>15000</v>
      </c>
      <c r="AN1253">
        <v>1910.29</v>
      </c>
      <c r="AO1253">
        <v>0</v>
      </c>
      <c r="AP1253">
        <v>0</v>
      </c>
      <c r="AQ1253">
        <v>0</v>
      </c>
      <c r="AR1253" s="1">
        <v>43252</v>
      </c>
      <c r="AS1253">
        <v>448.33</v>
      </c>
      <c r="AT1253" s="1"/>
      <c r="AU1253" s="1">
        <v>43313</v>
      </c>
      <c r="AV1253">
        <v>604</v>
      </c>
      <c r="AW1253">
        <v>600</v>
      </c>
      <c r="AX1253">
        <v>0</v>
      </c>
      <c r="AZ1253">
        <v>1</v>
      </c>
      <c r="BA1253" t="s">
        <v>161</v>
      </c>
      <c r="BD1253" t="s">
        <v>125</v>
      </c>
      <c r="BE1253">
        <v>0</v>
      </c>
      <c r="BF1253">
        <v>0</v>
      </c>
      <c r="BG1253">
        <v>25789</v>
      </c>
      <c r="BS1253">
        <v>32700</v>
      </c>
      <c r="BW1253">
        <v>3</v>
      </c>
      <c r="BX1253">
        <v>3684</v>
      </c>
      <c r="BY1253">
        <v>13509</v>
      </c>
      <c r="BZ1253">
        <v>54.5</v>
      </c>
      <c r="CA1253">
        <v>0</v>
      </c>
      <c r="CB1253">
        <v>0</v>
      </c>
      <c r="CC1253">
        <v>133</v>
      </c>
      <c r="CD1253">
        <v>132</v>
      </c>
      <c r="CE1253">
        <v>16</v>
      </c>
      <c r="CF1253">
        <v>6</v>
      </c>
      <c r="CG1253">
        <v>0</v>
      </c>
      <c r="CH1253">
        <v>16</v>
      </c>
      <c r="CJ1253">
        <v>6</v>
      </c>
      <c r="CL1253">
        <v>0</v>
      </c>
      <c r="CM1253">
        <v>3</v>
      </c>
      <c r="CN1253">
        <v>4</v>
      </c>
      <c r="CO1253">
        <v>5</v>
      </c>
      <c r="CP1253">
        <v>13</v>
      </c>
      <c r="CQ1253">
        <v>3</v>
      </c>
      <c r="CR1253">
        <v>6</v>
      </c>
      <c r="CS1253">
        <v>17</v>
      </c>
      <c r="CT1253">
        <v>4</v>
      </c>
      <c r="CU1253">
        <v>7</v>
      </c>
      <c r="CV1253">
        <v>0</v>
      </c>
      <c r="CW1253">
        <v>0</v>
      </c>
      <c r="CX1253">
        <v>0</v>
      </c>
      <c r="CY1253">
        <v>1</v>
      </c>
      <c r="CZ1253">
        <v>100</v>
      </c>
      <c r="DA1253">
        <v>40</v>
      </c>
      <c r="DB1253">
        <v>0</v>
      </c>
      <c r="DC1253">
        <v>0</v>
      </c>
      <c r="DD1253">
        <v>43465</v>
      </c>
      <c r="DE1253">
        <v>25789</v>
      </c>
      <c r="DF1253">
        <v>29700</v>
      </c>
      <c r="DG1253">
        <v>10765</v>
      </c>
      <c r="DH1253" t="s">
        <v>125</v>
      </c>
      <c r="DI1253" t="s">
        <v>125</v>
      </c>
      <c r="DJ1253" t="s">
        <v>125</v>
      </c>
      <c r="DK1253" t="s">
        <v>125</v>
      </c>
      <c r="DL1253" t="s">
        <v>125</v>
      </c>
      <c r="DM1253" t="s">
        <v>125</v>
      </c>
      <c r="DN1253" t="s">
        <v>125</v>
      </c>
      <c r="DO1253" t="s">
        <v>125</v>
      </c>
      <c r="DP1253" t="s">
        <v>125</v>
      </c>
      <c r="DQ1253" t="s">
        <v>125</v>
      </c>
      <c r="DR1253" t="s">
        <v>125</v>
      </c>
      <c r="DS1253" t="s">
        <v>125</v>
      </c>
      <c r="DT1253" t="s">
        <v>125</v>
      </c>
      <c r="DU1253" t="s">
        <v>163</v>
      </c>
      <c r="DX1253">
        <f>VLOOKUP(accepted_2007_to_2018Q4[[#This Row],[grade]], $DV$2:$DW$8, 2, FALSE)</f>
        <v>0.04</v>
      </c>
      <c r="EA1253" s="7">
        <f>accepted_2007_to_2018Q4[[#This Row],[base_pd]]*accepted_2007_to_2018Q4[[#This Row],[stress_multiplier]]*accepted_2007_to_2018Q4[[#This Row],[grade_multiplier]]</f>
        <v>0</v>
      </c>
    </row>
    <row r="1254" spans="1:131" x14ac:dyDescent="0.35">
      <c r="A1254">
        <v>85610881</v>
      </c>
      <c r="B1254" t="s">
        <v>125</v>
      </c>
      <c r="C1254">
        <v>16500</v>
      </c>
      <c r="D1254">
        <v>16500</v>
      </c>
      <c r="E1254">
        <v>16500</v>
      </c>
      <c r="F1254" t="s">
        <v>151</v>
      </c>
      <c r="G1254">
        <v>13.49</v>
      </c>
      <c r="H1254">
        <v>559.86</v>
      </c>
      <c r="I1254" t="s">
        <v>172</v>
      </c>
      <c r="J1254" t="s">
        <v>199</v>
      </c>
      <c r="K1254" t="s">
        <v>125</v>
      </c>
      <c r="L1254" t="s">
        <v>125</v>
      </c>
      <c r="M1254" t="s">
        <v>224</v>
      </c>
      <c r="N1254">
        <v>66000</v>
      </c>
      <c r="O1254" t="s">
        <v>132</v>
      </c>
      <c r="P1254" s="1">
        <v>42552</v>
      </c>
      <c r="Q1254" t="s">
        <v>158</v>
      </c>
      <c r="R1254" t="s">
        <v>134</v>
      </c>
      <c r="S1254" t="s">
        <v>159</v>
      </c>
      <c r="T1254" t="s">
        <v>160</v>
      </c>
      <c r="U1254">
        <v>12.05</v>
      </c>
      <c r="V1254">
        <v>5</v>
      </c>
      <c r="W1254" s="1">
        <v>31747</v>
      </c>
      <c r="X1254">
        <v>660</v>
      </c>
      <c r="Y1254">
        <v>664</v>
      </c>
      <c r="Z1254">
        <v>0</v>
      </c>
      <c r="AA1254">
        <v>23</v>
      </c>
      <c r="AB1254">
        <v>37</v>
      </c>
      <c r="AC1254">
        <v>5</v>
      </c>
      <c r="AD1254">
        <v>1</v>
      </c>
      <c r="AE1254">
        <v>19</v>
      </c>
      <c r="AF1254">
        <v>0.7</v>
      </c>
      <c r="AG1254">
        <v>42</v>
      </c>
      <c r="AH1254" t="s">
        <v>171</v>
      </c>
      <c r="AI1254">
        <v>0</v>
      </c>
      <c r="AJ1254">
        <v>0</v>
      </c>
      <c r="AK1254">
        <v>7209.24</v>
      </c>
      <c r="AL1254">
        <v>7209.24</v>
      </c>
      <c r="AM1254">
        <v>3938.89</v>
      </c>
      <c r="AN1254">
        <v>1554.59</v>
      </c>
      <c r="AO1254">
        <v>0</v>
      </c>
      <c r="AP1254">
        <v>1715.76</v>
      </c>
      <c r="AQ1254">
        <v>308.83679999750001</v>
      </c>
      <c r="AR1254" s="1">
        <v>42856</v>
      </c>
      <c r="AS1254">
        <v>559.86</v>
      </c>
      <c r="AT1254" s="1"/>
      <c r="AU1254" s="1">
        <v>43040</v>
      </c>
      <c r="AV1254">
        <v>629</v>
      </c>
      <c r="AW1254">
        <v>625</v>
      </c>
      <c r="AX1254">
        <v>0</v>
      </c>
      <c r="AY1254">
        <v>23</v>
      </c>
      <c r="AZ1254">
        <v>1</v>
      </c>
      <c r="BA1254" t="s">
        <v>161</v>
      </c>
      <c r="BD1254" t="s">
        <v>125</v>
      </c>
      <c r="BE1254">
        <v>0</v>
      </c>
      <c r="BF1254">
        <v>0</v>
      </c>
      <c r="BG1254">
        <v>34003</v>
      </c>
      <c r="BH1254">
        <v>1</v>
      </c>
      <c r="BI1254">
        <v>2</v>
      </c>
      <c r="BJ1254">
        <v>2</v>
      </c>
      <c r="BK1254">
        <v>2</v>
      </c>
      <c r="BL1254">
        <v>2</v>
      </c>
      <c r="BM1254">
        <v>33984</v>
      </c>
      <c r="BN1254">
        <v>96</v>
      </c>
      <c r="BO1254">
        <v>1</v>
      </c>
      <c r="BP1254">
        <v>3</v>
      </c>
      <c r="BQ1254">
        <v>19</v>
      </c>
      <c r="BR1254">
        <v>90</v>
      </c>
      <c r="BS1254">
        <v>2600</v>
      </c>
      <c r="BT1254">
        <v>4</v>
      </c>
      <c r="BU1254">
        <v>0</v>
      </c>
      <c r="BV1254">
        <v>5</v>
      </c>
      <c r="BW1254">
        <v>5</v>
      </c>
      <c r="BX1254">
        <v>6801</v>
      </c>
      <c r="BY1254">
        <v>2181</v>
      </c>
      <c r="BZ1254">
        <v>0.9</v>
      </c>
      <c r="CA1254">
        <v>0</v>
      </c>
      <c r="CB1254">
        <v>0</v>
      </c>
      <c r="CC1254">
        <v>116</v>
      </c>
      <c r="CD1254">
        <v>355</v>
      </c>
      <c r="CE1254">
        <v>11</v>
      </c>
      <c r="CF1254">
        <v>2</v>
      </c>
      <c r="CG1254">
        <v>2</v>
      </c>
      <c r="CH1254">
        <v>15</v>
      </c>
      <c r="CJ1254">
        <v>2</v>
      </c>
      <c r="CL1254">
        <v>5</v>
      </c>
      <c r="CM1254">
        <v>1</v>
      </c>
      <c r="CN1254">
        <v>1</v>
      </c>
      <c r="CO1254">
        <v>1</v>
      </c>
      <c r="CP1254">
        <v>20</v>
      </c>
      <c r="CQ1254">
        <v>5</v>
      </c>
      <c r="CR1254">
        <v>3</v>
      </c>
      <c r="CS1254">
        <v>30</v>
      </c>
      <c r="CT1254">
        <v>1</v>
      </c>
      <c r="CU1254">
        <v>5</v>
      </c>
      <c r="CV1254">
        <v>0</v>
      </c>
      <c r="CW1254">
        <v>0</v>
      </c>
      <c r="CX1254">
        <v>5</v>
      </c>
      <c r="CY1254">
        <v>3</v>
      </c>
      <c r="CZ1254">
        <v>84.4</v>
      </c>
      <c r="DA1254">
        <v>0</v>
      </c>
      <c r="DB1254">
        <v>1</v>
      </c>
      <c r="DC1254">
        <v>0</v>
      </c>
      <c r="DD1254">
        <v>37999</v>
      </c>
      <c r="DE1254">
        <v>34003</v>
      </c>
      <c r="DF1254">
        <v>2200</v>
      </c>
      <c r="DG1254">
        <v>35399</v>
      </c>
      <c r="DH1254" t="s">
        <v>125</v>
      </c>
      <c r="DI1254" t="s">
        <v>125</v>
      </c>
      <c r="DJ1254" t="s">
        <v>125</v>
      </c>
      <c r="DK1254" t="s">
        <v>125</v>
      </c>
      <c r="DL1254" t="s">
        <v>125</v>
      </c>
      <c r="DM1254" t="s">
        <v>125</v>
      </c>
      <c r="DN1254" t="s">
        <v>125</v>
      </c>
      <c r="DO1254" t="s">
        <v>125</v>
      </c>
      <c r="DP1254" t="s">
        <v>125</v>
      </c>
      <c r="DQ1254" t="s">
        <v>125</v>
      </c>
      <c r="DR1254" t="s">
        <v>125</v>
      </c>
      <c r="DS1254" t="s">
        <v>125</v>
      </c>
      <c r="DT1254" t="s">
        <v>125</v>
      </c>
      <c r="DU1254" t="s">
        <v>163</v>
      </c>
      <c r="DX1254">
        <f>VLOOKUP(accepted_2007_to_2018Q4[[#This Row],[grade]], $DV$2:$DW$8, 2, FALSE)</f>
        <v>0.06</v>
      </c>
      <c r="EA1254" s="7">
        <f>accepted_2007_to_2018Q4[[#This Row],[base_pd]]*accepted_2007_to_2018Q4[[#This Row],[stress_multiplier]]*accepted_2007_to_2018Q4[[#This Row],[grade_multiplier]]</f>
        <v>0</v>
      </c>
    </row>
    <row r="1255" spans="1:131" x14ac:dyDescent="0.35">
      <c r="A1255">
        <v>75710329</v>
      </c>
      <c r="B1255" t="s">
        <v>125</v>
      </c>
      <c r="C1255">
        <v>6000</v>
      </c>
      <c r="D1255">
        <v>6000</v>
      </c>
      <c r="E1255">
        <v>5950</v>
      </c>
      <c r="F1255" t="s">
        <v>151</v>
      </c>
      <c r="G1255">
        <v>19.989999999999998</v>
      </c>
      <c r="H1255">
        <v>222.96</v>
      </c>
      <c r="I1255" t="s">
        <v>152</v>
      </c>
      <c r="J1255" t="s">
        <v>153</v>
      </c>
      <c r="K1255" t="s">
        <v>1461</v>
      </c>
      <c r="L1255" t="s">
        <v>175</v>
      </c>
      <c r="M1255" t="s">
        <v>224</v>
      </c>
      <c r="N1255">
        <v>36000</v>
      </c>
      <c r="O1255" t="s">
        <v>179</v>
      </c>
      <c r="P1255" s="1">
        <v>42430</v>
      </c>
      <c r="Q1255" t="s">
        <v>133</v>
      </c>
      <c r="R1255" t="s">
        <v>134</v>
      </c>
      <c r="S1255" t="s">
        <v>159</v>
      </c>
      <c r="T1255" t="s">
        <v>160</v>
      </c>
      <c r="U1255">
        <v>25.4</v>
      </c>
      <c r="V1255">
        <v>1</v>
      </c>
      <c r="W1255" s="1">
        <v>37012</v>
      </c>
      <c r="X1255">
        <v>660</v>
      </c>
      <c r="Y1255">
        <v>664</v>
      </c>
      <c r="Z1255">
        <v>2</v>
      </c>
      <c r="AA1255">
        <v>18</v>
      </c>
      <c r="AC1255">
        <v>13</v>
      </c>
      <c r="AD1255">
        <v>0</v>
      </c>
      <c r="AE1255">
        <v>6739</v>
      </c>
      <c r="AF1255">
        <v>28.8</v>
      </c>
      <c r="AG1255">
        <v>16</v>
      </c>
      <c r="AH1255" t="s">
        <v>171</v>
      </c>
      <c r="AI1255">
        <v>218.89</v>
      </c>
      <c r="AJ1255">
        <v>217.06</v>
      </c>
      <c r="AK1255">
        <v>7799.91</v>
      </c>
      <c r="AL1255">
        <v>7734.91</v>
      </c>
      <c r="AM1255">
        <v>5781.11</v>
      </c>
      <c r="AN1255">
        <v>2018.8</v>
      </c>
      <c r="AO1255">
        <v>0</v>
      </c>
      <c r="AP1255">
        <v>0</v>
      </c>
      <c r="AQ1255">
        <v>0</v>
      </c>
      <c r="AR1255" s="1">
        <v>43497</v>
      </c>
      <c r="AS1255">
        <v>222.96</v>
      </c>
      <c r="AT1255" s="1">
        <v>43556</v>
      </c>
      <c r="AU1255" s="1">
        <v>43525</v>
      </c>
      <c r="AV1255">
        <v>604</v>
      </c>
      <c r="AW1255">
        <v>600</v>
      </c>
      <c r="AX1255">
        <v>0</v>
      </c>
      <c r="AZ1255">
        <v>1</v>
      </c>
      <c r="BA1255" t="s">
        <v>161</v>
      </c>
      <c r="BD1255" t="s">
        <v>125</v>
      </c>
      <c r="BE1255">
        <v>0</v>
      </c>
      <c r="BF1255">
        <v>1049</v>
      </c>
      <c r="BG1255">
        <v>21101</v>
      </c>
      <c r="BH1255">
        <v>2</v>
      </c>
      <c r="BI1255">
        <v>1</v>
      </c>
      <c r="BJ1255">
        <v>0</v>
      </c>
      <c r="BK1255">
        <v>1</v>
      </c>
      <c r="BL1255">
        <v>21</v>
      </c>
      <c r="BM1255">
        <v>14362</v>
      </c>
      <c r="BN1255">
        <v>72</v>
      </c>
      <c r="BO1255">
        <v>5</v>
      </c>
      <c r="BP1255">
        <v>8</v>
      </c>
      <c r="BQ1255">
        <v>2457</v>
      </c>
      <c r="BR1255">
        <v>49</v>
      </c>
      <c r="BS1255">
        <v>23400</v>
      </c>
      <c r="BT1255">
        <v>1</v>
      </c>
      <c r="BU1255">
        <v>0</v>
      </c>
      <c r="BV1255">
        <v>5</v>
      </c>
      <c r="BW1255">
        <v>9</v>
      </c>
      <c r="BX1255">
        <v>1758</v>
      </c>
      <c r="BY1255">
        <v>14329</v>
      </c>
      <c r="BZ1255">
        <v>17.600000000000001</v>
      </c>
      <c r="CA1255">
        <v>0</v>
      </c>
      <c r="CB1255">
        <v>0</v>
      </c>
      <c r="CC1255">
        <v>21</v>
      </c>
      <c r="CD1255">
        <v>178</v>
      </c>
      <c r="CE1255">
        <v>1</v>
      </c>
      <c r="CF1255">
        <v>1</v>
      </c>
      <c r="CG1255">
        <v>1</v>
      </c>
      <c r="CH1255">
        <v>17</v>
      </c>
      <c r="CI1255">
        <v>18</v>
      </c>
      <c r="CJ1255">
        <v>5</v>
      </c>
      <c r="CK1255">
        <v>18</v>
      </c>
      <c r="CL1255">
        <v>0</v>
      </c>
      <c r="CM1255">
        <v>3</v>
      </c>
      <c r="CN1255">
        <v>8</v>
      </c>
      <c r="CO1255">
        <v>4</v>
      </c>
      <c r="CP1255">
        <v>5</v>
      </c>
      <c r="CQ1255">
        <v>1</v>
      </c>
      <c r="CR1255">
        <v>12</v>
      </c>
      <c r="CS1255">
        <v>14</v>
      </c>
      <c r="CT1255">
        <v>8</v>
      </c>
      <c r="CU1255">
        <v>13</v>
      </c>
      <c r="CV1255">
        <v>0</v>
      </c>
      <c r="CW1255">
        <v>0</v>
      </c>
      <c r="CX1255">
        <v>0</v>
      </c>
      <c r="CY1255">
        <v>5</v>
      </c>
      <c r="CZ1255">
        <v>81.2</v>
      </c>
      <c r="DA1255">
        <v>0</v>
      </c>
      <c r="DB1255">
        <v>0</v>
      </c>
      <c r="DC1255">
        <v>0</v>
      </c>
      <c r="DD1255">
        <v>43391</v>
      </c>
      <c r="DE1255">
        <v>21101</v>
      </c>
      <c r="DF1255">
        <v>17400</v>
      </c>
      <c r="DG1255">
        <v>19991</v>
      </c>
      <c r="DH1255" t="s">
        <v>125</v>
      </c>
      <c r="DI1255" t="s">
        <v>125</v>
      </c>
      <c r="DJ1255" t="s">
        <v>125</v>
      </c>
      <c r="DK1255" t="s">
        <v>125</v>
      </c>
      <c r="DL1255" t="s">
        <v>125</v>
      </c>
      <c r="DM1255" t="s">
        <v>125</v>
      </c>
      <c r="DN1255" t="s">
        <v>125</v>
      </c>
      <c r="DO1255" t="s">
        <v>125</v>
      </c>
      <c r="DP1255" t="s">
        <v>125</v>
      </c>
      <c r="DQ1255" t="s">
        <v>125</v>
      </c>
      <c r="DR1255" t="s">
        <v>125</v>
      </c>
      <c r="DS1255" t="s">
        <v>125</v>
      </c>
      <c r="DT1255" t="s">
        <v>125</v>
      </c>
      <c r="DU1255" t="s">
        <v>163</v>
      </c>
      <c r="DX1255">
        <f>VLOOKUP(accepted_2007_to_2018Q4[[#This Row],[grade]], $DV$2:$DW$8, 2, FALSE)</f>
        <v>0.15</v>
      </c>
      <c r="EA1255" s="7">
        <f>accepted_2007_to_2018Q4[[#This Row],[base_pd]]*accepted_2007_to_2018Q4[[#This Row],[stress_multiplier]]*accepted_2007_to_2018Q4[[#This Row],[grade_multiplier]]</f>
        <v>0</v>
      </c>
    </row>
    <row r="1256" spans="1:131" x14ac:dyDescent="0.35">
      <c r="A1256">
        <v>38637571</v>
      </c>
      <c r="B1256" t="s">
        <v>125</v>
      </c>
      <c r="C1256">
        <v>20000</v>
      </c>
      <c r="D1256">
        <v>20000</v>
      </c>
      <c r="E1256">
        <v>20000</v>
      </c>
      <c r="F1256" t="s">
        <v>126</v>
      </c>
      <c r="G1256">
        <v>15.59</v>
      </c>
      <c r="H1256">
        <v>482.02</v>
      </c>
      <c r="I1256" t="s">
        <v>188</v>
      </c>
      <c r="J1256" t="s">
        <v>189</v>
      </c>
      <c r="K1256" t="s">
        <v>1462</v>
      </c>
      <c r="L1256" t="s">
        <v>239</v>
      </c>
      <c r="M1256" t="s">
        <v>224</v>
      </c>
      <c r="N1256">
        <v>75000</v>
      </c>
      <c r="O1256" t="s">
        <v>132</v>
      </c>
      <c r="P1256" s="1">
        <v>42005</v>
      </c>
      <c r="Q1256" t="s">
        <v>158</v>
      </c>
      <c r="R1256" t="s">
        <v>134</v>
      </c>
      <c r="S1256" t="s">
        <v>135</v>
      </c>
      <c r="T1256" t="s">
        <v>136</v>
      </c>
      <c r="U1256">
        <v>34</v>
      </c>
      <c r="V1256">
        <v>0</v>
      </c>
      <c r="W1256" s="1">
        <v>35186</v>
      </c>
      <c r="X1256">
        <v>685</v>
      </c>
      <c r="Y1256">
        <v>689</v>
      </c>
      <c r="Z1256">
        <v>0</v>
      </c>
      <c r="AA1256">
        <v>51</v>
      </c>
      <c r="AC1256">
        <v>17</v>
      </c>
      <c r="AD1256">
        <v>0</v>
      </c>
      <c r="AE1256">
        <v>66577</v>
      </c>
      <c r="AF1256">
        <v>75.7</v>
      </c>
      <c r="AG1256">
        <v>27</v>
      </c>
      <c r="AH1256" t="s">
        <v>171</v>
      </c>
      <c r="AI1256">
        <v>0</v>
      </c>
      <c r="AJ1256">
        <v>0</v>
      </c>
      <c r="AK1256">
        <v>17353.38</v>
      </c>
      <c r="AL1256">
        <v>17353.38</v>
      </c>
      <c r="AM1256">
        <v>9764.69</v>
      </c>
      <c r="AN1256">
        <v>7088.69</v>
      </c>
      <c r="AO1256">
        <v>0</v>
      </c>
      <c r="AP1256">
        <v>500</v>
      </c>
      <c r="AQ1256">
        <v>90</v>
      </c>
      <c r="AR1256" s="1">
        <v>43070</v>
      </c>
      <c r="AS1256">
        <v>482.02</v>
      </c>
      <c r="AT1256" s="1"/>
      <c r="AU1256" s="1">
        <v>43525</v>
      </c>
      <c r="AV1256">
        <v>569</v>
      </c>
      <c r="AW1256">
        <v>565</v>
      </c>
      <c r="AX1256">
        <v>0</v>
      </c>
      <c r="AY1256">
        <v>64</v>
      </c>
      <c r="AZ1256">
        <v>1</v>
      </c>
      <c r="BA1256" t="s">
        <v>161</v>
      </c>
      <c r="BD1256" t="s">
        <v>125</v>
      </c>
      <c r="BE1256">
        <v>0</v>
      </c>
      <c r="BF1256">
        <v>0</v>
      </c>
      <c r="BG1256">
        <v>121283</v>
      </c>
      <c r="BS1256">
        <v>72000</v>
      </c>
      <c r="BW1256">
        <v>5</v>
      </c>
      <c r="BX1256">
        <v>7580</v>
      </c>
      <c r="BY1256">
        <v>624</v>
      </c>
      <c r="BZ1256">
        <v>96.2</v>
      </c>
      <c r="CA1256">
        <v>0</v>
      </c>
      <c r="CB1256">
        <v>0</v>
      </c>
      <c r="CC1256">
        <v>136</v>
      </c>
      <c r="CD1256">
        <v>224</v>
      </c>
      <c r="CE1256">
        <v>11</v>
      </c>
      <c r="CF1256">
        <v>7</v>
      </c>
      <c r="CG1256">
        <v>0</v>
      </c>
      <c r="CH1256">
        <v>11</v>
      </c>
      <c r="CI1256">
        <v>51</v>
      </c>
      <c r="CJ1256">
        <v>8</v>
      </c>
      <c r="CK1256">
        <v>51</v>
      </c>
      <c r="CL1256">
        <v>1</v>
      </c>
      <c r="CM1256">
        <v>3</v>
      </c>
      <c r="CN1256">
        <v>5</v>
      </c>
      <c r="CO1256">
        <v>4</v>
      </c>
      <c r="CP1256">
        <v>9</v>
      </c>
      <c r="CQ1256">
        <v>9</v>
      </c>
      <c r="CR1256">
        <v>12</v>
      </c>
      <c r="CS1256">
        <v>18</v>
      </c>
      <c r="CT1256">
        <v>5</v>
      </c>
      <c r="CU1256">
        <v>17</v>
      </c>
      <c r="CV1256">
        <v>0</v>
      </c>
      <c r="CW1256">
        <v>0</v>
      </c>
      <c r="CX1256">
        <v>0</v>
      </c>
      <c r="CY1256">
        <v>2</v>
      </c>
      <c r="CZ1256">
        <v>100</v>
      </c>
      <c r="DA1256">
        <v>75</v>
      </c>
      <c r="DB1256">
        <v>0</v>
      </c>
      <c r="DC1256">
        <v>0</v>
      </c>
      <c r="DD1256">
        <v>150847</v>
      </c>
      <c r="DE1256">
        <v>121283</v>
      </c>
      <c r="DF1256">
        <v>16300</v>
      </c>
      <c r="DG1256">
        <v>78847</v>
      </c>
      <c r="DH1256" t="s">
        <v>125</v>
      </c>
      <c r="DI1256" t="s">
        <v>125</v>
      </c>
      <c r="DJ1256" t="s">
        <v>125</v>
      </c>
      <c r="DK1256" t="s">
        <v>125</v>
      </c>
      <c r="DL1256" t="s">
        <v>125</v>
      </c>
      <c r="DM1256" t="s">
        <v>125</v>
      </c>
      <c r="DN1256" t="s">
        <v>125</v>
      </c>
      <c r="DO1256" t="s">
        <v>125</v>
      </c>
      <c r="DP1256" t="s">
        <v>125</v>
      </c>
      <c r="DQ1256" t="s">
        <v>125</v>
      </c>
      <c r="DR1256" t="s">
        <v>125</v>
      </c>
      <c r="DS1256" t="s">
        <v>125</v>
      </c>
      <c r="DT1256" t="s">
        <v>125</v>
      </c>
      <c r="DU1256" t="s">
        <v>163</v>
      </c>
      <c r="DX1256">
        <f>VLOOKUP(accepted_2007_to_2018Q4[[#This Row],[grade]], $DV$2:$DW$8, 2, FALSE)</f>
        <v>0.1</v>
      </c>
      <c r="EA1256" s="7">
        <f>accepted_2007_to_2018Q4[[#This Row],[base_pd]]*accepted_2007_to_2018Q4[[#This Row],[stress_multiplier]]*accepted_2007_to_2018Q4[[#This Row],[grade_multiplier]]</f>
        <v>0</v>
      </c>
    </row>
    <row r="1257" spans="1:131" x14ac:dyDescent="0.35">
      <c r="A1257">
        <v>88220939</v>
      </c>
      <c r="B1257" t="s">
        <v>125</v>
      </c>
      <c r="C1257">
        <v>15000</v>
      </c>
      <c r="D1257">
        <v>15000</v>
      </c>
      <c r="E1257">
        <v>15000</v>
      </c>
      <c r="F1257" t="s">
        <v>126</v>
      </c>
      <c r="G1257">
        <v>15.59</v>
      </c>
      <c r="H1257">
        <v>361.52</v>
      </c>
      <c r="I1257" t="s">
        <v>172</v>
      </c>
      <c r="J1257" t="s">
        <v>252</v>
      </c>
      <c r="K1257" t="s">
        <v>1463</v>
      </c>
      <c r="L1257" t="s">
        <v>175</v>
      </c>
      <c r="M1257" t="s">
        <v>131</v>
      </c>
      <c r="N1257">
        <v>123000</v>
      </c>
      <c r="O1257" t="s">
        <v>179</v>
      </c>
      <c r="P1257" s="1">
        <v>42583</v>
      </c>
      <c r="Q1257" t="s">
        <v>133</v>
      </c>
      <c r="R1257" t="s">
        <v>134</v>
      </c>
      <c r="S1257" t="s">
        <v>159</v>
      </c>
      <c r="T1257" t="s">
        <v>125</v>
      </c>
      <c r="U1257">
        <v>19.670000000000002</v>
      </c>
      <c r="V1257">
        <v>3</v>
      </c>
      <c r="W1257" s="1">
        <v>38808</v>
      </c>
      <c r="X1257">
        <v>680</v>
      </c>
      <c r="Y1257">
        <v>684</v>
      </c>
      <c r="Z1257">
        <v>1</v>
      </c>
      <c r="AA1257">
        <v>8</v>
      </c>
      <c r="AC1257">
        <v>12</v>
      </c>
      <c r="AD1257">
        <v>0</v>
      </c>
      <c r="AE1257">
        <v>7128</v>
      </c>
      <c r="AF1257">
        <v>99</v>
      </c>
      <c r="AG1257">
        <v>24</v>
      </c>
      <c r="AH1257" t="s">
        <v>137</v>
      </c>
      <c r="AI1257">
        <v>8933.9500000000007</v>
      </c>
      <c r="AJ1257">
        <v>8933.9500000000007</v>
      </c>
      <c r="AK1257">
        <v>10832.61</v>
      </c>
      <c r="AL1257">
        <v>10832.61</v>
      </c>
      <c r="AM1257">
        <v>6066.05</v>
      </c>
      <c r="AN1257">
        <v>4766.5600000000004</v>
      </c>
      <c r="AO1257">
        <v>0</v>
      </c>
      <c r="AP1257">
        <v>0</v>
      </c>
      <c r="AQ1257">
        <v>0</v>
      </c>
      <c r="AR1257" s="1">
        <v>43497</v>
      </c>
      <c r="AS1257">
        <v>361.52</v>
      </c>
      <c r="AT1257" s="1">
        <v>43556</v>
      </c>
      <c r="AU1257" s="1">
        <v>43525</v>
      </c>
      <c r="AV1257">
        <v>689</v>
      </c>
      <c r="AW1257">
        <v>685</v>
      </c>
      <c r="AX1257">
        <v>0</v>
      </c>
      <c r="AY1257">
        <v>14</v>
      </c>
      <c r="AZ1257">
        <v>1</v>
      </c>
      <c r="BA1257" t="s">
        <v>161</v>
      </c>
      <c r="BD1257" t="s">
        <v>125</v>
      </c>
      <c r="BE1257">
        <v>0</v>
      </c>
      <c r="BF1257">
        <v>0</v>
      </c>
      <c r="BG1257">
        <v>543304</v>
      </c>
      <c r="BH1257">
        <v>0</v>
      </c>
      <c r="BI1257">
        <v>9</v>
      </c>
      <c r="BJ1257">
        <v>2</v>
      </c>
      <c r="BK1257">
        <v>3</v>
      </c>
      <c r="BL1257">
        <v>9</v>
      </c>
      <c r="BM1257">
        <v>195674</v>
      </c>
      <c r="BN1257">
        <v>103</v>
      </c>
      <c r="BO1257">
        <v>0</v>
      </c>
      <c r="BP1257">
        <v>0</v>
      </c>
      <c r="BQ1257">
        <v>4768</v>
      </c>
      <c r="BR1257">
        <v>103</v>
      </c>
      <c r="BS1257">
        <v>7200</v>
      </c>
      <c r="BT1257">
        <v>1</v>
      </c>
      <c r="BU1257">
        <v>1</v>
      </c>
      <c r="BV1257">
        <v>1</v>
      </c>
      <c r="BW1257">
        <v>3</v>
      </c>
      <c r="BX1257">
        <v>45275</v>
      </c>
      <c r="BY1257">
        <v>72</v>
      </c>
      <c r="BZ1257">
        <v>99</v>
      </c>
      <c r="CA1257">
        <v>0</v>
      </c>
      <c r="CB1257">
        <v>0</v>
      </c>
      <c r="CC1257">
        <v>124</v>
      </c>
      <c r="CD1257">
        <v>120</v>
      </c>
      <c r="CE1257">
        <v>74</v>
      </c>
      <c r="CF1257">
        <v>9</v>
      </c>
      <c r="CG1257">
        <v>3</v>
      </c>
      <c r="CH1257">
        <v>74</v>
      </c>
      <c r="CI1257">
        <v>8</v>
      </c>
      <c r="CJ1257">
        <v>2</v>
      </c>
      <c r="CK1257">
        <v>8</v>
      </c>
      <c r="CL1257">
        <v>1</v>
      </c>
      <c r="CM1257">
        <v>2</v>
      </c>
      <c r="CN1257">
        <v>2</v>
      </c>
      <c r="CO1257">
        <v>2</v>
      </c>
      <c r="CP1257">
        <v>3</v>
      </c>
      <c r="CQ1257">
        <v>17</v>
      </c>
      <c r="CR1257">
        <v>2</v>
      </c>
      <c r="CS1257">
        <v>3</v>
      </c>
      <c r="CT1257">
        <v>2</v>
      </c>
      <c r="CU1257">
        <v>12</v>
      </c>
      <c r="CV1257">
        <v>0</v>
      </c>
      <c r="CW1257">
        <v>0</v>
      </c>
      <c r="CX1257">
        <v>1</v>
      </c>
      <c r="CY1257">
        <v>2</v>
      </c>
      <c r="CZ1257">
        <v>75</v>
      </c>
      <c r="DA1257">
        <v>100</v>
      </c>
      <c r="DB1257">
        <v>0</v>
      </c>
      <c r="DC1257">
        <v>0</v>
      </c>
      <c r="DD1257">
        <v>579136</v>
      </c>
      <c r="DE1257">
        <v>202802</v>
      </c>
      <c r="DF1257">
        <v>7200</v>
      </c>
      <c r="DG1257">
        <v>191936</v>
      </c>
      <c r="DH1257" t="s">
        <v>125</v>
      </c>
      <c r="DI1257" t="s">
        <v>125</v>
      </c>
      <c r="DJ1257" t="s">
        <v>125</v>
      </c>
      <c r="DK1257" t="s">
        <v>125</v>
      </c>
      <c r="DL1257" t="s">
        <v>125</v>
      </c>
      <c r="DM1257" t="s">
        <v>125</v>
      </c>
      <c r="DN1257" t="s">
        <v>125</v>
      </c>
      <c r="DO1257" t="s">
        <v>125</v>
      </c>
      <c r="DP1257" t="s">
        <v>125</v>
      </c>
      <c r="DQ1257" t="s">
        <v>125</v>
      </c>
      <c r="DR1257" t="s">
        <v>125</v>
      </c>
      <c r="DS1257" t="s">
        <v>125</v>
      </c>
      <c r="DT1257" t="s">
        <v>125</v>
      </c>
      <c r="DU1257" t="s">
        <v>163</v>
      </c>
      <c r="DX1257">
        <f>VLOOKUP(accepted_2007_to_2018Q4[[#This Row],[grade]], $DV$2:$DW$8, 2, FALSE)</f>
        <v>0.06</v>
      </c>
      <c r="EA1257" s="7">
        <f>accepted_2007_to_2018Q4[[#This Row],[base_pd]]*accepted_2007_to_2018Q4[[#This Row],[stress_multiplier]]*accepted_2007_to_2018Q4[[#This Row],[grade_multiplier]]</f>
        <v>0</v>
      </c>
    </row>
    <row r="1258" spans="1:131" x14ac:dyDescent="0.35">
      <c r="A1258">
        <v>135600249</v>
      </c>
      <c r="B1258" t="s">
        <v>125</v>
      </c>
      <c r="C1258">
        <v>17000</v>
      </c>
      <c r="D1258">
        <v>17000</v>
      </c>
      <c r="E1258">
        <v>17000</v>
      </c>
      <c r="F1258" t="s">
        <v>126</v>
      </c>
      <c r="G1258">
        <v>6.67</v>
      </c>
      <c r="H1258">
        <v>333.98</v>
      </c>
      <c r="I1258" t="s">
        <v>127</v>
      </c>
      <c r="J1258" t="s">
        <v>222</v>
      </c>
      <c r="K1258" t="s">
        <v>1464</v>
      </c>
      <c r="L1258" t="s">
        <v>167</v>
      </c>
      <c r="M1258" t="s">
        <v>156</v>
      </c>
      <c r="N1258">
        <v>100000</v>
      </c>
      <c r="O1258" t="s">
        <v>179</v>
      </c>
      <c r="P1258" s="1">
        <v>43282</v>
      </c>
      <c r="Q1258" t="s">
        <v>133</v>
      </c>
      <c r="R1258" t="s">
        <v>134</v>
      </c>
      <c r="S1258" t="s">
        <v>159</v>
      </c>
      <c r="T1258" t="s">
        <v>160</v>
      </c>
      <c r="U1258">
        <v>11.42</v>
      </c>
      <c r="V1258">
        <v>4</v>
      </c>
      <c r="W1258" s="1">
        <v>34608</v>
      </c>
      <c r="X1258">
        <v>690</v>
      </c>
      <c r="Y1258">
        <v>694</v>
      </c>
      <c r="Z1258">
        <v>0</v>
      </c>
      <c r="AA1258">
        <v>18</v>
      </c>
      <c r="AC1258">
        <v>9</v>
      </c>
      <c r="AD1258">
        <v>0</v>
      </c>
      <c r="AE1258">
        <v>14730</v>
      </c>
      <c r="AF1258">
        <v>56.9</v>
      </c>
      <c r="AG1258">
        <v>23</v>
      </c>
      <c r="AH1258" t="s">
        <v>137</v>
      </c>
      <c r="AI1258">
        <v>15046.4</v>
      </c>
      <c r="AJ1258">
        <v>15046.4</v>
      </c>
      <c r="AK1258">
        <v>2665.54</v>
      </c>
      <c r="AL1258">
        <v>2665.54</v>
      </c>
      <c r="AM1258">
        <v>1953.6</v>
      </c>
      <c r="AN1258">
        <v>711.94</v>
      </c>
      <c r="AO1258">
        <v>0</v>
      </c>
      <c r="AP1258">
        <v>0</v>
      </c>
      <c r="AQ1258">
        <v>0</v>
      </c>
      <c r="AR1258" s="1">
        <v>43525</v>
      </c>
      <c r="AS1258">
        <v>333.98</v>
      </c>
      <c r="AT1258" s="1">
        <v>43556</v>
      </c>
      <c r="AU1258" s="1">
        <v>43525</v>
      </c>
      <c r="AV1258">
        <v>699</v>
      </c>
      <c r="AW1258">
        <v>695</v>
      </c>
      <c r="AX1258">
        <v>0</v>
      </c>
      <c r="AZ1258">
        <v>1</v>
      </c>
      <c r="BA1258" t="s">
        <v>161</v>
      </c>
      <c r="BD1258" t="s">
        <v>125</v>
      </c>
      <c r="BE1258">
        <v>0</v>
      </c>
      <c r="BF1258">
        <v>0</v>
      </c>
      <c r="BG1258">
        <v>40375</v>
      </c>
      <c r="BH1258">
        <v>0</v>
      </c>
      <c r="BI1258">
        <v>1</v>
      </c>
      <c r="BJ1258">
        <v>1</v>
      </c>
      <c r="BK1258">
        <v>1</v>
      </c>
      <c r="BL1258">
        <v>11</v>
      </c>
      <c r="BM1258">
        <v>25645</v>
      </c>
      <c r="BN1258">
        <v>89</v>
      </c>
      <c r="BO1258">
        <v>0</v>
      </c>
      <c r="BP1258">
        <v>2</v>
      </c>
      <c r="BQ1258">
        <v>5560</v>
      </c>
      <c r="BR1258">
        <v>74</v>
      </c>
      <c r="BS1258">
        <v>25900</v>
      </c>
      <c r="BT1258">
        <v>0</v>
      </c>
      <c r="BU1258">
        <v>0</v>
      </c>
      <c r="BV1258">
        <v>3</v>
      </c>
      <c r="BW1258">
        <v>3</v>
      </c>
      <c r="BX1258">
        <v>4486</v>
      </c>
      <c r="BY1258">
        <v>10570</v>
      </c>
      <c r="BZ1258">
        <v>58.2</v>
      </c>
      <c r="CA1258">
        <v>0</v>
      </c>
      <c r="CB1258">
        <v>0</v>
      </c>
      <c r="CC1258">
        <v>121</v>
      </c>
      <c r="CD1258">
        <v>285</v>
      </c>
      <c r="CE1258">
        <v>14</v>
      </c>
      <c r="CF1258">
        <v>11</v>
      </c>
      <c r="CG1258">
        <v>2</v>
      </c>
      <c r="CH1258">
        <v>14</v>
      </c>
      <c r="CI1258">
        <v>18</v>
      </c>
      <c r="CJ1258">
        <v>2</v>
      </c>
      <c r="CK1258">
        <v>18</v>
      </c>
      <c r="CL1258">
        <v>0</v>
      </c>
      <c r="CM1258">
        <v>5</v>
      </c>
      <c r="CN1258">
        <v>5</v>
      </c>
      <c r="CO1258">
        <v>6</v>
      </c>
      <c r="CP1258">
        <v>11</v>
      </c>
      <c r="CQ1258">
        <v>3</v>
      </c>
      <c r="CR1258">
        <v>8</v>
      </c>
      <c r="CS1258">
        <v>17</v>
      </c>
      <c r="CT1258">
        <v>5</v>
      </c>
      <c r="CU1258">
        <v>9</v>
      </c>
      <c r="CV1258">
        <v>0</v>
      </c>
      <c r="CW1258">
        <v>0</v>
      </c>
      <c r="CX1258">
        <v>0</v>
      </c>
      <c r="CY1258">
        <v>1</v>
      </c>
      <c r="CZ1258">
        <v>73.900000000000006</v>
      </c>
      <c r="DA1258">
        <v>0</v>
      </c>
      <c r="DB1258">
        <v>0</v>
      </c>
      <c r="DC1258">
        <v>0</v>
      </c>
      <c r="DD1258">
        <v>54642</v>
      </c>
      <c r="DE1258">
        <v>40375</v>
      </c>
      <c r="DF1258">
        <v>25300</v>
      </c>
      <c r="DG1258">
        <v>28742</v>
      </c>
      <c r="DH1258" t="s">
        <v>125</v>
      </c>
      <c r="DI1258" t="s">
        <v>125</v>
      </c>
      <c r="DJ1258" t="s">
        <v>125</v>
      </c>
      <c r="DK1258" t="s">
        <v>125</v>
      </c>
      <c r="DL1258" t="s">
        <v>125</v>
      </c>
      <c r="DM1258" t="s">
        <v>125</v>
      </c>
      <c r="DN1258" t="s">
        <v>125</v>
      </c>
      <c r="DO1258" t="s">
        <v>125</v>
      </c>
      <c r="DP1258" t="s">
        <v>125</v>
      </c>
      <c r="DQ1258" t="s">
        <v>125</v>
      </c>
      <c r="DR1258" t="s">
        <v>125</v>
      </c>
      <c r="DS1258" t="s">
        <v>125</v>
      </c>
      <c r="DT1258" t="s">
        <v>125</v>
      </c>
      <c r="DU1258" t="s">
        <v>150</v>
      </c>
      <c r="DX1258">
        <f>VLOOKUP(accepted_2007_to_2018Q4[[#This Row],[grade]], $DV$2:$DW$8, 2, FALSE)</f>
        <v>0.02</v>
      </c>
      <c r="EA1258" s="7">
        <f>accepted_2007_to_2018Q4[[#This Row],[base_pd]]*accepted_2007_to_2018Q4[[#This Row],[stress_multiplier]]*accepted_2007_to_2018Q4[[#This Row],[grade_multiplier]]</f>
        <v>0</v>
      </c>
    </row>
    <row r="1259" spans="1:131" x14ac:dyDescent="0.35">
      <c r="A1259">
        <v>125692359</v>
      </c>
      <c r="B1259" t="s">
        <v>125</v>
      </c>
      <c r="C1259">
        <v>16000</v>
      </c>
      <c r="D1259">
        <v>16000</v>
      </c>
      <c r="E1259">
        <v>16000</v>
      </c>
      <c r="F1259" t="s">
        <v>126</v>
      </c>
      <c r="G1259">
        <v>21.45</v>
      </c>
      <c r="H1259">
        <v>436.92</v>
      </c>
      <c r="I1259" t="s">
        <v>188</v>
      </c>
      <c r="J1259" t="s">
        <v>213</v>
      </c>
      <c r="K1259" t="s">
        <v>304</v>
      </c>
      <c r="L1259" t="s">
        <v>175</v>
      </c>
      <c r="M1259" t="s">
        <v>131</v>
      </c>
      <c r="N1259">
        <v>69900</v>
      </c>
      <c r="O1259" t="s">
        <v>132</v>
      </c>
      <c r="P1259" s="1">
        <v>43070</v>
      </c>
      <c r="Q1259" t="s">
        <v>168</v>
      </c>
      <c r="R1259" t="s">
        <v>134</v>
      </c>
      <c r="S1259" t="s">
        <v>202</v>
      </c>
      <c r="T1259" t="s">
        <v>203</v>
      </c>
      <c r="U1259">
        <v>4.76</v>
      </c>
      <c r="V1259">
        <v>0</v>
      </c>
      <c r="W1259" s="1">
        <v>39995</v>
      </c>
      <c r="X1259">
        <v>665</v>
      </c>
      <c r="Y1259">
        <v>669</v>
      </c>
      <c r="Z1259">
        <v>0</v>
      </c>
      <c r="AC1259">
        <v>5</v>
      </c>
      <c r="AD1259">
        <v>0</v>
      </c>
      <c r="AE1259">
        <v>13651</v>
      </c>
      <c r="AF1259">
        <v>54.8</v>
      </c>
      <c r="AG1259">
        <v>11</v>
      </c>
      <c r="AH1259" t="s">
        <v>137</v>
      </c>
      <c r="AI1259">
        <v>0</v>
      </c>
      <c r="AJ1259">
        <v>0</v>
      </c>
      <c r="AK1259">
        <v>16012.389999999899</v>
      </c>
      <c r="AL1259">
        <v>16012.39</v>
      </c>
      <c r="AM1259">
        <v>16000</v>
      </c>
      <c r="AN1259">
        <v>12.39</v>
      </c>
      <c r="AO1259">
        <v>0</v>
      </c>
      <c r="AP1259">
        <v>0</v>
      </c>
      <c r="AQ1259">
        <v>0</v>
      </c>
      <c r="AR1259" s="1">
        <v>43070</v>
      </c>
      <c r="AS1259">
        <v>16031.46</v>
      </c>
      <c r="AT1259" s="1"/>
      <c r="AU1259" s="1">
        <v>43282</v>
      </c>
      <c r="AV1259">
        <v>634</v>
      </c>
      <c r="AW1259">
        <v>630</v>
      </c>
      <c r="AX1259">
        <v>0</v>
      </c>
      <c r="AZ1259">
        <v>1</v>
      </c>
      <c r="BA1259" t="s">
        <v>161</v>
      </c>
      <c r="BD1259" t="s">
        <v>125</v>
      </c>
      <c r="BE1259">
        <v>0</v>
      </c>
      <c r="BF1259">
        <v>0</v>
      </c>
      <c r="BG1259">
        <v>198249</v>
      </c>
      <c r="BH1259">
        <v>1</v>
      </c>
      <c r="BI1259">
        <v>0</v>
      </c>
      <c r="BJ1259">
        <v>0</v>
      </c>
      <c r="BK1259">
        <v>0</v>
      </c>
      <c r="BM1259">
        <v>0</v>
      </c>
      <c r="BO1259">
        <v>1</v>
      </c>
      <c r="BP1259">
        <v>3</v>
      </c>
      <c r="BQ1259">
        <v>8900</v>
      </c>
      <c r="BR1259">
        <v>55</v>
      </c>
      <c r="BS1259">
        <v>24900</v>
      </c>
      <c r="BT1259">
        <v>2</v>
      </c>
      <c r="BU1259">
        <v>0</v>
      </c>
      <c r="BV1259">
        <v>8</v>
      </c>
      <c r="BW1259">
        <v>4</v>
      </c>
      <c r="BX1259">
        <v>39650</v>
      </c>
      <c r="BY1259">
        <v>11249</v>
      </c>
      <c r="BZ1259">
        <v>54.8</v>
      </c>
      <c r="CA1259">
        <v>0</v>
      </c>
      <c r="CB1259">
        <v>0</v>
      </c>
      <c r="CD1259">
        <v>101</v>
      </c>
      <c r="CE1259">
        <v>10</v>
      </c>
      <c r="CF1259">
        <v>3</v>
      </c>
      <c r="CG1259">
        <v>3</v>
      </c>
      <c r="CH1259">
        <v>10</v>
      </c>
      <c r="CJ1259">
        <v>5</v>
      </c>
      <c r="CL1259">
        <v>0</v>
      </c>
      <c r="CM1259">
        <v>3</v>
      </c>
      <c r="CN1259">
        <v>3</v>
      </c>
      <c r="CO1259">
        <v>4</v>
      </c>
      <c r="CP1259">
        <v>6</v>
      </c>
      <c r="CQ1259">
        <v>0</v>
      </c>
      <c r="CR1259">
        <v>4</v>
      </c>
      <c r="CS1259">
        <v>8</v>
      </c>
      <c r="CT1259">
        <v>3</v>
      </c>
      <c r="CU1259">
        <v>5</v>
      </c>
      <c r="CV1259">
        <v>0</v>
      </c>
      <c r="CW1259">
        <v>0</v>
      </c>
      <c r="CX1259">
        <v>0</v>
      </c>
      <c r="CY1259">
        <v>2</v>
      </c>
      <c r="CZ1259">
        <v>100</v>
      </c>
      <c r="DA1259">
        <v>50</v>
      </c>
      <c r="DB1259">
        <v>0</v>
      </c>
      <c r="DC1259">
        <v>0</v>
      </c>
      <c r="DD1259">
        <v>209809</v>
      </c>
      <c r="DE1259">
        <v>13651</v>
      </c>
      <c r="DF1259">
        <v>24900</v>
      </c>
      <c r="DG1259">
        <v>0</v>
      </c>
      <c r="DH1259" t="s">
        <v>125</v>
      </c>
      <c r="DI1259" t="s">
        <v>125</v>
      </c>
      <c r="DJ1259" t="s">
        <v>125</v>
      </c>
      <c r="DK1259" t="s">
        <v>125</v>
      </c>
      <c r="DL1259" t="s">
        <v>125</v>
      </c>
      <c r="DM1259" t="s">
        <v>125</v>
      </c>
      <c r="DN1259" t="s">
        <v>125</v>
      </c>
      <c r="DO1259" t="s">
        <v>125</v>
      </c>
      <c r="DP1259" t="s">
        <v>125</v>
      </c>
      <c r="DQ1259" t="s">
        <v>125</v>
      </c>
      <c r="DR1259" t="s">
        <v>125</v>
      </c>
      <c r="DS1259" t="s">
        <v>125</v>
      </c>
      <c r="DT1259" t="s">
        <v>125</v>
      </c>
      <c r="DU1259" t="s">
        <v>163</v>
      </c>
      <c r="DX1259">
        <f>VLOOKUP(accepted_2007_to_2018Q4[[#This Row],[grade]], $DV$2:$DW$8, 2, FALSE)</f>
        <v>0.1</v>
      </c>
      <c r="EA1259" s="7">
        <f>accepted_2007_to_2018Q4[[#This Row],[base_pd]]*accepted_2007_to_2018Q4[[#This Row],[stress_multiplier]]*accepted_2007_to_2018Q4[[#This Row],[grade_multiplier]]</f>
        <v>0</v>
      </c>
    </row>
    <row r="1260" spans="1:131" x14ac:dyDescent="0.35">
      <c r="A1260">
        <v>50859347</v>
      </c>
      <c r="B1260" t="s">
        <v>125</v>
      </c>
      <c r="C1260">
        <v>8000</v>
      </c>
      <c r="D1260">
        <v>8000</v>
      </c>
      <c r="E1260">
        <v>8000</v>
      </c>
      <c r="F1260" t="s">
        <v>151</v>
      </c>
      <c r="G1260">
        <v>8.18</v>
      </c>
      <c r="H1260">
        <v>251.36</v>
      </c>
      <c r="I1260" t="s">
        <v>164</v>
      </c>
      <c r="J1260" t="s">
        <v>197</v>
      </c>
      <c r="K1260" t="s">
        <v>512</v>
      </c>
      <c r="L1260" t="s">
        <v>175</v>
      </c>
      <c r="M1260" t="s">
        <v>131</v>
      </c>
      <c r="N1260">
        <v>75000</v>
      </c>
      <c r="O1260" t="s">
        <v>179</v>
      </c>
      <c r="P1260" s="1">
        <v>42156</v>
      </c>
      <c r="Q1260" t="s">
        <v>168</v>
      </c>
      <c r="R1260" t="s">
        <v>134</v>
      </c>
      <c r="S1260" t="s">
        <v>159</v>
      </c>
      <c r="T1260" t="s">
        <v>160</v>
      </c>
      <c r="U1260">
        <v>29.58</v>
      </c>
      <c r="V1260">
        <v>0</v>
      </c>
      <c r="W1260" s="1">
        <v>33786</v>
      </c>
      <c r="X1260">
        <v>665</v>
      </c>
      <c r="Y1260">
        <v>669</v>
      </c>
      <c r="Z1260">
        <v>0</v>
      </c>
      <c r="AA1260">
        <v>79</v>
      </c>
      <c r="AC1260">
        <v>13</v>
      </c>
      <c r="AD1260">
        <v>0</v>
      </c>
      <c r="AE1260">
        <v>2149</v>
      </c>
      <c r="AF1260">
        <v>39.799999999999997</v>
      </c>
      <c r="AG1260">
        <v>30</v>
      </c>
      <c r="AH1260" t="s">
        <v>137</v>
      </c>
      <c r="AI1260">
        <v>0</v>
      </c>
      <c r="AJ1260">
        <v>0</v>
      </c>
      <c r="AK1260">
        <v>9046.2127753452005</v>
      </c>
      <c r="AL1260">
        <v>9046.2099999999991</v>
      </c>
      <c r="AM1260">
        <v>8000</v>
      </c>
      <c r="AN1260">
        <v>1046.21</v>
      </c>
      <c r="AO1260">
        <v>0</v>
      </c>
      <c r="AP1260">
        <v>0</v>
      </c>
      <c r="AQ1260">
        <v>0</v>
      </c>
      <c r="AR1260" s="1">
        <v>43282</v>
      </c>
      <c r="AS1260">
        <v>0.22</v>
      </c>
      <c r="AT1260" s="1"/>
      <c r="AU1260" s="1">
        <v>43525</v>
      </c>
      <c r="AV1260">
        <v>599</v>
      </c>
      <c r="AW1260">
        <v>595</v>
      </c>
      <c r="AX1260">
        <v>0</v>
      </c>
      <c r="AY1260">
        <v>79</v>
      </c>
      <c r="AZ1260">
        <v>1</v>
      </c>
      <c r="BA1260" t="s">
        <v>161</v>
      </c>
      <c r="BD1260" t="s">
        <v>125</v>
      </c>
      <c r="BE1260">
        <v>0</v>
      </c>
      <c r="BF1260">
        <v>778</v>
      </c>
      <c r="BG1260">
        <v>139162</v>
      </c>
      <c r="BS1260">
        <v>5400</v>
      </c>
      <c r="BW1260">
        <v>8</v>
      </c>
      <c r="BX1260">
        <v>10705</v>
      </c>
      <c r="BY1260">
        <v>188</v>
      </c>
      <c r="BZ1260">
        <v>86.6</v>
      </c>
      <c r="CA1260">
        <v>0</v>
      </c>
      <c r="CB1260">
        <v>0</v>
      </c>
      <c r="CC1260">
        <v>204</v>
      </c>
      <c r="CD1260">
        <v>274</v>
      </c>
      <c r="CE1260">
        <v>3</v>
      </c>
      <c r="CF1260">
        <v>3</v>
      </c>
      <c r="CG1260">
        <v>0</v>
      </c>
      <c r="CH1260">
        <v>34</v>
      </c>
      <c r="CJ1260">
        <v>7</v>
      </c>
      <c r="CK1260">
        <v>79</v>
      </c>
      <c r="CL1260">
        <v>1</v>
      </c>
      <c r="CM1260">
        <v>2</v>
      </c>
      <c r="CN1260">
        <v>6</v>
      </c>
      <c r="CO1260">
        <v>2</v>
      </c>
      <c r="CP1260">
        <v>2</v>
      </c>
      <c r="CQ1260">
        <v>20</v>
      </c>
      <c r="CR1260">
        <v>6</v>
      </c>
      <c r="CS1260">
        <v>10</v>
      </c>
      <c r="CT1260">
        <v>6</v>
      </c>
      <c r="CU1260">
        <v>13</v>
      </c>
      <c r="CV1260">
        <v>0</v>
      </c>
      <c r="CW1260">
        <v>0</v>
      </c>
      <c r="CX1260">
        <v>0</v>
      </c>
      <c r="CY1260">
        <v>5</v>
      </c>
      <c r="CZ1260">
        <v>96.6</v>
      </c>
      <c r="DA1260">
        <v>50</v>
      </c>
      <c r="DB1260">
        <v>0</v>
      </c>
      <c r="DC1260">
        <v>0</v>
      </c>
      <c r="DD1260">
        <v>150594</v>
      </c>
      <c r="DE1260">
        <v>139162</v>
      </c>
      <c r="DF1260">
        <v>1400</v>
      </c>
      <c r="DG1260">
        <v>145194</v>
      </c>
      <c r="DH1260" t="s">
        <v>125</v>
      </c>
      <c r="DI1260" t="s">
        <v>125</v>
      </c>
      <c r="DJ1260" t="s">
        <v>125</v>
      </c>
      <c r="DK1260" t="s">
        <v>125</v>
      </c>
      <c r="DL1260" t="s">
        <v>125</v>
      </c>
      <c r="DM1260" t="s">
        <v>125</v>
      </c>
      <c r="DN1260" t="s">
        <v>125</v>
      </c>
      <c r="DO1260" t="s">
        <v>125</v>
      </c>
      <c r="DP1260" t="s">
        <v>125</v>
      </c>
      <c r="DQ1260" t="s">
        <v>125</v>
      </c>
      <c r="DR1260" t="s">
        <v>125</v>
      </c>
      <c r="DS1260" t="s">
        <v>125</v>
      </c>
      <c r="DT1260" t="s">
        <v>125</v>
      </c>
      <c r="DU1260" t="s">
        <v>163</v>
      </c>
      <c r="DX1260">
        <f>VLOOKUP(accepted_2007_to_2018Q4[[#This Row],[grade]], $DV$2:$DW$8, 2, FALSE)</f>
        <v>0.04</v>
      </c>
      <c r="EA1260" s="7">
        <f>accepted_2007_to_2018Q4[[#This Row],[base_pd]]*accepted_2007_to_2018Q4[[#This Row],[stress_multiplier]]*accepted_2007_to_2018Q4[[#This Row],[grade_multiplier]]</f>
        <v>0</v>
      </c>
    </row>
    <row r="1261" spans="1:131" x14ac:dyDescent="0.35">
      <c r="A1261">
        <v>65766228</v>
      </c>
      <c r="B1261" t="s">
        <v>125</v>
      </c>
      <c r="C1261">
        <v>20000</v>
      </c>
      <c r="D1261">
        <v>20000</v>
      </c>
      <c r="E1261">
        <v>20000</v>
      </c>
      <c r="F1261" t="s">
        <v>126</v>
      </c>
      <c r="G1261">
        <v>16.55</v>
      </c>
      <c r="H1261">
        <v>492.23</v>
      </c>
      <c r="I1261" t="s">
        <v>188</v>
      </c>
      <c r="J1261" t="s">
        <v>283</v>
      </c>
      <c r="K1261" t="s">
        <v>1465</v>
      </c>
      <c r="L1261" t="s">
        <v>201</v>
      </c>
      <c r="M1261" t="s">
        <v>156</v>
      </c>
      <c r="N1261">
        <v>180000</v>
      </c>
      <c r="O1261" t="s">
        <v>179</v>
      </c>
      <c r="P1261" s="1">
        <v>42309</v>
      </c>
      <c r="Q1261" t="s">
        <v>168</v>
      </c>
      <c r="R1261" t="s">
        <v>134</v>
      </c>
      <c r="S1261" t="s">
        <v>159</v>
      </c>
      <c r="T1261" t="s">
        <v>160</v>
      </c>
      <c r="U1261">
        <v>14.04</v>
      </c>
      <c r="V1261">
        <v>3</v>
      </c>
      <c r="W1261" s="1">
        <v>36192</v>
      </c>
      <c r="X1261">
        <v>660</v>
      </c>
      <c r="Y1261">
        <v>664</v>
      </c>
      <c r="Z1261">
        <v>0</v>
      </c>
      <c r="AA1261">
        <v>18</v>
      </c>
      <c r="AC1261">
        <v>9</v>
      </c>
      <c r="AD1261">
        <v>0</v>
      </c>
      <c r="AE1261">
        <v>15122</v>
      </c>
      <c r="AF1261">
        <v>97.6</v>
      </c>
      <c r="AG1261">
        <v>50</v>
      </c>
      <c r="AH1261" t="s">
        <v>137</v>
      </c>
      <c r="AI1261">
        <v>0</v>
      </c>
      <c r="AJ1261">
        <v>0</v>
      </c>
      <c r="AK1261">
        <v>23444.921864309199</v>
      </c>
      <c r="AL1261">
        <v>23444.92</v>
      </c>
      <c r="AM1261">
        <v>20000</v>
      </c>
      <c r="AN1261">
        <v>3444.92</v>
      </c>
      <c r="AO1261">
        <v>0</v>
      </c>
      <c r="AP1261">
        <v>0</v>
      </c>
      <c r="AQ1261">
        <v>0</v>
      </c>
      <c r="AR1261" s="1">
        <v>42736</v>
      </c>
      <c r="AS1261">
        <v>17519.77</v>
      </c>
      <c r="AT1261" s="1"/>
      <c r="AU1261" s="1">
        <v>43525</v>
      </c>
      <c r="AV1261">
        <v>719</v>
      </c>
      <c r="AW1261">
        <v>715</v>
      </c>
      <c r="AX1261">
        <v>0</v>
      </c>
      <c r="AY1261">
        <v>24</v>
      </c>
      <c r="AZ1261">
        <v>1</v>
      </c>
      <c r="BA1261" t="s">
        <v>161</v>
      </c>
      <c r="BD1261" t="s">
        <v>125</v>
      </c>
      <c r="BE1261">
        <v>0</v>
      </c>
      <c r="BF1261">
        <v>0</v>
      </c>
      <c r="BG1261">
        <v>31462</v>
      </c>
      <c r="BS1261">
        <v>15500</v>
      </c>
      <c r="BW1261">
        <v>1</v>
      </c>
      <c r="BX1261">
        <v>3933</v>
      </c>
      <c r="BY1261">
        <v>0</v>
      </c>
      <c r="BZ1261">
        <v>100.8</v>
      </c>
      <c r="CA1261">
        <v>0</v>
      </c>
      <c r="CB1261">
        <v>0</v>
      </c>
      <c r="CC1261">
        <v>111</v>
      </c>
      <c r="CD1261">
        <v>201</v>
      </c>
      <c r="CE1261">
        <v>78</v>
      </c>
      <c r="CF1261">
        <v>23</v>
      </c>
      <c r="CG1261">
        <v>3</v>
      </c>
      <c r="CH1261">
        <v>78</v>
      </c>
      <c r="CI1261">
        <v>18</v>
      </c>
      <c r="CJ1261">
        <v>2</v>
      </c>
      <c r="CK1261">
        <v>18</v>
      </c>
      <c r="CL1261">
        <v>1</v>
      </c>
      <c r="CM1261">
        <v>4</v>
      </c>
      <c r="CN1261">
        <v>4</v>
      </c>
      <c r="CO1261">
        <v>5</v>
      </c>
      <c r="CP1261">
        <v>35</v>
      </c>
      <c r="CQ1261">
        <v>3</v>
      </c>
      <c r="CR1261">
        <v>7</v>
      </c>
      <c r="CS1261">
        <v>42</v>
      </c>
      <c r="CT1261">
        <v>4</v>
      </c>
      <c r="CU1261">
        <v>9</v>
      </c>
      <c r="CV1261">
        <v>0</v>
      </c>
      <c r="CW1261">
        <v>0</v>
      </c>
      <c r="CX1261">
        <v>0</v>
      </c>
      <c r="CY1261">
        <v>0</v>
      </c>
      <c r="CZ1261">
        <v>92</v>
      </c>
      <c r="DA1261">
        <v>100</v>
      </c>
      <c r="DB1261">
        <v>0</v>
      </c>
      <c r="DC1261">
        <v>0</v>
      </c>
      <c r="DD1261">
        <v>47419</v>
      </c>
      <c r="DE1261">
        <v>31462</v>
      </c>
      <c r="DF1261">
        <v>15000</v>
      </c>
      <c r="DG1261">
        <v>31919</v>
      </c>
      <c r="DH1261" t="s">
        <v>125</v>
      </c>
      <c r="DI1261" t="s">
        <v>125</v>
      </c>
      <c r="DJ1261" t="s">
        <v>125</v>
      </c>
      <c r="DK1261" t="s">
        <v>125</v>
      </c>
      <c r="DL1261" t="s">
        <v>125</v>
      </c>
      <c r="DM1261" t="s">
        <v>125</v>
      </c>
      <c r="DN1261" t="s">
        <v>125</v>
      </c>
      <c r="DO1261" t="s">
        <v>125</v>
      </c>
      <c r="DP1261" t="s">
        <v>125</v>
      </c>
      <c r="DQ1261" t="s">
        <v>125</v>
      </c>
      <c r="DR1261" t="s">
        <v>125</v>
      </c>
      <c r="DS1261" t="s">
        <v>125</v>
      </c>
      <c r="DT1261" t="s">
        <v>125</v>
      </c>
      <c r="DU1261" t="s">
        <v>163</v>
      </c>
      <c r="DX1261">
        <f>VLOOKUP(accepted_2007_to_2018Q4[[#This Row],[grade]], $DV$2:$DW$8, 2, FALSE)</f>
        <v>0.1</v>
      </c>
      <c r="EA1261" s="7">
        <f>accepted_2007_to_2018Q4[[#This Row],[base_pd]]*accepted_2007_to_2018Q4[[#This Row],[stress_multiplier]]*accepted_2007_to_2018Q4[[#This Row],[grade_multiplier]]</f>
        <v>0</v>
      </c>
    </row>
    <row r="1262" spans="1:131" x14ac:dyDescent="0.35">
      <c r="A1262">
        <v>10142276</v>
      </c>
      <c r="B1262" t="s">
        <v>125</v>
      </c>
      <c r="C1262">
        <v>10625</v>
      </c>
      <c r="D1262">
        <v>10625</v>
      </c>
      <c r="E1262">
        <v>10625</v>
      </c>
      <c r="F1262" t="s">
        <v>126</v>
      </c>
      <c r="G1262">
        <v>22.9</v>
      </c>
      <c r="H1262">
        <v>298.92</v>
      </c>
      <c r="I1262" t="s">
        <v>152</v>
      </c>
      <c r="J1262" t="s">
        <v>372</v>
      </c>
      <c r="K1262" t="s">
        <v>1466</v>
      </c>
      <c r="L1262" t="s">
        <v>130</v>
      </c>
      <c r="M1262" t="s">
        <v>156</v>
      </c>
      <c r="N1262">
        <v>50000</v>
      </c>
      <c r="O1262" t="s">
        <v>132</v>
      </c>
      <c r="P1262" s="1">
        <v>41640</v>
      </c>
      <c r="Q1262" t="s">
        <v>168</v>
      </c>
      <c r="R1262" t="s">
        <v>134</v>
      </c>
      <c r="S1262" t="s">
        <v>135</v>
      </c>
      <c r="T1262" t="s">
        <v>136</v>
      </c>
      <c r="U1262">
        <v>14.69</v>
      </c>
      <c r="V1262">
        <v>0</v>
      </c>
      <c r="W1262" s="1">
        <v>27912</v>
      </c>
      <c r="X1262">
        <v>700</v>
      </c>
      <c r="Y1262">
        <v>704</v>
      </c>
      <c r="Z1262">
        <v>1</v>
      </c>
      <c r="AC1262">
        <v>8</v>
      </c>
      <c r="AD1262">
        <v>0</v>
      </c>
      <c r="AE1262">
        <v>4383</v>
      </c>
      <c r="AF1262">
        <v>33.700000000000003</v>
      </c>
      <c r="AG1262">
        <v>11</v>
      </c>
      <c r="AH1262" t="s">
        <v>171</v>
      </c>
      <c r="AI1262">
        <v>0</v>
      </c>
      <c r="AJ1262">
        <v>0</v>
      </c>
      <c r="AK1262">
        <v>16832.107876134098</v>
      </c>
      <c r="AL1262">
        <v>16832.11</v>
      </c>
      <c r="AM1262">
        <v>10625</v>
      </c>
      <c r="AN1262">
        <v>6207.11</v>
      </c>
      <c r="AO1262">
        <v>0</v>
      </c>
      <c r="AP1262">
        <v>0</v>
      </c>
      <c r="AQ1262">
        <v>0</v>
      </c>
      <c r="AR1262" s="1">
        <v>42826</v>
      </c>
      <c r="AS1262">
        <v>5473.15</v>
      </c>
      <c r="AT1262" s="1"/>
      <c r="AU1262" s="1">
        <v>42826</v>
      </c>
      <c r="AV1262">
        <v>689</v>
      </c>
      <c r="AW1262">
        <v>685</v>
      </c>
      <c r="AX1262">
        <v>0</v>
      </c>
      <c r="AZ1262">
        <v>1</v>
      </c>
      <c r="BA1262" t="s">
        <v>161</v>
      </c>
      <c r="BD1262" t="s">
        <v>125</v>
      </c>
      <c r="BE1262">
        <v>0</v>
      </c>
      <c r="BF1262">
        <v>0</v>
      </c>
      <c r="BG1262">
        <v>27971</v>
      </c>
      <c r="BS1262">
        <v>13000</v>
      </c>
      <c r="BW1262">
        <v>4</v>
      </c>
      <c r="BX1262">
        <v>3496</v>
      </c>
      <c r="BY1262">
        <v>352</v>
      </c>
      <c r="BZ1262">
        <v>89.3</v>
      </c>
      <c r="CA1262">
        <v>0</v>
      </c>
      <c r="CB1262">
        <v>0</v>
      </c>
      <c r="CC1262">
        <v>111</v>
      </c>
      <c r="CD1262">
        <v>451</v>
      </c>
      <c r="CE1262">
        <v>4</v>
      </c>
      <c r="CF1262">
        <v>4</v>
      </c>
      <c r="CG1262">
        <v>0</v>
      </c>
      <c r="CH1262">
        <v>69</v>
      </c>
      <c r="CJ1262">
        <v>4</v>
      </c>
      <c r="CL1262">
        <v>0</v>
      </c>
      <c r="CM1262">
        <v>2</v>
      </c>
      <c r="CN1262">
        <v>5</v>
      </c>
      <c r="CO1262">
        <v>2</v>
      </c>
      <c r="CP1262">
        <v>2</v>
      </c>
      <c r="CQ1262">
        <v>4</v>
      </c>
      <c r="CR1262">
        <v>7</v>
      </c>
      <c r="CS1262">
        <v>7</v>
      </c>
      <c r="CT1262">
        <v>6</v>
      </c>
      <c r="CU1262">
        <v>8</v>
      </c>
      <c r="CV1262">
        <v>0</v>
      </c>
      <c r="CW1262">
        <v>0</v>
      </c>
      <c r="CX1262">
        <v>0</v>
      </c>
      <c r="CY1262">
        <v>4</v>
      </c>
      <c r="CZ1262">
        <v>100</v>
      </c>
      <c r="DA1262">
        <v>50</v>
      </c>
      <c r="DB1262">
        <v>0</v>
      </c>
      <c r="DC1262">
        <v>0</v>
      </c>
      <c r="DD1262">
        <v>39089</v>
      </c>
      <c r="DE1262">
        <v>27971</v>
      </c>
      <c r="DF1262">
        <v>3300</v>
      </c>
      <c r="DG1262">
        <v>26089</v>
      </c>
      <c r="DH1262" t="s">
        <v>125</v>
      </c>
      <c r="DI1262" t="s">
        <v>125</v>
      </c>
      <c r="DJ1262" t="s">
        <v>125</v>
      </c>
      <c r="DK1262" t="s">
        <v>125</v>
      </c>
      <c r="DL1262" t="s">
        <v>125</v>
      </c>
      <c r="DM1262" t="s">
        <v>125</v>
      </c>
      <c r="DN1262" t="s">
        <v>125</v>
      </c>
      <c r="DO1262" t="s">
        <v>125</v>
      </c>
      <c r="DP1262" t="s">
        <v>125</v>
      </c>
      <c r="DQ1262" t="s">
        <v>125</v>
      </c>
      <c r="DR1262" t="s">
        <v>125</v>
      </c>
      <c r="DS1262" t="s">
        <v>125</v>
      </c>
      <c r="DT1262" t="s">
        <v>125</v>
      </c>
      <c r="DU1262" t="s">
        <v>163</v>
      </c>
      <c r="DX1262">
        <f>VLOOKUP(accepted_2007_to_2018Q4[[#This Row],[grade]], $DV$2:$DW$8, 2, FALSE)</f>
        <v>0.15</v>
      </c>
      <c r="EA1262" s="7">
        <f>accepted_2007_to_2018Q4[[#This Row],[base_pd]]*accepted_2007_to_2018Q4[[#This Row],[stress_multiplier]]*accepted_2007_to_2018Q4[[#This Row],[grade_multiplier]]</f>
        <v>0</v>
      </c>
    </row>
    <row r="1263" spans="1:131" x14ac:dyDescent="0.35">
      <c r="A1263">
        <v>5405782</v>
      </c>
      <c r="B1263" t="s">
        <v>125</v>
      </c>
      <c r="C1263">
        <v>18450</v>
      </c>
      <c r="D1263">
        <v>18450</v>
      </c>
      <c r="E1263">
        <v>18450</v>
      </c>
      <c r="F1263" t="s">
        <v>151</v>
      </c>
      <c r="G1263">
        <v>13.11</v>
      </c>
      <c r="H1263">
        <v>622.64</v>
      </c>
      <c r="I1263" t="s">
        <v>164</v>
      </c>
      <c r="J1263" t="s">
        <v>230</v>
      </c>
      <c r="K1263" t="s">
        <v>1467</v>
      </c>
      <c r="L1263" t="s">
        <v>175</v>
      </c>
      <c r="M1263" t="s">
        <v>131</v>
      </c>
      <c r="N1263">
        <v>42000</v>
      </c>
      <c r="O1263" t="s">
        <v>157</v>
      </c>
      <c r="P1263" s="1">
        <v>41426</v>
      </c>
      <c r="Q1263" t="s">
        <v>158</v>
      </c>
      <c r="R1263" t="s">
        <v>134</v>
      </c>
      <c r="S1263" t="s">
        <v>135</v>
      </c>
      <c r="T1263" t="s">
        <v>1468</v>
      </c>
      <c r="U1263">
        <v>15.17</v>
      </c>
      <c r="V1263">
        <v>2</v>
      </c>
      <c r="W1263" s="1">
        <v>34790</v>
      </c>
      <c r="X1263">
        <v>665</v>
      </c>
      <c r="Y1263">
        <v>669</v>
      </c>
      <c r="Z1263">
        <v>2</v>
      </c>
      <c r="AA1263">
        <v>8</v>
      </c>
      <c r="AC1263">
        <v>15</v>
      </c>
      <c r="AD1263">
        <v>0</v>
      </c>
      <c r="AE1263">
        <v>17546</v>
      </c>
      <c r="AF1263">
        <v>40.799999999999997</v>
      </c>
      <c r="AG1263">
        <v>37</v>
      </c>
      <c r="AH1263" t="s">
        <v>171</v>
      </c>
      <c r="AI1263">
        <v>0</v>
      </c>
      <c r="AJ1263">
        <v>0</v>
      </c>
      <c r="AK1263">
        <v>7628.14</v>
      </c>
      <c r="AL1263">
        <v>7628.14</v>
      </c>
      <c r="AM1263">
        <v>3954.22</v>
      </c>
      <c r="AN1263">
        <v>1641.94</v>
      </c>
      <c r="AO1263">
        <v>0</v>
      </c>
      <c r="AP1263">
        <v>2031.98</v>
      </c>
      <c r="AQ1263">
        <v>20.243799998099998</v>
      </c>
      <c r="AR1263" s="1">
        <v>41699</v>
      </c>
      <c r="AS1263">
        <v>622.64</v>
      </c>
      <c r="AT1263" s="1"/>
      <c r="AU1263" s="1">
        <v>42644</v>
      </c>
      <c r="AV1263">
        <v>654</v>
      </c>
      <c r="AW1263">
        <v>650</v>
      </c>
      <c r="AX1263">
        <v>0</v>
      </c>
      <c r="AZ1263">
        <v>1</v>
      </c>
      <c r="BA1263" t="s">
        <v>161</v>
      </c>
      <c r="BD1263" t="s">
        <v>125</v>
      </c>
      <c r="BE1263">
        <v>0</v>
      </c>
      <c r="BF1263">
        <v>0</v>
      </c>
      <c r="BG1263">
        <v>53663</v>
      </c>
      <c r="BS1263">
        <v>43000</v>
      </c>
      <c r="BW1263">
        <v>1</v>
      </c>
      <c r="BX1263">
        <v>4472</v>
      </c>
      <c r="BY1263">
        <v>22070</v>
      </c>
      <c r="BZ1263">
        <v>41.5</v>
      </c>
      <c r="CA1263">
        <v>0</v>
      </c>
      <c r="CB1263">
        <v>0</v>
      </c>
      <c r="CC1263">
        <v>220</v>
      </c>
      <c r="CD1263">
        <v>149</v>
      </c>
      <c r="CE1263">
        <v>25</v>
      </c>
      <c r="CF1263">
        <v>14</v>
      </c>
      <c r="CG1263">
        <v>3</v>
      </c>
      <c r="CH1263">
        <v>25</v>
      </c>
      <c r="CJ1263">
        <v>1</v>
      </c>
      <c r="CK1263">
        <v>8</v>
      </c>
      <c r="CL1263">
        <v>0</v>
      </c>
      <c r="CM1263">
        <v>7</v>
      </c>
      <c r="CN1263">
        <v>10</v>
      </c>
      <c r="CO1263">
        <v>8</v>
      </c>
      <c r="CP1263">
        <v>13</v>
      </c>
      <c r="CQ1263">
        <v>7</v>
      </c>
      <c r="CR1263">
        <v>14</v>
      </c>
      <c r="CS1263">
        <v>27</v>
      </c>
      <c r="CT1263">
        <v>10</v>
      </c>
      <c r="CU1263">
        <v>15</v>
      </c>
      <c r="CV1263">
        <v>0</v>
      </c>
      <c r="CW1263">
        <v>0</v>
      </c>
      <c r="CX1263">
        <v>0</v>
      </c>
      <c r="CY1263">
        <v>0</v>
      </c>
      <c r="CZ1263">
        <v>94</v>
      </c>
      <c r="DA1263">
        <v>75</v>
      </c>
      <c r="DB1263">
        <v>0</v>
      </c>
      <c r="DC1263">
        <v>0</v>
      </c>
      <c r="DD1263">
        <v>87000</v>
      </c>
      <c r="DE1263">
        <v>17546</v>
      </c>
      <c r="DF1263">
        <v>37700</v>
      </c>
      <c r="DG1263">
        <v>0</v>
      </c>
      <c r="DH1263" t="s">
        <v>125</v>
      </c>
      <c r="DI1263" t="s">
        <v>125</v>
      </c>
      <c r="DJ1263" t="s">
        <v>125</v>
      </c>
      <c r="DK1263" t="s">
        <v>125</v>
      </c>
      <c r="DL1263" t="s">
        <v>125</v>
      </c>
      <c r="DM1263" t="s">
        <v>125</v>
      </c>
      <c r="DN1263" t="s">
        <v>125</v>
      </c>
      <c r="DO1263" t="s">
        <v>125</v>
      </c>
      <c r="DP1263" t="s">
        <v>125</v>
      </c>
      <c r="DQ1263" t="s">
        <v>125</v>
      </c>
      <c r="DR1263" t="s">
        <v>125</v>
      </c>
      <c r="DS1263" t="s">
        <v>125</v>
      </c>
      <c r="DT1263" t="s">
        <v>125</v>
      </c>
      <c r="DU1263" t="s">
        <v>163</v>
      </c>
      <c r="DX1263">
        <f>VLOOKUP(accepted_2007_to_2018Q4[[#This Row],[grade]], $DV$2:$DW$8, 2, FALSE)</f>
        <v>0.04</v>
      </c>
      <c r="EA1263" s="7">
        <f>accepted_2007_to_2018Q4[[#This Row],[base_pd]]*accepted_2007_to_2018Q4[[#This Row],[stress_multiplier]]*accepted_2007_to_2018Q4[[#This Row],[grade_multiplier]]</f>
        <v>0</v>
      </c>
    </row>
    <row r="1264" spans="1:131" x14ac:dyDescent="0.35">
      <c r="A1264">
        <v>89779526</v>
      </c>
      <c r="B1264" t="s">
        <v>125</v>
      </c>
      <c r="C1264">
        <v>5000</v>
      </c>
      <c r="D1264">
        <v>5000</v>
      </c>
      <c r="E1264">
        <v>5000</v>
      </c>
      <c r="F1264" t="s">
        <v>151</v>
      </c>
      <c r="G1264">
        <v>10.49</v>
      </c>
      <c r="H1264">
        <v>162.49</v>
      </c>
      <c r="I1264" t="s">
        <v>164</v>
      </c>
      <c r="J1264" t="s">
        <v>302</v>
      </c>
      <c r="K1264" t="s">
        <v>1052</v>
      </c>
      <c r="L1264" t="s">
        <v>175</v>
      </c>
      <c r="M1264" t="s">
        <v>131</v>
      </c>
      <c r="N1264">
        <v>110000</v>
      </c>
      <c r="O1264" t="s">
        <v>179</v>
      </c>
      <c r="P1264" s="1">
        <v>42614</v>
      </c>
      <c r="Q1264" t="s">
        <v>133</v>
      </c>
      <c r="R1264" t="s">
        <v>134</v>
      </c>
      <c r="S1264" t="s">
        <v>159</v>
      </c>
      <c r="T1264" t="s">
        <v>160</v>
      </c>
      <c r="U1264">
        <v>13.42</v>
      </c>
      <c r="V1264">
        <v>0</v>
      </c>
      <c r="W1264" s="1">
        <v>32021</v>
      </c>
      <c r="X1264">
        <v>660</v>
      </c>
      <c r="Y1264">
        <v>664</v>
      </c>
      <c r="Z1264">
        <v>1</v>
      </c>
      <c r="AB1264">
        <v>83</v>
      </c>
      <c r="AC1264">
        <v>5</v>
      </c>
      <c r="AD1264">
        <v>1</v>
      </c>
      <c r="AE1264">
        <v>23175</v>
      </c>
      <c r="AF1264">
        <v>81.3</v>
      </c>
      <c r="AG1264">
        <v>12</v>
      </c>
      <c r="AH1264" t="s">
        <v>137</v>
      </c>
      <c r="AI1264">
        <v>945.74</v>
      </c>
      <c r="AJ1264">
        <v>945.74</v>
      </c>
      <c r="AK1264">
        <v>4871.79</v>
      </c>
      <c r="AL1264">
        <v>4871.79</v>
      </c>
      <c r="AM1264">
        <v>4054.26</v>
      </c>
      <c r="AN1264">
        <v>817.53</v>
      </c>
      <c r="AO1264">
        <v>0</v>
      </c>
      <c r="AP1264">
        <v>0</v>
      </c>
      <c r="AQ1264">
        <v>0</v>
      </c>
      <c r="AR1264" s="1">
        <v>43525</v>
      </c>
      <c r="AS1264">
        <v>162.49</v>
      </c>
      <c r="AT1264" s="1">
        <v>43556</v>
      </c>
      <c r="AU1264" s="1">
        <v>43525</v>
      </c>
      <c r="AV1264">
        <v>724</v>
      </c>
      <c r="AW1264">
        <v>720</v>
      </c>
      <c r="AX1264">
        <v>0</v>
      </c>
      <c r="AZ1264">
        <v>1</v>
      </c>
      <c r="BA1264" t="s">
        <v>161</v>
      </c>
      <c r="BD1264" t="s">
        <v>125</v>
      </c>
      <c r="BE1264">
        <v>0</v>
      </c>
      <c r="BF1264">
        <v>1300</v>
      </c>
      <c r="BG1264">
        <v>35718</v>
      </c>
      <c r="BH1264">
        <v>0</v>
      </c>
      <c r="BI1264">
        <v>1</v>
      </c>
      <c r="BJ1264">
        <v>0</v>
      </c>
      <c r="BK1264">
        <v>0</v>
      </c>
      <c r="BL1264">
        <v>41</v>
      </c>
      <c r="BM1264">
        <v>12543</v>
      </c>
      <c r="BN1264">
        <v>37</v>
      </c>
      <c r="BO1264">
        <v>1</v>
      </c>
      <c r="BP1264">
        <v>1</v>
      </c>
      <c r="BQ1264">
        <v>12963</v>
      </c>
      <c r="BR1264">
        <v>58</v>
      </c>
      <c r="BS1264">
        <v>28500</v>
      </c>
      <c r="BT1264">
        <v>0</v>
      </c>
      <c r="BU1264">
        <v>0</v>
      </c>
      <c r="BV1264">
        <v>3</v>
      </c>
      <c r="BW1264">
        <v>1</v>
      </c>
      <c r="BX1264">
        <v>7144</v>
      </c>
      <c r="BY1264">
        <v>2200</v>
      </c>
      <c r="BZ1264">
        <v>91</v>
      </c>
      <c r="CA1264">
        <v>0</v>
      </c>
      <c r="CB1264">
        <v>0</v>
      </c>
      <c r="CC1264">
        <v>133</v>
      </c>
      <c r="CD1264">
        <v>348</v>
      </c>
      <c r="CE1264">
        <v>9</v>
      </c>
      <c r="CF1264">
        <v>9</v>
      </c>
      <c r="CG1264">
        <v>1</v>
      </c>
      <c r="CH1264">
        <v>37</v>
      </c>
      <c r="CJ1264">
        <v>5</v>
      </c>
      <c r="CL1264">
        <v>0</v>
      </c>
      <c r="CM1264">
        <v>3</v>
      </c>
      <c r="CN1264">
        <v>4</v>
      </c>
      <c r="CO1264">
        <v>3</v>
      </c>
      <c r="CP1264">
        <v>6</v>
      </c>
      <c r="CQ1264">
        <v>3</v>
      </c>
      <c r="CR1264">
        <v>4</v>
      </c>
      <c r="CS1264">
        <v>8</v>
      </c>
      <c r="CT1264">
        <v>4</v>
      </c>
      <c r="CU1264">
        <v>5</v>
      </c>
      <c r="CV1264">
        <v>0</v>
      </c>
      <c r="CW1264">
        <v>0</v>
      </c>
      <c r="CX1264">
        <v>0</v>
      </c>
      <c r="CY1264">
        <v>1</v>
      </c>
      <c r="CZ1264">
        <v>100</v>
      </c>
      <c r="DA1264">
        <v>100</v>
      </c>
      <c r="DB1264">
        <v>1</v>
      </c>
      <c r="DC1264">
        <v>0</v>
      </c>
      <c r="DD1264">
        <v>62004</v>
      </c>
      <c r="DE1264">
        <v>35718</v>
      </c>
      <c r="DF1264">
        <v>24500</v>
      </c>
      <c r="DG1264">
        <v>33504</v>
      </c>
      <c r="DH1264" t="s">
        <v>125</v>
      </c>
      <c r="DI1264" t="s">
        <v>125</v>
      </c>
      <c r="DJ1264" t="s">
        <v>125</v>
      </c>
      <c r="DK1264" t="s">
        <v>125</v>
      </c>
      <c r="DL1264" t="s">
        <v>125</v>
      </c>
      <c r="DM1264" t="s">
        <v>125</v>
      </c>
      <c r="DN1264" t="s">
        <v>125</v>
      </c>
      <c r="DO1264" t="s">
        <v>125</v>
      </c>
      <c r="DP1264" t="s">
        <v>125</v>
      </c>
      <c r="DQ1264" t="s">
        <v>125</v>
      </c>
      <c r="DR1264" t="s">
        <v>125</v>
      </c>
      <c r="DS1264" t="s">
        <v>125</v>
      </c>
      <c r="DT1264" t="s">
        <v>125</v>
      </c>
      <c r="DU1264" t="s">
        <v>163</v>
      </c>
      <c r="DX1264">
        <f>VLOOKUP(accepted_2007_to_2018Q4[[#This Row],[grade]], $DV$2:$DW$8, 2, FALSE)</f>
        <v>0.04</v>
      </c>
      <c r="EA1264" s="7">
        <f>accepted_2007_to_2018Q4[[#This Row],[base_pd]]*accepted_2007_to_2018Q4[[#This Row],[stress_multiplier]]*accepted_2007_to_2018Q4[[#This Row],[grade_multiplier]]</f>
        <v>0</v>
      </c>
    </row>
    <row r="1265" spans="1:131" x14ac:dyDescent="0.35">
      <c r="A1265">
        <v>121253877</v>
      </c>
      <c r="B1265" t="s">
        <v>125</v>
      </c>
      <c r="C1265">
        <v>20000</v>
      </c>
      <c r="D1265">
        <v>20000</v>
      </c>
      <c r="E1265">
        <v>20000</v>
      </c>
      <c r="F1265" t="s">
        <v>151</v>
      </c>
      <c r="G1265">
        <v>9.93</v>
      </c>
      <c r="H1265">
        <v>644.69000000000005</v>
      </c>
      <c r="I1265" t="s">
        <v>164</v>
      </c>
      <c r="J1265" t="s">
        <v>204</v>
      </c>
      <c r="K1265" t="s">
        <v>223</v>
      </c>
      <c r="L1265" t="s">
        <v>175</v>
      </c>
      <c r="M1265" t="s">
        <v>131</v>
      </c>
      <c r="N1265">
        <v>195000</v>
      </c>
      <c r="O1265" t="s">
        <v>179</v>
      </c>
      <c r="P1265" s="1">
        <v>43009</v>
      </c>
      <c r="Q1265" t="s">
        <v>133</v>
      </c>
      <c r="R1265" t="s">
        <v>134</v>
      </c>
      <c r="S1265" t="s">
        <v>135</v>
      </c>
      <c r="T1265" t="s">
        <v>136</v>
      </c>
      <c r="U1265">
        <v>20.97</v>
      </c>
      <c r="V1265">
        <v>0</v>
      </c>
      <c r="W1265" s="1">
        <v>38292</v>
      </c>
      <c r="X1265">
        <v>695</v>
      </c>
      <c r="Y1265">
        <v>699</v>
      </c>
      <c r="Z1265">
        <v>0</v>
      </c>
      <c r="AC1265">
        <v>12</v>
      </c>
      <c r="AD1265">
        <v>0</v>
      </c>
      <c r="AE1265">
        <v>29617</v>
      </c>
      <c r="AF1265">
        <v>89.5</v>
      </c>
      <c r="AG1265">
        <v>21</v>
      </c>
      <c r="AH1265" t="s">
        <v>171</v>
      </c>
      <c r="AI1265">
        <v>11838.24</v>
      </c>
      <c r="AJ1265">
        <v>11838.24</v>
      </c>
      <c r="AK1265">
        <v>10304.01</v>
      </c>
      <c r="AL1265">
        <v>10304.01</v>
      </c>
      <c r="AM1265">
        <v>8161.76</v>
      </c>
      <c r="AN1265">
        <v>2142.25</v>
      </c>
      <c r="AO1265">
        <v>0</v>
      </c>
      <c r="AP1265">
        <v>0</v>
      </c>
      <c r="AQ1265">
        <v>0</v>
      </c>
      <c r="AR1265" s="1">
        <v>43497</v>
      </c>
      <c r="AS1265">
        <v>644.69000000000005</v>
      </c>
      <c r="AT1265" s="1">
        <v>43556</v>
      </c>
      <c r="AU1265" s="1">
        <v>43525</v>
      </c>
      <c r="AV1265">
        <v>699</v>
      </c>
      <c r="AW1265">
        <v>695</v>
      </c>
      <c r="AX1265">
        <v>0</v>
      </c>
      <c r="AZ1265">
        <v>1</v>
      </c>
      <c r="BA1265" t="s">
        <v>161</v>
      </c>
      <c r="BD1265" t="s">
        <v>125</v>
      </c>
      <c r="BE1265">
        <v>0</v>
      </c>
      <c r="BF1265">
        <v>0</v>
      </c>
      <c r="BG1265">
        <v>174148</v>
      </c>
      <c r="BH1265">
        <v>1</v>
      </c>
      <c r="BI1265">
        <v>6</v>
      </c>
      <c r="BJ1265">
        <v>1</v>
      </c>
      <c r="BK1265">
        <v>4</v>
      </c>
      <c r="BL1265">
        <v>7</v>
      </c>
      <c r="BM1265">
        <v>78568</v>
      </c>
      <c r="BN1265">
        <v>46</v>
      </c>
      <c r="BO1265">
        <v>1</v>
      </c>
      <c r="BP1265">
        <v>1</v>
      </c>
      <c r="BQ1265">
        <v>19017</v>
      </c>
      <c r="BR1265">
        <v>58</v>
      </c>
      <c r="BS1265">
        <v>33100</v>
      </c>
      <c r="BT1265">
        <v>0</v>
      </c>
      <c r="BU1265">
        <v>1</v>
      </c>
      <c r="BV1265">
        <v>1</v>
      </c>
      <c r="BW1265">
        <v>5</v>
      </c>
      <c r="BX1265">
        <v>14512</v>
      </c>
      <c r="BY1265">
        <v>3183</v>
      </c>
      <c r="BZ1265">
        <v>90.3</v>
      </c>
      <c r="CA1265">
        <v>0</v>
      </c>
      <c r="CB1265">
        <v>0</v>
      </c>
      <c r="CC1265">
        <v>126</v>
      </c>
      <c r="CD1265">
        <v>155</v>
      </c>
      <c r="CE1265">
        <v>6</v>
      </c>
      <c r="CF1265">
        <v>6</v>
      </c>
      <c r="CG1265">
        <v>1</v>
      </c>
      <c r="CH1265">
        <v>6</v>
      </c>
      <c r="CJ1265">
        <v>7</v>
      </c>
      <c r="CL1265">
        <v>0</v>
      </c>
      <c r="CM1265">
        <v>4</v>
      </c>
      <c r="CN1265">
        <v>4</v>
      </c>
      <c r="CO1265">
        <v>4</v>
      </c>
      <c r="CP1265">
        <v>5</v>
      </c>
      <c r="CQ1265">
        <v>14</v>
      </c>
      <c r="CR1265">
        <v>5</v>
      </c>
      <c r="CS1265">
        <v>6</v>
      </c>
      <c r="CT1265">
        <v>4</v>
      </c>
      <c r="CU1265">
        <v>12</v>
      </c>
      <c r="CV1265">
        <v>0</v>
      </c>
      <c r="CW1265">
        <v>0</v>
      </c>
      <c r="CX1265">
        <v>0</v>
      </c>
      <c r="CY1265">
        <v>2</v>
      </c>
      <c r="CZ1265">
        <v>100</v>
      </c>
      <c r="DA1265">
        <v>75</v>
      </c>
      <c r="DB1265">
        <v>0</v>
      </c>
      <c r="DC1265">
        <v>0</v>
      </c>
      <c r="DD1265">
        <v>316967</v>
      </c>
      <c r="DE1265">
        <v>108185</v>
      </c>
      <c r="DF1265">
        <v>32800</v>
      </c>
      <c r="DG1265">
        <v>146167</v>
      </c>
      <c r="DH1265" t="s">
        <v>125</v>
      </c>
      <c r="DI1265" t="s">
        <v>125</v>
      </c>
      <c r="DJ1265" t="s">
        <v>125</v>
      </c>
      <c r="DK1265" t="s">
        <v>125</v>
      </c>
      <c r="DL1265" t="s">
        <v>125</v>
      </c>
      <c r="DM1265" t="s">
        <v>125</v>
      </c>
      <c r="DN1265" t="s">
        <v>125</v>
      </c>
      <c r="DO1265" t="s">
        <v>125</v>
      </c>
      <c r="DP1265" t="s">
        <v>125</v>
      </c>
      <c r="DQ1265" t="s">
        <v>125</v>
      </c>
      <c r="DR1265" t="s">
        <v>125</v>
      </c>
      <c r="DS1265" t="s">
        <v>125</v>
      </c>
      <c r="DT1265" t="s">
        <v>125</v>
      </c>
      <c r="DU1265" t="s">
        <v>163</v>
      </c>
      <c r="DX1265">
        <f>VLOOKUP(accepted_2007_to_2018Q4[[#This Row],[grade]], $DV$2:$DW$8, 2, FALSE)</f>
        <v>0.04</v>
      </c>
      <c r="EA1265" s="7">
        <f>accepted_2007_to_2018Q4[[#This Row],[base_pd]]*accepted_2007_to_2018Q4[[#This Row],[stress_multiplier]]*accepted_2007_to_2018Q4[[#This Row],[grade_multiplier]]</f>
        <v>0</v>
      </c>
    </row>
    <row r="1266" spans="1:131" x14ac:dyDescent="0.35">
      <c r="A1266">
        <v>124040502</v>
      </c>
      <c r="B1266" t="s">
        <v>125</v>
      </c>
      <c r="C1266">
        <v>31150</v>
      </c>
      <c r="D1266">
        <v>31150</v>
      </c>
      <c r="E1266">
        <v>31150</v>
      </c>
      <c r="F1266" t="s">
        <v>126</v>
      </c>
      <c r="G1266">
        <v>11.99</v>
      </c>
      <c r="H1266">
        <v>692.76</v>
      </c>
      <c r="I1266" t="s">
        <v>164</v>
      </c>
      <c r="J1266" t="s">
        <v>165</v>
      </c>
      <c r="K1266" t="s">
        <v>374</v>
      </c>
      <c r="L1266" t="s">
        <v>175</v>
      </c>
      <c r="M1266" t="s">
        <v>131</v>
      </c>
      <c r="N1266">
        <v>300000</v>
      </c>
      <c r="O1266" t="s">
        <v>132</v>
      </c>
      <c r="P1266" s="1">
        <v>43040</v>
      </c>
      <c r="Q1266" t="s">
        <v>133</v>
      </c>
      <c r="R1266" t="s">
        <v>134</v>
      </c>
      <c r="S1266" t="s">
        <v>159</v>
      </c>
      <c r="T1266" t="s">
        <v>160</v>
      </c>
      <c r="U1266">
        <v>15.33</v>
      </c>
      <c r="V1266">
        <v>2</v>
      </c>
      <c r="W1266" s="1">
        <v>32448</v>
      </c>
      <c r="X1266">
        <v>685</v>
      </c>
      <c r="Y1266">
        <v>689</v>
      </c>
      <c r="Z1266">
        <v>0</v>
      </c>
      <c r="AA1266">
        <v>8</v>
      </c>
      <c r="AC1266">
        <v>20</v>
      </c>
      <c r="AD1266">
        <v>0</v>
      </c>
      <c r="AE1266">
        <v>124216</v>
      </c>
      <c r="AF1266">
        <v>81</v>
      </c>
      <c r="AG1266">
        <v>29</v>
      </c>
      <c r="AH1266" t="s">
        <v>137</v>
      </c>
      <c r="AI1266">
        <v>24574.09</v>
      </c>
      <c r="AJ1266">
        <v>24574.09</v>
      </c>
      <c r="AK1266">
        <v>11077.3</v>
      </c>
      <c r="AL1266">
        <v>11077.3</v>
      </c>
      <c r="AM1266">
        <v>6575.91</v>
      </c>
      <c r="AN1266">
        <v>4466.75</v>
      </c>
      <c r="AO1266">
        <v>34.64</v>
      </c>
      <c r="AP1266">
        <v>0</v>
      </c>
      <c r="AQ1266">
        <v>0</v>
      </c>
      <c r="AR1266" s="1">
        <v>43525</v>
      </c>
      <c r="AS1266">
        <v>692.76</v>
      </c>
      <c r="AT1266" s="1">
        <v>43556</v>
      </c>
      <c r="AU1266" s="1">
        <v>43525</v>
      </c>
      <c r="AV1266">
        <v>679</v>
      </c>
      <c r="AW1266">
        <v>675</v>
      </c>
      <c r="AX1266">
        <v>0</v>
      </c>
      <c r="AZ1266">
        <v>1</v>
      </c>
      <c r="BA1266" t="s">
        <v>161</v>
      </c>
      <c r="BD1266" t="s">
        <v>125</v>
      </c>
      <c r="BE1266">
        <v>0</v>
      </c>
      <c r="BF1266">
        <v>0</v>
      </c>
      <c r="BG1266">
        <v>535770</v>
      </c>
      <c r="BH1266">
        <v>0</v>
      </c>
      <c r="BI1266">
        <v>1</v>
      </c>
      <c r="BJ1266">
        <v>0</v>
      </c>
      <c r="BK1266">
        <v>0</v>
      </c>
      <c r="BL1266">
        <v>33</v>
      </c>
      <c r="BM1266">
        <v>19423</v>
      </c>
      <c r="BN1266">
        <v>55</v>
      </c>
      <c r="BO1266">
        <v>0</v>
      </c>
      <c r="BP1266">
        <v>1</v>
      </c>
      <c r="BQ1266">
        <v>25510</v>
      </c>
      <c r="BR1266">
        <v>81</v>
      </c>
      <c r="BS1266">
        <v>153300</v>
      </c>
      <c r="BT1266">
        <v>0</v>
      </c>
      <c r="BU1266">
        <v>0</v>
      </c>
      <c r="BV1266">
        <v>2</v>
      </c>
      <c r="BW1266">
        <v>2</v>
      </c>
      <c r="BX1266">
        <v>28198</v>
      </c>
      <c r="BY1266">
        <v>7438</v>
      </c>
      <c r="BZ1266">
        <v>83</v>
      </c>
      <c r="CA1266">
        <v>0</v>
      </c>
      <c r="CB1266">
        <v>0</v>
      </c>
      <c r="CC1266">
        <v>33</v>
      </c>
      <c r="CD1266">
        <v>348</v>
      </c>
      <c r="CE1266">
        <v>18</v>
      </c>
      <c r="CF1266">
        <v>8</v>
      </c>
      <c r="CG1266">
        <v>3</v>
      </c>
      <c r="CH1266">
        <v>42</v>
      </c>
      <c r="CI1266">
        <v>11</v>
      </c>
      <c r="CJ1266">
        <v>5</v>
      </c>
      <c r="CK1266">
        <v>8</v>
      </c>
      <c r="CL1266">
        <v>0</v>
      </c>
      <c r="CM1266">
        <v>9</v>
      </c>
      <c r="CN1266">
        <v>15</v>
      </c>
      <c r="CO1266">
        <v>13</v>
      </c>
      <c r="CP1266">
        <v>15</v>
      </c>
      <c r="CQ1266">
        <v>1</v>
      </c>
      <c r="CR1266">
        <v>15</v>
      </c>
      <c r="CS1266">
        <v>24</v>
      </c>
      <c r="CT1266">
        <v>15</v>
      </c>
      <c r="CU1266">
        <v>19</v>
      </c>
      <c r="CW1266">
        <v>0</v>
      </c>
      <c r="CX1266">
        <v>0</v>
      </c>
      <c r="CY1266">
        <v>1</v>
      </c>
      <c r="CZ1266">
        <v>86</v>
      </c>
      <c r="DA1266">
        <v>50</v>
      </c>
      <c r="DB1266">
        <v>0</v>
      </c>
      <c r="DC1266">
        <v>0</v>
      </c>
      <c r="DD1266">
        <v>614673</v>
      </c>
      <c r="DE1266">
        <v>94935</v>
      </c>
      <c r="DF1266">
        <v>59500</v>
      </c>
      <c r="DG1266">
        <v>35000</v>
      </c>
      <c r="DH1266" t="s">
        <v>125</v>
      </c>
      <c r="DI1266" t="s">
        <v>125</v>
      </c>
      <c r="DJ1266" t="s">
        <v>125</v>
      </c>
      <c r="DK1266" t="s">
        <v>125</v>
      </c>
      <c r="DL1266" t="s">
        <v>125</v>
      </c>
      <c r="DM1266" t="s">
        <v>125</v>
      </c>
      <c r="DN1266" t="s">
        <v>125</v>
      </c>
      <c r="DO1266" t="s">
        <v>125</v>
      </c>
      <c r="DP1266" t="s">
        <v>125</v>
      </c>
      <c r="DQ1266" t="s">
        <v>125</v>
      </c>
      <c r="DR1266" t="s">
        <v>125</v>
      </c>
      <c r="DS1266" t="s">
        <v>125</v>
      </c>
      <c r="DT1266" t="s">
        <v>125</v>
      </c>
      <c r="DU1266" t="s">
        <v>163</v>
      </c>
      <c r="DX1266">
        <f>VLOOKUP(accepted_2007_to_2018Q4[[#This Row],[grade]], $DV$2:$DW$8, 2, FALSE)</f>
        <v>0.04</v>
      </c>
      <c r="EA1266" s="7">
        <f>accepted_2007_to_2018Q4[[#This Row],[base_pd]]*accepted_2007_to_2018Q4[[#This Row],[stress_multiplier]]*accepted_2007_to_2018Q4[[#This Row],[grade_multiplier]]</f>
        <v>0</v>
      </c>
    </row>
    <row r="1267" spans="1:131" x14ac:dyDescent="0.35">
      <c r="A1267">
        <v>141288208</v>
      </c>
      <c r="B1267" t="s">
        <v>125</v>
      </c>
      <c r="C1267">
        <v>30000</v>
      </c>
      <c r="D1267">
        <v>30000</v>
      </c>
      <c r="E1267">
        <v>30000</v>
      </c>
      <c r="F1267" t="s">
        <v>151</v>
      </c>
      <c r="G1267">
        <v>6.67</v>
      </c>
      <c r="H1267">
        <v>921.8</v>
      </c>
      <c r="I1267" t="s">
        <v>127</v>
      </c>
      <c r="J1267" t="s">
        <v>222</v>
      </c>
      <c r="K1267" t="s">
        <v>1469</v>
      </c>
      <c r="L1267" t="s">
        <v>292</v>
      </c>
      <c r="M1267" t="s">
        <v>156</v>
      </c>
      <c r="N1267">
        <v>100000</v>
      </c>
      <c r="O1267" t="s">
        <v>157</v>
      </c>
      <c r="P1267" s="1">
        <v>43405</v>
      </c>
      <c r="Q1267" t="s">
        <v>133</v>
      </c>
      <c r="R1267" t="s">
        <v>134</v>
      </c>
      <c r="S1267" t="s">
        <v>135</v>
      </c>
      <c r="T1267" t="s">
        <v>136</v>
      </c>
      <c r="U1267">
        <v>22.45</v>
      </c>
      <c r="V1267">
        <v>0</v>
      </c>
      <c r="W1267" s="1">
        <v>39934</v>
      </c>
      <c r="X1267">
        <v>700</v>
      </c>
      <c r="Y1267">
        <v>704</v>
      </c>
      <c r="Z1267">
        <v>0</v>
      </c>
      <c r="AC1267">
        <v>14</v>
      </c>
      <c r="AD1267">
        <v>0</v>
      </c>
      <c r="AE1267">
        <v>30775</v>
      </c>
      <c r="AF1267">
        <v>44.4</v>
      </c>
      <c r="AG1267">
        <v>16</v>
      </c>
      <c r="AH1267" t="s">
        <v>137</v>
      </c>
      <c r="AI1267">
        <v>26954.53</v>
      </c>
      <c r="AJ1267">
        <v>26954.53</v>
      </c>
      <c r="AK1267">
        <v>3664.97</v>
      </c>
      <c r="AL1267">
        <v>3664.97</v>
      </c>
      <c r="AM1267">
        <v>3045.47</v>
      </c>
      <c r="AN1267">
        <v>619.5</v>
      </c>
      <c r="AO1267">
        <v>0</v>
      </c>
      <c r="AP1267">
        <v>0</v>
      </c>
      <c r="AQ1267">
        <v>0</v>
      </c>
      <c r="AR1267" s="1">
        <v>43525</v>
      </c>
      <c r="AS1267">
        <v>921.8</v>
      </c>
      <c r="AT1267" s="1">
        <v>43556</v>
      </c>
      <c r="AU1267" s="1">
        <v>43525</v>
      </c>
      <c r="AV1267">
        <v>719</v>
      </c>
      <c r="AW1267">
        <v>715</v>
      </c>
      <c r="AX1267">
        <v>0</v>
      </c>
      <c r="AZ1267">
        <v>1</v>
      </c>
      <c r="BA1267" t="s">
        <v>161</v>
      </c>
      <c r="BD1267" t="s">
        <v>125</v>
      </c>
      <c r="BE1267">
        <v>0</v>
      </c>
      <c r="BF1267">
        <v>0</v>
      </c>
      <c r="BG1267">
        <v>62628</v>
      </c>
      <c r="BH1267">
        <v>0</v>
      </c>
      <c r="BI1267">
        <v>2</v>
      </c>
      <c r="BJ1267">
        <v>0</v>
      </c>
      <c r="BK1267">
        <v>1</v>
      </c>
      <c r="BL1267">
        <v>14</v>
      </c>
      <c r="BM1267">
        <v>31853</v>
      </c>
      <c r="BN1267">
        <v>59</v>
      </c>
      <c r="BO1267">
        <v>1</v>
      </c>
      <c r="BP1267">
        <v>2</v>
      </c>
      <c r="BQ1267">
        <v>7714</v>
      </c>
      <c r="BR1267">
        <v>51</v>
      </c>
      <c r="BS1267">
        <v>69200</v>
      </c>
      <c r="BT1267">
        <v>0</v>
      </c>
      <c r="BU1267">
        <v>2</v>
      </c>
      <c r="BV1267">
        <v>0</v>
      </c>
      <c r="BW1267">
        <v>3</v>
      </c>
      <c r="BX1267">
        <v>4473</v>
      </c>
      <c r="BY1267">
        <v>33925</v>
      </c>
      <c r="BZ1267">
        <v>47.9</v>
      </c>
      <c r="CA1267">
        <v>0</v>
      </c>
      <c r="CB1267">
        <v>0</v>
      </c>
      <c r="CC1267">
        <v>36</v>
      </c>
      <c r="CD1267">
        <v>113</v>
      </c>
      <c r="CE1267">
        <v>8</v>
      </c>
      <c r="CF1267">
        <v>8</v>
      </c>
      <c r="CG1267">
        <v>0</v>
      </c>
      <c r="CH1267">
        <v>8</v>
      </c>
      <c r="CL1267">
        <v>0</v>
      </c>
      <c r="CM1267">
        <v>9</v>
      </c>
      <c r="CN1267">
        <v>9</v>
      </c>
      <c r="CO1267">
        <v>11</v>
      </c>
      <c r="CP1267">
        <v>11</v>
      </c>
      <c r="CQ1267">
        <v>3</v>
      </c>
      <c r="CR1267">
        <v>12</v>
      </c>
      <c r="CS1267">
        <v>13</v>
      </c>
      <c r="CT1267">
        <v>9</v>
      </c>
      <c r="CU1267">
        <v>14</v>
      </c>
      <c r="CV1267">
        <v>0</v>
      </c>
      <c r="CW1267">
        <v>0</v>
      </c>
      <c r="CX1267">
        <v>0</v>
      </c>
      <c r="CY1267">
        <v>1</v>
      </c>
      <c r="CZ1267">
        <v>100</v>
      </c>
      <c r="DA1267">
        <v>27.3</v>
      </c>
      <c r="DB1267">
        <v>0</v>
      </c>
      <c r="DC1267">
        <v>0</v>
      </c>
      <c r="DD1267">
        <v>122805</v>
      </c>
      <c r="DE1267">
        <v>62628</v>
      </c>
      <c r="DF1267">
        <v>64700</v>
      </c>
      <c r="DG1267">
        <v>53605</v>
      </c>
      <c r="DH1267" t="s">
        <v>125</v>
      </c>
      <c r="DI1267" t="s">
        <v>125</v>
      </c>
      <c r="DJ1267" t="s">
        <v>125</v>
      </c>
      <c r="DK1267" t="s">
        <v>125</v>
      </c>
      <c r="DL1267" t="s">
        <v>125</v>
      </c>
      <c r="DM1267" t="s">
        <v>125</v>
      </c>
      <c r="DN1267" t="s">
        <v>125</v>
      </c>
      <c r="DO1267" t="s">
        <v>125</v>
      </c>
      <c r="DP1267" t="s">
        <v>125</v>
      </c>
      <c r="DQ1267" t="s">
        <v>125</v>
      </c>
      <c r="DR1267" t="s">
        <v>125</v>
      </c>
      <c r="DS1267" t="s">
        <v>125</v>
      </c>
      <c r="DT1267" t="s">
        <v>125</v>
      </c>
      <c r="DU1267" t="s">
        <v>163</v>
      </c>
      <c r="DX1267">
        <f>VLOOKUP(accepted_2007_to_2018Q4[[#This Row],[grade]], $DV$2:$DW$8, 2, FALSE)</f>
        <v>0.02</v>
      </c>
      <c r="EA1267" s="7">
        <f>accepted_2007_to_2018Q4[[#This Row],[base_pd]]*accepted_2007_to_2018Q4[[#This Row],[stress_multiplier]]*accepted_2007_to_2018Q4[[#This Row],[grade_multiplier]]</f>
        <v>0</v>
      </c>
    </row>
    <row r="1268" spans="1:131" x14ac:dyDescent="0.35">
      <c r="A1268">
        <v>93843057</v>
      </c>
      <c r="B1268" t="s">
        <v>125</v>
      </c>
      <c r="C1268">
        <v>23000</v>
      </c>
      <c r="D1268">
        <v>23000</v>
      </c>
      <c r="E1268">
        <v>23000</v>
      </c>
      <c r="F1268" t="s">
        <v>126</v>
      </c>
      <c r="G1268">
        <v>24.74</v>
      </c>
      <c r="H1268">
        <v>671.58</v>
      </c>
      <c r="I1268" t="s">
        <v>152</v>
      </c>
      <c r="J1268" t="s">
        <v>368</v>
      </c>
      <c r="K1268" t="s">
        <v>223</v>
      </c>
      <c r="L1268" t="s">
        <v>175</v>
      </c>
      <c r="M1268" t="s">
        <v>156</v>
      </c>
      <c r="N1268">
        <v>48000</v>
      </c>
      <c r="O1268" t="s">
        <v>179</v>
      </c>
      <c r="P1268" s="1">
        <v>42705</v>
      </c>
      <c r="Q1268" t="s">
        <v>158</v>
      </c>
      <c r="R1268" t="s">
        <v>134</v>
      </c>
      <c r="S1268" t="s">
        <v>135</v>
      </c>
      <c r="T1268" t="s">
        <v>136</v>
      </c>
      <c r="U1268">
        <v>21.38</v>
      </c>
      <c r="V1268">
        <v>0</v>
      </c>
      <c r="W1268" s="1">
        <v>30133</v>
      </c>
      <c r="X1268">
        <v>705</v>
      </c>
      <c r="Y1268">
        <v>709</v>
      </c>
      <c r="Z1268">
        <v>0</v>
      </c>
      <c r="AC1268">
        <v>5</v>
      </c>
      <c r="AD1268">
        <v>0</v>
      </c>
      <c r="AE1268">
        <v>42129</v>
      </c>
      <c r="AF1268">
        <v>93.4</v>
      </c>
      <c r="AG1268">
        <v>8</v>
      </c>
      <c r="AH1268" t="s">
        <v>137</v>
      </c>
      <c r="AI1268">
        <v>0</v>
      </c>
      <c r="AJ1268">
        <v>0</v>
      </c>
      <c r="AK1268">
        <v>14882.96</v>
      </c>
      <c r="AL1268">
        <v>14882.96</v>
      </c>
      <c r="AM1268">
        <v>5425.69</v>
      </c>
      <c r="AN1268">
        <v>9457.27</v>
      </c>
      <c r="AO1268">
        <v>0</v>
      </c>
      <c r="AP1268">
        <v>0</v>
      </c>
      <c r="AQ1268">
        <v>0</v>
      </c>
      <c r="AR1268" s="1">
        <v>43374</v>
      </c>
      <c r="AS1268">
        <v>671.58</v>
      </c>
      <c r="AT1268" s="1"/>
      <c r="AU1268" s="1">
        <v>43525</v>
      </c>
      <c r="AV1268">
        <v>564</v>
      </c>
      <c r="AW1268">
        <v>560</v>
      </c>
      <c r="AX1268">
        <v>0</v>
      </c>
      <c r="AZ1268">
        <v>1</v>
      </c>
      <c r="BA1268" t="s">
        <v>161</v>
      </c>
      <c r="BD1268" t="s">
        <v>125</v>
      </c>
      <c r="BE1268">
        <v>0</v>
      </c>
      <c r="BF1268">
        <v>0</v>
      </c>
      <c r="BG1268">
        <v>42129</v>
      </c>
      <c r="BH1268">
        <v>0</v>
      </c>
      <c r="BI1268">
        <v>0</v>
      </c>
      <c r="BJ1268">
        <v>0</v>
      </c>
      <c r="BK1268">
        <v>0</v>
      </c>
      <c r="BL1268">
        <v>107</v>
      </c>
      <c r="BM1268">
        <v>0</v>
      </c>
      <c r="BO1268">
        <v>0</v>
      </c>
      <c r="BP1268">
        <v>0</v>
      </c>
      <c r="BQ1268">
        <v>15791</v>
      </c>
      <c r="BR1268">
        <v>93</v>
      </c>
      <c r="BS1268">
        <v>45100</v>
      </c>
      <c r="BT1268">
        <v>0</v>
      </c>
      <c r="BU1268">
        <v>0</v>
      </c>
      <c r="BV1268">
        <v>0</v>
      </c>
      <c r="BW1268">
        <v>0</v>
      </c>
      <c r="BX1268">
        <v>10532</v>
      </c>
      <c r="BY1268">
        <v>2971</v>
      </c>
      <c r="BZ1268">
        <v>93.4</v>
      </c>
      <c r="CA1268">
        <v>0</v>
      </c>
      <c r="CB1268">
        <v>0</v>
      </c>
      <c r="CC1268">
        <v>107</v>
      </c>
      <c r="CD1268">
        <v>312</v>
      </c>
      <c r="CE1268">
        <v>69</v>
      </c>
      <c r="CF1268">
        <v>69</v>
      </c>
      <c r="CG1268">
        <v>2</v>
      </c>
      <c r="CH1268">
        <v>69</v>
      </c>
      <c r="CL1268">
        <v>0</v>
      </c>
      <c r="CM1268">
        <v>4</v>
      </c>
      <c r="CN1268">
        <v>4</v>
      </c>
      <c r="CO1268">
        <v>4</v>
      </c>
      <c r="CP1268">
        <v>4</v>
      </c>
      <c r="CQ1268">
        <v>1</v>
      </c>
      <c r="CR1268">
        <v>4</v>
      </c>
      <c r="CS1268">
        <v>4</v>
      </c>
      <c r="CT1268">
        <v>4</v>
      </c>
      <c r="CU1268">
        <v>5</v>
      </c>
      <c r="CV1268">
        <v>0</v>
      </c>
      <c r="CW1268">
        <v>0</v>
      </c>
      <c r="CX1268">
        <v>0</v>
      </c>
      <c r="CY1268">
        <v>0</v>
      </c>
      <c r="CZ1268">
        <v>100</v>
      </c>
      <c r="DA1268">
        <v>100</v>
      </c>
      <c r="DB1268">
        <v>0</v>
      </c>
      <c r="DC1268">
        <v>0</v>
      </c>
      <c r="DD1268">
        <v>45100</v>
      </c>
      <c r="DE1268">
        <v>42129</v>
      </c>
      <c r="DF1268">
        <v>45100</v>
      </c>
      <c r="DG1268">
        <v>0</v>
      </c>
      <c r="DH1268" t="s">
        <v>125</v>
      </c>
      <c r="DI1268" t="s">
        <v>125</v>
      </c>
      <c r="DJ1268" t="s">
        <v>125</v>
      </c>
      <c r="DK1268" t="s">
        <v>125</v>
      </c>
      <c r="DL1268" t="s">
        <v>125</v>
      </c>
      <c r="DM1268" t="s">
        <v>125</v>
      </c>
      <c r="DN1268" t="s">
        <v>125</v>
      </c>
      <c r="DO1268" t="s">
        <v>125</v>
      </c>
      <c r="DP1268" t="s">
        <v>125</v>
      </c>
      <c r="DQ1268" t="s">
        <v>125</v>
      </c>
      <c r="DR1268" t="s">
        <v>125</v>
      </c>
      <c r="DS1268" t="s">
        <v>125</v>
      </c>
      <c r="DT1268" t="s">
        <v>125</v>
      </c>
      <c r="DU1268" t="s">
        <v>163</v>
      </c>
      <c r="DX1268">
        <f>VLOOKUP(accepted_2007_to_2018Q4[[#This Row],[grade]], $DV$2:$DW$8, 2, FALSE)</f>
        <v>0.15</v>
      </c>
      <c r="EA1268" s="7">
        <f>accepted_2007_to_2018Q4[[#This Row],[base_pd]]*accepted_2007_to_2018Q4[[#This Row],[stress_multiplier]]*accepted_2007_to_2018Q4[[#This Row],[grade_multiplier]]</f>
        <v>0</v>
      </c>
    </row>
    <row r="1269" spans="1:131" x14ac:dyDescent="0.35">
      <c r="A1269">
        <v>11926389</v>
      </c>
      <c r="B1269" t="s">
        <v>125</v>
      </c>
      <c r="C1269">
        <v>15000</v>
      </c>
      <c r="D1269">
        <v>15000</v>
      </c>
      <c r="E1269">
        <v>15000</v>
      </c>
      <c r="F1269" t="s">
        <v>126</v>
      </c>
      <c r="G1269">
        <v>11.99</v>
      </c>
      <c r="H1269">
        <v>333.6</v>
      </c>
      <c r="I1269" t="s">
        <v>164</v>
      </c>
      <c r="J1269" t="s">
        <v>302</v>
      </c>
      <c r="K1269" t="s">
        <v>1470</v>
      </c>
      <c r="L1269" t="s">
        <v>175</v>
      </c>
      <c r="M1269" t="s">
        <v>131</v>
      </c>
      <c r="N1269">
        <v>70000</v>
      </c>
      <c r="O1269" t="s">
        <v>179</v>
      </c>
      <c r="P1269" s="1">
        <v>41671</v>
      </c>
      <c r="Q1269" t="s">
        <v>168</v>
      </c>
      <c r="R1269" t="s">
        <v>134</v>
      </c>
      <c r="S1269" t="s">
        <v>159</v>
      </c>
      <c r="T1269" t="s">
        <v>160</v>
      </c>
      <c r="U1269">
        <v>16.96</v>
      </c>
      <c r="V1269">
        <v>0</v>
      </c>
      <c r="W1269" s="1">
        <v>32813</v>
      </c>
      <c r="X1269">
        <v>720</v>
      </c>
      <c r="Y1269">
        <v>724</v>
      </c>
      <c r="Z1269">
        <v>0</v>
      </c>
      <c r="AC1269">
        <v>10</v>
      </c>
      <c r="AD1269">
        <v>0</v>
      </c>
      <c r="AE1269">
        <v>19302</v>
      </c>
      <c r="AF1269">
        <v>63.7</v>
      </c>
      <c r="AG1269">
        <v>20</v>
      </c>
      <c r="AH1269" t="s">
        <v>137</v>
      </c>
      <c r="AI1269">
        <v>0</v>
      </c>
      <c r="AJ1269">
        <v>0</v>
      </c>
      <c r="AK1269">
        <v>16820.57</v>
      </c>
      <c r="AL1269">
        <v>16820.57</v>
      </c>
      <c r="AM1269">
        <v>15000</v>
      </c>
      <c r="AN1269">
        <v>1820.57</v>
      </c>
      <c r="AO1269">
        <v>0</v>
      </c>
      <c r="AP1269">
        <v>0</v>
      </c>
      <c r="AQ1269">
        <v>0</v>
      </c>
      <c r="AR1269" s="1">
        <v>42064</v>
      </c>
      <c r="AS1269">
        <v>12817.37</v>
      </c>
      <c r="AT1269" s="1"/>
      <c r="AU1269" s="1">
        <v>42795</v>
      </c>
      <c r="AV1269">
        <v>789</v>
      </c>
      <c r="AW1269">
        <v>785</v>
      </c>
      <c r="AX1269">
        <v>0</v>
      </c>
      <c r="AZ1269">
        <v>1</v>
      </c>
      <c r="BA1269" t="s">
        <v>161</v>
      </c>
      <c r="BD1269" t="s">
        <v>125</v>
      </c>
      <c r="BE1269">
        <v>0</v>
      </c>
      <c r="BF1269">
        <v>0</v>
      </c>
      <c r="BG1269">
        <v>123170</v>
      </c>
      <c r="BS1269">
        <v>30300</v>
      </c>
      <c r="BW1269">
        <v>4</v>
      </c>
      <c r="BX1269">
        <v>12317</v>
      </c>
      <c r="BY1269">
        <v>4319</v>
      </c>
      <c r="BZ1269">
        <v>80.7</v>
      </c>
      <c r="CA1269">
        <v>0</v>
      </c>
      <c r="CB1269">
        <v>0</v>
      </c>
      <c r="CC1269">
        <v>148</v>
      </c>
      <c r="CD1269">
        <v>291</v>
      </c>
      <c r="CE1269">
        <v>44</v>
      </c>
      <c r="CF1269">
        <v>10</v>
      </c>
      <c r="CG1269">
        <v>2</v>
      </c>
      <c r="CH1269">
        <v>44</v>
      </c>
      <c r="CJ1269">
        <v>10</v>
      </c>
      <c r="CL1269">
        <v>0</v>
      </c>
      <c r="CM1269">
        <v>4</v>
      </c>
      <c r="CN1269">
        <v>6</v>
      </c>
      <c r="CO1269">
        <v>5</v>
      </c>
      <c r="CP1269">
        <v>7</v>
      </c>
      <c r="CQ1269">
        <v>8</v>
      </c>
      <c r="CR1269">
        <v>7</v>
      </c>
      <c r="CS1269">
        <v>10</v>
      </c>
      <c r="CT1269">
        <v>6</v>
      </c>
      <c r="CU1269">
        <v>10</v>
      </c>
      <c r="CV1269">
        <v>0</v>
      </c>
      <c r="CW1269">
        <v>0</v>
      </c>
      <c r="CX1269">
        <v>0</v>
      </c>
      <c r="CY1269">
        <v>1</v>
      </c>
      <c r="CZ1269">
        <v>100</v>
      </c>
      <c r="DA1269">
        <v>60</v>
      </c>
      <c r="DB1269">
        <v>0</v>
      </c>
      <c r="DC1269">
        <v>0</v>
      </c>
      <c r="DD1269">
        <v>145144</v>
      </c>
      <c r="DE1269">
        <v>31434</v>
      </c>
      <c r="DF1269">
        <v>22400</v>
      </c>
      <c r="DG1269">
        <v>21445</v>
      </c>
      <c r="DH1269" t="s">
        <v>125</v>
      </c>
      <c r="DI1269" t="s">
        <v>125</v>
      </c>
      <c r="DJ1269" t="s">
        <v>125</v>
      </c>
      <c r="DK1269" t="s">
        <v>125</v>
      </c>
      <c r="DL1269" t="s">
        <v>125</v>
      </c>
      <c r="DM1269" t="s">
        <v>125</v>
      </c>
      <c r="DN1269" t="s">
        <v>125</v>
      </c>
      <c r="DO1269" t="s">
        <v>125</v>
      </c>
      <c r="DP1269" t="s">
        <v>125</v>
      </c>
      <c r="DQ1269" t="s">
        <v>125</v>
      </c>
      <c r="DR1269" t="s">
        <v>125</v>
      </c>
      <c r="DS1269" t="s">
        <v>125</v>
      </c>
      <c r="DT1269" t="s">
        <v>125</v>
      </c>
      <c r="DU1269" t="s">
        <v>163</v>
      </c>
      <c r="DX1269">
        <f>VLOOKUP(accepted_2007_to_2018Q4[[#This Row],[grade]], $DV$2:$DW$8, 2, FALSE)</f>
        <v>0.04</v>
      </c>
      <c r="EA1269" s="7">
        <f>accepted_2007_to_2018Q4[[#This Row],[base_pd]]*accepted_2007_to_2018Q4[[#This Row],[stress_multiplier]]*accepted_2007_to_2018Q4[[#This Row],[grade_multiplier]]</f>
        <v>0</v>
      </c>
    </row>
    <row r="1270" spans="1:131" x14ac:dyDescent="0.35">
      <c r="A1270">
        <v>57296768</v>
      </c>
      <c r="B1270" t="s">
        <v>125</v>
      </c>
      <c r="C1270">
        <v>10400</v>
      </c>
      <c r="D1270">
        <v>10400</v>
      </c>
      <c r="E1270">
        <v>10400</v>
      </c>
      <c r="F1270" t="s">
        <v>151</v>
      </c>
      <c r="G1270">
        <v>12.29</v>
      </c>
      <c r="H1270">
        <v>346.88</v>
      </c>
      <c r="I1270" t="s">
        <v>172</v>
      </c>
      <c r="J1270" t="s">
        <v>173</v>
      </c>
      <c r="K1270" t="s">
        <v>1471</v>
      </c>
      <c r="L1270" t="s">
        <v>175</v>
      </c>
      <c r="M1270" t="s">
        <v>156</v>
      </c>
      <c r="N1270">
        <v>40893</v>
      </c>
      <c r="O1270" t="s">
        <v>179</v>
      </c>
      <c r="P1270" s="1">
        <v>42217</v>
      </c>
      <c r="Q1270" t="s">
        <v>168</v>
      </c>
      <c r="R1270" t="s">
        <v>134</v>
      </c>
      <c r="S1270" t="s">
        <v>135</v>
      </c>
      <c r="T1270" t="s">
        <v>136</v>
      </c>
      <c r="U1270">
        <v>17.46</v>
      </c>
      <c r="V1270">
        <v>0</v>
      </c>
      <c r="W1270" s="1">
        <v>38231</v>
      </c>
      <c r="X1270">
        <v>675</v>
      </c>
      <c r="Y1270">
        <v>679</v>
      </c>
      <c r="Z1270">
        <v>0</v>
      </c>
      <c r="AC1270">
        <v>7</v>
      </c>
      <c r="AD1270">
        <v>0</v>
      </c>
      <c r="AE1270">
        <v>8753</v>
      </c>
      <c r="AF1270">
        <v>85.8</v>
      </c>
      <c r="AG1270">
        <v>13</v>
      </c>
      <c r="AH1270" t="s">
        <v>137</v>
      </c>
      <c r="AI1270">
        <v>0</v>
      </c>
      <c r="AJ1270">
        <v>0</v>
      </c>
      <c r="AK1270">
        <v>12500.5521827186</v>
      </c>
      <c r="AL1270">
        <v>12500.55</v>
      </c>
      <c r="AM1270">
        <v>10400</v>
      </c>
      <c r="AN1270">
        <v>2100.5500000000002</v>
      </c>
      <c r="AO1270">
        <v>0</v>
      </c>
      <c r="AP1270">
        <v>0</v>
      </c>
      <c r="AQ1270">
        <v>0</v>
      </c>
      <c r="AR1270" s="1">
        <v>43344</v>
      </c>
      <c r="AS1270">
        <v>5.35</v>
      </c>
      <c r="AT1270" s="1"/>
      <c r="AU1270" s="1">
        <v>43525</v>
      </c>
      <c r="AV1270">
        <v>739</v>
      </c>
      <c r="AW1270">
        <v>735</v>
      </c>
      <c r="AX1270">
        <v>0</v>
      </c>
      <c r="AZ1270">
        <v>1</v>
      </c>
      <c r="BA1270" t="s">
        <v>161</v>
      </c>
      <c r="BD1270" t="s">
        <v>125</v>
      </c>
      <c r="BE1270">
        <v>0</v>
      </c>
      <c r="BF1270">
        <v>0</v>
      </c>
      <c r="BG1270">
        <v>21819</v>
      </c>
      <c r="BS1270">
        <v>10200</v>
      </c>
      <c r="BW1270">
        <v>2</v>
      </c>
      <c r="BX1270">
        <v>3637</v>
      </c>
      <c r="BY1270">
        <v>1007</v>
      </c>
      <c r="BZ1270">
        <v>88.8</v>
      </c>
      <c r="CA1270">
        <v>0</v>
      </c>
      <c r="CB1270">
        <v>0</v>
      </c>
      <c r="CC1270">
        <v>96</v>
      </c>
      <c r="CD1270">
        <v>131</v>
      </c>
      <c r="CE1270">
        <v>3</v>
      </c>
      <c r="CF1270">
        <v>3</v>
      </c>
      <c r="CG1270">
        <v>0</v>
      </c>
      <c r="CH1270">
        <v>3</v>
      </c>
      <c r="CJ1270">
        <v>2</v>
      </c>
      <c r="CL1270">
        <v>0</v>
      </c>
      <c r="CM1270">
        <v>4</v>
      </c>
      <c r="CN1270">
        <v>5</v>
      </c>
      <c r="CO1270">
        <v>4</v>
      </c>
      <c r="CP1270">
        <v>6</v>
      </c>
      <c r="CQ1270">
        <v>2</v>
      </c>
      <c r="CR1270">
        <v>6</v>
      </c>
      <c r="CS1270">
        <v>10</v>
      </c>
      <c r="CT1270">
        <v>5</v>
      </c>
      <c r="CU1270">
        <v>7</v>
      </c>
      <c r="CV1270">
        <v>0</v>
      </c>
      <c r="CW1270">
        <v>0</v>
      </c>
      <c r="CX1270">
        <v>0</v>
      </c>
      <c r="CY1270">
        <v>2</v>
      </c>
      <c r="CZ1270">
        <v>100</v>
      </c>
      <c r="DA1270">
        <v>75</v>
      </c>
      <c r="DB1270">
        <v>0</v>
      </c>
      <c r="DC1270">
        <v>0</v>
      </c>
      <c r="DD1270">
        <v>24345</v>
      </c>
      <c r="DE1270">
        <v>21819</v>
      </c>
      <c r="DF1270">
        <v>9000</v>
      </c>
      <c r="DG1270">
        <v>14145</v>
      </c>
      <c r="DH1270" t="s">
        <v>125</v>
      </c>
      <c r="DI1270" t="s">
        <v>125</v>
      </c>
      <c r="DJ1270" t="s">
        <v>125</v>
      </c>
      <c r="DK1270" t="s">
        <v>125</v>
      </c>
      <c r="DL1270" t="s">
        <v>125</v>
      </c>
      <c r="DM1270" t="s">
        <v>125</v>
      </c>
      <c r="DN1270" t="s">
        <v>125</v>
      </c>
      <c r="DO1270" t="s">
        <v>125</v>
      </c>
      <c r="DP1270" t="s">
        <v>125</v>
      </c>
      <c r="DQ1270" t="s">
        <v>125</v>
      </c>
      <c r="DR1270" t="s">
        <v>125</v>
      </c>
      <c r="DS1270" t="s">
        <v>125</v>
      </c>
      <c r="DT1270" t="s">
        <v>125</v>
      </c>
      <c r="DU1270" t="s">
        <v>163</v>
      </c>
      <c r="DX1270">
        <f>VLOOKUP(accepted_2007_to_2018Q4[[#This Row],[grade]], $DV$2:$DW$8, 2, FALSE)</f>
        <v>0.06</v>
      </c>
      <c r="EA1270" s="7">
        <f>accepted_2007_to_2018Q4[[#This Row],[base_pd]]*accepted_2007_to_2018Q4[[#This Row],[stress_multiplier]]*accepted_2007_to_2018Q4[[#This Row],[grade_multiplier]]</f>
        <v>0</v>
      </c>
    </row>
    <row r="1271" spans="1:131" x14ac:dyDescent="0.35">
      <c r="A1271">
        <v>127801397</v>
      </c>
      <c r="B1271" t="s">
        <v>125</v>
      </c>
      <c r="C1271">
        <v>20000</v>
      </c>
      <c r="D1271">
        <v>20000</v>
      </c>
      <c r="E1271">
        <v>20000</v>
      </c>
      <c r="F1271" t="s">
        <v>151</v>
      </c>
      <c r="G1271">
        <v>5.32</v>
      </c>
      <c r="H1271">
        <v>602.29999999999995</v>
      </c>
      <c r="I1271" t="s">
        <v>127</v>
      </c>
      <c r="J1271" t="s">
        <v>205</v>
      </c>
      <c r="K1271" t="s">
        <v>1472</v>
      </c>
      <c r="L1271" t="s">
        <v>175</v>
      </c>
      <c r="M1271" t="s">
        <v>131</v>
      </c>
      <c r="N1271">
        <v>60000</v>
      </c>
      <c r="O1271" t="s">
        <v>132</v>
      </c>
      <c r="P1271" s="1">
        <v>43132</v>
      </c>
      <c r="Q1271" t="s">
        <v>133</v>
      </c>
      <c r="R1271" t="s">
        <v>134</v>
      </c>
      <c r="S1271" t="s">
        <v>159</v>
      </c>
      <c r="T1271" t="s">
        <v>160</v>
      </c>
      <c r="U1271">
        <v>5.66</v>
      </c>
      <c r="V1271">
        <v>0</v>
      </c>
      <c r="W1271" s="1">
        <v>33270</v>
      </c>
      <c r="X1271">
        <v>690</v>
      </c>
      <c r="Y1271">
        <v>694</v>
      </c>
      <c r="Z1271">
        <v>0</v>
      </c>
      <c r="AB1271">
        <v>73</v>
      </c>
      <c r="AC1271">
        <v>13</v>
      </c>
      <c r="AD1271">
        <v>1</v>
      </c>
      <c r="AE1271">
        <v>15913</v>
      </c>
      <c r="AF1271">
        <v>27.9</v>
      </c>
      <c r="AG1271">
        <v>32</v>
      </c>
      <c r="AH1271" t="s">
        <v>137</v>
      </c>
      <c r="AI1271">
        <v>13142.55</v>
      </c>
      <c r="AJ1271">
        <v>13142.55</v>
      </c>
      <c r="AK1271">
        <v>7818.08</v>
      </c>
      <c r="AL1271">
        <v>7818.08</v>
      </c>
      <c r="AM1271">
        <v>6857.45</v>
      </c>
      <c r="AN1271">
        <v>960.63</v>
      </c>
      <c r="AO1271">
        <v>0</v>
      </c>
      <c r="AP1271">
        <v>0</v>
      </c>
      <c r="AQ1271">
        <v>0</v>
      </c>
      <c r="AR1271" s="1">
        <v>43525</v>
      </c>
      <c r="AS1271">
        <v>602.29999999999995</v>
      </c>
      <c r="AT1271" s="1">
        <v>43556</v>
      </c>
      <c r="AU1271" s="1">
        <v>43525</v>
      </c>
      <c r="AV1271">
        <v>744</v>
      </c>
      <c r="AW1271">
        <v>740</v>
      </c>
      <c r="AX1271">
        <v>0</v>
      </c>
      <c r="AZ1271">
        <v>1</v>
      </c>
      <c r="BA1271" t="s">
        <v>161</v>
      </c>
      <c r="BD1271" t="s">
        <v>125</v>
      </c>
      <c r="BE1271">
        <v>0</v>
      </c>
      <c r="BF1271">
        <v>0</v>
      </c>
      <c r="BG1271">
        <v>15913</v>
      </c>
      <c r="BH1271">
        <v>3</v>
      </c>
      <c r="BI1271">
        <v>0</v>
      </c>
      <c r="BJ1271">
        <v>0</v>
      </c>
      <c r="BK1271">
        <v>0</v>
      </c>
      <c r="BL1271">
        <v>84</v>
      </c>
      <c r="BM1271">
        <v>0</v>
      </c>
      <c r="BO1271">
        <v>5</v>
      </c>
      <c r="BP1271">
        <v>6</v>
      </c>
      <c r="BQ1271">
        <v>6976</v>
      </c>
      <c r="BR1271">
        <v>28</v>
      </c>
      <c r="BS1271">
        <v>57000</v>
      </c>
      <c r="BT1271">
        <v>0</v>
      </c>
      <c r="BU1271">
        <v>0</v>
      </c>
      <c r="BV1271">
        <v>1</v>
      </c>
      <c r="BW1271">
        <v>6</v>
      </c>
      <c r="BX1271">
        <v>1447</v>
      </c>
      <c r="BY1271">
        <v>36051</v>
      </c>
      <c r="BZ1271">
        <v>29.9</v>
      </c>
      <c r="CA1271">
        <v>0</v>
      </c>
      <c r="CB1271">
        <v>0</v>
      </c>
      <c r="CC1271">
        <v>149</v>
      </c>
      <c r="CD1271">
        <v>323</v>
      </c>
      <c r="CE1271">
        <v>3</v>
      </c>
      <c r="CF1271">
        <v>3</v>
      </c>
      <c r="CG1271">
        <v>2</v>
      </c>
      <c r="CH1271">
        <v>4</v>
      </c>
      <c r="CJ1271">
        <v>5</v>
      </c>
      <c r="CL1271">
        <v>0</v>
      </c>
      <c r="CM1271">
        <v>4</v>
      </c>
      <c r="CN1271">
        <v>5</v>
      </c>
      <c r="CO1271">
        <v>7</v>
      </c>
      <c r="CP1271">
        <v>11</v>
      </c>
      <c r="CQ1271">
        <v>3</v>
      </c>
      <c r="CR1271">
        <v>13</v>
      </c>
      <c r="CS1271">
        <v>26</v>
      </c>
      <c r="CT1271">
        <v>5</v>
      </c>
      <c r="CU1271">
        <v>13</v>
      </c>
      <c r="CV1271">
        <v>0</v>
      </c>
      <c r="CW1271">
        <v>0</v>
      </c>
      <c r="CX1271">
        <v>0</v>
      </c>
      <c r="CY1271">
        <v>5</v>
      </c>
      <c r="CZ1271">
        <v>100</v>
      </c>
      <c r="DA1271">
        <v>14.3</v>
      </c>
      <c r="DB1271">
        <v>1</v>
      </c>
      <c r="DC1271">
        <v>0</v>
      </c>
      <c r="DD1271">
        <v>57000</v>
      </c>
      <c r="DE1271">
        <v>15913</v>
      </c>
      <c r="DF1271">
        <v>51400</v>
      </c>
      <c r="DG1271">
        <v>0</v>
      </c>
      <c r="DH1271" t="s">
        <v>125</v>
      </c>
      <c r="DI1271" t="s">
        <v>125</v>
      </c>
      <c r="DJ1271" t="s">
        <v>125</v>
      </c>
      <c r="DK1271" t="s">
        <v>125</v>
      </c>
      <c r="DL1271" t="s">
        <v>125</v>
      </c>
      <c r="DM1271" t="s">
        <v>125</v>
      </c>
      <c r="DN1271" t="s">
        <v>125</v>
      </c>
      <c r="DO1271" t="s">
        <v>125</v>
      </c>
      <c r="DP1271" t="s">
        <v>125</v>
      </c>
      <c r="DQ1271" t="s">
        <v>125</v>
      </c>
      <c r="DR1271" t="s">
        <v>125</v>
      </c>
      <c r="DS1271" t="s">
        <v>125</v>
      </c>
      <c r="DT1271" t="s">
        <v>125</v>
      </c>
      <c r="DU1271" t="s">
        <v>150</v>
      </c>
      <c r="DX1271">
        <f>VLOOKUP(accepted_2007_to_2018Q4[[#This Row],[grade]], $DV$2:$DW$8, 2, FALSE)</f>
        <v>0.02</v>
      </c>
      <c r="EA1271" s="7">
        <f>accepted_2007_to_2018Q4[[#This Row],[base_pd]]*accepted_2007_to_2018Q4[[#This Row],[stress_multiplier]]*accepted_2007_to_2018Q4[[#This Row],[grade_multiplier]]</f>
        <v>0</v>
      </c>
    </row>
    <row r="1272" spans="1:131" x14ac:dyDescent="0.35">
      <c r="A1272">
        <v>60666229</v>
      </c>
      <c r="B1272" t="s">
        <v>125</v>
      </c>
      <c r="C1272">
        <v>1500</v>
      </c>
      <c r="D1272">
        <v>1500</v>
      </c>
      <c r="E1272">
        <v>1500</v>
      </c>
      <c r="F1272" t="s">
        <v>151</v>
      </c>
      <c r="G1272">
        <v>18.25</v>
      </c>
      <c r="H1272">
        <v>54.42</v>
      </c>
      <c r="I1272" t="s">
        <v>152</v>
      </c>
      <c r="J1272" t="s">
        <v>153</v>
      </c>
      <c r="K1272" t="s">
        <v>1473</v>
      </c>
      <c r="L1272" t="s">
        <v>175</v>
      </c>
      <c r="M1272" t="s">
        <v>156</v>
      </c>
      <c r="N1272">
        <v>44000</v>
      </c>
      <c r="O1272" t="s">
        <v>179</v>
      </c>
      <c r="P1272" s="1">
        <v>42248</v>
      </c>
      <c r="Q1272" t="s">
        <v>168</v>
      </c>
      <c r="R1272" t="s">
        <v>134</v>
      </c>
      <c r="S1272" t="s">
        <v>220</v>
      </c>
      <c r="T1272" t="s">
        <v>221</v>
      </c>
      <c r="U1272">
        <v>32.409999999999997</v>
      </c>
      <c r="V1272">
        <v>2</v>
      </c>
      <c r="W1272" s="1">
        <v>35735</v>
      </c>
      <c r="X1272">
        <v>670</v>
      </c>
      <c r="Y1272">
        <v>674</v>
      </c>
      <c r="Z1272">
        <v>1</v>
      </c>
      <c r="AA1272">
        <v>19</v>
      </c>
      <c r="AC1272">
        <v>3</v>
      </c>
      <c r="AD1272">
        <v>0</v>
      </c>
      <c r="AE1272">
        <v>0</v>
      </c>
      <c r="AG1272">
        <v>20</v>
      </c>
      <c r="AH1272" t="s">
        <v>171</v>
      </c>
      <c r="AI1272">
        <v>0</v>
      </c>
      <c r="AJ1272">
        <v>0</v>
      </c>
      <c r="AK1272">
        <v>1962.8463848853</v>
      </c>
      <c r="AL1272">
        <v>1962.85</v>
      </c>
      <c r="AM1272">
        <v>1500</v>
      </c>
      <c r="AN1272">
        <v>462.85</v>
      </c>
      <c r="AO1272">
        <v>0</v>
      </c>
      <c r="AP1272">
        <v>0</v>
      </c>
      <c r="AQ1272">
        <v>0</v>
      </c>
      <c r="AR1272" s="1">
        <v>43344</v>
      </c>
      <c r="AS1272">
        <v>54.97</v>
      </c>
      <c r="AT1272" s="1"/>
      <c r="AU1272" s="1">
        <v>43344</v>
      </c>
      <c r="AV1272">
        <v>684</v>
      </c>
      <c r="AW1272">
        <v>680</v>
      </c>
      <c r="AX1272">
        <v>0</v>
      </c>
      <c r="AY1272">
        <v>34</v>
      </c>
      <c r="AZ1272">
        <v>1</v>
      </c>
      <c r="BA1272" t="s">
        <v>161</v>
      </c>
      <c r="BD1272" t="s">
        <v>125</v>
      </c>
      <c r="BE1272">
        <v>0</v>
      </c>
      <c r="BF1272">
        <v>0</v>
      </c>
      <c r="BG1272">
        <v>246533</v>
      </c>
      <c r="BS1272">
        <v>0</v>
      </c>
      <c r="BW1272">
        <v>2</v>
      </c>
      <c r="BX1272">
        <v>82178</v>
      </c>
      <c r="CA1272">
        <v>0</v>
      </c>
      <c r="CB1272">
        <v>0</v>
      </c>
      <c r="CC1272">
        <v>110</v>
      </c>
      <c r="CD1272">
        <v>214</v>
      </c>
      <c r="CE1272">
        <v>48</v>
      </c>
      <c r="CF1272">
        <v>1</v>
      </c>
      <c r="CG1272">
        <v>3</v>
      </c>
      <c r="CI1272">
        <v>30</v>
      </c>
      <c r="CJ1272">
        <v>1</v>
      </c>
      <c r="CK1272">
        <v>19</v>
      </c>
      <c r="CL1272">
        <v>1</v>
      </c>
      <c r="CM1272">
        <v>0</v>
      </c>
      <c r="CN1272">
        <v>0</v>
      </c>
      <c r="CO1272">
        <v>0</v>
      </c>
      <c r="CP1272">
        <v>3</v>
      </c>
      <c r="CQ1272">
        <v>8</v>
      </c>
      <c r="CR1272">
        <v>0</v>
      </c>
      <c r="CS1272">
        <v>9</v>
      </c>
      <c r="CT1272">
        <v>0</v>
      </c>
      <c r="CU1272">
        <v>3</v>
      </c>
      <c r="CV1272">
        <v>0</v>
      </c>
      <c r="CW1272">
        <v>0</v>
      </c>
      <c r="CX1272">
        <v>0</v>
      </c>
      <c r="CY1272">
        <v>2</v>
      </c>
      <c r="CZ1272">
        <v>75</v>
      </c>
      <c r="DB1272">
        <v>0</v>
      </c>
      <c r="DC1272">
        <v>0</v>
      </c>
      <c r="DD1272">
        <v>254468</v>
      </c>
      <c r="DE1272">
        <v>38592</v>
      </c>
      <c r="DF1272">
        <v>0</v>
      </c>
      <c r="DG1272">
        <v>43635</v>
      </c>
      <c r="DH1272" t="s">
        <v>125</v>
      </c>
      <c r="DI1272" t="s">
        <v>125</v>
      </c>
      <c r="DJ1272" t="s">
        <v>125</v>
      </c>
      <c r="DK1272" t="s">
        <v>125</v>
      </c>
      <c r="DL1272" t="s">
        <v>125</v>
      </c>
      <c r="DM1272" t="s">
        <v>125</v>
      </c>
      <c r="DN1272" t="s">
        <v>125</v>
      </c>
      <c r="DO1272" t="s">
        <v>125</v>
      </c>
      <c r="DP1272" t="s">
        <v>125</v>
      </c>
      <c r="DQ1272" t="s">
        <v>125</v>
      </c>
      <c r="DR1272" t="s">
        <v>125</v>
      </c>
      <c r="DS1272" t="s">
        <v>125</v>
      </c>
      <c r="DT1272" t="s">
        <v>125</v>
      </c>
      <c r="DU1272" t="s">
        <v>163</v>
      </c>
      <c r="DX1272">
        <f>VLOOKUP(accepted_2007_to_2018Q4[[#This Row],[grade]], $DV$2:$DW$8, 2, FALSE)</f>
        <v>0.15</v>
      </c>
      <c r="EA1272" s="7">
        <f>accepted_2007_to_2018Q4[[#This Row],[base_pd]]*accepted_2007_to_2018Q4[[#This Row],[stress_multiplier]]*accepted_2007_to_2018Q4[[#This Row],[grade_multiplier]]</f>
        <v>0</v>
      </c>
    </row>
    <row r="1273" spans="1:131" x14ac:dyDescent="0.35">
      <c r="A1273">
        <v>131647029</v>
      </c>
      <c r="B1273" t="s">
        <v>125</v>
      </c>
      <c r="C1273">
        <v>13000</v>
      </c>
      <c r="D1273">
        <v>13000</v>
      </c>
      <c r="E1273">
        <v>13000</v>
      </c>
      <c r="F1273" t="s">
        <v>126</v>
      </c>
      <c r="G1273">
        <v>12.61</v>
      </c>
      <c r="H1273">
        <v>293.20999999999998</v>
      </c>
      <c r="I1273" t="s">
        <v>172</v>
      </c>
      <c r="J1273" t="s">
        <v>173</v>
      </c>
      <c r="K1273" t="s">
        <v>1474</v>
      </c>
      <c r="L1273" t="s">
        <v>175</v>
      </c>
      <c r="M1273" t="s">
        <v>131</v>
      </c>
      <c r="N1273">
        <v>49660</v>
      </c>
      <c r="O1273" t="s">
        <v>132</v>
      </c>
      <c r="P1273" s="1">
        <v>43191</v>
      </c>
      <c r="Q1273" t="s">
        <v>133</v>
      </c>
      <c r="R1273" t="s">
        <v>134</v>
      </c>
      <c r="S1273" t="s">
        <v>159</v>
      </c>
      <c r="T1273" t="s">
        <v>160</v>
      </c>
      <c r="U1273">
        <v>7.52</v>
      </c>
      <c r="V1273">
        <v>0</v>
      </c>
      <c r="W1273" s="1">
        <v>36678</v>
      </c>
      <c r="X1273">
        <v>660</v>
      </c>
      <c r="Y1273">
        <v>664</v>
      </c>
      <c r="Z1273">
        <v>1</v>
      </c>
      <c r="AA1273">
        <v>50</v>
      </c>
      <c r="AC1273">
        <v>8</v>
      </c>
      <c r="AD1273">
        <v>0</v>
      </c>
      <c r="AE1273">
        <v>8333</v>
      </c>
      <c r="AF1273">
        <v>63.6</v>
      </c>
      <c r="AG1273">
        <v>34</v>
      </c>
      <c r="AH1273" t="s">
        <v>137</v>
      </c>
      <c r="AI1273">
        <v>11183.96</v>
      </c>
      <c r="AJ1273">
        <v>11183.96</v>
      </c>
      <c r="AK1273">
        <v>3207.1</v>
      </c>
      <c r="AL1273">
        <v>3207.1</v>
      </c>
      <c r="AM1273">
        <v>1816.04</v>
      </c>
      <c r="AN1273">
        <v>1391.06</v>
      </c>
      <c r="AO1273">
        <v>0</v>
      </c>
      <c r="AP1273">
        <v>0</v>
      </c>
      <c r="AQ1273">
        <v>0</v>
      </c>
      <c r="AR1273" s="1">
        <v>43525</v>
      </c>
      <c r="AS1273">
        <v>293.20999999999998</v>
      </c>
      <c r="AT1273" s="1">
        <v>43556</v>
      </c>
      <c r="AU1273" s="1">
        <v>43525</v>
      </c>
      <c r="AV1273">
        <v>704</v>
      </c>
      <c r="AW1273">
        <v>700</v>
      </c>
      <c r="AX1273">
        <v>0</v>
      </c>
      <c r="AY1273">
        <v>50</v>
      </c>
      <c r="AZ1273">
        <v>1</v>
      </c>
      <c r="BA1273" t="s">
        <v>161</v>
      </c>
      <c r="BD1273" t="s">
        <v>125</v>
      </c>
      <c r="BE1273">
        <v>0</v>
      </c>
      <c r="BF1273">
        <v>2256</v>
      </c>
      <c r="BG1273">
        <v>114424</v>
      </c>
      <c r="BH1273">
        <v>1</v>
      </c>
      <c r="BI1273">
        <v>0</v>
      </c>
      <c r="BJ1273">
        <v>0</v>
      </c>
      <c r="BK1273">
        <v>1</v>
      </c>
      <c r="BL1273">
        <v>17</v>
      </c>
      <c r="BM1273">
        <v>0</v>
      </c>
      <c r="BO1273">
        <v>1</v>
      </c>
      <c r="BP1273">
        <v>3</v>
      </c>
      <c r="BQ1273">
        <v>1168</v>
      </c>
      <c r="BR1273">
        <v>64</v>
      </c>
      <c r="BS1273">
        <v>13100</v>
      </c>
      <c r="BT1273">
        <v>0</v>
      </c>
      <c r="BU1273">
        <v>0</v>
      </c>
      <c r="BV1273">
        <v>1</v>
      </c>
      <c r="BW1273">
        <v>4</v>
      </c>
      <c r="BX1273">
        <v>14303</v>
      </c>
      <c r="BY1273">
        <v>1600</v>
      </c>
      <c r="BZ1273">
        <v>64.400000000000006</v>
      </c>
      <c r="CA1273">
        <v>0</v>
      </c>
      <c r="CB1273">
        <v>0</v>
      </c>
      <c r="CC1273">
        <v>168</v>
      </c>
      <c r="CD1273">
        <v>214</v>
      </c>
      <c r="CE1273">
        <v>5</v>
      </c>
      <c r="CF1273">
        <v>5</v>
      </c>
      <c r="CG1273">
        <v>1</v>
      </c>
      <c r="CH1273">
        <v>5</v>
      </c>
      <c r="CI1273">
        <v>50</v>
      </c>
      <c r="CJ1273">
        <v>5</v>
      </c>
      <c r="CK1273">
        <v>50</v>
      </c>
      <c r="CL1273">
        <v>3</v>
      </c>
      <c r="CM1273">
        <v>3</v>
      </c>
      <c r="CN1273">
        <v>7</v>
      </c>
      <c r="CO1273">
        <v>3</v>
      </c>
      <c r="CP1273">
        <v>12</v>
      </c>
      <c r="CQ1273">
        <v>7</v>
      </c>
      <c r="CR1273">
        <v>7</v>
      </c>
      <c r="CS1273">
        <v>25</v>
      </c>
      <c r="CT1273">
        <v>7</v>
      </c>
      <c r="CU1273">
        <v>8</v>
      </c>
      <c r="CV1273">
        <v>0</v>
      </c>
      <c r="CW1273">
        <v>0</v>
      </c>
      <c r="CX1273">
        <v>0</v>
      </c>
      <c r="CY1273">
        <v>1</v>
      </c>
      <c r="CZ1273">
        <v>73.5</v>
      </c>
      <c r="DA1273">
        <v>66.7</v>
      </c>
      <c r="DB1273">
        <v>0</v>
      </c>
      <c r="DC1273">
        <v>0</v>
      </c>
      <c r="DD1273">
        <v>137240</v>
      </c>
      <c r="DE1273">
        <v>8333</v>
      </c>
      <c r="DF1273">
        <v>4500</v>
      </c>
      <c r="DG1273">
        <v>0</v>
      </c>
      <c r="DH1273" t="s">
        <v>125</v>
      </c>
      <c r="DI1273" t="s">
        <v>125</v>
      </c>
      <c r="DJ1273" t="s">
        <v>125</v>
      </c>
      <c r="DK1273" t="s">
        <v>125</v>
      </c>
      <c r="DL1273" t="s">
        <v>125</v>
      </c>
      <c r="DM1273" t="s">
        <v>125</v>
      </c>
      <c r="DN1273" t="s">
        <v>125</v>
      </c>
      <c r="DO1273" t="s">
        <v>125</v>
      </c>
      <c r="DP1273" t="s">
        <v>125</v>
      </c>
      <c r="DQ1273" t="s">
        <v>125</v>
      </c>
      <c r="DR1273" t="s">
        <v>125</v>
      </c>
      <c r="DS1273" t="s">
        <v>125</v>
      </c>
      <c r="DT1273" t="s">
        <v>125</v>
      </c>
      <c r="DU1273" t="s">
        <v>163</v>
      </c>
      <c r="DX1273">
        <f>VLOOKUP(accepted_2007_to_2018Q4[[#This Row],[grade]], $DV$2:$DW$8, 2, FALSE)</f>
        <v>0.06</v>
      </c>
      <c r="EA1273" s="7">
        <f>accepted_2007_to_2018Q4[[#This Row],[base_pd]]*accepted_2007_to_2018Q4[[#This Row],[stress_multiplier]]*accepted_2007_to_2018Q4[[#This Row],[grade_multiplier]]</f>
        <v>0</v>
      </c>
    </row>
    <row r="1274" spans="1:131" x14ac:dyDescent="0.35">
      <c r="A1274">
        <v>87959082</v>
      </c>
      <c r="B1274" t="s">
        <v>125</v>
      </c>
      <c r="C1274">
        <v>14450</v>
      </c>
      <c r="D1274">
        <v>14450</v>
      </c>
      <c r="E1274">
        <v>14450</v>
      </c>
      <c r="F1274" t="s">
        <v>126</v>
      </c>
      <c r="G1274">
        <v>18.989999999999998</v>
      </c>
      <c r="H1274">
        <v>374.77</v>
      </c>
      <c r="I1274" t="s">
        <v>188</v>
      </c>
      <c r="J1274" t="s">
        <v>245</v>
      </c>
      <c r="K1274" t="s">
        <v>125</v>
      </c>
      <c r="L1274" t="s">
        <v>125</v>
      </c>
      <c r="M1274" t="s">
        <v>156</v>
      </c>
      <c r="N1274">
        <v>46000</v>
      </c>
      <c r="O1274" t="s">
        <v>157</v>
      </c>
      <c r="P1274" s="1">
        <v>42583</v>
      </c>
      <c r="Q1274" t="s">
        <v>158</v>
      </c>
      <c r="R1274" t="s">
        <v>134</v>
      </c>
      <c r="S1274" t="s">
        <v>159</v>
      </c>
      <c r="T1274" t="s">
        <v>160</v>
      </c>
      <c r="U1274">
        <v>22.2</v>
      </c>
      <c r="V1274">
        <v>0</v>
      </c>
      <c r="W1274" s="1">
        <v>37653</v>
      </c>
      <c r="X1274">
        <v>760</v>
      </c>
      <c r="Y1274">
        <v>764</v>
      </c>
      <c r="Z1274">
        <v>3</v>
      </c>
      <c r="AC1274">
        <v>20</v>
      </c>
      <c r="AD1274">
        <v>0</v>
      </c>
      <c r="AE1274">
        <v>2111</v>
      </c>
      <c r="AF1274">
        <v>4.8</v>
      </c>
      <c r="AG1274">
        <v>33</v>
      </c>
      <c r="AH1274" t="s">
        <v>137</v>
      </c>
      <c r="AI1274">
        <v>0</v>
      </c>
      <c r="AJ1274">
        <v>0</v>
      </c>
      <c r="AK1274">
        <v>7361</v>
      </c>
      <c r="AL1274">
        <v>7361</v>
      </c>
      <c r="AM1274">
        <v>2645.55</v>
      </c>
      <c r="AN1274">
        <v>4046.71</v>
      </c>
      <c r="AO1274">
        <v>18.739999999999998</v>
      </c>
      <c r="AP1274">
        <v>650</v>
      </c>
      <c r="AQ1274">
        <v>117</v>
      </c>
      <c r="AR1274" s="1">
        <v>43344</v>
      </c>
      <c r="AS1274">
        <v>50</v>
      </c>
      <c r="AT1274" s="1"/>
      <c r="AU1274" s="1">
        <v>43525</v>
      </c>
      <c r="AV1274">
        <v>594</v>
      </c>
      <c r="AW1274">
        <v>590</v>
      </c>
      <c r="AX1274">
        <v>0</v>
      </c>
      <c r="AZ1274">
        <v>1</v>
      </c>
      <c r="BA1274" t="s">
        <v>161</v>
      </c>
      <c r="BD1274" t="s">
        <v>125</v>
      </c>
      <c r="BE1274">
        <v>0</v>
      </c>
      <c r="BF1274">
        <v>0</v>
      </c>
      <c r="BG1274">
        <v>19723</v>
      </c>
      <c r="BH1274">
        <v>3</v>
      </c>
      <c r="BI1274">
        <v>2</v>
      </c>
      <c r="BJ1274">
        <v>1</v>
      </c>
      <c r="BK1274">
        <v>3</v>
      </c>
      <c r="BL1274">
        <v>10</v>
      </c>
      <c r="BM1274">
        <v>17612</v>
      </c>
      <c r="BN1274">
        <v>67</v>
      </c>
      <c r="BO1274">
        <v>3</v>
      </c>
      <c r="BP1274">
        <v>7</v>
      </c>
      <c r="BQ1274">
        <v>1579</v>
      </c>
      <c r="BR1274">
        <v>28</v>
      </c>
      <c r="BS1274">
        <v>43700</v>
      </c>
      <c r="BT1274">
        <v>0</v>
      </c>
      <c r="BU1274">
        <v>0</v>
      </c>
      <c r="BV1274">
        <v>3</v>
      </c>
      <c r="BW1274">
        <v>10</v>
      </c>
      <c r="BX1274">
        <v>986</v>
      </c>
      <c r="BY1274">
        <v>26417</v>
      </c>
      <c r="BZ1274">
        <v>7</v>
      </c>
      <c r="CA1274">
        <v>0</v>
      </c>
      <c r="CB1274">
        <v>0</v>
      </c>
      <c r="CC1274">
        <v>138</v>
      </c>
      <c r="CD1274">
        <v>162</v>
      </c>
      <c r="CE1274">
        <v>5</v>
      </c>
      <c r="CF1274">
        <v>5</v>
      </c>
      <c r="CG1274">
        <v>0</v>
      </c>
      <c r="CH1274">
        <v>5</v>
      </c>
      <c r="CJ1274">
        <v>1</v>
      </c>
      <c r="CL1274">
        <v>0</v>
      </c>
      <c r="CM1274">
        <v>7</v>
      </c>
      <c r="CN1274">
        <v>10</v>
      </c>
      <c r="CO1274">
        <v>10</v>
      </c>
      <c r="CP1274">
        <v>11</v>
      </c>
      <c r="CQ1274">
        <v>9</v>
      </c>
      <c r="CR1274">
        <v>18</v>
      </c>
      <c r="CS1274">
        <v>24</v>
      </c>
      <c r="CT1274">
        <v>10</v>
      </c>
      <c r="CU1274">
        <v>20</v>
      </c>
      <c r="CV1274">
        <v>0</v>
      </c>
      <c r="CW1274">
        <v>0</v>
      </c>
      <c r="CX1274">
        <v>0</v>
      </c>
      <c r="CY1274">
        <v>4</v>
      </c>
      <c r="CZ1274">
        <v>100</v>
      </c>
      <c r="DA1274">
        <v>0</v>
      </c>
      <c r="DB1274">
        <v>0</v>
      </c>
      <c r="DC1274">
        <v>0</v>
      </c>
      <c r="DD1274">
        <v>69986</v>
      </c>
      <c r="DE1274">
        <v>19723</v>
      </c>
      <c r="DF1274">
        <v>28400</v>
      </c>
      <c r="DG1274">
        <v>26286</v>
      </c>
      <c r="DH1274" t="s">
        <v>125</v>
      </c>
      <c r="DI1274" t="s">
        <v>125</v>
      </c>
      <c r="DJ1274" t="s">
        <v>125</v>
      </c>
      <c r="DK1274" t="s">
        <v>125</v>
      </c>
      <c r="DL1274" t="s">
        <v>125</v>
      </c>
      <c r="DM1274" t="s">
        <v>125</v>
      </c>
      <c r="DN1274" t="s">
        <v>125</v>
      </c>
      <c r="DO1274" t="s">
        <v>125</v>
      </c>
      <c r="DP1274" t="s">
        <v>125</v>
      </c>
      <c r="DQ1274" t="s">
        <v>125</v>
      </c>
      <c r="DR1274" t="s">
        <v>125</v>
      </c>
      <c r="DS1274" t="s">
        <v>125</v>
      </c>
      <c r="DT1274" t="s">
        <v>125</v>
      </c>
      <c r="DU1274" t="s">
        <v>163</v>
      </c>
      <c r="DX1274">
        <f>VLOOKUP(accepted_2007_to_2018Q4[[#This Row],[grade]], $DV$2:$DW$8, 2, FALSE)</f>
        <v>0.1</v>
      </c>
      <c r="EA1274" s="7">
        <f>accepted_2007_to_2018Q4[[#This Row],[base_pd]]*accepted_2007_to_2018Q4[[#This Row],[stress_multiplier]]*accepted_2007_to_2018Q4[[#This Row],[grade_multiplier]]</f>
        <v>0</v>
      </c>
    </row>
    <row r="1275" spans="1:131" x14ac:dyDescent="0.35">
      <c r="A1275">
        <v>95330981</v>
      </c>
      <c r="B1275" t="s">
        <v>125</v>
      </c>
      <c r="C1275">
        <v>32000</v>
      </c>
      <c r="D1275">
        <v>32000</v>
      </c>
      <c r="E1275">
        <v>32000</v>
      </c>
      <c r="F1275" t="s">
        <v>126</v>
      </c>
      <c r="G1275">
        <v>11.39</v>
      </c>
      <c r="H1275">
        <v>702</v>
      </c>
      <c r="I1275" t="s">
        <v>164</v>
      </c>
      <c r="J1275" t="s">
        <v>302</v>
      </c>
      <c r="K1275" t="s">
        <v>310</v>
      </c>
      <c r="L1275" t="s">
        <v>175</v>
      </c>
      <c r="M1275" t="s">
        <v>131</v>
      </c>
      <c r="N1275">
        <v>73000</v>
      </c>
      <c r="O1275" t="s">
        <v>132</v>
      </c>
      <c r="P1275" s="1">
        <v>42705</v>
      </c>
      <c r="Q1275" t="s">
        <v>133</v>
      </c>
      <c r="R1275" t="s">
        <v>134</v>
      </c>
      <c r="S1275" t="s">
        <v>135</v>
      </c>
      <c r="T1275" t="s">
        <v>136</v>
      </c>
      <c r="U1275">
        <v>22.01</v>
      </c>
      <c r="V1275">
        <v>0</v>
      </c>
      <c r="W1275" s="1">
        <v>30468</v>
      </c>
      <c r="X1275">
        <v>685</v>
      </c>
      <c r="Y1275">
        <v>689</v>
      </c>
      <c r="Z1275">
        <v>0</v>
      </c>
      <c r="AA1275">
        <v>30</v>
      </c>
      <c r="AC1275">
        <v>10</v>
      </c>
      <c r="AD1275">
        <v>0</v>
      </c>
      <c r="AE1275">
        <v>22439</v>
      </c>
      <c r="AF1275">
        <v>65.2</v>
      </c>
      <c r="AG1275">
        <v>31</v>
      </c>
      <c r="AH1275" t="s">
        <v>137</v>
      </c>
      <c r="AI1275">
        <v>19808.75</v>
      </c>
      <c r="AJ1275">
        <v>19808.75</v>
      </c>
      <c r="AK1275">
        <v>18933.75</v>
      </c>
      <c r="AL1275">
        <v>18933.75</v>
      </c>
      <c r="AM1275">
        <v>12191.25</v>
      </c>
      <c r="AN1275">
        <v>6742.5</v>
      </c>
      <c r="AO1275">
        <v>0</v>
      </c>
      <c r="AP1275">
        <v>0</v>
      </c>
      <c r="AQ1275">
        <v>0</v>
      </c>
      <c r="AR1275" s="1">
        <v>43525</v>
      </c>
      <c r="AS1275">
        <v>702</v>
      </c>
      <c r="AT1275" s="1">
        <v>43556</v>
      </c>
      <c r="AU1275" s="1">
        <v>43525</v>
      </c>
      <c r="AV1275">
        <v>749</v>
      </c>
      <c r="AW1275">
        <v>745</v>
      </c>
      <c r="AX1275">
        <v>0</v>
      </c>
      <c r="AZ1275">
        <v>1</v>
      </c>
      <c r="BA1275" t="s">
        <v>161</v>
      </c>
      <c r="BD1275" t="s">
        <v>125</v>
      </c>
      <c r="BE1275">
        <v>0</v>
      </c>
      <c r="BF1275">
        <v>0</v>
      </c>
      <c r="BG1275">
        <v>37428</v>
      </c>
      <c r="BH1275">
        <v>0</v>
      </c>
      <c r="BI1275">
        <v>1</v>
      </c>
      <c r="BJ1275">
        <v>0</v>
      </c>
      <c r="BK1275">
        <v>0</v>
      </c>
      <c r="BL1275">
        <v>37</v>
      </c>
      <c r="BM1275">
        <v>6791</v>
      </c>
      <c r="BN1275">
        <v>39</v>
      </c>
      <c r="BO1275">
        <v>0</v>
      </c>
      <c r="BP1275">
        <v>1</v>
      </c>
      <c r="BQ1275">
        <v>6445</v>
      </c>
      <c r="BR1275">
        <v>61</v>
      </c>
      <c r="BS1275">
        <v>34400</v>
      </c>
      <c r="BT1275">
        <v>1</v>
      </c>
      <c r="BU1275">
        <v>3</v>
      </c>
      <c r="BV1275">
        <v>7</v>
      </c>
      <c r="BW1275">
        <v>1</v>
      </c>
      <c r="BX1275">
        <v>3743</v>
      </c>
      <c r="BY1275">
        <v>10133</v>
      </c>
      <c r="BZ1275">
        <v>67.2</v>
      </c>
      <c r="CA1275">
        <v>0</v>
      </c>
      <c r="CB1275">
        <v>0</v>
      </c>
      <c r="CC1275">
        <v>156</v>
      </c>
      <c r="CD1275">
        <v>222</v>
      </c>
      <c r="CE1275">
        <v>14</v>
      </c>
      <c r="CF1275">
        <v>14</v>
      </c>
      <c r="CG1275">
        <v>6</v>
      </c>
      <c r="CH1275">
        <v>14</v>
      </c>
      <c r="CJ1275">
        <v>3</v>
      </c>
      <c r="CL1275">
        <v>0</v>
      </c>
      <c r="CM1275">
        <v>7</v>
      </c>
      <c r="CN1275">
        <v>8</v>
      </c>
      <c r="CO1275">
        <v>7</v>
      </c>
      <c r="CP1275">
        <v>8</v>
      </c>
      <c r="CQ1275">
        <v>9</v>
      </c>
      <c r="CR1275">
        <v>8</v>
      </c>
      <c r="CS1275">
        <v>15</v>
      </c>
      <c r="CT1275">
        <v>8</v>
      </c>
      <c r="CU1275">
        <v>10</v>
      </c>
      <c r="CV1275">
        <v>0</v>
      </c>
      <c r="CW1275">
        <v>0</v>
      </c>
      <c r="CX1275">
        <v>0</v>
      </c>
      <c r="CY1275">
        <v>0</v>
      </c>
      <c r="CZ1275">
        <v>96.8</v>
      </c>
      <c r="DA1275">
        <v>28.6</v>
      </c>
      <c r="DB1275">
        <v>0</v>
      </c>
      <c r="DC1275">
        <v>0</v>
      </c>
      <c r="DD1275">
        <v>60909</v>
      </c>
      <c r="DE1275">
        <v>37428</v>
      </c>
      <c r="DF1275">
        <v>30900</v>
      </c>
      <c r="DG1275">
        <v>17450</v>
      </c>
      <c r="DH1275" t="s">
        <v>125</v>
      </c>
      <c r="DI1275" t="s">
        <v>125</v>
      </c>
      <c r="DJ1275" t="s">
        <v>125</v>
      </c>
      <c r="DK1275" t="s">
        <v>125</v>
      </c>
      <c r="DL1275" t="s">
        <v>125</v>
      </c>
      <c r="DM1275" t="s">
        <v>125</v>
      </c>
      <c r="DN1275" t="s">
        <v>125</v>
      </c>
      <c r="DO1275" t="s">
        <v>125</v>
      </c>
      <c r="DP1275" t="s">
        <v>125</v>
      </c>
      <c r="DQ1275" t="s">
        <v>125</v>
      </c>
      <c r="DR1275" t="s">
        <v>125</v>
      </c>
      <c r="DS1275" t="s">
        <v>125</v>
      </c>
      <c r="DT1275" t="s">
        <v>125</v>
      </c>
      <c r="DU1275" t="s">
        <v>163</v>
      </c>
      <c r="DX1275">
        <f>VLOOKUP(accepted_2007_to_2018Q4[[#This Row],[grade]], $DV$2:$DW$8, 2, FALSE)</f>
        <v>0.04</v>
      </c>
      <c r="EA1275" s="7">
        <f>accepted_2007_to_2018Q4[[#This Row],[base_pd]]*accepted_2007_to_2018Q4[[#This Row],[stress_multiplier]]*accepted_2007_to_2018Q4[[#This Row],[grade_multiplier]]</f>
        <v>0</v>
      </c>
    </row>
    <row r="1276" spans="1:131" x14ac:dyDescent="0.35">
      <c r="A1276">
        <v>138908281</v>
      </c>
      <c r="B1276" t="s">
        <v>125</v>
      </c>
      <c r="C1276">
        <v>14000</v>
      </c>
      <c r="D1276">
        <v>14000</v>
      </c>
      <c r="E1276">
        <v>14000</v>
      </c>
      <c r="F1276" t="s">
        <v>151</v>
      </c>
      <c r="G1276">
        <v>6.67</v>
      </c>
      <c r="H1276">
        <v>430.18</v>
      </c>
      <c r="I1276" t="s">
        <v>127</v>
      </c>
      <c r="J1276" t="s">
        <v>222</v>
      </c>
      <c r="K1276" t="s">
        <v>125</v>
      </c>
      <c r="L1276" t="s">
        <v>215</v>
      </c>
      <c r="M1276" t="s">
        <v>131</v>
      </c>
      <c r="N1276">
        <v>120000</v>
      </c>
      <c r="O1276" t="s">
        <v>157</v>
      </c>
      <c r="P1276" s="1">
        <v>43313</v>
      </c>
      <c r="Q1276" t="s">
        <v>133</v>
      </c>
      <c r="R1276" t="s">
        <v>134</v>
      </c>
      <c r="S1276" t="s">
        <v>135</v>
      </c>
      <c r="T1276" t="s">
        <v>136</v>
      </c>
      <c r="U1276">
        <v>11.44</v>
      </c>
      <c r="V1276">
        <v>0</v>
      </c>
      <c r="W1276" s="1">
        <v>35309</v>
      </c>
      <c r="X1276">
        <v>760</v>
      </c>
      <c r="Y1276">
        <v>764</v>
      </c>
      <c r="Z1276">
        <v>0</v>
      </c>
      <c r="AA1276">
        <v>24</v>
      </c>
      <c r="AC1276">
        <v>12</v>
      </c>
      <c r="AD1276">
        <v>0</v>
      </c>
      <c r="AE1276">
        <v>11666</v>
      </c>
      <c r="AF1276">
        <v>27.1</v>
      </c>
      <c r="AG1276">
        <v>21</v>
      </c>
      <c r="AH1276" t="s">
        <v>137</v>
      </c>
      <c r="AI1276">
        <v>11491.94</v>
      </c>
      <c r="AJ1276">
        <v>11491.94</v>
      </c>
      <c r="AK1276">
        <v>3000.88</v>
      </c>
      <c r="AL1276">
        <v>3000.88</v>
      </c>
      <c r="AM1276">
        <v>2508.06</v>
      </c>
      <c r="AN1276">
        <v>492.82</v>
      </c>
      <c r="AO1276">
        <v>0</v>
      </c>
      <c r="AP1276">
        <v>0</v>
      </c>
      <c r="AQ1276">
        <v>0</v>
      </c>
      <c r="AR1276" s="1">
        <v>43525</v>
      </c>
      <c r="AS1276">
        <v>430.18</v>
      </c>
      <c r="AT1276" s="1">
        <v>43556</v>
      </c>
      <c r="AU1276" s="1">
        <v>43525</v>
      </c>
      <c r="AV1276">
        <v>774</v>
      </c>
      <c r="AW1276">
        <v>770</v>
      </c>
      <c r="AX1276">
        <v>0</v>
      </c>
      <c r="AZ1276">
        <v>1</v>
      </c>
      <c r="BA1276" t="s">
        <v>161</v>
      </c>
      <c r="BD1276" t="s">
        <v>125</v>
      </c>
      <c r="BE1276">
        <v>0</v>
      </c>
      <c r="BF1276">
        <v>0</v>
      </c>
      <c r="BG1276">
        <v>229219</v>
      </c>
      <c r="BH1276">
        <v>1</v>
      </c>
      <c r="BI1276">
        <v>2</v>
      </c>
      <c r="BJ1276">
        <v>0</v>
      </c>
      <c r="BK1276">
        <v>2</v>
      </c>
      <c r="BL1276">
        <v>18</v>
      </c>
      <c r="BM1276">
        <v>29846</v>
      </c>
      <c r="BN1276">
        <v>72</v>
      </c>
      <c r="BO1276">
        <v>2</v>
      </c>
      <c r="BP1276">
        <v>3</v>
      </c>
      <c r="BQ1276">
        <v>9274</v>
      </c>
      <c r="BR1276">
        <v>49</v>
      </c>
      <c r="BS1276">
        <v>43100</v>
      </c>
      <c r="BT1276">
        <v>0</v>
      </c>
      <c r="BU1276">
        <v>1</v>
      </c>
      <c r="BV1276">
        <v>1</v>
      </c>
      <c r="BW1276">
        <v>6</v>
      </c>
      <c r="BX1276">
        <v>19102</v>
      </c>
      <c r="BY1276">
        <v>29762</v>
      </c>
      <c r="BZ1276">
        <v>28.1</v>
      </c>
      <c r="CA1276">
        <v>0</v>
      </c>
      <c r="CB1276">
        <v>0</v>
      </c>
      <c r="CC1276">
        <v>189</v>
      </c>
      <c r="CD1276">
        <v>263</v>
      </c>
      <c r="CE1276">
        <v>5</v>
      </c>
      <c r="CF1276">
        <v>5</v>
      </c>
      <c r="CG1276">
        <v>3</v>
      </c>
      <c r="CH1276">
        <v>5</v>
      </c>
      <c r="CJ1276">
        <v>8</v>
      </c>
      <c r="CL1276">
        <v>0</v>
      </c>
      <c r="CM1276">
        <v>4</v>
      </c>
      <c r="CN1276">
        <v>5</v>
      </c>
      <c r="CO1276">
        <v>6</v>
      </c>
      <c r="CP1276">
        <v>9</v>
      </c>
      <c r="CQ1276">
        <v>6</v>
      </c>
      <c r="CR1276">
        <v>9</v>
      </c>
      <c r="CS1276">
        <v>12</v>
      </c>
      <c r="CT1276">
        <v>5</v>
      </c>
      <c r="CU1276">
        <v>12</v>
      </c>
      <c r="CV1276">
        <v>0</v>
      </c>
      <c r="CW1276">
        <v>0</v>
      </c>
      <c r="CX1276">
        <v>0</v>
      </c>
      <c r="CY1276">
        <v>2</v>
      </c>
      <c r="CZ1276">
        <v>95.2</v>
      </c>
      <c r="DA1276">
        <v>0</v>
      </c>
      <c r="DB1276">
        <v>0</v>
      </c>
      <c r="DC1276">
        <v>0</v>
      </c>
      <c r="DD1276">
        <v>285446</v>
      </c>
      <c r="DE1276">
        <v>41512</v>
      </c>
      <c r="DF1276">
        <v>41400</v>
      </c>
      <c r="DG1276">
        <v>41346</v>
      </c>
      <c r="DH1276" t="s">
        <v>125</v>
      </c>
      <c r="DI1276" t="s">
        <v>125</v>
      </c>
      <c r="DJ1276" t="s">
        <v>125</v>
      </c>
      <c r="DK1276" t="s">
        <v>125</v>
      </c>
      <c r="DL1276" t="s">
        <v>125</v>
      </c>
      <c r="DM1276" t="s">
        <v>125</v>
      </c>
      <c r="DN1276" t="s">
        <v>125</v>
      </c>
      <c r="DO1276" t="s">
        <v>125</v>
      </c>
      <c r="DP1276" t="s">
        <v>125</v>
      </c>
      <c r="DQ1276" t="s">
        <v>125</v>
      </c>
      <c r="DR1276" t="s">
        <v>125</v>
      </c>
      <c r="DS1276" t="s">
        <v>125</v>
      </c>
      <c r="DT1276" t="s">
        <v>125</v>
      </c>
      <c r="DU1276" t="s">
        <v>163</v>
      </c>
      <c r="DX1276">
        <f>VLOOKUP(accepted_2007_to_2018Q4[[#This Row],[grade]], $DV$2:$DW$8, 2, FALSE)</f>
        <v>0.02</v>
      </c>
      <c r="EA1276" s="7">
        <f>accepted_2007_to_2018Q4[[#This Row],[base_pd]]*accepted_2007_to_2018Q4[[#This Row],[stress_multiplier]]*accepted_2007_to_2018Q4[[#This Row],[grade_multiplier]]</f>
        <v>0</v>
      </c>
    </row>
    <row r="1277" spans="1:131" x14ac:dyDescent="0.35">
      <c r="A1277">
        <v>110661524</v>
      </c>
      <c r="B1277" t="s">
        <v>125</v>
      </c>
      <c r="C1277">
        <v>9600</v>
      </c>
      <c r="D1277">
        <v>9600</v>
      </c>
      <c r="E1277">
        <v>9600</v>
      </c>
      <c r="F1277" t="s">
        <v>151</v>
      </c>
      <c r="G1277">
        <v>9.93</v>
      </c>
      <c r="H1277">
        <v>309.45</v>
      </c>
      <c r="I1277" t="s">
        <v>164</v>
      </c>
      <c r="J1277" t="s">
        <v>204</v>
      </c>
      <c r="K1277" t="s">
        <v>1475</v>
      </c>
      <c r="L1277" t="s">
        <v>175</v>
      </c>
      <c r="M1277" t="s">
        <v>131</v>
      </c>
      <c r="N1277">
        <v>75000</v>
      </c>
      <c r="O1277" t="s">
        <v>132</v>
      </c>
      <c r="P1277" s="1">
        <v>42887</v>
      </c>
      <c r="Q1277" t="s">
        <v>133</v>
      </c>
      <c r="R1277" t="s">
        <v>134</v>
      </c>
      <c r="S1277" t="s">
        <v>159</v>
      </c>
      <c r="T1277" t="s">
        <v>160</v>
      </c>
      <c r="U1277">
        <v>15.74</v>
      </c>
      <c r="V1277">
        <v>1</v>
      </c>
      <c r="W1277" s="1">
        <v>36069</v>
      </c>
      <c r="X1277">
        <v>665</v>
      </c>
      <c r="Y1277">
        <v>669</v>
      </c>
      <c r="Z1277">
        <v>0</v>
      </c>
      <c r="AA1277">
        <v>8</v>
      </c>
      <c r="AC1277">
        <v>9</v>
      </c>
      <c r="AD1277">
        <v>0</v>
      </c>
      <c r="AE1277">
        <v>11500</v>
      </c>
      <c r="AF1277">
        <v>37.1</v>
      </c>
      <c r="AG1277">
        <v>18</v>
      </c>
      <c r="AH1277" t="s">
        <v>137</v>
      </c>
      <c r="AI1277">
        <v>4360.32</v>
      </c>
      <c r="AJ1277">
        <v>4360.32</v>
      </c>
      <c r="AK1277">
        <v>6522.53</v>
      </c>
      <c r="AL1277">
        <v>6522.53</v>
      </c>
      <c r="AM1277">
        <v>5239.68</v>
      </c>
      <c r="AN1277">
        <v>1282.8499999999999</v>
      </c>
      <c r="AO1277">
        <v>0</v>
      </c>
      <c r="AP1277">
        <v>0</v>
      </c>
      <c r="AQ1277">
        <v>0</v>
      </c>
      <c r="AR1277" s="1">
        <v>43525</v>
      </c>
      <c r="AS1277">
        <v>309.45</v>
      </c>
      <c r="AT1277" s="1">
        <v>43556</v>
      </c>
      <c r="AU1277" s="1">
        <v>43525</v>
      </c>
      <c r="AV1277">
        <v>669</v>
      </c>
      <c r="AW1277">
        <v>665</v>
      </c>
      <c r="AX1277">
        <v>0</v>
      </c>
      <c r="AZ1277">
        <v>1</v>
      </c>
      <c r="BA1277" t="s">
        <v>161</v>
      </c>
      <c r="BD1277" t="s">
        <v>125</v>
      </c>
      <c r="BE1277">
        <v>0</v>
      </c>
      <c r="BF1277">
        <v>0</v>
      </c>
      <c r="BG1277">
        <v>249562</v>
      </c>
      <c r="BH1277">
        <v>1</v>
      </c>
      <c r="BI1277">
        <v>2</v>
      </c>
      <c r="BJ1277">
        <v>1</v>
      </c>
      <c r="BK1277">
        <v>1</v>
      </c>
      <c r="BL1277">
        <v>5</v>
      </c>
      <c r="BM1277">
        <v>61391</v>
      </c>
      <c r="BN1277">
        <v>110</v>
      </c>
      <c r="BO1277">
        <v>0</v>
      </c>
      <c r="BP1277">
        <v>2</v>
      </c>
      <c r="BQ1277">
        <v>3294</v>
      </c>
      <c r="BR1277">
        <v>84</v>
      </c>
      <c r="BS1277">
        <v>31000</v>
      </c>
      <c r="BT1277">
        <v>3</v>
      </c>
      <c r="BU1277">
        <v>0</v>
      </c>
      <c r="BV1277">
        <v>14</v>
      </c>
      <c r="BW1277">
        <v>3</v>
      </c>
      <c r="BX1277">
        <v>27729</v>
      </c>
      <c r="BY1277">
        <v>19500</v>
      </c>
      <c r="BZ1277">
        <v>37.1</v>
      </c>
      <c r="CA1277">
        <v>0</v>
      </c>
      <c r="CB1277">
        <v>0</v>
      </c>
      <c r="CC1277">
        <v>146</v>
      </c>
      <c r="CD1277">
        <v>224</v>
      </c>
      <c r="CE1277">
        <v>14</v>
      </c>
      <c r="CF1277">
        <v>5</v>
      </c>
      <c r="CG1277">
        <v>5</v>
      </c>
      <c r="CH1277">
        <v>14</v>
      </c>
      <c r="CJ1277">
        <v>5</v>
      </c>
      <c r="CL1277">
        <v>0</v>
      </c>
      <c r="CM1277">
        <v>6</v>
      </c>
      <c r="CN1277">
        <v>6</v>
      </c>
      <c r="CO1277">
        <v>6</v>
      </c>
      <c r="CP1277">
        <v>6</v>
      </c>
      <c r="CQ1277">
        <v>6</v>
      </c>
      <c r="CR1277">
        <v>6</v>
      </c>
      <c r="CS1277">
        <v>7</v>
      </c>
      <c r="CT1277">
        <v>6</v>
      </c>
      <c r="CU1277">
        <v>9</v>
      </c>
      <c r="CV1277">
        <v>0</v>
      </c>
      <c r="CW1277">
        <v>0</v>
      </c>
      <c r="CX1277">
        <v>0</v>
      </c>
      <c r="CY1277">
        <v>1</v>
      </c>
      <c r="CZ1277">
        <v>94.4</v>
      </c>
      <c r="DA1277">
        <v>83.3</v>
      </c>
      <c r="DB1277">
        <v>0</v>
      </c>
      <c r="DC1277">
        <v>0</v>
      </c>
      <c r="DD1277">
        <v>254135</v>
      </c>
      <c r="DE1277">
        <v>72891</v>
      </c>
      <c r="DF1277">
        <v>31000</v>
      </c>
      <c r="DG1277">
        <v>55935</v>
      </c>
      <c r="DH1277" t="s">
        <v>125</v>
      </c>
      <c r="DI1277" t="s">
        <v>125</v>
      </c>
      <c r="DJ1277" t="s">
        <v>125</v>
      </c>
      <c r="DK1277" t="s">
        <v>125</v>
      </c>
      <c r="DL1277" t="s">
        <v>125</v>
      </c>
      <c r="DM1277" t="s">
        <v>125</v>
      </c>
      <c r="DN1277" t="s">
        <v>125</v>
      </c>
      <c r="DO1277" t="s">
        <v>125</v>
      </c>
      <c r="DP1277" t="s">
        <v>125</v>
      </c>
      <c r="DQ1277" t="s">
        <v>125</v>
      </c>
      <c r="DR1277" t="s">
        <v>125</v>
      </c>
      <c r="DS1277" t="s">
        <v>125</v>
      </c>
      <c r="DT1277" t="s">
        <v>125</v>
      </c>
      <c r="DU1277" t="s">
        <v>163</v>
      </c>
      <c r="DX1277">
        <f>VLOOKUP(accepted_2007_to_2018Q4[[#This Row],[grade]], $DV$2:$DW$8, 2, FALSE)</f>
        <v>0.04</v>
      </c>
      <c r="EA1277" s="7">
        <f>accepted_2007_to_2018Q4[[#This Row],[base_pd]]*accepted_2007_to_2018Q4[[#This Row],[stress_multiplier]]*accepted_2007_to_2018Q4[[#This Row],[grade_multiplier]]</f>
        <v>0</v>
      </c>
    </row>
    <row r="1278" spans="1:131" x14ac:dyDescent="0.35">
      <c r="A1278">
        <v>41112782</v>
      </c>
      <c r="B1278" t="s">
        <v>125</v>
      </c>
      <c r="C1278">
        <v>18000</v>
      </c>
      <c r="D1278">
        <v>18000</v>
      </c>
      <c r="E1278">
        <v>18000</v>
      </c>
      <c r="F1278" t="s">
        <v>151</v>
      </c>
      <c r="G1278">
        <v>12.69</v>
      </c>
      <c r="H1278">
        <v>603.80999999999995</v>
      </c>
      <c r="I1278" t="s">
        <v>172</v>
      </c>
      <c r="J1278" t="s">
        <v>199</v>
      </c>
      <c r="K1278" t="s">
        <v>1476</v>
      </c>
      <c r="L1278" t="s">
        <v>192</v>
      </c>
      <c r="M1278" t="s">
        <v>131</v>
      </c>
      <c r="N1278">
        <v>93000</v>
      </c>
      <c r="O1278" t="s">
        <v>179</v>
      </c>
      <c r="P1278" s="1">
        <v>42036</v>
      </c>
      <c r="Q1278" t="s">
        <v>168</v>
      </c>
      <c r="R1278" t="s">
        <v>134</v>
      </c>
      <c r="S1278" t="s">
        <v>135</v>
      </c>
      <c r="T1278" t="s">
        <v>136</v>
      </c>
      <c r="U1278">
        <v>31.24</v>
      </c>
      <c r="V1278">
        <v>0</v>
      </c>
      <c r="W1278" s="1">
        <v>40299</v>
      </c>
      <c r="X1278">
        <v>660</v>
      </c>
      <c r="Y1278">
        <v>664</v>
      </c>
      <c r="Z1278">
        <v>0</v>
      </c>
      <c r="AA1278">
        <v>44</v>
      </c>
      <c r="AC1278">
        <v>11</v>
      </c>
      <c r="AD1278">
        <v>0</v>
      </c>
      <c r="AE1278">
        <v>12104</v>
      </c>
      <c r="AF1278">
        <v>68</v>
      </c>
      <c r="AG1278">
        <v>15</v>
      </c>
      <c r="AH1278" t="s">
        <v>171</v>
      </c>
      <c r="AI1278">
        <v>0</v>
      </c>
      <c r="AJ1278">
        <v>0</v>
      </c>
      <c r="AK1278">
        <v>20632.790005701398</v>
      </c>
      <c r="AL1278">
        <v>20632.79</v>
      </c>
      <c r="AM1278">
        <v>18000</v>
      </c>
      <c r="AN1278">
        <v>2632.79</v>
      </c>
      <c r="AO1278">
        <v>0</v>
      </c>
      <c r="AP1278">
        <v>0</v>
      </c>
      <c r="AQ1278">
        <v>0</v>
      </c>
      <c r="AR1278" s="1">
        <v>42552</v>
      </c>
      <c r="AS1278">
        <v>10997.21</v>
      </c>
      <c r="AT1278" s="1"/>
      <c r="AU1278" s="1">
        <v>43313</v>
      </c>
      <c r="AV1278">
        <v>659</v>
      </c>
      <c r="AW1278">
        <v>655</v>
      </c>
      <c r="AX1278">
        <v>0</v>
      </c>
      <c r="AZ1278">
        <v>1</v>
      </c>
      <c r="BA1278" t="s">
        <v>161</v>
      </c>
      <c r="BD1278" t="s">
        <v>125</v>
      </c>
      <c r="BE1278">
        <v>0</v>
      </c>
      <c r="BF1278">
        <v>0</v>
      </c>
      <c r="BG1278">
        <v>91517</v>
      </c>
      <c r="BS1278">
        <v>18200</v>
      </c>
      <c r="BW1278">
        <v>8</v>
      </c>
      <c r="BX1278">
        <v>8320</v>
      </c>
      <c r="BY1278">
        <v>5082</v>
      </c>
      <c r="BZ1278">
        <v>63.4</v>
      </c>
      <c r="CA1278">
        <v>0</v>
      </c>
      <c r="CB1278">
        <v>0</v>
      </c>
      <c r="CC1278">
        <v>56</v>
      </c>
      <c r="CD1278">
        <v>57</v>
      </c>
      <c r="CE1278">
        <v>1</v>
      </c>
      <c r="CF1278">
        <v>1</v>
      </c>
      <c r="CG1278">
        <v>0</v>
      </c>
      <c r="CH1278">
        <v>1</v>
      </c>
      <c r="CI1278">
        <v>44</v>
      </c>
      <c r="CJ1278">
        <v>11</v>
      </c>
      <c r="CK1278">
        <v>44</v>
      </c>
      <c r="CL1278">
        <v>0</v>
      </c>
      <c r="CM1278">
        <v>3</v>
      </c>
      <c r="CN1278">
        <v>4</v>
      </c>
      <c r="CO1278">
        <v>5</v>
      </c>
      <c r="CP1278">
        <v>5</v>
      </c>
      <c r="CQ1278">
        <v>9</v>
      </c>
      <c r="CR1278">
        <v>6</v>
      </c>
      <c r="CS1278">
        <v>6</v>
      </c>
      <c r="CT1278">
        <v>4</v>
      </c>
      <c r="CU1278">
        <v>11</v>
      </c>
      <c r="CV1278">
        <v>0</v>
      </c>
      <c r="CW1278">
        <v>0</v>
      </c>
      <c r="CX1278">
        <v>0</v>
      </c>
      <c r="CY1278">
        <v>4</v>
      </c>
      <c r="CZ1278">
        <v>92.9</v>
      </c>
      <c r="DA1278">
        <v>40</v>
      </c>
      <c r="DB1278">
        <v>0</v>
      </c>
      <c r="DC1278">
        <v>0</v>
      </c>
      <c r="DD1278">
        <v>119270</v>
      </c>
      <c r="DE1278">
        <v>91517</v>
      </c>
      <c r="DF1278">
        <v>13200</v>
      </c>
      <c r="DG1278">
        <v>101070</v>
      </c>
      <c r="DH1278" t="s">
        <v>125</v>
      </c>
      <c r="DI1278" t="s">
        <v>125</v>
      </c>
      <c r="DJ1278" t="s">
        <v>125</v>
      </c>
      <c r="DK1278" t="s">
        <v>125</v>
      </c>
      <c r="DL1278" t="s">
        <v>125</v>
      </c>
      <c r="DM1278" t="s">
        <v>125</v>
      </c>
      <c r="DN1278" t="s">
        <v>125</v>
      </c>
      <c r="DO1278" t="s">
        <v>125</v>
      </c>
      <c r="DP1278" t="s">
        <v>125</v>
      </c>
      <c r="DQ1278" t="s">
        <v>125</v>
      </c>
      <c r="DR1278" t="s">
        <v>125</v>
      </c>
      <c r="DS1278" t="s">
        <v>125</v>
      </c>
      <c r="DT1278" t="s">
        <v>125</v>
      </c>
      <c r="DU1278" t="s">
        <v>163</v>
      </c>
      <c r="DX1278">
        <f>VLOOKUP(accepted_2007_to_2018Q4[[#This Row],[grade]], $DV$2:$DW$8, 2, FALSE)</f>
        <v>0.06</v>
      </c>
      <c r="EA1278" s="7">
        <f>accepted_2007_to_2018Q4[[#This Row],[base_pd]]*accepted_2007_to_2018Q4[[#This Row],[stress_multiplier]]*accepted_2007_to_2018Q4[[#This Row],[grade_multiplier]]</f>
        <v>0</v>
      </c>
    </row>
    <row r="1279" spans="1:131" x14ac:dyDescent="0.35">
      <c r="A1279">
        <v>110730412</v>
      </c>
      <c r="B1279" t="s">
        <v>125</v>
      </c>
      <c r="C1279">
        <v>24000</v>
      </c>
      <c r="D1279">
        <v>24000</v>
      </c>
      <c r="E1279">
        <v>24000</v>
      </c>
      <c r="F1279" t="s">
        <v>126</v>
      </c>
      <c r="G1279">
        <v>18.059999999999999</v>
      </c>
      <c r="H1279">
        <v>610.23</v>
      </c>
      <c r="I1279" t="s">
        <v>188</v>
      </c>
      <c r="J1279" t="s">
        <v>283</v>
      </c>
      <c r="K1279" t="s">
        <v>1477</v>
      </c>
      <c r="L1279" t="s">
        <v>215</v>
      </c>
      <c r="M1279" t="s">
        <v>156</v>
      </c>
      <c r="N1279">
        <v>125000</v>
      </c>
      <c r="O1279" t="s">
        <v>132</v>
      </c>
      <c r="P1279" s="1">
        <v>42917</v>
      </c>
      <c r="Q1279" t="s">
        <v>168</v>
      </c>
      <c r="R1279" t="s">
        <v>134</v>
      </c>
      <c r="S1279" t="s">
        <v>159</v>
      </c>
      <c r="T1279" t="s">
        <v>160</v>
      </c>
      <c r="U1279">
        <v>33.51</v>
      </c>
      <c r="V1279">
        <v>1</v>
      </c>
      <c r="W1279" s="1">
        <v>32234</v>
      </c>
      <c r="X1279">
        <v>670</v>
      </c>
      <c r="Y1279">
        <v>674</v>
      </c>
      <c r="Z1279">
        <v>0</v>
      </c>
      <c r="AA1279">
        <v>22</v>
      </c>
      <c r="AC1279">
        <v>12</v>
      </c>
      <c r="AD1279">
        <v>0</v>
      </c>
      <c r="AE1279">
        <v>68369</v>
      </c>
      <c r="AF1279">
        <v>92.5</v>
      </c>
      <c r="AG1279">
        <v>17</v>
      </c>
      <c r="AH1279" t="s">
        <v>137</v>
      </c>
      <c r="AI1279">
        <v>0</v>
      </c>
      <c r="AJ1279">
        <v>0</v>
      </c>
      <c r="AK1279">
        <v>26876.101772674599</v>
      </c>
      <c r="AL1279">
        <v>26876.1</v>
      </c>
      <c r="AM1279">
        <v>24000</v>
      </c>
      <c r="AN1279">
        <v>2876.1</v>
      </c>
      <c r="AO1279">
        <v>0</v>
      </c>
      <c r="AP1279">
        <v>0</v>
      </c>
      <c r="AQ1279">
        <v>0</v>
      </c>
      <c r="AR1279" s="1">
        <v>43160</v>
      </c>
      <c r="AS1279">
        <v>22652.65</v>
      </c>
      <c r="AT1279" s="1"/>
      <c r="AU1279" s="1">
        <v>43160</v>
      </c>
      <c r="AV1279">
        <v>674</v>
      </c>
      <c r="AW1279">
        <v>670</v>
      </c>
      <c r="AX1279">
        <v>0</v>
      </c>
      <c r="AY1279">
        <v>22</v>
      </c>
      <c r="AZ1279">
        <v>1</v>
      </c>
      <c r="BA1279" t="s">
        <v>161</v>
      </c>
      <c r="BD1279" t="s">
        <v>125</v>
      </c>
      <c r="BE1279">
        <v>0</v>
      </c>
      <c r="BF1279">
        <v>0</v>
      </c>
      <c r="BG1279">
        <v>152658</v>
      </c>
      <c r="BH1279">
        <v>0</v>
      </c>
      <c r="BI1279">
        <v>5</v>
      </c>
      <c r="BJ1279">
        <v>1</v>
      </c>
      <c r="BK1279">
        <v>1</v>
      </c>
      <c r="BL1279">
        <v>8</v>
      </c>
      <c r="BM1279">
        <v>84289</v>
      </c>
      <c r="BN1279">
        <v>72</v>
      </c>
      <c r="BO1279">
        <v>0</v>
      </c>
      <c r="BP1279">
        <v>0</v>
      </c>
      <c r="BQ1279">
        <v>11094</v>
      </c>
      <c r="BR1279">
        <v>85</v>
      </c>
      <c r="BS1279">
        <v>73900</v>
      </c>
      <c r="BT1279">
        <v>0</v>
      </c>
      <c r="BU1279">
        <v>1</v>
      </c>
      <c r="BV1279">
        <v>1</v>
      </c>
      <c r="BW1279">
        <v>1</v>
      </c>
      <c r="BX1279">
        <v>12722</v>
      </c>
      <c r="BY1279">
        <v>3349</v>
      </c>
      <c r="BZ1279">
        <v>91.9</v>
      </c>
      <c r="CA1279">
        <v>0</v>
      </c>
      <c r="CB1279">
        <v>0</v>
      </c>
      <c r="CC1279">
        <v>124</v>
      </c>
      <c r="CD1279">
        <v>350</v>
      </c>
      <c r="CE1279">
        <v>29</v>
      </c>
      <c r="CF1279">
        <v>8</v>
      </c>
      <c r="CG1279">
        <v>0</v>
      </c>
      <c r="CH1279">
        <v>29</v>
      </c>
      <c r="CJ1279">
        <v>0</v>
      </c>
      <c r="CL1279">
        <v>1</v>
      </c>
      <c r="CM1279">
        <v>5</v>
      </c>
      <c r="CN1279">
        <v>7</v>
      </c>
      <c r="CO1279">
        <v>5</v>
      </c>
      <c r="CP1279">
        <v>5</v>
      </c>
      <c r="CQ1279">
        <v>9</v>
      </c>
      <c r="CR1279">
        <v>7</v>
      </c>
      <c r="CS1279">
        <v>8</v>
      </c>
      <c r="CT1279">
        <v>7</v>
      </c>
      <c r="CU1279">
        <v>12</v>
      </c>
      <c r="CV1279">
        <v>0</v>
      </c>
      <c r="CW1279">
        <v>0</v>
      </c>
      <c r="CX1279">
        <v>1</v>
      </c>
      <c r="CY1279">
        <v>1</v>
      </c>
      <c r="CZ1279">
        <v>93.3</v>
      </c>
      <c r="DA1279">
        <v>100</v>
      </c>
      <c r="DB1279">
        <v>0</v>
      </c>
      <c r="DC1279">
        <v>0</v>
      </c>
      <c r="DD1279">
        <v>196813</v>
      </c>
      <c r="DE1279">
        <v>152658</v>
      </c>
      <c r="DF1279">
        <v>41300</v>
      </c>
      <c r="DG1279">
        <v>122913</v>
      </c>
      <c r="DH1279" t="s">
        <v>125</v>
      </c>
      <c r="DI1279" t="s">
        <v>125</v>
      </c>
      <c r="DJ1279" t="s">
        <v>125</v>
      </c>
      <c r="DK1279" t="s">
        <v>125</v>
      </c>
      <c r="DL1279" t="s">
        <v>125</v>
      </c>
      <c r="DM1279" t="s">
        <v>125</v>
      </c>
      <c r="DN1279" t="s">
        <v>125</v>
      </c>
      <c r="DO1279" t="s">
        <v>125</v>
      </c>
      <c r="DP1279" t="s">
        <v>125</v>
      </c>
      <c r="DQ1279" t="s">
        <v>125</v>
      </c>
      <c r="DR1279" t="s">
        <v>125</v>
      </c>
      <c r="DS1279" t="s">
        <v>125</v>
      </c>
      <c r="DT1279" t="s">
        <v>125</v>
      </c>
      <c r="DU1279" t="s">
        <v>163</v>
      </c>
      <c r="DX1279">
        <f>VLOOKUP(accepted_2007_to_2018Q4[[#This Row],[grade]], $DV$2:$DW$8, 2, FALSE)</f>
        <v>0.1</v>
      </c>
      <c r="EA1279" s="7">
        <f>accepted_2007_to_2018Q4[[#This Row],[base_pd]]*accepted_2007_to_2018Q4[[#This Row],[stress_multiplier]]*accepted_2007_to_2018Q4[[#This Row],[grade_multiplier]]</f>
        <v>0</v>
      </c>
    </row>
    <row r="1280" spans="1:131" x14ac:dyDescent="0.35">
      <c r="A1280">
        <v>85522263</v>
      </c>
      <c r="B1280" t="s">
        <v>125</v>
      </c>
      <c r="C1280">
        <v>9475</v>
      </c>
      <c r="D1280">
        <v>9475</v>
      </c>
      <c r="E1280">
        <v>9475</v>
      </c>
      <c r="F1280" t="s">
        <v>151</v>
      </c>
      <c r="G1280">
        <v>26.49</v>
      </c>
      <c r="H1280">
        <v>384.24</v>
      </c>
      <c r="I1280" t="s">
        <v>258</v>
      </c>
      <c r="J1280" t="s">
        <v>396</v>
      </c>
      <c r="K1280" t="s">
        <v>1478</v>
      </c>
      <c r="L1280" t="s">
        <v>215</v>
      </c>
      <c r="M1280" t="s">
        <v>131</v>
      </c>
      <c r="N1280">
        <v>55000</v>
      </c>
      <c r="O1280" t="s">
        <v>132</v>
      </c>
      <c r="P1280" s="1">
        <v>42552</v>
      </c>
      <c r="Q1280" t="s">
        <v>158</v>
      </c>
      <c r="R1280" t="s">
        <v>134</v>
      </c>
      <c r="S1280" t="s">
        <v>159</v>
      </c>
      <c r="T1280" t="s">
        <v>160</v>
      </c>
      <c r="U1280">
        <v>20.99</v>
      </c>
      <c r="V1280">
        <v>0</v>
      </c>
      <c r="W1280" s="1">
        <v>35309</v>
      </c>
      <c r="X1280">
        <v>660</v>
      </c>
      <c r="Y1280">
        <v>664</v>
      </c>
      <c r="Z1280">
        <v>1</v>
      </c>
      <c r="AC1280">
        <v>9</v>
      </c>
      <c r="AD1280">
        <v>0</v>
      </c>
      <c r="AE1280">
        <v>4720</v>
      </c>
      <c r="AF1280">
        <v>72.599999999999994</v>
      </c>
      <c r="AG1280">
        <v>17</v>
      </c>
      <c r="AH1280" t="s">
        <v>137</v>
      </c>
      <c r="AI1280">
        <v>0</v>
      </c>
      <c r="AJ1280">
        <v>0</v>
      </c>
      <c r="AK1280">
        <v>3611.41</v>
      </c>
      <c r="AL1280">
        <v>3611.41</v>
      </c>
      <c r="AM1280">
        <v>1309.77</v>
      </c>
      <c r="AN1280">
        <v>1365.97</v>
      </c>
      <c r="AO1280">
        <v>0</v>
      </c>
      <c r="AP1280">
        <v>935.67</v>
      </c>
      <c r="AQ1280">
        <v>168.42060000000001</v>
      </c>
      <c r="AR1280" s="1">
        <v>42795</v>
      </c>
      <c r="AS1280">
        <v>384.24</v>
      </c>
      <c r="AT1280" s="1"/>
      <c r="AU1280" s="1">
        <v>42948</v>
      </c>
      <c r="AV1280">
        <v>499</v>
      </c>
      <c r="AW1280">
        <v>0</v>
      </c>
      <c r="AX1280">
        <v>0</v>
      </c>
      <c r="AZ1280">
        <v>1</v>
      </c>
      <c r="BA1280" t="s">
        <v>161</v>
      </c>
      <c r="BD1280" t="s">
        <v>125</v>
      </c>
      <c r="BE1280">
        <v>0</v>
      </c>
      <c r="BF1280">
        <v>0</v>
      </c>
      <c r="BG1280">
        <v>16474</v>
      </c>
      <c r="BH1280">
        <v>1</v>
      </c>
      <c r="BI1280">
        <v>4</v>
      </c>
      <c r="BJ1280">
        <v>3</v>
      </c>
      <c r="BK1280">
        <v>6</v>
      </c>
      <c r="BL1280">
        <v>4</v>
      </c>
      <c r="BM1280">
        <v>11754</v>
      </c>
      <c r="BN1280">
        <v>78</v>
      </c>
      <c r="BO1280">
        <v>0</v>
      </c>
      <c r="BP1280">
        <v>6</v>
      </c>
      <c r="BQ1280">
        <v>1539</v>
      </c>
      <c r="BR1280">
        <v>76</v>
      </c>
      <c r="BS1280">
        <v>6500</v>
      </c>
      <c r="BT1280">
        <v>2</v>
      </c>
      <c r="BU1280">
        <v>0</v>
      </c>
      <c r="BV1280">
        <v>2</v>
      </c>
      <c r="BW1280">
        <v>12</v>
      </c>
      <c r="BX1280">
        <v>1830</v>
      </c>
      <c r="BY1280">
        <v>286</v>
      </c>
      <c r="BZ1280">
        <v>92.8</v>
      </c>
      <c r="CA1280">
        <v>0</v>
      </c>
      <c r="CB1280">
        <v>0</v>
      </c>
      <c r="CC1280">
        <v>238</v>
      </c>
      <c r="CD1280">
        <v>32</v>
      </c>
      <c r="CE1280">
        <v>20</v>
      </c>
      <c r="CF1280">
        <v>4</v>
      </c>
      <c r="CG1280">
        <v>0</v>
      </c>
      <c r="CH1280">
        <v>22</v>
      </c>
      <c r="CJ1280">
        <v>6</v>
      </c>
      <c r="CL1280">
        <v>0</v>
      </c>
      <c r="CM1280">
        <v>4</v>
      </c>
      <c r="CN1280">
        <v>5</v>
      </c>
      <c r="CO1280">
        <v>4</v>
      </c>
      <c r="CP1280">
        <v>6</v>
      </c>
      <c r="CQ1280">
        <v>10</v>
      </c>
      <c r="CR1280">
        <v>5</v>
      </c>
      <c r="CS1280">
        <v>7</v>
      </c>
      <c r="CT1280">
        <v>5</v>
      </c>
      <c r="CU1280">
        <v>9</v>
      </c>
      <c r="CV1280">
        <v>0</v>
      </c>
      <c r="CW1280">
        <v>0</v>
      </c>
      <c r="CX1280">
        <v>0</v>
      </c>
      <c r="CY1280">
        <v>3</v>
      </c>
      <c r="CZ1280">
        <v>100</v>
      </c>
      <c r="DA1280">
        <v>100</v>
      </c>
      <c r="DB1280">
        <v>0</v>
      </c>
      <c r="DC1280">
        <v>0</v>
      </c>
      <c r="DD1280">
        <v>21563</v>
      </c>
      <c r="DE1280">
        <v>16474</v>
      </c>
      <c r="DF1280">
        <v>4000</v>
      </c>
      <c r="DG1280">
        <v>15063</v>
      </c>
      <c r="DH1280" t="s">
        <v>125</v>
      </c>
      <c r="DI1280" t="s">
        <v>125</v>
      </c>
      <c r="DJ1280" t="s">
        <v>125</v>
      </c>
      <c r="DK1280" t="s">
        <v>125</v>
      </c>
      <c r="DL1280" t="s">
        <v>125</v>
      </c>
      <c r="DM1280" t="s">
        <v>125</v>
      </c>
      <c r="DN1280" t="s">
        <v>125</v>
      </c>
      <c r="DO1280" t="s">
        <v>125</v>
      </c>
      <c r="DP1280" t="s">
        <v>125</v>
      </c>
      <c r="DQ1280" t="s">
        <v>125</v>
      </c>
      <c r="DR1280" t="s">
        <v>125</v>
      </c>
      <c r="DS1280" t="s">
        <v>125</v>
      </c>
      <c r="DT1280" t="s">
        <v>125</v>
      </c>
      <c r="DU1280" t="s">
        <v>163</v>
      </c>
      <c r="DX1280">
        <f>VLOOKUP(accepted_2007_to_2018Q4[[#This Row],[grade]], $DV$2:$DW$8, 2, FALSE)</f>
        <v>0.2</v>
      </c>
      <c r="EA1280" s="7">
        <f>accepted_2007_to_2018Q4[[#This Row],[base_pd]]*accepted_2007_to_2018Q4[[#This Row],[stress_multiplier]]*accepted_2007_to_2018Q4[[#This Row],[grade_multiplier]]</f>
        <v>0</v>
      </c>
    </row>
    <row r="1281" spans="1:131" x14ac:dyDescent="0.35">
      <c r="A1281">
        <v>85480958</v>
      </c>
      <c r="B1281" t="s">
        <v>125</v>
      </c>
      <c r="C1281">
        <v>15000</v>
      </c>
      <c r="D1281">
        <v>15000</v>
      </c>
      <c r="E1281">
        <v>15000</v>
      </c>
      <c r="F1281" t="s">
        <v>151</v>
      </c>
      <c r="G1281">
        <v>8.59</v>
      </c>
      <c r="H1281">
        <v>474.14</v>
      </c>
      <c r="I1281" t="s">
        <v>127</v>
      </c>
      <c r="J1281" t="s">
        <v>218</v>
      </c>
      <c r="K1281" t="s">
        <v>1479</v>
      </c>
      <c r="L1281" t="s">
        <v>175</v>
      </c>
      <c r="M1281" t="s">
        <v>131</v>
      </c>
      <c r="N1281">
        <v>45000</v>
      </c>
      <c r="O1281" t="s">
        <v>132</v>
      </c>
      <c r="P1281" s="1">
        <v>42552</v>
      </c>
      <c r="Q1281" t="s">
        <v>168</v>
      </c>
      <c r="R1281" t="s">
        <v>134</v>
      </c>
      <c r="S1281" t="s">
        <v>159</v>
      </c>
      <c r="T1281" t="s">
        <v>160</v>
      </c>
      <c r="U1281">
        <v>12.32</v>
      </c>
      <c r="V1281">
        <v>0</v>
      </c>
      <c r="W1281" s="1">
        <v>37681</v>
      </c>
      <c r="X1281">
        <v>735</v>
      </c>
      <c r="Y1281">
        <v>739</v>
      </c>
      <c r="Z1281">
        <v>0</v>
      </c>
      <c r="AC1281">
        <v>4</v>
      </c>
      <c r="AD1281">
        <v>0</v>
      </c>
      <c r="AE1281">
        <v>6669</v>
      </c>
      <c r="AF1281">
        <v>62.9</v>
      </c>
      <c r="AG1281">
        <v>12</v>
      </c>
      <c r="AH1281" t="s">
        <v>171</v>
      </c>
      <c r="AI1281">
        <v>0</v>
      </c>
      <c r="AJ1281">
        <v>0</v>
      </c>
      <c r="AK1281">
        <v>16332.8293535831</v>
      </c>
      <c r="AL1281">
        <v>16332.83</v>
      </c>
      <c r="AM1281">
        <v>15000</v>
      </c>
      <c r="AN1281">
        <v>1332.83</v>
      </c>
      <c r="AO1281">
        <v>0</v>
      </c>
      <c r="AP1281">
        <v>0</v>
      </c>
      <c r="AQ1281">
        <v>0</v>
      </c>
      <c r="AR1281" s="1">
        <v>43040</v>
      </c>
      <c r="AS1281">
        <v>9702.0300000000007</v>
      </c>
      <c r="AT1281" s="1"/>
      <c r="AU1281" s="1">
        <v>43009</v>
      </c>
      <c r="AV1281">
        <v>779</v>
      </c>
      <c r="AW1281">
        <v>775</v>
      </c>
      <c r="AX1281">
        <v>0</v>
      </c>
      <c r="AZ1281">
        <v>1</v>
      </c>
      <c r="BA1281" t="s">
        <v>161</v>
      </c>
      <c r="BD1281" t="s">
        <v>125</v>
      </c>
      <c r="BE1281">
        <v>0</v>
      </c>
      <c r="BF1281">
        <v>0</v>
      </c>
      <c r="BG1281">
        <v>136121</v>
      </c>
      <c r="BH1281">
        <v>0</v>
      </c>
      <c r="BI1281">
        <v>1</v>
      </c>
      <c r="BJ1281">
        <v>0</v>
      </c>
      <c r="BK1281">
        <v>0</v>
      </c>
      <c r="BL1281">
        <v>43</v>
      </c>
      <c r="BM1281">
        <v>6230</v>
      </c>
      <c r="BN1281">
        <v>32</v>
      </c>
      <c r="BO1281">
        <v>0</v>
      </c>
      <c r="BP1281">
        <v>1</v>
      </c>
      <c r="BQ1281">
        <v>5243</v>
      </c>
      <c r="BR1281">
        <v>43</v>
      </c>
      <c r="BS1281">
        <v>10600</v>
      </c>
      <c r="BT1281">
        <v>0</v>
      </c>
      <c r="BU1281">
        <v>1</v>
      </c>
      <c r="BV1281">
        <v>0</v>
      </c>
      <c r="BW1281">
        <v>2</v>
      </c>
      <c r="BX1281">
        <v>34030</v>
      </c>
      <c r="BY1281">
        <v>357</v>
      </c>
      <c r="BZ1281">
        <v>93.6</v>
      </c>
      <c r="CA1281">
        <v>0</v>
      </c>
      <c r="CB1281">
        <v>0</v>
      </c>
      <c r="CC1281">
        <v>142</v>
      </c>
      <c r="CD1281">
        <v>160</v>
      </c>
      <c r="CE1281">
        <v>13</v>
      </c>
      <c r="CF1281">
        <v>13</v>
      </c>
      <c r="CG1281">
        <v>4</v>
      </c>
      <c r="CH1281">
        <v>72</v>
      </c>
      <c r="CJ1281">
        <v>13</v>
      </c>
      <c r="CL1281">
        <v>0</v>
      </c>
      <c r="CM1281">
        <v>1</v>
      </c>
      <c r="CN1281">
        <v>2</v>
      </c>
      <c r="CO1281">
        <v>1</v>
      </c>
      <c r="CP1281">
        <v>3</v>
      </c>
      <c r="CQ1281">
        <v>3</v>
      </c>
      <c r="CR1281">
        <v>2</v>
      </c>
      <c r="CS1281">
        <v>5</v>
      </c>
      <c r="CT1281">
        <v>2</v>
      </c>
      <c r="CU1281">
        <v>4</v>
      </c>
      <c r="CV1281">
        <v>0</v>
      </c>
      <c r="CW1281">
        <v>0</v>
      </c>
      <c r="CX1281">
        <v>0</v>
      </c>
      <c r="CY1281">
        <v>0</v>
      </c>
      <c r="CZ1281">
        <v>100</v>
      </c>
      <c r="DA1281">
        <v>100</v>
      </c>
      <c r="DB1281">
        <v>0</v>
      </c>
      <c r="DC1281">
        <v>0</v>
      </c>
      <c r="DD1281">
        <v>155563</v>
      </c>
      <c r="DE1281">
        <v>12899</v>
      </c>
      <c r="DF1281">
        <v>5600</v>
      </c>
      <c r="DG1281">
        <v>19676</v>
      </c>
      <c r="DH1281" t="s">
        <v>125</v>
      </c>
      <c r="DI1281" t="s">
        <v>125</v>
      </c>
      <c r="DJ1281" t="s">
        <v>125</v>
      </c>
      <c r="DK1281" t="s">
        <v>125</v>
      </c>
      <c r="DL1281" t="s">
        <v>125</v>
      </c>
      <c r="DM1281" t="s">
        <v>125</v>
      </c>
      <c r="DN1281" t="s">
        <v>125</v>
      </c>
      <c r="DO1281" t="s">
        <v>125</v>
      </c>
      <c r="DP1281" t="s">
        <v>125</v>
      </c>
      <c r="DQ1281" t="s">
        <v>125</v>
      </c>
      <c r="DR1281" t="s">
        <v>125</v>
      </c>
      <c r="DS1281" t="s">
        <v>125</v>
      </c>
      <c r="DT1281" t="s">
        <v>125</v>
      </c>
      <c r="DU1281" t="s">
        <v>163</v>
      </c>
      <c r="DX1281">
        <f>VLOOKUP(accepted_2007_to_2018Q4[[#This Row],[grade]], $DV$2:$DW$8, 2, FALSE)</f>
        <v>0.02</v>
      </c>
      <c r="EA1281" s="7">
        <f>accepted_2007_to_2018Q4[[#This Row],[base_pd]]*accepted_2007_to_2018Q4[[#This Row],[stress_multiplier]]*accepted_2007_to_2018Q4[[#This Row],[grade_multiplier]]</f>
        <v>0</v>
      </c>
    </row>
    <row r="1282" spans="1:131" x14ac:dyDescent="0.35">
      <c r="A1282">
        <v>92440</v>
      </c>
      <c r="B1282" t="s">
        <v>125</v>
      </c>
      <c r="C1282">
        <v>5000</v>
      </c>
      <c r="D1282">
        <v>5000</v>
      </c>
      <c r="E1282">
        <v>3100</v>
      </c>
      <c r="F1282" t="s">
        <v>151</v>
      </c>
      <c r="G1282">
        <v>7.43</v>
      </c>
      <c r="H1282">
        <v>155.38</v>
      </c>
      <c r="I1282" t="s">
        <v>127</v>
      </c>
      <c r="J1282" t="s">
        <v>222</v>
      </c>
      <c r="K1282" t="s">
        <v>1480</v>
      </c>
      <c r="L1282" t="s">
        <v>292</v>
      </c>
      <c r="M1282" t="s">
        <v>131</v>
      </c>
      <c r="N1282">
        <v>95000</v>
      </c>
      <c r="O1282" t="s">
        <v>157</v>
      </c>
      <c r="P1282" s="1">
        <v>39264</v>
      </c>
      <c r="Q1282" t="s">
        <v>168</v>
      </c>
      <c r="R1282" t="s">
        <v>134</v>
      </c>
      <c r="S1282" t="s">
        <v>312</v>
      </c>
      <c r="T1282" t="s">
        <v>1481</v>
      </c>
      <c r="U1282">
        <v>3.83</v>
      </c>
      <c r="V1282">
        <v>0</v>
      </c>
      <c r="W1282" s="1">
        <v>36708</v>
      </c>
      <c r="X1282">
        <v>770</v>
      </c>
      <c r="Y1282">
        <v>774</v>
      </c>
      <c r="Z1282">
        <v>0</v>
      </c>
      <c r="AA1282">
        <v>0</v>
      </c>
      <c r="AB1282">
        <v>0</v>
      </c>
      <c r="AC1282">
        <v>8</v>
      </c>
      <c r="AD1282">
        <v>0</v>
      </c>
      <c r="AE1282">
        <v>3660</v>
      </c>
      <c r="AF1282">
        <v>6.8</v>
      </c>
      <c r="AG1282">
        <v>16</v>
      </c>
      <c r="AH1282" t="s">
        <v>171</v>
      </c>
      <c r="AI1282">
        <v>0</v>
      </c>
      <c r="AJ1282">
        <v>0</v>
      </c>
      <c r="AK1282">
        <v>5593.6317010313987</v>
      </c>
      <c r="AL1282">
        <v>3468.05</v>
      </c>
      <c r="AM1282">
        <v>5000</v>
      </c>
      <c r="AN1282">
        <v>593.63</v>
      </c>
      <c r="AO1282">
        <v>0</v>
      </c>
      <c r="AP1282">
        <v>0</v>
      </c>
      <c r="AQ1282">
        <v>0</v>
      </c>
      <c r="AR1282" s="1">
        <v>40360</v>
      </c>
      <c r="AS1282">
        <v>157.38</v>
      </c>
      <c r="AT1282" s="1"/>
      <c r="AU1282" s="1">
        <v>39234</v>
      </c>
      <c r="AV1282">
        <v>774</v>
      </c>
      <c r="AW1282">
        <v>770</v>
      </c>
      <c r="AZ1282">
        <v>1</v>
      </c>
      <c r="BA1282" t="s">
        <v>161</v>
      </c>
      <c r="BD1282" t="s">
        <v>125</v>
      </c>
      <c r="BE1282">
        <v>0</v>
      </c>
      <c r="CB1282">
        <v>0</v>
      </c>
      <c r="DH1282" t="s">
        <v>125</v>
      </c>
      <c r="DI1282" t="s">
        <v>125</v>
      </c>
      <c r="DJ1282" t="s">
        <v>125</v>
      </c>
      <c r="DK1282" t="s">
        <v>125</v>
      </c>
      <c r="DL1282" t="s">
        <v>125</v>
      </c>
      <c r="DM1282" t="s">
        <v>125</v>
      </c>
      <c r="DN1282" t="s">
        <v>125</v>
      </c>
      <c r="DO1282" t="s">
        <v>125</v>
      </c>
      <c r="DP1282" t="s">
        <v>125</v>
      </c>
      <c r="DQ1282" t="s">
        <v>125</v>
      </c>
      <c r="DR1282" t="s">
        <v>125</v>
      </c>
      <c r="DS1282" t="s">
        <v>125</v>
      </c>
      <c r="DT1282" t="s">
        <v>125</v>
      </c>
      <c r="DU1282" t="s">
        <v>163</v>
      </c>
      <c r="DX1282">
        <f>VLOOKUP(accepted_2007_to_2018Q4[[#This Row],[grade]], $DV$2:$DW$8, 2, FALSE)</f>
        <v>0.02</v>
      </c>
      <c r="EA1282" s="7">
        <f>accepted_2007_to_2018Q4[[#This Row],[base_pd]]*accepted_2007_to_2018Q4[[#This Row],[stress_multiplier]]*accepted_2007_to_2018Q4[[#This Row],[grade_multiplier]]</f>
        <v>0</v>
      </c>
    </row>
    <row r="1283" spans="1:131" x14ac:dyDescent="0.35">
      <c r="A1283">
        <v>136740557</v>
      </c>
      <c r="B1283" t="s">
        <v>125</v>
      </c>
      <c r="C1283">
        <v>23000</v>
      </c>
      <c r="D1283">
        <v>23000</v>
      </c>
      <c r="E1283">
        <v>23000</v>
      </c>
      <c r="F1283" t="s">
        <v>151</v>
      </c>
      <c r="G1283">
        <v>6.11</v>
      </c>
      <c r="H1283">
        <v>700.86</v>
      </c>
      <c r="I1283" t="s">
        <v>127</v>
      </c>
      <c r="J1283" t="s">
        <v>205</v>
      </c>
      <c r="K1283" t="s">
        <v>1482</v>
      </c>
      <c r="L1283" t="s">
        <v>192</v>
      </c>
      <c r="M1283" t="s">
        <v>131</v>
      </c>
      <c r="N1283">
        <v>85000</v>
      </c>
      <c r="O1283" t="s">
        <v>179</v>
      </c>
      <c r="P1283" s="1">
        <v>43282</v>
      </c>
      <c r="Q1283" t="s">
        <v>168</v>
      </c>
      <c r="R1283" t="s">
        <v>134</v>
      </c>
      <c r="S1283" t="s">
        <v>159</v>
      </c>
      <c r="T1283" t="s">
        <v>160</v>
      </c>
      <c r="U1283">
        <v>21.01</v>
      </c>
      <c r="V1283">
        <v>0</v>
      </c>
      <c r="W1283" s="1">
        <v>34943</v>
      </c>
      <c r="X1283">
        <v>765</v>
      </c>
      <c r="Y1283">
        <v>769</v>
      </c>
      <c r="Z1283">
        <v>1</v>
      </c>
      <c r="AA1283">
        <v>47</v>
      </c>
      <c r="AC1283">
        <v>12</v>
      </c>
      <c r="AD1283">
        <v>0</v>
      </c>
      <c r="AE1283">
        <v>5988</v>
      </c>
      <c r="AF1283">
        <v>16.399999999999999</v>
      </c>
      <c r="AG1283">
        <v>21</v>
      </c>
      <c r="AH1283" t="s">
        <v>137</v>
      </c>
      <c r="AI1283">
        <v>0</v>
      </c>
      <c r="AJ1283">
        <v>0</v>
      </c>
      <c r="AK1283">
        <v>23004.0960138888</v>
      </c>
      <c r="AL1283">
        <v>23004.1</v>
      </c>
      <c r="AM1283">
        <v>23000</v>
      </c>
      <c r="AN1283">
        <v>4.0999999999999996</v>
      </c>
      <c r="AO1283">
        <v>0</v>
      </c>
      <c r="AP1283">
        <v>0</v>
      </c>
      <c r="AQ1283">
        <v>0</v>
      </c>
      <c r="AR1283" s="1">
        <v>43282</v>
      </c>
      <c r="AS1283">
        <v>23011.91</v>
      </c>
      <c r="AT1283" s="1"/>
      <c r="AU1283" s="1">
        <v>43282</v>
      </c>
      <c r="AV1283">
        <v>769</v>
      </c>
      <c r="AW1283">
        <v>765</v>
      </c>
      <c r="AX1283">
        <v>0</v>
      </c>
      <c r="AY1283">
        <v>47</v>
      </c>
      <c r="AZ1283">
        <v>1</v>
      </c>
      <c r="BA1283" t="s">
        <v>161</v>
      </c>
      <c r="BD1283" t="s">
        <v>125</v>
      </c>
      <c r="BE1283">
        <v>0</v>
      </c>
      <c r="BF1283">
        <v>0</v>
      </c>
      <c r="BG1283">
        <v>270857</v>
      </c>
      <c r="BH1283">
        <v>0</v>
      </c>
      <c r="BI1283">
        <v>2</v>
      </c>
      <c r="BJ1283">
        <v>0</v>
      </c>
      <c r="BK1283">
        <v>0</v>
      </c>
      <c r="BL1283">
        <v>43</v>
      </c>
      <c r="BM1283">
        <v>45322</v>
      </c>
      <c r="BN1283">
        <v>57</v>
      </c>
      <c r="BO1283">
        <v>1</v>
      </c>
      <c r="BP1283">
        <v>2</v>
      </c>
      <c r="BQ1283">
        <v>5288</v>
      </c>
      <c r="BR1283">
        <v>48</v>
      </c>
      <c r="BS1283">
        <v>36500</v>
      </c>
      <c r="BT1283">
        <v>1</v>
      </c>
      <c r="BU1283">
        <v>1</v>
      </c>
      <c r="BV1283">
        <v>1</v>
      </c>
      <c r="BW1283">
        <v>2</v>
      </c>
      <c r="BX1283">
        <v>22571</v>
      </c>
      <c r="BY1283">
        <v>11012</v>
      </c>
      <c r="BZ1283">
        <v>32.4</v>
      </c>
      <c r="CA1283">
        <v>0</v>
      </c>
      <c r="CB1283">
        <v>0</v>
      </c>
      <c r="CC1283">
        <v>155</v>
      </c>
      <c r="CD1283">
        <v>274</v>
      </c>
      <c r="CE1283">
        <v>11</v>
      </c>
      <c r="CF1283">
        <v>11</v>
      </c>
      <c r="CG1283">
        <v>1</v>
      </c>
      <c r="CH1283">
        <v>17</v>
      </c>
      <c r="CJ1283">
        <v>0</v>
      </c>
      <c r="CL1283">
        <v>1</v>
      </c>
      <c r="CM1283">
        <v>1</v>
      </c>
      <c r="CN1283">
        <v>2</v>
      </c>
      <c r="CO1283">
        <v>3</v>
      </c>
      <c r="CP1283">
        <v>7</v>
      </c>
      <c r="CQ1283">
        <v>2</v>
      </c>
      <c r="CR1283">
        <v>8</v>
      </c>
      <c r="CS1283">
        <v>17</v>
      </c>
      <c r="CT1283">
        <v>2</v>
      </c>
      <c r="CU1283">
        <v>12</v>
      </c>
      <c r="CV1283">
        <v>0</v>
      </c>
      <c r="CW1283">
        <v>0</v>
      </c>
      <c r="CX1283">
        <v>0</v>
      </c>
      <c r="CY1283">
        <v>1</v>
      </c>
      <c r="CZ1283">
        <v>95.2</v>
      </c>
      <c r="DA1283">
        <v>0</v>
      </c>
      <c r="DB1283">
        <v>0</v>
      </c>
      <c r="DC1283">
        <v>0</v>
      </c>
      <c r="DD1283">
        <v>468149</v>
      </c>
      <c r="DE1283">
        <v>69742</v>
      </c>
      <c r="DF1283">
        <v>16300</v>
      </c>
      <c r="DG1283">
        <v>68867</v>
      </c>
      <c r="DH1283" t="s">
        <v>125</v>
      </c>
      <c r="DI1283" t="s">
        <v>125</v>
      </c>
      <c r="DJ1283" t="s">
        <v>125</v>
      </c>
      <c r="DK1283" t="s">
        <v>125</v>
      </c>
      <c r="DL1283" t="s">
        <v>125</v>
      </c>
      <c r="DM1283" t="s">
        <v>125</v>
      </c>
      <c r="DN1283" t="s">
        <v>125</v>
      </c>
      <c r="DO1283" t="s">
        <v>125</v>
      </c>
      <c r="DP1283" t="s">
        <v>125</v>
      </c>
      <c r="DQ1283" t="s">
        <v>125</v>
      </c>
      <c r="DR1283" t="s">
        <v>125</v>
      </c>
      <c r="DS1283" t="s">
        <v>125</v>
      </c>
      <c r="DT1283" t="s">
        <v>125</v>
      </c>
      <c r="DU1283" t="s">
        <v>163</v>
      </c>
      <c r="DX1283">
        <f>VLOOKUP(accepted_2007_to_2018Q4[[#This Row],[grade]], $DV$2:$DW$8, 2, FALSE)</f>
        <v>0.02</v>
      </c>
      <c r="EA1283" s="7">
        <f>accepted_2007_to_2018Q4[[#This Row],[base_pd]]*accepted_2007_to_2018Q4[[#This Row],[stress_multiplier]]*accepted_2007_to_2018Q4[[#This Row],[grade_multiplier]]</f>
        <v>0</v>
      </c>
    </row>
    <row r="1284" spans="1:131" x14ac:dyDescent="0.35">
      <c r="A1284">
        <v>56905405</v>
      </c>
      <c r="B1284" t="s">
        <v>125</v>
      </c>
      <c r="C1284">
        <v>20000</v>
      </c>
      <c r="D1284">
        <v>20000</v>
      </c>
      <c r="E1284">
        <v>20000</v>
      </c>
      <c r="F1284" t="s">
        <v>151</v>
      </c>
      <c r="G1284">
        <v>8.18</v>
      </c>
      <c r="H1284">
        <v>628.39</v>
      </c>
      <c r="I1284" t="s">
        <v>164</v>
      </c>
      <c r="J1284" t="s">
        <v>197</v>
      </c>
      <c r="K1284" t="s">
        <v>125</v>
      </c>
      <c r="L1284" t="s">
        <v>125</v>
      </c>
      <c r="M1284" t="s">
        <v>131</v>
      </c>
      <c r="N1284">
        <v>110000</v>
      </c>
      <c r="O1284" t="s">
        <v>157</v>
      </c>
      <c r="P1284" s="1">
        <v>42217</v>
      </c>
      <c r="Q1284" t="s">
        <v>168</v>
      </c>
      <c r="R1284" t="s">
        <v>134</v>
      </c>
      <c r="S1284" t="s">
        <v>159</v>
      </c>
      <c r="T1284" t="s">
        <v>160</v>
      </c>
      <c r="U1284">
        <v>8.61</v>
      </c>
      <c r="V1284">
        <v>0</v>
      </c>
      <c r="W1284" s="1">
        <v>34639</v>
      </c>
      <c r="X1284">
        <v>730</v>
      </c>
      <c r="Y1284">
        <v>734</v>
      </c>
      <c r="Z1284">
        <v>0</v>
      </c>
      <c r="AA1284">
        <v>37</v>
      </c>
      <c r="AC1284">
        <v>8</v>
      </c>
      <c r="AD1284">
        <v>0</v>
      </c>
      <c r="AE1284">
        <v>15300</v>
      </c>
      <c r="AF1284">
        <v>39.9</v>
      </c>
      <c r="AG1284">
        <v>16</v>
      </c>
      <c r="AH1284" t="s">
        <v>137</v>
      </c>
      <c r="AI1284">
        <v>0</v>
      </c>
      <c r="AJ1284">
        <v>0</v>
      </c>
      <c r="AK1284">
        <v>20250.91</v>
      </c>
      <c r="AL1284">
        <v>20250.91</v>
      </c>
      <c r="AM1284">
        <v>20000</v>
      </c>
      <c r="AN1284">
        <v>250.91</v>
      </c>
      <c r="AO1284">
        <v>0</v>
      </c>
      <c r="AP1284">
        <v>0</v>
      </c>
      <c r="AQ1284">
        <v>0</v>
      </c>
      <c r="AR1284" s="1">
        <v>42430</v>
      </c>
      <c r="AS1284">
        <v>260</v>
      </c>
      <c r="AT1284" s="1"/>
      <c r="AU1284" s="1">
        <v>42430</v>
      </c>
      <c r="AV1284">
        <v>769</v>
      </c>
      <c r="AW1284">
        <v>765</v>
      </c>
      <c r="AX1284">
        <v>0</v>
      </c>
      <c r="AZ1284">
        <v>1</v>
      </c>
      <c r="BA1284" t="s">
        <v>161</v>
      </c>
      <c r="BD1284" t="s">
        <v>125</v>
      </c>
      <c r="BE1284">
        <v>0</v>
      </c>
      <c r="BF1284">
        <v>0</v>
      </c>
      <c r="BG1284">
        <v>330372</v>
      </c>
      <c r="BS1284">
        <v>74300</v>
      </c>
      <c r="BW1284">
        <v>5</v>
      </c>
      <c r="BX1284">
        <v>41297</v>
      </c>
      <c r="BY1284">
        <v>48700</v>
      </c>
      <c r="BZ1284">
        <v>54.6</v>
      </c>
      <c r="CA1284">
        <v>0</v>
      </c>
      <c r="CB1284">
        <v>0</v>
      </c>
      <c r="CC1284">
        <v>109</v>
      </c>
      <c r="CD1284">
        <v>248</v>
      </c>
      <c r="CE1284">
        <v>9</v>
      </c>
      <c r="CF1284">
        <v>4</v>
      </c>
      <c r="CG1284">
        <v>3</v>
      </c>
      <c r="CH1284">
        <v>123</v>
      </c>
      <c r="CI1284">
        <v>37</v>
      </c>
      <c r="CJ1284">
        <v>6</v>
      </c>
      <c r="CK1284">
        <v>37</v>
      </c>
      <c r="CL1284">
        <v>0</v>
      </c>
      <c r="CM1284">
        <v>1</v>
      </c>
      <c r="CN1284">
        <v>1</v>
      </c>
      <c r="CO1284">
        <v>2</v>
      </c>
      <c r="CP1284">
        <v>2</v>
      </c>
      <c r="CQ1284">
        <v>2</v>
      </c>
      <c r="CR1284">
        <v>6</v>
      </c>
      <c r="CS1284">
        <v>11</v>
      </c>
      <c r="CT1284">
        <v>1</v>
      </c>
      <c r="CU1284">
        <v>8</v>
      </c>
      <c r="CV1284">
        <v>0</v>
      </c>
      <c r="CW1284">
        <v>0</v>
      </c>
      <c r="CX1284">
        <v>0</v>
      </c>
      <c r="CY1284">
        <v>3</v>
      </c>
      <c r="CZ1284">
        <v>93.7</v>
      </c>
      <c r="DA1284">
        <v>0</v>
      </c>
      <c r="DB1284">
        <v>0</v>
      </c>
      <c r="DC1284">
        <v>0</v>
      </c>
      <c r="DD1284">
        <v>392578</v>
      </c>
      <c r="DE1284">
        <v>67536</v>
      </c>
      <c r="DF1284">
        <v>64000</v>
      </c>
      <c r="DG1284">
        <v>53710</v>
      </c>
      <c r="DH1284" t="s">
        <v>125</v>
      </c>
      <c r="DI1284" t="s">
        <v>125</v>
      </c>
      <c r="DJ1284" t="s">
        <v>125</v>
      </c>
      <c r="DK1284" t="s">
        <v>125</v>
      </c>
      <c r="DL1284" t="s">
        <v>125</v>
      </c>
      <c r="DM1284" t="s">
        <v>125</v>
      </c>
      <c r="DN1284" t="s">
        <v>125</v>
      </c>
      <c r="DO1284" t="s">
        <v>125</v>
      </c>
      <c r="DP1284" t="s">
        <v>125</v>
      </c>
      <c r="DQ1284" t="s">
        <v>125</v>
      </c>
      <c r="DR1284" t="s">
        <v>125</v>
      </c>
      <c r="DS1284" t="s">
        <v>125</v>
      </c>
      <c r="DT1284" t="s">
        <v>125</v>
      </c>
      <c r="DU1284" t="s">
        <v>163</v>
      </c>
      <c r="DX1284">
        <f>VLOOKUP(accepted_2007_to_2018Q4[[#This Row],[grade]], $DV$2:$DW$8, 2, FALSE)</f>
        <v>0.04</v>
      </c>
      <c r="EA1284" s="7">
        <f>accepted_2007_to_2018Q4[[#This Row],[base_pd]]*accepted_2007_to_2018Q4[[#This Row],[stress_multiplier]]*accepted_2007_to_2018Q4[[#This Row],[grade_multiplier]]</f>
        <v>0</v>
      </c>
    </row>
    <row r="1285" spans="1:131" x14ac:dyDescent="0.35">
      <c r="A1285">
        <v>41399338</v>
      </c>
      <c r="B1285" t="s">
        <v>125</v>
      </c>
      <c r="C1285">
        <v>9000</v>
      </c>
      <c r="D1285">
        <v>9000</v>
      </c>
      <c r="E1285">
        <v>9000</v>
      </c>
      <c r="F1285" t="s">
        <v>151</v>
      </c>
      <c r="G1285">
        <v>11.53</v>
      </c>
      <c r="H1285">
        <v>296.92</v>
      </c>
      <c r="I1285" t="s">
        <v>164</v>
      </c>
      <c r="J1285" t="s">
        <v>165</v>
      </c>
      <c r="K1285" t="s">
        <v>1483</v>
      </c>
      <c r="L1285" t="s">
        <v>167</v>
      </c>
      <c r="M1285" t="s">
        <v>156</v>
      </c>
      <c r="N1285">
        <v>71000</v>
      </c>
      <c r="O1285" t="s">
        <v>179</v>
      </c>
      <c r="P1285" s="1">
        <v>42036</v>
      </c>
      <c r="Q1285" t="s">
        <v>168</v>
      </c>
      <c r="R1285" t="s">
        <v>134</v>
      </c>
      <c r="S1285" t="s">
        <v>135</v>
      </c>
      <c r="T1285" t="s">
        <v>136</v>
      </c>
      <c r="U1285">
        <v>14.28</v>
      </c>
      <c r="V1285">
        <v>0</v>
      </c>
      <c r="W1285" s="1">
        <v>38473</v>
      </c>
      <c r="X1285">
        <v>680</v>
      </c>
      <c r="Y1285">
        <v>684</v>
      </c>
      <c r="Z1285">
        <v>0</v>
      </c>
      <c r="AB1285">
        <v>84</v>
      </c>
      <c r="AC1285">
        <v>12</v>
      </c>
      <c r="AD1285">
        <v>1</v>
      </c>
      <c r="AE1285">
        <v>10679</v>
      </c>
      <c r="AF1285">
        <v>42.5</v>
      </c>
      <c r="AG1285">
        <v>17</v>
      </c>
      <c r="AH1285" t="s">
        <v>171</v>
      </c>
      <c r="AI1285">
        <v>0</v>
      </c>
      <c r="AJ1285">
        <v>0</v>
      </c>
      <c r="AK1285">
        <v>10617.596525950001</v>
      </c>
      <c r="AL1285">
        <v>10617.6</v>
      </c>
      <c r="AM1285">
        <v>9000</v>
      </c>
      <c r="AN1285">
        <v>1617.6</v>
      </c>
      <c r="AO1285">
        <v>0</v>
      </c>
      <c r="AP1285">
        <v>0</v>
      </c>
      <c r="AQ1285">
        <v>0</v>
      </c>
      <c r="AR1285" s="1">
        <v>42917</v>
      </c>
      <c r="AS1285">
        <v>2315.37</v>
      </c>
      <c r="AT1285" s="1"/>
      <c r="AU1285" s="1">
        <v>43344</v>
      </c>
      <c r="AV1285">
        <v>659</v>
      </c>
      <c r="AW1285">
        <v>655</v>
      </c>
      <c r="AX1285">
        <v>0</v>
      </c>
      <c r="AZ1285">
        <v>1</v>
      </c>
      <c r="BA1285" t="s">
        <v>161</v>
      </c>
      <c r="BD1285" t="s">
        <v>125</v>
      </c>
      <c r="BE1285">
        <v>0</v>
      </c>
      <c r="BF1285">
        <v>52</v>
      </c>
      <c r="BG1285">
        <v>29397</v>
      </c>
      <c r="BS1285">
        <v>25100</v>
      </c>
      <c r="BW1285">
        <v>4</v>
      </c>
      <c r="BX1285">
        <v>2672</v>
      </c>
      <c r="BY1285">
        <v>1574</v>
      </c>
      <c r="BZ1285">
        <v>83.6</v>
      </c>
      <c r="CA1285">
        <v>0</v>
      </c>
      <c r="CB1285">
        <v>0</v>
      </c>
      <c r="CC1285">
        <v>21</v>
      </c>
      <c r="CD1285">
        <v>117</v>
      </c>
      <c r="CE1285">
        <v>3</v>
      </c>
      <c r="CF1285">
        <v>3</v>
      </c>
      <c r="CG1285">
        <v>0</v>
      </c>
      <c r="CH1285">
        <v>3</v>
      </c>
      <c r="CJ1285">
        <v>11</v>
      </c>
      <c r="CL1285">
        <v>0</v>
      </c>
      <c r="CM1285">
        <v>5</v>
      </c>
      <c r="CN1285">
        <v>10</v>
      </c>
      <c r="CO1285">
        <v>5</v>
      </c>
      <c r="CP1285">
        <v>7</v>
      </c>
      <c r="CQ1285">
        <v>2</v>
      </c>
      <c r="CR1285">
        <v>11</v>
      </c>
      <c r="CS1285">
        <v>15</v>
      </c>
      <c r="CT1285">
        <v>10</v>
      </c>
      <c r="CU1285">
        <v>12</v>
      </c>
      <c r="CV1285">
        <v>0</v>
      </c>
      <c r="CW1285">
        <v>0</v>
      </c>
      <c r="CX1285">
        <v>0</v>
      </c>
      <c r="CY1285">
        <v>2</v>
      </c>
      <c r="CZ1285">
        <v>100</v>
      </c>
      <c r="DA1285">
        <v>60</v>
      </c>
      <c r="DB1285">
        <v>1</v>
      </c>
      <c r="DC1285">
        <v>0</v>
      </c>
      <c r="DD1285">
        <v>44870</v>
      </c>
      <c r="DE1285">
        <v>29397</v>
      </c>
      <c r="DF1285">
        <v>9600</v>
      </c>
      <c r="DG1285">
        <v>19770</v>
      </c>
      <c r="DH1285" t="s">
        <v>125</v>
      </c>
      <c r="DI1285" t="s">
        <v>125</v>
      </c>
      <c r="DJ1285" t="s">
        <v>125</v>
      </c>
      <c r="DK1285" t="s">
        <v>125</v>
      </c>
      <c r="DL1285" t="s">
        <v>125</v>
      </c>
      <c r="DM1285" t="s">
        <v>125</v>
      </c>
      <c r="DN1285" t="s">
        <v>125</v>
      </c>
      <c r="DO1285" t="s">
        <v>125</v>
      </c>
      <c r="DP1285" t="s">
        <v>125</v>
      </c>
      <c r="DQ1285" t="s">
        <v>125</v>
      </c>
      <c r="DR1285" t="s">
        <v>125</v>
      </c>
      <c r="DS1285" t="s">
        <v>125</v>
      </c>
      <c r="DT1285" t="s">
        <v>125</v>
      </c>
      <c r="DU1285" t="s">
        <v>163</v>
      </c>
      <c r="DX1285">
        <f>VLOOKUP(accepted_2007_to_2018Q4[[#This Row],[grade]], $DV$2:$DW$8, 2, FALSE)</f>
        <v>0.04</v>
      </c>
      <c r="EA1285" s="7">
        <f>accepted_2007_to_2018Q4[[#This Row],[base_pd]]*accepted_2007_to_2018Q4[[#This Row],[stress_multiplier]]*accepted_2007_to_2018Q4[[#This Row],[grade_multiplier]]</f>
        <v>0</v>
      </c>
    </row>
    <row r="1286" spans="1:131" x14ac:dyDescent="0.35">
      <c r="A1286">
        <v>133055696</v>
      </c>
      <c r="B1286" t="s">
        <v>125</v>
      </c>
      <c r="C1286">
        <v>20000</v>
      </c>
      <c r="D1286">
        <v>20000</v>
      </c>
      <c r="E1286">
        <v>20000</v>
      </c>
      <c r="F1286" t="s">
        <v>126</v>
      </c>
      <c r="G1286">
        <v>15.49</v>
      </c>
      <c r="H1286">
        <v>480.96</v>
      </c>
      <c r="I1286" t="s">
        <v>172</v>
      </c>
      <c r="J1286" t="s">
        <v>243</v>
      </c>
      <c r="K1286" t="s">
        <v>1484</v>
      </c>
      <c r="L1286" t="s">
        <v>175</v>
      </c>
      <c r="M1286" t="s">
        <v>131</v>
      </c>
      <c r="N1286">
        <v>58000</v>
      </c>
      <c r="O1286" t="s">
        <v>157</v>
      </c>
      <c r="P1286" s="1">
        <v>43221</v>
      </c>
      <c r="Q1286" t="s">
        <v>133</v>
      </c>
      <c r="R1286" t="s">
        <v>134</v>
      </c>
      <c r="S1286" t="s">
        <v>135</v>
      </c>
      <c r="T1286" t="s">
        <v>136</v>
      </c>
      <c r="U1286">
        <v>10.78</v>
      </c>
      <c r="V1286">
        <v>0</v>
      </c>
      <c r="W1286" s="1">
        <v>41426</v>
      </c>
      <c r="X1286">
        <v>715</v>
      </c>
      <c r="Y1286">
        <v>719</v>
      </c>
      <c r="Z1286">
        <v>0</v>
      </c>
      <c r="AC1286">
        <v>6</v>
      </c>
      <c r="AD1286">
        <v>0</v>
      </c>
      <c r="AE1286">
        <v>6431</v>
      </c>
      <c r="AF1286">
        <v>67.7</v>
      </c>
      <c r="AG1286">
        <v>9</v>
      </c>
      <c r="AH1286" t="s">
        <v>137</v>
      </c>
      <c r="AI1286">
        <v>17638.62</v>
      </c>
      <c r="AJ1286">
        <v>17638.62</v>
      </c>
      <c r="AK1286">
        <v>4852.16</v>
      </c>
      <c r="AL1286">
        <v>4852.16</v>
      </c>
      <c r="AM1286">
        <v>2361.38</v>
      </c>
      <c r="AN1286">
        <v>2490.7800000000002</v>
      </c>
      <c r="AO1286">
        <v>0</v>
      </c>
      <c r="AP1286">
        <v>0</v>
      </c>
      <c r="AQ1286">
        <v>0</v>
      </c>
      <c r="AR1286" s="1">
        <v>43525</v>
      </c>
      <c r="AS1286">
        <v>480.96</v>
      </c>
      <c r="AT1286" s="1">
        <v>43556</v>
      </c>
      <c r="AU1286" s="1">
        <v>43525</v>
      </c>
      <c r="AV1286">
        <v>694</v>
      </c>
      <c r="AW1286">
        <v>690</v>
      </c>
      <c r="AX1286">
        <v>0</v>
      </c>
      <c r="AZ1286">
        <v>1</v>
      </c>
      <c r="BA1286" t="s">
        <v>138</v>
      </c>
      <c r="BB1286">
        <v>111000</v>
      </c>
      <c r="BC1286">
        <v>18.510000000000002</v>
      </c>
      <c r="BD1286" t="s">
        <v>157</v>
      </c>
      <c r="BE1286">
        <v>0</v>
      </c>
      <c r="BF1286">
        <v>0</v>
      </c>
      <c r="BG1286">
        <v>402252</v>
      </c>
      <c r="BH1286">
        <v>1</v>
      </c>
      <c r="BI1286">
        <v>3</v>
      </c>
      <c r="BJ1286">
        <v>0</v>
      </c>
      <c r="BK1286">
        <v>1</v>
      </c>
      <c r="BL1286">
        <v>22</v>
      </c>
      <c r="BM1286">
        <v>26072</v>
      </c>
      <c r="BN1286">
        <v>81</v>
      </c>
      <c r="BO1286">
        <v>1</v>
      </c>
      <c r="BP1286">
        <v>1</v>
      </c>
      <c r="BQ1286">
        <v>5921</v>
      </c>
      <c r="BR1286">
        <v>78</v>
      </c>
      <c r="BS1286">
        <v>9500</v>
      </c>
      <c r="BT1286">
        <v>0</v>
      </c>
      <c r="BU1286">
        <v>1</v>
      </c>
      <c r="BV1286">
        <v>0</v>
      </c>
      <c r="BW1286">
        <v>4</v>
      </c>
      <c r="BX1286">
        <v>67042</v>
      </c>
      <c r="BY1286">
        <v>3069</v>
      </c>
      <c r="BZ1286">
        <v>67.7</v>
      </c>
      <c r="CA1286">
        <v>0</v>
      </c>
      <c r="CB1286">
        <v>0</v>
      </c>
      <c r="CC1286">
        <v>59</v>
      </c>
      <c r="CD1286">
        <v>51</v>
      </c>
      <c r="CE1286">
        <v>4</v>
      </c>
      <c r="CF1286">
        <v>4</v>
      </c>
      <c r="CG1286">
        <v>2</v>
      </c>
      <c r="CH1286">
        <v>4</v>
      </c>
      <c r="CJ1286">
        <v>14</v>
      </c>
      <c r="CL1286">
        <v>0</v>
      </c>
      <c r="CM1286">
        <v>2</v>
      </c>
      <c r="CN1286">
        <v>2</v>
      </c>
      <c r="CO1286">
        <v>2</v>
      </c>
      <c r="CP1286">
        <v>2</v>
      </c>
      <c r="CQ1286">
        <v>4</v>
      </c>
      <c r="CR1286">
        <v>2</v>
      </c>
      <c r="CS1286">
        <v>3</v>
      </c>
      <c r="CT1286">
        <v>2</v>
      </c>
      <c r="CU1286">
        <v>6</v>
      </c>
      <c r="CV1286">
        <v>0</v>
      </c>
      <c r="CW1286">
        <v>0</v>
      </c>
      <c r="CX1286">
        <v>0</v>
      </c>
      <c r="CY1286">
        <v>3</v>
      </c>
      <c r="CZ1286">
        <v>100</v>
      </c>
      <c r="DA1286">
        <v>50</v>
      </c>
      <c r="DB1286">
        <v>0</v>
      </c>
      <c r="DC1286">
        <v>0</v>
      </c>
      <c r="DD1286">
        <v>414945</v>
      </c>
      <c r="DE1286">
        <v>32503</v>
      </c>
      <c r="DF1286">
        <v>9500</v>
      </c>
      <c r="DG1286">
        <v>32195</v>
      </c>
      <c r="DH1286" t="s">
        <v>1485</v>
      </c>
      <c r="DI1286" t="s">
        <v>1486</v>
      </c>
      <c r="DJ1286" t="s">
        <v>1487</v>
      </c>
      <c r="DK1286" t="s">
        <v>1488</v>
      </c>
      <c r="DL1286" t="s">
        <v>143</v>
      </c>
      <c r="DM1286" t="s">
        <v>144</v>
      </c>
      <c r="DN1286" t="s">
        <v>187</v>
      </c>
      <c r="DO1286" t="s">
        <v>1489</v>
      </c>
      <c r="DP1286" t="s">
        <v>143</v>
      </c>
      <c r="DQ1286" t="s">
        <v>235</v>
      </c>
      <c r="DR1286" t="s">
        <v>149</v>
      </c>
      <c r="DS1286" t="s">
        <v>149</v>
      </c>
      <c r="DT1286" t="s">
        <v>125</v>
      </c>
      <c r="DU1286" t="s">
        <v>163</v>
      </c>
      <c r="DX1286">
        <f>VLOOKUP(accepted_2007_to_2018Q4[[#This Row],[grade]], $DV$2:$DW$8, 2, FALSE)</f>
        <v>0.06</v>
      </c>
      <c r="EA1286" s="7">
        <f>accepted_2007_to_2018Q4[[#This Row],[base_pd]]*accepted_2007_to_2018Q4[[#This Row],[stress_multiplier]]*accepted_2007_to_2018Q4[[#This Row],[grade_multiplier]]</f>
        <v>0</v>
      </c>
    </row>
    <row r="1287" spans="1:131" x14ac:dyDescent="0.35">
      <c r="A1287">
        <v>91108278</v>
      </c>
      <c r="B1287" t="s">
        <v>125</v>
      </c>
      <c r="C1287">
        <v>16000</v>
      </c>
      <c r="D1287">
        <v>16000</v>
      </c>
      <c r="E1287">
        <v>16000</v>
      </c>
      <c r="F1287" t="s">
        <v>151</v>
      </c>
      <c r="G1287">
        <v>10.99</v>
      </c>
      <c r="H1287">
        <v>523.75</v>
      </c>
      <c r="I1287" t="s">
        <v>164</v>
      </c>
      <c r="J1287" t="s">
        <v>230</v>
      </c>
      <c r="K1287" t="s">
        <v>260</v>
      </c>
      <c r="L1287" t="s">
        <v>130</v>
      </c>
      <c r="M1287" t="s">
        <v>156</v>
      </c>
      <c r="N1287">
        <v>140000</v>
      </c>
      <c r="O1287" t="s">
        <v>179</v>
      </c>
      <c r="P1287" s="1">
        <v>42644</v>
      </c>
      <c r="Q1287" t="s">
        <v>168</v>
      </c>
      <c r="R1287" t="s">
        <v>134</v>
      </c>
      <c r="S1287" t="s">
        <v>220</v>
      </c>
      <c r="T1287" t="s">
        <v>221</v>
      </c>
      <c r="U1287">
        <v>4.1100000000000003</v>
      </c>
      <c r="V1287">
        <v>0</v>
      </c>
      <c r="W1287" s="1">
        <v>37438</v>
      </c>
      <c r="X1287">
        <v>675</v>
      </c>
      <c r="Y1287">
        <v>679</v>
      </c>
      <c r="Z1287">
        <v>0</v>
      </c>
      <c r="AB1287">
        <v>29</v>
      </c>
      <c r="AC1287">
        <v>7</v>
      </c>
      <c r="AD1287">
        <v>3</v>
      </c>
      <c r="AE1287">
        <v>17570</v>
      </c>
      <c r="AF1287">
        <v>35</v>
      </c>
      <c r="AG1287">
        <v>9</v>
      </c>
      <c r="AH1287" t="s">
        <v>171</v>
      </c>
      <c r="AI1287">
        <v>0</v>
      </c>
      <c r="AJ1287">
        <v>0</v>
      </c>
      <c r="AK1287">
        <v>17672.578804106102</v>
      </c>
      <c r="AL1287">
        <v>17672.580000000002</v>
      </c>
      <c r="AM1287">
        <v>16000</v>
      </c>
      <c r="AN1287">
        <v>1672.58</v>
      </c>
      <c r="AO1287">
        <v>0</v>
      </c>
      <c r="AP1287">
        <v>0</v>
      </c>
      <c r="AQ1287">
        <v>0</v>
      </c>
      <c r="AR1287" s="1">
        <v>43040</v>
      </c>
      <c r="AS1287">
        <v>11397.35</v>
      </c>
      <c r="AT1287" s="1"/>
      <c r="AU1287" s="1">
        <v>43525</v>
      </c>
      <c r="AV1287">
        <v>754</v>
      </c>
      <c r="AW1287">
        <v>750</v>
      </c>
      <c r="AX1287">
        <v>0</v>
      </c>
      <c r="AZ1287">
        <v>1</v>
      </c>
      <c r="BA1287" t="s">
        <v>161</v>
      </c>
      <c r="BD1287" t="s">
        <v>125</v>
      </c>
      <c r="BE1287">
        <v>0</v>
      </c>
      <c r="BF1287">
        <v>0</v>
      </c>
      <c r="BG1287">
        <v>17570</v>
      </c>
      <c r="BH1287">
        <v>0</v>
      </c>
      <c r="BI1287">
        <v>0</v>
      </c>
      <c r="BJ1287">
        <v>0</v>
      </c>
      <c r="BK1287">
        <v>0</v>
      </c>
      <c r="BM1287">
        <v>0</v>
      </c>
      <c r="BO1287">
        <v>0</v>
      </c>
      <c r="BP1287">
        <v>5</v>
      </c>
      <c r="BQ1287">
        <v>9744</v>
      </c>
      <c r="BR1287">
        <v>35</v>
      </c>
      <c r="BS1287">
        <v>50200</v>
      </c>
      <c r="BT1287">
        <v>0</v>
      </c>
      <c r="BU1287">
        <v>0</v>
      </c>
      <c r="BV1287">
        <v>1</v>
      </c>
      <c r="BW1287">
        <v>5</v>
      </c>
      <c r="BX1287">
        <v>2510</v>
      </c>
      <c r="BY1287">
        <v>32569</v>
      </c>
      <c r="BZ1287">
        <v>33.799999999999997</v>
      </c>
      <c r="CA1287">
        <v>0</v>
      </c>
      <c r="CB1287">
        <v>0</v>
      </c>
      <c r="CD1287">
        <v>171</v>
      </c>
      <c r="CE1287">
        <v>13</v>
      </c>
      <c r="CF1287">
        <v>13</v>
      </c>
      <c r="CG1287">
        <v>0</v>
      </c>
      <c r="CH1287">
        <v>13</v>
      </c>
      <c r="CJ1287">
        <v>9</v>
      </c>
      <c r="CL1287">
        <v>0</v>
      </c>
      <c r="CM1287">
        <v>5</v>
      </c>
      <c r="CN1287">
        <v>5</v>
      </c>
      <c r="CO1287">
        <v>6</v>
      </c>
      <c r="CP1287">
        <v>8</v>
      </c>
      <c r="CQ1287">
        <v>0</v>
      </c>
      <c r="CR1287">
        <v>7</v>
      </c>
      <c r="CS1287">
        <v>9</v>
      </c>
      <c r="CT1287">
        <v>6</v>
      </c>
      <c r="CU1287">
        <v>7</v>
      </c>
      <c r="CV1287">
        <v>0</v>
      </c>
      <c r="CW1287">
        <v>0</v>
      </c>
      <c r="CX1287">
        <v>0</v>
      </c>
      <c r="CY1287">
        <v>0</v>
      </c>
      <c r="CZ1287">
        <v>100</v>
      </c>
      <c r="DA1287">
        <v>16.7</v>
      </c>
      <c r="DB1287">
        <v>0</v>
      </c>
      <c r="DC1287">
        <v>3</v>
      </c>
      <c r="DD1287">
        <v>50200</v>
      </c>
      <c r="DE1287">
        <v>17570</v>
      </c>
      <c r="DF1287">
        <v>49200</v>
      </c>
      <c r="DG1287">
        <v>0</v>
      </c>
      <c r="DH1287" t="s">
        <v>125</v>
      </c>
      <c r="DI1287" t="s">
        <v>125</v>
      </c>
      <c r="DJ1287" t="s">
        <v>125</v>
      </c>
      <c r="DK1287" t="s">
        <v>125</v>
      </c>
      <c r="DL1287" t="s">
        <v>125</v>
      </c>
      <c r="DM1287" t="s">
        <v>125</v>
      </c>
      <c r="DN1287" t="s">
        <v>125</v>
      </c>
      <c r="DO1287" t="s">
        <v>125</v>
      </c>
      <c r="DP1287" t="s">
        <v>125</v>
      </c>
      <c r="DQ1287" t="s">
        <v>125</v>
      </c>
      <c r="DR1287" t="s">
        <v>125</v>
      </c>
      <c r="DS1287" t="s">
        <v>125</v>
      </c>
      <c r="DT1287" t="s">
        <v>125</v>
      </c>
      <c r="DU1287" t="s">
        <v>163</v>
      </c>
      <c r="DX1287">
        <f>VLOOKUP(accepted_2007_to_2018Q4[[#This Row],[grade]], $DV$2:$DW$8, 2, FALSE)</f>
        <v>0.04</v>
      </c>
      <c r="EA1287" s="7">
        <f>accepted_2007_to_2018Q4[[#This Row],[base_pd]]*accepted_2007_to_2018Q4[[#This Row],[stress_multiplier]]*accepted_2007_to_2018Q4[[#This Row],[grade_multiplier]]</f>
        <v>0</v>
      </c>
    </row>
    <row r="1288" spans="1:131" x14ac:dyDescent="0.35">
      <c r="A1288">
        <v>3373103</v>
      </c>
      <c r="B1288" t="s">
        <v>125</v>
      </c>
      <c r="C1288">
        <v>28000</v>
      </c>
      <c r="D1288">
        <v>28000</v>
      </c>
      <c r="E1288">
        <v>27975</v>
      </c>
      <c r="F1288" t="s">
        <v>151</v>
      </c>
      <c r="G1288">
        <v>7.9</v>
      </c>
      <c r="H1288">
        <v>876.13</v>
      </c>
      <c r="I1288" t="s">
        <v>127</v>
      </c>
      <c r="J1288" t="s">
        <v>128</v>
      </c>
      <c r="K1288" t="s">
        <v>1490</v>
      </c>
      <c r="L1288" t="s">
        <v>175</v>
      </c>
      <c r="M1288" t="s">
        <v>131</v>
      </c>
      <c r="N1288">
        <v>141000</v>
      </c>
      <c r="O1288" t="s">
        <v>157</v>
      </c>
      <c r="P1288" s="1">
        <v>41334</v>
      </c>
      <c r="Q1288" t="s">
        <v>168</v>
      </c>
      <c r="R1288" t="s">
        <v>134</v>
      </c>
      <c r="S1288" t="s">
        <v>135</v>
      </c>
      <c r="T1288" t="s">
        <v>1491</v>
      </c>
      <c r="U1288">
        <v>9.23</v>
      </c>
      <c r="V1288">
        <v>0</v>
      </c>
      <c r="W1288" s="1">
        <v>33329</v>
      </c>
      <c r="X1288">
        <v>710</v>
      </c>
      <c r="Y1288">
        <v>714</v>
      </c>
      <c r="Z1288">
        <v>0</v>
      </c>
      <c r="AC1288">
        <v>14</v>
      </c>
      <c r="AD1288">
        <v>0</v>
      </c>
      <c r="AE1288">
        <v>33646</v>
      </c>
      <c r="AF1288">
        <v>81.5</v>
      </c>
      <c r="AG1288">
        <v>23</v>
      </c>
      <c r="AH1288" t="s">
        <v>171</v>
      </c>
      <c r="AI1288">
        <v>0</v>
      </c>
      <c r="AJ1288">
        <v>0</v>
      </c>
      <c r="AK1288">
        <v>31510.889988060902</v>
      </c>
      <c r="AL1288">
        <v>31482.76</v>
      </c>
      <c r="AM1288">
        <v>28000</v>
      </c>
      <c r="AN1288">
        <v>3510.89</v>
      </c>
      <c r="AO1288">
        <v>0</v>
      </c>
      <c r="AP1288">
        <v>0</v>
      </c>
      <c r="AQ1288">
        <v>0</v>
      </c>
      <c r="AR1288" s="1">
        <v>42339</v>
      </c>
      <c r="AS1288">
        <v>3474.73</v>
      </c>
      <c r="AT1288" s="1"/>
      <c r="AU1288" s="1">
        <v>43525</v>
      </c>
      <c r="AV1288">
        <v>674</v>
      </c>
      <c r="AW1288">
        <v>670</v>
      </c>
      <c r="AX1288">
        <v>0</v>
      </c>
      <c r="AZ1288">
        <v>1</v>
      </c>
      <c r="BA1288" t="s">
        <v>161</v>
      </c>
      <c r="BD1288" t="s">
        <v>125</v>
      </c>
      <c r="BE1288">
        <v>0</v>
      </c>
      <c r="BF1288">
        <v>0</v>
      </c>
      <c r="BG1288">
        <v>469317</v>
      </c>
      <c r="BS1288">
        <v>41300</v>
      </c>
      <c r="BW1288">
        <v>2</v>
      </c>
      <c r="BX1288">
        <v>33523</v>
      </c>
      <c r="BY1288">
        <v>5601</v>
      </c>
      <c r="BZ1288">
        <v>80.3</v>
      </c>
      <c r="CA1288">
        <v>0</v>
      </c>
      <c r="CB1288">
        <v>0</v>
      </c>
      <c r="CC1288">
        <v>87</v>
      </c>
      <c r="CD1288">
        <v>266</v>
      </c>
      <c r="CE1288">
        <v>4</v>
      </c>
      <c r="CF1288">
        <v>4</v>
      </c>
      <c r="CG1288">
        <v>4</v>
      </c>
      <c r="CH1288">
        <v>4</v>
      </c>
      <c r="CL1288">
        <v>0</v>
      </c>
      <c r="CM1288">
        <v>7</v>
      </c>
      <c r="CN1288">
        <v>12</v>
      </c>
      <c r="CO1288">
        <v>7</v>
      </c>
      <c r="CP1288">
        <v>12</v>
      </c>
      <c r="CQ1288">
        <v>1</v>
      </c>
      <c r="CR1288">
        <v>12</v>
      </c>
      <c r="CS1288">
        <v>18</v>
      </c>
      <c r="CT1288">
        <v>12</v>
      </c>
      <c r="CU1288">
        <v>14</v>
      </c>
      <c r="CV1288">
        <v>0</v>
      </c>
      <c r="CW1288">
        <v>0</v>
      </c>
      <c r="CX1288">
        <v>0</v>
      </c>
      <c r="CY1288">
        <v>1</v>
      </c>
      <c r="CZ1288">
        <v>100</v>
      </c>
      <c r="DA1288">
        <v>85.7</v>
      </c>
      <c r="DB1288">
        <v>0</v>
      </c>
      <c r="DC1288">
        <v>0</v>
      </c>
      <c r="DD1288">
        <v>567800</v>
      </c>
      <c r="DE1288">
        <v>33646</v>
      </c>
      <c r="DF1288">
        <v>28500</v>
      </c>
      <c r="DG1288">
        <v>0</v>
      </c>
      <c r="DH1288" t="s">
        <v>125</v>
      </c>
      <c r="DI1288" t="s">
        <v>125</v>
      </c>
      <c r="DJ1288" t="s">
        <v>125</v>
      </c>
      <c r="DK1288" t="s">
        <v>125</v>
      </c>
      <c r="DL1288" t="s">
        <v>125</v>
      </c>
      <c r="DM1288" t="s">
        <v>125</v>
      </c>
      <c r="DN1288" t="s">
        <v>125</v>
      </c>
      <c r="DO1288" t="s">
        <v>125</v>
      </c>
      <c r="DP1288" t="s">
        <v>125</v>
      </c>
      <c r="DQ1288" t="s">
        <v>125</v>
      </c>
      <c r="DR1288" t="s">
        <v>125</v>
      </c>
      <c r="DS1288" t="s">
        <v>125</v>
      </c>
      <c r="DT1288" t="s">
        <v>125</v>
      </c>
      <c r="DU1288" t="s">
        <v>163</v>
      </c>
      <c r="DX1288">
        <f>VLOOKUP(accepted_2007_to_2018Q4[[#This Row],[grade]], $DV$2:$DW$8, 2, FALSE)</f>
        <v>0.02</v>
      </c>
      <c r="EA1288" s="7">
        <f>accepted_2007_to_2018Q4[[#This Row],[base_pd]]*accepted_2007_to_2018Q4[[#This Row],[stress_multiplier]]*accepted_2007_to_2018Q4[[#This Row],[grade_multiplier]]</f>
        <v>0</v>
      </c>
    </row>
    <row r="1289" spans="1:131" x14ac:dyDescent="0.35">
      <c r="A1289">
        <v>58543429</v>
      </c>
      <c r="B1289" t="s">
        <v>125</v>
      </c>
      <c r="C1289">
        <v>21000</v>
      </c>
      <c r="D1289">
        <v>21000</v>
      </c>
      <c r="E1289">
        <v>20825</v>
      </c>
      <c r="F1289" t="s">
        <v>126</v>
      </c>
      <c r="G1289">
        <v>18.25</v>
      </c>
      <c r="H1289">
        <v>536.13</v>
      </c>
      <c r="I1289" t="s">
        <v>152</v>
      </c>
      <c r="J1289" t="s">
        <v>153</v>
      </c>
      <c r="K1289" t="s">
        <v>1492</v>
      </c>
      <c r="L1289" t="s">
        <v>167</v>
      </c>
      <c r="M1289" t="s">
        <v>156</v>
      </c>
      <c r="N1289">
        <v>80000</v>
      </c>
      <c r="O1289" t="s">
        <v>157</v>
      </c>
      <c r="P1289" s="1">
        <v>42217</v>
      </c>
      <c r="Q1289" t="s">
        <v>133</v>
      </c>
      <c r="R1289" t="s">
        <v>134</v>
      </c>
      <c r="S1289" t="s">
        <v>159</v>
      </c>
      <c r="T1289" t="s">
        <v>160</v>
      </c>
      <c r="U1289">
        <v>35.1</v>
      </c>
      <c r="V1289">
        <v>1</v>
      </c>
      <c r="W1289" s="1">
        <v>37803</v>
      </c>
      <c r="X1289">
        <v>670</v>
      </c>
      <c r="Y1289">
        <v>674</v>
      </c>
      <c r="Z1289">
        <v>0</v>
      </c>
      <c r="AA1289">
        <v>22</v>
      </c>
      <c r="AC1289">
        <v>22</v>
      </c>
      <c r="AD1289">
        <v>0</v>
      </c>
      <c r="AE1289">
        <v>31154</v>
      </c>
      <c r="AF1289">
        <v>69.099999999999994</v>
      </c>
      <c r="AG1289">
        <v>35</v>
      </c>
      <c r="AH1289" t="s">
        <v>171</v>
      </c>
      <c r="AI1289">
        <v>7977.68</v>
      </c>
      <c r="AJ1289">
        <v>7911.2</v>
      </c>
      <c r="AK1289">
        <v>23032.3</v>
      </c>
      <c r="AL1289">
        <v>22840.36</v>
      </c>
      <c r="AM1289">
        <v>13022.32</v>
      </c>
      <c r="AN1289">
        <v>10009.98</v>
      </c>
      <c r="AO1289">
        <v>0</v>
      </c>
      <c r="AP1289">
        <v>0</v>
      </c>
      <c r="AQ1289">
        <v>0</v>
      </c>
      <c r="AR1289" s="1">
        <v>43525</v>
      </c>
      <c r="AS1289">
        <v>536.13</v>
      </c>
      <c r="AT1289" s="1">
        <v>43556</v>
      </c>
      <c r="AU1289" s="1">
        <v>43525</v>
      </c>
      <c r="AV1289">
        <v>704</v>
      </c>
      <c r="AW1289">
        <v>700</v>
      </c>
      <c r="AX1289">
        <v>0</v>
      </c>
      <c r="AZ1289">
        <v>1</v>
      </c>
      <c r="BA1289" t="s">
        <v>161</v>
      </c>
      <c r="BD1289" t="s">
        <v>125</v>
      </c>
      <c r="BE1289">
        <v>0</v>
      </c>
      <c r="BF1289">
        <v>0</v>
      </c>
      <c r="BG1289">
        <v>132581</v>
      </c>
      <c r="BS1289">
        <v>45100</v>
      </c>
      <c r="BW1289">
        <v>4</v>
      </c>
      <c r="BX1289">
        <v>6313</v>
      </c>
      <c r="BY1289">
        <v>8616</v>
      </c>
      <c r="BZ1289">
        <v>77.900000000000006</v>
      </c>
      <c r="CA1289">
        <v>0</v>
      </c>
      <c r="CB1289">
        <v>0</v>
      </c>
      <c r="CC1289">
        <v>131</v>
      </c>
      <c r="CD1289">
        <v>145</v>
      </c>
      <c r="CE1289">
        <v>3</v>
      </c>
      <c r="CF1289">
        <v>3</v>
      </c>
      <c r="CG1289">
        <v>2</v>
      </c>
      <c r="CH1289">
        <v>6</v>
      </c>
      <c r="CJ1289">
        <v>13</v>
      </c>
      <c r="CK1289">
        <v>22</v>
      </c>
      <c r="CL1289">
        <v>0</v>
      </c>
      <c r="CM1289">
        <v>4</v>
      </c>
      <c r="CN1289">
        <v>5</v>
      </c>
      <c r="CO1289">
        <v>5</v>
      </c>
      <c r="CP1289">
        <v>10</v>
      </c>
      <c r="CQ1289">
        <v>15</v>
      </c>
      <c r="CR1289">
        <v>9</v>
      </c>
      <c r="CS1289">
        <v>18</v>
      </c>
      <c r="CT1289">
        <v>5</v>
      </c>
      <c r="CU1289">
        <v>22</v>
      </c>
      <c r="CV1289">
        <v>0</v>
      </c>
      <c r="CW1289">
        <v>0</v>
      </c>
      <c r="CX1289">
        <v>0</v>
      </c>
      <c r="CY1289">
        <v>2</v>
      </c>
      <c r="CZ1289">
        <v>97.1</v>
      </c>
      <c r="DA1289">
        <v>80</v>
      </c>
      <c r="DB1289">
        <v>0</v>
      </c>
      <c r="DC1289">
        <v>0</v>
      </c>
      <c r="DD1289">
        <v>136229</v>
      </c>
      <c r="DE1289">
        <v>132581</v>
      </c>
      <c r="DF1289">
        <v>38900</v>
      </c>
      <c r="DG1289">
        <v>91129</v>
      </c>
      <c r="DH1289" t="s">
        <v>125</v>
      </c>
      <c r="DI1289" t="s">
        <v>125</v>
      </c>
      <c r="DJ1289" t="s">
        <v>125</v>
      </c>
      <c r="DK1289" t="s">
        <v>125</v>
      </c>
      <c r="DL1289" t="s">
        <v>125</v>
      </c>
      <c r="DM1289" t="s">
        <v>125</v>
      </c>
      <c r="DN1289" t="s">
        <v>125</v>
      </c>
      <c r="DO1289" t="s">
        <v>125</v>
      </c>
      <c r="DP1289" t="s">
        <v>125</v>
      </c>
      <c r="DQ1289" t="s">
        <v>125</v>
      </c>
      <c r="DR1289" t="s">
        <v>125</v>
      </c>
      <c r="DS1289" t="s">
        <v>125</v>
      </c>
      <c r="DT1289" t="s">
        <v>125</v>
      </c>
      <c r="DU1289" t="s">
        <v>163</v>
      </c>
      <c r="DX1289">
        <f>VLOOKUP(accepted_2007_to_2018Q4[[#This Row],[grade]], $DV$2:$DW$8, 2, FALSE)</f>
        <v>0.15</v>
      </c>
      <c r="EA1289" s="7">
        <f>accepted_2007_to_2018Q4[[#This Row],[base_pd]]*accepted_2007_to_2018Q4[[#This Row],[stress_multiplier]]*accepted_2007_to_2018Q4[[#This Row],[grade_multiplier]]</f>
        <v>0</v>
      </c>
    </row>
    <row r="1290" spans="1:131" x14ac:dyDescent="0.35">
      <c r="A1290">
        <v>134184333</v>
      </c>
      <c r="B1290" t="s">
        <v>125</v>
      </c>
      <c r="C1290">
        <v>33600</v>
      </c>
      <c r="D1290">
        <v>33600</v>
      </c>
      <c r="E1290">
        <v>33600</v>
      </c>
      <c r="F1290" t="s">
        <v>151</v>
      </c>
      <c r="G1290">
        <v>16.46</v>
      </c>
      <c r="H1290">
        <v>1188.93</v>
      </c>
      <c r="I1290" t="s">
        <v>172</v>
      </c>
      <c r="J1290" t="s">
        <v>252</v>
      </c>
      <c r="K1290" t="s">
        <v>1493</v>
      </c>
      <c r="L1290" t="s">
        <v>130</v>
      </c>
      <c r="M1290" t="s">
        <v>156</v>
      </c>
      <c r="N1290">
        <v>180000</v>
      </c>
      <c r="O1290" t="s">
        <v>179</v>
      </c>
      <c r="P1290" s="1">
        <v>43221</v>
      </c>
      <c r="Q1290" t="s">
        <v>133</v>
      </c>
      <c r="R1290" t="s">
        <v>134</v>
      </c>
      <c r="S1290" t="s">
        <v>159</v>
      </c>
      <c r="T1290" t="s">
        <v>160</v>
      </c>
      <c r="U1290">
        <v>2.6</v>
      </c>
      <c r="V1290">
        <v>0</v>
      </c>
      <c r="W1290" s="1">
        <v>31929</v>
      </c>
      <c r="X1290">
        <v>665</v>
      </c>
      <c r="Y1290">
        <v>669</v>
      </c>
      <c r="Z1290">
        <v>0</v>
      </c>
      <c r="AA1290">
        <v>64</v>
      </c>
      <c r="AC1290">
        <v>4</v>
      </c>
      <c r="AD1290">
        <v>0</v>
      </c>
      <c r="AE1290">
        <v>16531</v>
      </c>
      <c r="AF1290">
        <v>84.3</v>
      </c>
      <c r="AG1290">
        <v>11</v>
      </c>
      <c r="AH1290" t="s">
        <v>171</v>
      </c>
      <c r="AI1290">
        <v>26703.24</v>
      </c>
      <c r="AJ1290">
        <v>26703.24</v>
      </c>
      <c r="AK1290">
        <v>10759.82</v>
      </c>
      <c r="AL1290">
        <v>10759.82</v>
      </c>
      <c r="AM1290">
        <v>6896.76</v>
      </c>
      <c r="AN1290">
        <v>3803.61</v>
      </c>
      <c r="AO1290">
        <v>59.45</v>
      </c>
      <c r="AP1290">
        <v>0</v>
      </c>
      <c r="AQ1290">
        <v>0</v>
      </c>
      <c r="AR1290" s="1">
        <v>43525</v>
      </c>
      <c r="AS1290">
        <v>1188.93</v>
      </c>
      <c r="AT1290" s="1">
        <v>43556</v>
      </c>
      <c r="AU1290" s="1">
        <v>43525</v>
      </c>
      <c r="AV1290">
        <v>679</v>
      </c>
      <c r="AW1290">
        <v>675</v>
      </c>
      <c r="AX1290">
        <v>0</v>
      </c>
      <c r="AY1290">
        <v>64</v>
      </c>
      <c r="AZ1290">
        <v>1</v>
      </c>
      <c r="BA1290" t="s">
        <v>161</v>
      </c>
      <c r="BD1290" t="s">
        <v>125</v>
      </c>
      <c r="BE1290">
        <v>0</v>
      </c>
      <c r="BF1290">
        <v>0</v>
      </c>
      <c r="BG1290">
        <v>16531</v>
      </c>
      <c r="BH1290">
        <v>0</v>
      </c>
      <c r="BI1290">
        <v>0</v>
      </c>
      <c r="BJ1290">
        <v>0</v>
      </c>
      <c r="BK1290">
        <v>0</v>
      </c>
      <c r="BM1290">
        <v>0</v>
      </c>
      <c r="BO1290">
        <v>1</v>
      </c>
      <c r="BP1290">
        <v>2</v>
      </c>
      <c r="BQ1290">
        <v>9634</v>
      </c>
      <c r="BR1290">
        <v>84</v>
      </c>
      <c r="BS1290">
        <v>19600</v>
      </c>
      <c r="BT1290">
        <v>0</v>
      </c>
      <c r="BU1290">
        <v>0</v>
      </c>
      <c r="BV1290">
        <v>0</v>
      </c>
      <c r="BW1290">
        <v>2</v>
      </c>
      <c r="BX1290">
        <v>4133</v>
      </c>
      <c r="BY1290">
        <v>3069</v>
      </c>
      <c r="BZ1290">
        <v>84.3</v>
      </c>
      <c r="CA1290">
        <v>0</v>
      </c>
      <c r="CB1290">
        <v>0</v>
      </c>
      <c r="CD1290">
        <v>371</v>
      </c>
      <c r="CE1290">
        <v>8</v>
      </c>
      <c r="CF1290">
        <v>8</v>
      </c>
      <c r="CG1290">
        <v>0</v>
      </c>
      <c r="CH1290">
        <v>8</v>
      </c>
      <c r="CJ1290">
        <v>13</v>
      </c>
      <c r="CK1290">
        <v>64</v>
      </c>
      <c r="CL1290">
        <v>1</v>
      </c>
      <c r="CM1290">
        <v>4</v>
      </c>
      <c r="CN1290">
        <v>4</v>
      </c>
      <c r="CO1290">
        <v>4</v>
      </c>
      <c r="CP1290">
        <v>8</v>
      </c>
      <c r="CQ1290">
        <v>0</v>
      </c>
      <c r="CR1290">
        <v>4</v>
      </c>
      <c r="CS1290">
        <v>10</v>
      </c>
      <c r="CT1290">
        <v>4</v>
      </c>
      <c r="CU1290">
        <v>4</v>
      </c>
      <c r="CV1290">
        <v>0</v>
      </c>
      <c r="CW1290">
        <v>0</v>
      </c>
      <c r="CX1290">
        <v>0</v>
      </c>
      <c r="CY1290">
        <v>1</v>
      </c>
      <c r="CZ1290">
        <v>90.9</v>
      </c>
      <c r="DA1290">
        <v>50</v>
      </c>
      <c r="DB1290">
        <v>0</v>
      </c>
      <c r="DC1290">
        <v>0</v>
      </c>
      <c r="DD1290">
        <v>19600</v>
      </c>
      <c r="DE1290">
        <v>16531</v>
      </c>
      <c r="DF1290">
        <v>19600</v>
      </c>
      <c r="DG1290">
        <v>0</v>
      </c>
      <c r="DH1290" t="s">
        <v>125</v>
      </c>
      <c r="DI1290" t="s">
        <v>125</v>
      </c>
      <c r="DJ1290" t="s">
        <v>125</v>
      </c>
      <c r="DK1290" t="s">
        <v>125</v>
      </c>
      <c r="DL1290" t="s">
        <v>125</v>
      </c>
      <c r="DM1290" t="s">
        <v>125</v>
      </c>
      <c r="DN1290" t="s">
        <v>125</v>
      </c>
      <c r="DO1290" t="s">
        <v>125</v>
      </c>
      <c r="DP1290" t="s">
        <v>125</v>
      </c>
      <c r="DQ1290" t="s">
        <v>125</v>
      </c>
      <c r="DR1290" t="s">
        <v>125</v>
      </c>
      <c r="DS1290" t="s">
        <v>125</v>
      </c>
      <c r="DT1290" t="s">
        <v>125</v>
      </c>
      <c r="DU1290" t="s">
        <v>163</v>
      </c>
      <c r="DX1290">
        <f>VLOOKUP(accepted_2007_to_2018Q4[[#This Row],[grade]], $DV$2:$DW$8, 2, FALSE)</f>
        <v>0.06</v>
      </c>
      <c r="EA1290" s="7">
        <f>accepted_2007_to_2018Q4[[#This Row],[base_pd]]*accepted_2007_to_2018Q4[[#This Row],[stress_multiplier]]*accepted_2007_to_2018Q4[[#This Row],[grade_multiplier]]</f>
        <v>0</v>
      </c>
    </row>
    <row r="1291" spans="1:131" x14ac:dyDescent="0.35">
      <c r="A1291">
        <v>91301495</v>
      </c>
      <c r="B1291" t="s">
        <v>125</v>
      </c>
      <c r="C1291">
        <v>11000</v>
      </c>
      <c r="D1291">
        <v>11000</v>
      </c>
      <c r="E1291">
        <v>11000</v>
      </c>
      <c r="F1291" t="s">
        <v>126</v>
      </c>
      <c r="G1291">
        <v>21.49</v>
      </c>
      <c r="H1291">
        <v>300.63</v>
      </c>
      <c r="I1291" t="s">
        <v>188</v>
      </c>
      <c r="J1291" t="s">
        <v>213</v>
      </c>
      <c r="K1291" t="s">
        <v>420</v>
      </c>
      <c r="L1291" t="s">
        <v>292</v>
      </c>
      <c r="M1291" t="s">
        <v>156</v>
      </c>
      <c r="N1291">
        <v>223000</v>
      </c>
      <c r="O1291" t="s">
        <v>179</v>
      </c>
      <c r="P1291" s="1">
        <v>42644</v>
      </c>
      <c r="Q1291" t="s">
        <v>133</v>
      </c>
      <c r="R1291" t="s">
        <v>134</v>
      </c>
      <c r="S1291" t="s">
        <v>159</v>
      </c>
      <c r="T1291" t="s">
        <v>160</v>
      </c>
      <c r="U1291">
        <v>1.54</v>
      </c>
      <c r="V1291">
        <v>1</v>
      </c>
      <c r="W1291" s="1">
        <v>35977</v>
      </c>
      <c r="X1291">
        <v>680</v>
      </c>
      <c r="Y1291">
        <v>684</v>
      </c>
      <c r="Z1291">
        <v>1</v>
      </c>
      <c r="AA1291">
        <v>7</v>
      </c>
      <c r="AC1291">
        <v>7</v>
      </c>
      <c r="AD1291">
        <v>0</v>
      </c>
      <c r="AE1291">
        <v>6962</v>
      </c>
      <c r="AF1291">
        <v>32.700000000000003</v>
      </c>
      <c r="AG1291">
        <v>23</v>
      </c>
      <c r="AH1291" t="s">
        <v>137</v>
      </c>
      <c r="AI1291">
        <v>7115.62</v>
      </c>
      <c r="AJ1291">
        <v>7115.62</v>
      </c>
      <c r="AK1291">
        <v>8800.86</v>
      </c>
      <c r="AL1291">
        <v>8800.86</v>
      </c>
      <c r="AM1291">
        <v>3884.38</v>
      </c>
      <c r="AN1291">
        <v>4886.42</v>
      </c>
      <c r="AO1291">
        <v>30.06</v>
      </c>
      <c r="AP1291">
        <v>0</v>
      </c>
      <c r="AQ1291">
        <v>0</v>
      </c>
      <c r="AR1291" s="1">
        <v>43525</v>
      </c>
      <c r="AS1291">
        <v>300.63</v>
      </c>
      <c r="AT1291" s="1">
        <v>43556</v>
      </c>
      <c r="AU1291" s="1">
        <v>43525</v>
      </c>
      <c r="AV1291">
        <v>614</v>
      </c>
      <c r="AW1291">
        <v>610</v>
      </c>
      <c r="AX1291">
        <v>0</v>
      </c>
      <c r="AZ1291">
        <v>1</v>
      </c>
      <c r="BA1291" t="s">
        <v>161</v>
      </c>
      <c r="BD1291" t="s">
        <v>125</v>
      </c>
      <c r="BE1291">
        <v>0</v>
      </c>
      <c r="BF1291">
        <v>0</v>
      </c>
      <c r="BG1291">
        <v>6962</v>
      </c>
      <c r="BH1291">
        <v>0</v>
      </c>
      <c r="BI1291">
        <v>0</v>
      </c>
      <c r="BJ1291">
        <v>1</v>
      </c>
      <c r="BK1291">
        <v>6</v>
      </c>
      <c r="BL1291">
        <v>8</v>
      </c>
      <c r="BM1291">
        <v>0</v>
      </c>
      <c r="BO1291">
        <v>1</v>
      </c>
      <c r="BP1291">
        <v>2</v>
      </c>
      <c r="BQ1291">
        <v>3120</v>
      </c>
      <c r="BR1291">
        <v>33</v>
      </c>
      <c r="BS1291">
        <v>21300</v>
      </c>
      <c r="BT1291">
        <v>3</v>
      </c>
      <c r="BU1291">
        <v>1</v>
      </c>
      <c r="BV1291">
        <v>2</v>
      </c>
      <c r="BW1291">
        <v>8</v>
      </c>
      <c r="BX1291">
        <v>995</v>
      </c>
      <c r="BY1291">
        <v>14263</v>
      </c>
      <c r="BZ1291">
        <v>19.399999999999999</v>
      </c>
      <c r="CA1291">
        <v>0</v>
      </c>
      <c r="CB1291">
        <v>0</v>
      </c>
      <c r="CC1291">
        <v>122</v>
      </c>
      <c r="CD1291">
        <v>219</v>
      </c>
      <c r="CE1291">
        <v>12</v>
      </c>
      <c r="CF1291">
        <v>8</v>
      </c>
      <c r="CG1291">
        <v>0</v>
      </c>
      <c r="CH1291">
        <v>12</v>
      </c>
      <c r="CI1291">
        <v>7</v>
      </c>
      <c r="CJ1291">
        <v>1</v>
      </c>
      <c r="CK1291">
        <v>7</v>
      </c>
      <c r="CL1291">
        <v>0</v>
      </c>
      <c r="CM1291">
        <v>4</v>
      </c>
      <c r="CN1291">
        <v>5</v>
      </c>
      <c r="CO1291">
        <v>6</v>
      </c>
      <c r="CP1291">
        <v>9</v>
      </c>
      <c r="CQ1291">
        <v>11</v>
      </c>
      <c r="CR1291">
        <v>7</v>
      </c>
      <c r="CS1291">
        <v>12</v>
      </c>
      <c r="CT1291">
        <v>5</v>
      </c>
      <c r="CU1291">
        <v>7</v>
      </c>
      <c r="CV1291">
        <v>0</v>
      </c>
      <c r="CW1291">
        <v>0</v>
      </c>
      <c r="CX1291">
        <v>0</v>
      </c>
      <c r="CY1291">
        <v>2</v>
      </c>
      <c r="CZ1291">
        <v>87</v>
      </c>
      <c r="DA1291">
        <v>0</v>
      </c>
      <c r="DB1291">
        <v>0</v>
      </c>
      <c r="DC1291">
        <v>0</v>
      </c>
      <c r="DD1291">
        <v>21300</v>
      </c>
      <c r="DE1291">
        <v>6962</v>
      </c>
      <c r="DF1291">
        <v>17700</v>
      </c>
      <c r="DG1291">
        <v>0</v>
      </c>
      <c r="DH1291" t="s">
        <v>125</v>
      </c>
      <c r="DI1291" t="s">
        <v>125</v>
      </c>
      <c r="DJ1291" t="s">
        <v>125</v>
      </c>
      <c r="DK1291" t="s">
        <v>125</v>
      </c>
      <c r="DL1291" t="s">
        <v>125</v>
      </c>
      <c r="DM1291" t="s">
        <v>125</v>
      </c>
      <c r="DN1291" t="s">
        <v>125</v>
      </c>
      <c r="DO1291" t="s">
        <v>125</v>
      </c>
      <c r="DP1291" t="s">
        <v>125</v>
      </c>
      <c r="DQ1291" t="s">
        <v>125</v>
      </c>
      <c r="DR1291" t="s">
        <v>125</v>
      </c>
      <c r="DS1291" t="s">
        <v>125</v>
      </c>
      <c r="DT1291" t="s">
        <v>125</v>
      </c>
      <c r="DU1291" t="s">
        <v>163</v>
      </c>
      <c r="DX1291">
        <f>VLOOKUP(accepted_2007_to_2018Q4[[#This Row],[grade]], $DV$2:$DW$8, 2, FALSE)</f>
        <v>0.1</v>
      </c>
      <c r="EA1291" s="7">
        <f>accepted_2007_to_2018Q4[[#This Row],[base_pd]]*accepted_2007_to_2018Q4[[#This Row],[stress_multiplier]]*accepted_2007_to_2018Q4[[#This Row],[grade_multiplier]]</f>
        <v>0</v>
      </c>
    </row>
    <row r="1292" spans="1:131" x14ac:dyDescent="0.35">
      <c r="A1292">
        <v>90076890</v>
      </c>
      <c r="B1292" t="s">
        <v>125</v>
      </c>
      <c r="C1292">
        <v>16000</v>
      </c>
      <c r="D1292">
        <v>16000</v>
      </c>
      <c r="E1292">
        <v>15750</v>
      </c>
      <c r="F1292" t="s">
        <v>151</v>
      </c>
      <c r="G1292">
        <v>7.59</v>
      </c>
      <c r="H1292">
        <v>498.37</v>
      </c>
      <c r="I1292" t="s">
        <v>127</v>
      </c>
      <c r="J1292" t="s">
        <v>227</v>
      </c>
      <c r="K1292" t="s">
        <v>194</v>
      </c>
      <c r="L1292" t="s">
        <v>175</v>
      </c>
      <c r="M1292" t="s">
        <v>224</v>
      </c>
      <c r="N1292">
        <v>70000</v>
      </c>
      <c r="O1292" t="s">
        <v>157</v>
      </c>
      <c r="P1292" s="1">
        <v>42614</v>
      </c>
      <c r="Q1292" t="s">
        <v>133</v>
      </c>
      <c r="R1292" t="s">
        <v>134</v>
      </c>
      <c r="S1292" t="s">
        <v>220</v>
      </c>
      <c r="T1292" t="s">
        <v>221</v>
      </c>
      <c r="U1292">
        <v>12.18</v>
      </c>
      <c r="V1292">
        <v>0</v>
      </c>
      <c r="W1292" s="1">
        <v>34335</v>
      </c>
      <c r="X1292">
        <v>725</v>
      </c>
      <c r="Y1292">
        <v>729</v>
      </c>
      <c r="Z1292">
        <v>0</v>
      </c>
      <c r="AA1292">
        <v>39</v>
      </c>
      <c r="AC1292">
        <v>9</v>
      </c>
      <c r="AD1292">
        <v>0</v>
      </c>
      <c r="AE1292">
        <v>14787</v>
      </c>
      <c r="AF1292">
        <v>24.9</v>
      </c>
      <c r="AG1292">
        <v>12</v>
      </c>
      <c r="AH1292" t="s">
        <v>171</v>
      </c>
      <c r="AI1292">
        <v>3180.41</v>
      </c>
      <c r="AJ1292">
        <v>3130.72</v>
      </c>
      <c r="AK1292">
        <v>14671.25</v>
      </c>
      <c r="AL1292">
        <v>14442.01</v>
      </c>
      <c r="AM1292">
        <v>12819.59</v>
      </c>
      <c r="AN1292">
        <v>1851.66</v>
      </c>
      <c r="AO1292">
        <v>0</v>
      </c>
      <c r="AP1292">
        <v>0</v>
      </c>
      <c r="AQ1292">
        <v>0</v>
      </c>
      <c r="AR1292" s="1">
        <v>43525</v>
      </c>
      <c r="AS1292">
        <v>498.37</v>
      </c>
      <c r="AT1292" s="1">
        <v>43556</v>
      </c>
      <c r="AU1292" s="1">
        <v>43525</v>
      </c>
      <c r="AV1292">
        <v>729</v>
      </c>
      <c r="AW1292">
        <v>725</v>
      </c>
      <c r="AX1292">
        <v>0</v>
      </c>
      <c r="AY1292">
        <v>39</v>
      </c>
      <c r="AZ1292">
        <v>1</v>
      </c>
      <c r="BA1292" t="s">
        <v>161</v>
      </c>
      <c r="BD1292" t="s">
        <v>125</v>
      </c>
      <c r="BE1292">
        <v>0</v>
      </c>
      <c r="BF1292">
        <v>0</v>
      </c>
      <c r="BG1292">
        <v>19600</v>
      </c>
      <c r="BH1292">
        <v>0</v>
      </c>
      <c r="BI1292">
        <v>1</v>
      </c>
      <c r="BJ1292">
        <v>0</v>
      </c>
      <c r="BK1292">
        <v>0</v>
      </c>
      <c r="BL1292">
        <v>47</v>
      </c>
      <c r="BM1292">
        <v>4813</v>
      </c>
      <c r="BN1292">
        <v>23</v>
      </c>
      <c r="BO1292">
        <v>0</v>
      </c>
      <c r="BP1292">
        <v>2</v>
      </c>
      <c r="BQ1292">
        <v>4326</v>
      </c>
      <c r="BR1292">
        <v>24</v>
      </c>
      <c r="BS1292">
        <v>59300</v>
      </c>
      <c r="BT1292">
        <v>0</v>
      </c>
      <c r="BU1292">
        <v>0</v>
      </c>
      <c r="BV1292">
        <v>0</v>
      </c>
      <c r="BW1292">
        <v>2</v>
      </c>
      <c r="BX1292">
        <v>2178</v>
      </c>
      <c r="BY1292">
        <v>39513</v>
      </c>
      <c r="BZ1292">
        <v>27.2</v>
      </c>
      <c r="CA1292">
        <v>0</v>
      </c>
      <c r="CB1292">
        <v>0</v>
      </c>
      <c r="CC1292">
        <v>133</v>
      </c>
      <c r="CD1292">
        <v>272</v>
      </c>
      <c r="CE1292">
        <v>13</v>
      </c>
      <c r="CF1292">
        <v>13</v>
      </c>
      <c r="CG1292">
        <v>1</v>
      </c>
      <c r="CH1292">
        <v>13</v>
      </c>
      <c r="CL1292">
        <v>1</v>
      </c>
      <c r="CM1292">
        <v>7</v>
      </c>
      <c r="CN1292">
        <v>7</v>
      </c>
      <c r="CO1292">
        <v>7</v>
      </c>
      <c r="CP1292">
        <v>7</v>
      </c>
      <c r="CQ1292">
        <v>3</v>
      </c>
      <c r="CR1292">
        <v>8</v>
      </c>
      <c r="CS1292">
        <v>8</v>
      </c>
      <c r="CT1292">
        <v>7</v>
      </c>
      <c r="CU1292">
        <v>9</v>
      </c>
      <c r="CV1292">
        <v>0</v>
      </c>
      <c r="CW1292">
        <v>0</v>
      </c>
      <c r="CX1292">
        <v>0</v>
      </c>
      <c r="CY1292">
        <v>0</v>
      </c>
      <c r="CZ1292">
        <v>91.7</v>
      </c>
      <c r="DA1292">
        <v>0</v>
      </c>
      <c r="DB1292">
        <v>0</v>
      </c>
      <c r="DC1292">
        <v>0</v>
      </c>
      <c r="DD1292">
        <v>80286</v>
      </c>
      <c r="DE1292">
        <v>19600</v>
      </c>
      <c r="DF1292">
        <v>54300</v>
      </c>
      <c r="DG1292">
        <v>20986</v>
      </c>
      <c r="DH1292" t="s">
        <v>125</v>
      </c>
      <c r="DI1292" t="s">
        <v>125</v>
      </c>
      <c r="DJ1292" t="s">
        <v>125</v>
      </c>
      <c r="DK1292" t="s">
        <v>125</v>
      </c>
      <c r="DL1292" t="s">
        <v>125</v>
      </c>
      <c r="DM1292" t="s">
        <v>125</v>
      </c>
      <c r="DN1292" t="s">
        <v>125</v>
      </c>
      <c r="DO1292" t="s">
        <v>125</v>
      </c>
      <c r="DP1292" t="s">
        <v>125</v>
      </c>
      <c r="DQ1292" t="s">
        <v>125</v>
      </c>
      <c r="DR1292" t="s">
        <v>125</v>
      </c>
      <c r="DS1292" t="s">
        <v>125</v>
      </c>
      <c r="DT1292" t="s">
        <v>125</v>
      </c>
      <c r="DU1292" t="s">
        <v>163</v>
      </c>
      <c r="DX1292">
        <f>VLOOKUP(accepted_2007_to_2018Q4[[#This Row],[grade]], $DV$2:$DW$8, 2, FALSE)</f>
        <v>0.02</v>
      </c>
      <c r="EA1292" s="7">
        <f>accepted_2007_to_2018Q4[[#This Row],[base_pd]]*accepted_2007_to_2018Q4[[#This Row],[stress_multiplier]]*accepted_2007_to_2018Q4[[#This Row],[grade_multiplier]]</f>
        <v>0</v>
      </c>
    </row>
    <row r="1293" spans="1:131" x14ac:dyDescent="0.35">
      <c r="A1293">
        <v>53574569</v>
      </c>
      <c r="B1293" t="s">
        <v>125</v>
      </c>
      <c r="C1293">
        <v>24000</v>
      </c>
      <c r="D1293">
        <v>24000</v>
      </c>
      <c r="E1293">
        <v>24000</v>
      </c>
      <c r="F1293" t="s">
        <v>151</v>
      </c>
      <c r="G1293">
        <v>7.89</v>
      </c>
      <c r="H1293">
        <v>750.86</v>
      </c>
      <c r="I1293" t="s">
        <v>127</v>
      </c>
      <c r="J1293" t="s">
        <v>218</v>
      </c>
      <c r="K1293" t="s">
        <v>1494</v>
      </c>
      <c r="L1293" t="s">
        <v>175</v>
      </c>
      <c r="M1293" t="s">
        <v>131</v>
      </c>
      <c r="N1293">
        <v>70000</v>
      </c>
      <c r="O1293" t="s">
        <v>179</v>
      </c>
      <c r="P1293" s="1">
        <v>42186</v>
      </c>
      <c r="Q1293" t="s">
        <v>168</v>
      </c>
      <c r="R1293" t="s">
        <v>134</v>
      </c>
      <c r="S1293" t="s">
        <v>159</v>
      </c>
      <c r="T1293" t="s">
        <v>160</v>
      </c>
      <c r="U1293">
        <v>23.81</v>
      </c>
      <c r="V1293">
        <v>0</v>
      </c>
      <c r="W1293" s="1">
        <v>30042</v>
      </c>
      <c r="X1293">
        <v>705</v>
      </c>
      <c r="Y1293">
        <v>709</v>
      </c>
      <c r="Z1293">
        <v>1</v>
      </c>
      <c r="AA1293">
        <v>48</v>
      </c>
      <c r="AC1293">
        <v>13</v>
      </c>
      <c r="AD1293">
        <v>0</v>
      </c>
      <c r="AE1293">
        <v>21231</v>
      </c>
      <c r="AF1293">
        <v>70.3</v>
      </c>
      <c r="AG1293">
        <v>36</v>
      </c>
      <c r="AH1293" t="s">
        <v>171</v>
      </c>
      <c r="AI1293">
        <v>0</v>
      </c>
      <c r="AJ1293">
        <v>0</v>
      </c>
      <c r="AK1293">
        <v>26036.320005023397</v>
      </c>
      <c r="AL1293">
        <v>26036.32</v>
      </c>
      <c r="AM1293">
        <v>24000</v>
      </c>
      <c r="AN1293">
        <v>2036.32</v>
      </c>
      <c r="AO1293">
        <v>0</v>
      </c>
      <c r="AP1293">
        <v>0</v>
      </c>
      <c r="AQ1293">
        <v>0</v>
      </c>
      <c r="AR1293" s="1">
        <v>42644</v>
      </c>
      <c r="AS1293">
        <v>15526.96</v>
      </c>
      <c r="AT1293" s="1"/>
      <c r="AU1293" s="1">
        <v>43101</v>
      </c>
      <c r="AV1293">
        <v>694</v>
      </c>
      <c r="AW1293">
        <v>690</v>
      </c>
      <c r="AX1293">
        <v>0</v>
      </c>
      <c r="AY1293">
        <v>48</v>
      </c>
      <c r="AZ1293">
        <v>1</v>
      </c>
      <c r="BA1293" t="s">
        <v>161</v>
      </c>
      <c r="BD1293" t="s">
        <v>125</v>
      </c>
      <c r="BE1293">
        <v>0</v>
      </c>
      <c r="BF1293">
        <v>0</v>
      </c>
      <c r="BG1293">
        <v>175668</v>
      </c>
      <c r="BS1293">
        <v>30200</v>
      </c>
      <c r="BW1293">
        <v>2</v>
      </c>
      <c r="BX1293">
        <v>13513</v>
      </c>
      <c r="BY1293">
        <v>5090</v>
      </c>
      <c r="BZ1293">
        <v>72.5</v>
      </c>
      <c r="CA1293">
        <v>0</v>
      </c>
      <c r="CB1293">
        <v>0</v>
      </c>
      <c r="CC1293">
        <v>122</v>
      </c>
      <c r="CD1293">
        <v>398</v>
      </c>
      <c r="CE1293">
        <v>3</v>
      </c>
      <c r="CF1293">
        <v>3</v>
      </c>
      <c r="CG1293">
        <v>3</v>
      </c>
      <c r="CH1293">
        <v>15</v>
      </c>
      <c r="CI1293">
        <v>48</v>
      </c>
      <c r="CJ1293">
        <v>3</v>
      </c>
      <c r="CK1293">
        <v>48</v>
      </c>
      <c r="CL1293">
        <v>0</v>
      </c>
      <c r="CM1293">
        <v>3</v>
      </c>
      <c r="CN1293">
        <v>8</v>
      </c>
      <c r="CO1293">
        <v>3</v>
      </c>
      <c r="CP1293">
        <v>12</v>
      </c>
      <c r="CQ1293">
        <v>14</v>
      </c>
      <c r="CR1293">
        <v>8</v>
      </c>
      <c r="CS1293">
        <v>18</v>
      </c>
      <c r="CT1293">
        <v>8</v>
      </c>
      <c r="CU1293">
        <v>13</v>
      </c>
      <c r="CV1293">
        <v>0</v>
      </c>
      <c r="CW1293">
        <v>0</v>
      </c>
      <c r="CX1293">
        <v>0</v>
      </c>
      <c r="CY1293">
        <v>1</v>
      </c>
      <c r="CZ1293">
        <v>80.599999999999994</v>
      </c>
      <c r="DA1293">
        <v>66.7</v>
      </c>
      <c r="DB1293">
        <v>0</v>
      </c>
      <c r="DC1293">
        <v>0</v>
      </c>
      <c r="DD1293">
        <v>200385</v>
      </c>
      <c r="DE1293">
        <v>97180</v>
      </c>
      <c r="DF1293">
        <v>18500</v>
      </c>
      <c r="DG1293">
        <v>87715</v>
      </c>
      <c r="DH1293" t="s">
        <v>125</v>
      </c>
      <c r="DI1293" t="s">
        <v>125</v>
      </c>
      <c r="DJ1293" t="s">
        <v>125</v>
      </c>
      <c r="DK1293" t="s">
        <v>125</v>
      </c>
      <c r="DL1293" t="s">
        <v>125</v>
      </c>
      <c r="DM1293" t="s">
        <v>125</v>
      </c>
      <c r="DN1293" t="s">
        <v>125</v>
      </c>
      <c r="DO1293" t="s">
        <v>125</v>
      </c>
      <c r="DP1293" t="s">
        <v>125</v>
      </c>
      <c r="DQ1293" t="s">
        <v>125</v>
      </c>
      <c r="DR1293" t="s">
        <v>125</v>
      </c>
      <c r="DS1293" t="s">
        <v>125</v>
      </c>
      <c r="DT1293" t="s">
        <v>125</v>
      </c>
      <c r="DU1293" t="s">
        <v>163</v>
      </c>
      <c r="DX1293">
        <f>VLOOKUP(accepted_2007_to_2018Q4[[#This Row],[grade]], $DV$2:$DW$8, 2, FALSE)</f>
        <v>0.02</v>
      </c>
      <c r="EA1293" s="7">
        <f>accepted_2007_to_2018Q4[[#This Row],[base_pd]]*accepted_2007_to_2018Q4[[#This Row],[stress_multiplier]]*accepted_2007_to_2018Q4[[#This Row],[grade_multiplier]]</f>
        <v>0</v>
      </c>
    </row>
    <row r="1294" spans="1:131" x14ac:dyDescent="0.35">
      <c r="A1294">
        <v>75160954</v>
      </c>
      <c r="B1294" t="s">
        <v>125</v>
      </c>
      <c r="C1294">
        <v>24000</v>
      </c>
      <c r="D1294">
        <v>24000</v>
      </c>
      <c r="E1294">
        <v>24000</v>
      </c>
      <c r="F1294" t="s">
        <v>126</v>
      </c>
      <c r="G1294">
        <v>10.75</v>
      </c>
      <c r="H1294">
        <v>518.84</v>
      </c>
      <c r="I1294" t="s">
        <v>164</v>
      </c>
      <c r="J1294" t="s">
        <v>230</v>
      </c>
      <c r="K1294" t="s">
        <v>1495</v>
      </c>
      <c r="L1294" t="s">
        <v>232</v>
      </c>
      <c r="M1294" t="s">
        <v>156</v>
      </c>
      <c r="N1294">
        <v>60000</v>
      </c>
      <c r="O1294" t="s">
        <v>157</v>
      </c>
      <c r="P1294" s="1">
        <v>42461</v>
      </c>
      <c r="Q1294" t="s">
        <v>168</v>
      </c>
      <c r="R1294" t="s">
        <v>134</v>
      </c>
      <c r="S1294" t="s">
        <v>135</v>
      </c>
      <c r="T1294" t="s">
        <v>136</v>
      </c>
      <c r="U1294">
        <v>8.2200000000000006</v>
      </c>
      <c r="V1294">
        <v>0</v>
      </c>
      <c r="W1294" s="1">
        <v>35735</v>
      </c>
      <c r="X1294">
        <v>720</v>
      </c>
      <c r="Y1294">
        <v>724</v>
      </c>
      <c r="Z1294">
        <v>0</v>
      </c>
      <c r="AC1294">
        <v>11</v>
      </c>
      <c r="AD1294">
        <v>0</v>
      </c>
      <c r="AE1294">
        <v>11254</v>
      </c>
      <c r="AF1294">
        <v>33.1</v>
      </c>
      <c r="AG1294">
        <v>18</v>
      </c>
      <c r="AH1294" t="s">
        <v>137</v>
      </c>
      <c r="AI1294">
        <v>0</v>
      </c>
      <c r="AJ1294">
        <v>0</v>
      </c>
      <c r="AK1294">
        <v>28235.729857999599</v>
      </c>
      <c r="AL1294">
        <v>28235.73</v>
      </c>
      <c r="AM1294">
        <v>24000</v>
      </c>
      <c r="AN1294">
        <v>4235.7299999999996</v>
      </c>
      <c r="AO1294">
        <v>0</v>
      </c>
      <c r="AP1294">
        <v>0</v>
      </c>
      <c r="AQ1294">
        <v>0</v>
      </c>
      <c r="AR1294" s="1">
        <v>43160</v>
      </c>
      <c r="AS1294">
        <v>16835.580000000002</v>
      </c>
      <c r="AT1294" s="1"/>
      <c r="AU1294" s="1">
        <v>43525</v>
      </c>
      <c r="AV1294">
        <v>789</v>
      </c>
      <c r="AW1294">
        <v>785</v>
      </c>
      <c r="AX1294">
        <v>0</v>
      </c>
      <c r="AZ1294">
        <v>1</v>
      </c>
      <c r="BA1294" t="s">
        <v>161</v>
      </c>
      <c r="BD1294" t="s">
        <v>125</v>
      </c>
      <c r="BE1294">
        <v>0</v>
      </c>
      <c r="BF1294">
        <v>0</v>
      </c>
      <c r="BG1294">
        <v>11254</v>
      </c>
      <c r="BH1294">
        <v>0</v>
      </c>
      <c r="BI1294">
        <v>0</v>
      </c>
      <c r="BJ1294">
        <v>0</v>
      </c>
      <c r="BK1294">
        <v>0</v>
      </c>
      <c r="BL1294">
        <v>43</v>
      </c>
      <c r="BM1294">
        <v>0</v>
      </c>
      <c r="BO1294">
        <v>0</v>
      </c>
      <c r="BP1294">
        <v>0</v>
      </c>
      <c r="BQ1294">
        <v>7711</v>
      </c>
      <c r="BR1294">
        <v>33</v>
      </c>
      <c r="BS1294">
        <v>34000</v>
      </c>
      <c r="BT1294">
        <v>0</v>
      </c>
      <c r="BU1294">
        <v>1</v>
      </c>
      <c r="BV1294">
        <v>0</v>
      </c>
      <c r="BW1294">
        <v>0</v>
      </c>
      <c r="BX1294">
        <v>1125</v>
      </c>
      <c r="BY1294">
        <v>21983</v>
      </c>
      <c r="BZ1294">
        <v>30.9</v>
      </c>
      <c r="CA1294">
        <v>0</v>
      </c>
      <c r="CB1294">
        <v>0</v>
      </c>
      <c r="CC1294">
        <v>144</v>
      </c>
      <c r="CD1294">
        <v>221</v>
      </c>
      <c r="CE1294">
        <v>43</v>
      </c>
      <c r="CF1294">
        <v>43</v>
      </c>
      <c r="CG1294">
        <v>0</v>
      </c>
      <c r="CH1294">
        <v>43</v>
      </c>
      <c r="CL1294">
        <v>0</v>
      </c>
      <c r="CM1294">
        <v>5</v>
      </c>
      <c r="CN1294">
        <v>6</v>
      </c>
      <c r="CO1294">
        <v>9</v>
      </c>
      <c r="CP1294">
        <v>11</v>
      </c>
      <c r="CQ1294">
        <v>3</v>
      </c>
      <c r="CR1294">
        <v>11</v>
      </c>
      <c r="CS1294">
        <v>15</v>
      </c>
      <c r="CT1294">
        <v>6</v>
      </c>
      <c r="CU1294">
        <v>11</v>
      </c>
      <c r="CV1294">
        <v>0</v>
      </c>
      <c r="CW1294">
        <v>0</v>
      </c>
      <c r="CX1294">
        <v>0</v>
      </c>
      <c r="CY1294">
        <v>0</v>
      </c>
      <c r="CZ1294">
        <v>100</v>
      </c>
      <c r="DA1294">
        <v>0</v>
      </c>
      <c r="DB1294">
        <v>0</v>
      </c>
      <c r="DC1294">
        <v>0</v>
      </c>
      <c r="DD1294">
        <v>34000</v>
      </c>
      <c r="DE1294">
        <v>11254</v>
      </c>
      <c r="DF1294">
        <v>31800</v>
      </c>
      <c r="DG1294">
        <v>0</v>
      </c>
      <c r="DH1294" t="s">
        <v>125</v>
      </c>
      <c r="DI1294" t="s">
        <v>125</v>
      </c>
      <c r="DJ1294" t="s">
        <v>125</v>
      </c>
      <c r="DK1294" t="s">
        <v>125</v>
      </c>
      <c r="DL1294" t="s">
        <v>125</v>
      </c>
      <c r="DM1294" t="s">
        <v>125</v>
      </c>
      <c r="DN1294" t="s">
        <v>125</v>
      </c>
      <c r="DO1294" t="s">
        <v>125</v>
      </c>
      <c r="DP1294" t="s">
        <v>125</v>
      </c>
      <c r="DQ1294" t="s">
        <v>125</v>
      </c>
      <c r="DR1294" t="s">
        <v>125</v>
      </c>
      <c r="DS1294" t="s">
        <v>125</v>
      </c>
      <c r="DT1294" t="s">
        <v>125</v>
      </c>
      <c r="DU1294" t="s">
        <v>163</v>
      </c>
      <c r="DX1294">
        <f>VLOOKUP(accepted_2007_to_2018Q4[[#This Row],[grade]], $DV$2:$DW$8, 2, FALSE)</f>
        <v>0.04</v>
      </c>
      <c r="EA1294" s="7">
        <f>accepted_2007_to_2018Q4[[#This Row],[base_pd]]*accepted_2007_to_2018Q4[[#This Row],[stress_multiplier]]*accepted_2007_to_2018Q4[[#This Row],[grade_multiplier]]</f>
        <v>0</v>
      </c>
    </row>
    <row r="1295" spans="1:131" x14ac:dyDescent="0.35">
      <c r="A1295">
        <v>64009467</v>
      </c>
      <c r="B1295" t="s">
        <v>125</v>
      </c>
      <c r="C1295">
        <v>6000</v>
      </c>
      <c r="D1295">
        <v>6000</v>
      </c>
      <c r="E1295">
        <v>6000</v>
      </c>
      <c r="F1295" t="s">
        <v>151</v>
      </c>
      <c r="G1295">
        <v>10.99</v>
      </c>
      <c r="H1295">
        <v>196.41</v>
      </c>
      <c r="I1295" t="s">
        <v>164</v>
      </c>
      <c r="J1295" t="s">
        <v>230</v>
      </c>
      <c r="K1295" t="s">
        <v>1496</v>
      </c>
      <c r="L1295" t="s">
        <v>155</v>
      </c>
      <c r="M1295" t="s">
        <v>131</v>
      </c>
      <c r="N1295">
        <v>210000</v>
      </c>
      <c r="O1295" t="s">
        <v>132</v>
      </c>
      <c r="P1295" s="1">
        <v>42309</v>
      </c>
      <c r="Q1295" t="s">
        <v>168</v>
      </c>
      <c r="R1295" t="s">
        <v>134</v>
      </c>
      <c r="S1295" t="s">
        <v>169</v>
      </c>
      <c r="T1295" t="s">
        <v>193</v>
      </c>
      <c r="U1295">
        <v>19.760000000000002</v>
      </c>
      <c r="V1295">
        <v>0</v>
      </c>
      <c r="W1295" s="1">
        <v>32690</v>
      </c>
      <c r="X1295">
        <v>720</v>
      </c>
      <c r="Y1295">
        <v>724</v>
      </c>
      <c r="Z1295">
        <v>0</v>
      </c>
      <c r="AC1295">
        <v>13</v>
      </c>
      <c r="AD1295">
        <v>0</v>
      </c>
      <c r="AE1295">
        <v>38264</v>
      </c>
      <c r="AF1295">
        <v>81.8</v>
      </c>
      <c r="AG1295">
        <v>23</v>
      </c>
      <c r="AH1295" t="s">
        <v>137</v>
      </c>
      <c r="AI1295">
        <v>0</v>
      </c>
      <c r="AJ1295">
        <v>0</v>
      </c>
      <c r="AK1295">
        <v>7066.8408390509994</v>
      </c>
      <c r="AL1295">
        <v>7066.84</v>
      </c>
      <c r="AM1295">
        <v>6000</v>
      </c>
      <c r="AN1295">
        <v>1066.8399999999999</v>
      </c>
      <c r="AO1295">
        <v>0</v>
      </c>
      <c r="AP1295">
        <v>0</v>
      </c>
      <c r="AQ1295">
        <v>0</v>
      </c>
      <c r="AR1295" s="1">
        <v>43405</v>
      </c>
      <c r="AS1295">
        <v>196.15</v>
      </c>
      <c r="AT1295" s="1"/>
      <c r="AU1295" s="1">
        <v>43525</v>
      </c>
      <c r="AV1295">
        <v>704</v>
      </c>
      <c r="AW1295">
        <v>700</v>
      </c>
      <c r="AX1295">
        <v>0</v>
      </c>
      <c r="AZ1295">
        <v>1</v>
      </c>
      <c r="BA1295" t="s">
        <v>161</v>
      </c>
      <c r="BD1295" t="s">
        <v>125</v>
      </c>
      <c r="BE1295">
        <v>0</v>
      </c>
      <c r="BF1295">
        <v>0</v>
      </c>
      <c r="BG1295">
        <v>608358</v>
      </c>
      <c r="BS1295">
        <v>46800</v>
      </c>
      <c r="BW1295">
        <v>8</v>
      </c>
      <c r="BX1295">
        <v>46797</v>
      </c>
      <c r="BY1295">
        <v>1273</v>
      </c>
      <c r="BZ1295">
        <v>94.9</v>
      </c>
      <c r="CA1295">
        <v>0</v>
      </c>
      <c r="CB1295">
        <v>0</v>
      </c>
      <c r="CC1295">
        <v>116</v>
      </c>
      <c r="CD1295">
        <v>316</v>
      </c>
      <c r="CE1295">
        <v>2</v>
      </c>
      <c r="CF1295">
        <v>2</v>
      </c>
      <c r="CG1295">
        <v>4</v>
      </c>
      <c r="CH1295">
        <v>2</v>
      </c>
      <c r="CJ1295">
        <v>4</v>
      </c>
      <c r="CL1295">
        <v>0</v>
      </c>
      <c r="CM1295">
        <v>4</v>
      </c>
      <c r="CN1295">
        <v>5</v>
      </c>
      <c r="CO1295">
        <v>4</v>
      </c>
      <c r="CP1295">
        <v>7</v>
      </c>
      <c r="CQ1295">
        <v>9</v>
      </c>
      <c r="CR1295">
        <v>6</v>
      </c>
      <c r="CS1295">
        <v>9</v>
      </c>
      <c r="CT1295">
        <v>5</v>
      </c>
      <c r="CU1295">
        <v>13</v>
      </c>
      <c r="CV1295">
        <v>0</v>
      </c>
      <c r="CW1295">
        <v>0</v>
      </c>
      <c r="CX1295">
        <v>0</v>
      </c>
      <c r="CY1295">
        <v>3</v>
      </c>
      <c r="CZ1295">
        <v>100</v>
      </c>
      <c r="DA1295">
        <v>75</v>
      </c>
      <c r="DB1295">
        <v>0</v>
      </c>
      <c r="DC1295">
        <v>0</v>
      </c>
      <c r="DD1295">
        <v>694718</v>
      </c>
      <c r="DE1295">
        <v>151897</v>
      </c>
      <c r="DF1295">
        <v>25000</v>
      </c>
      <c r="DG1295">
        <v>89880</v>
      </c>
      <c r="DH1295" t="s">
        <v>125</v>
      </c>
      <c r="DI1295" t="s">
        <v>125</v>
      </c>
      <c r="DJ1295" t="s">
        <v>125</v>
      </c>
      <c r="DK1295" t="s">
        <v>125</v>
      </c>
      <c r="DL1295" t="s">
        <v>125</v>
      </c>
      <c r="DM1295" t="s">
        <v>125</v>
      </c>
      <c r="DN1295" t="s">
        <v>125</v>
      </c>
      <c r="DO1295" t="s">
        <v>125</v>
      </c>
      <c r="DP1295" t="s">
        <v>125</v>
      </c>
      <c r="DQ1295" t="s">
        <v>125</v>
      </c>
      <c r="DR1295" t="s">
        <v>125</v>
      </c>
      <c r="DS1295" t="s">
        <v>125</v>
      </c>
      <c r="DT1295" t="s">
        <v>125</v>
      </c>
      <c r="DU1295" t="s">
        <v>163</v>
      </c>
      <c r="DX1295">
        <f>VLOOKUP(accepted_2007_to_2018Q4[[#This Row],[grade]], $DV$2:$DW$8, 2, FALSE)</f>
        <v>0.04</v>
      </c>
      <c r="EA1295" s="7">
        <f>accepted_2007_to_2018Q4[[#This Row],[base_pd]]*accepted_2007_to_2018Q4[[#This Row],[stress_multiplier]]*accepted_2007_to_2018Q4[[#This Row],[grade_multiplier]]</f>
        <v>0</v>
      </c>
    </row>
    <row r="1296" spans="1:131" x14ac:dyDescent="0.35">
      <c r="A1296">
        <v>127567490</v>
      </c>
      <c r="B1296" t="s">
        <v>125</v>
      </c>
      <c r="C1296">
        <v>5000</v>
      </c>
      <c r="D1296">
        <v>5000</v>
      </c>
      <c r="E1296">
        <v>5000</v>
      </c>
      <c r="F1296" t="s">
        <v>151</v>
      </c>
      <c r="G1296">
        <v>5.32</v>
      </c>
      <c r="H1296">
        <v>150.58000000000001</v>
      </c>
      <c r="I1296" t="s">
        <v>127</v>
      </c>
      <c r="J1296" t="s">
        <v>205</v>
      </c>
      <c r="K1296" t="s">
        <v>1497</v>
      </c>
      <c r="L1296" t="s">
        <v>175</v>
      </c>
      <c r="M1296" t="s">
        <v>131</v>
      </c>
      <c r="N1296">
        <v>45000</v>
      </c>
      <c r="O1296" t="s">
        <v>157</v>
      </c>
      <c r="P1296" s="1">
        <v>43132</v>
      </c>
      <c r="Q1296" t="s">
        <v>133</v>
      </c>
      <c r="R1296" t="s">
        <v>134</v>
      </c>
      <c r="S1296" t="s">
        <v>169</v>
      </c>
      <c r="T1296" t="s">
        <v>193</v>
      </c>
      <c r="U1296">
        <v>22.48</v>
      </c>
      <c r="V1296">
        <v>0</v>
      </c>
      <c r="W1296" s="1">
        <v>33604</v>
      </c>
      <c r="X1296">
        <v>835</v>
      </c>
      <c r="Y1296">
        <v>839</v>
      </c>
      <c r="Z1296">
        <v>0</v>
      </c>
      <c r="AC1296">
        <v>11</v>
      </c>
      <c r="AD1296">
        <v>0</v>
      </c>
      <c r="AE1296">
        <v>930</v>
      </c>
      <c r="AF1296">
        <v>2.2000000000000002</v>
      </c>
      <c r="AG1296">
        <v>22</v>
      </c>
      <c r="AH1296" t="s">
        <v>137</v>
      </c>
      <c r="AI1296">
        <v>2428.3200000000002</v>
      </c>
      <c r="AJ1296">
        <v>2428.3200000000002</v>
      </c>
      <c r="AK1296">
        <v>2806.06</v>
      </c>
      <c r="AL1296">
        <v>2806.06</v>
      </c>
      <c r="AM1296">
        <v>2571.6799999999998</v>
      </c>
      <c r="AN1296">
        <v>234.38</v>
      </c>
      <c r="AO1296">
        <v>0</v>
      </c>
      <c r="AP1296">
        <v>0</v>
      </c>
      <c r="AQ1296">
        <v>0</v>
      </c>
      <c r="AR1296" s="1">
        <v>43525</v>
      </c>
      <c r="AS1296">
        <v>150.58000000000001</v>
      </c>
      <c r="AT1296" s="1">
        <v>43556</v>
      </c>
      <c r="AU1296" s="1">
        <v>43525</v>
      </c>
      <c r="AV1296">
        <v>809</v>
      </c>
      <c r="AW1296">
        <v>805</v>
      </c>
      <c r="AX1296">
        <v>0</v>
      </c>
      <c r="AZ1296">
        <v>1</v>
      </c>
      <c r="BA1296" t="s">
        <v>138</v>
      </c>
      <c r="BB1296">
        <v>97000</v>
      </c>
      <c r="BC1296">
        <v>11.25</v>
      </c>
      <c r="BD1296" t="s">
        <v>157</v>
      </c>
      <c r="BE1296">
        <v>0</v>
      </c>
      <c r="BF1296">
        <v>0</v>
      </c>
      <c r="BG1296">
        <v>103922</v>
      </c>
      <c r="BH1296">
        <v>0</v>
      </c>
      <c r="BI1296">
        <v>2</v>
      </c>
      <c r="BJ1296">
        <v>0</v>
      </c>
      <c r="BK1296">
        <v>0</v>
      </c>
      <c r="BL1296">
        <v>29</v>
      </c>
      <c r="BM1296">
        <v>17835</v>
      </c>
      <c r="BN1296">
        <v>46</v>
      </c>
      <c r="BO1296">
        <v>0</v>
      </c>
      <c r="BP1296">
        <v>1</v>
      </c>
      <c r="BQ1296">
        <v>428</v>
      </c>
      <c r="BR1296">
        <v>23</v>
      </c>
      <c r="BS1296">
        <v>42800</v>
      </c>
      <c r="BT1296">
        <v>2</v>
      </c>
      <c r="BU1296">
        <v>0</v>
      </c>
      <c r="BV1296">
        <v>0</v>
      </c>
      <c r="BW1296">
        <v>2</v>
      </c>
      <c r="BX1296">
        <v>9447</v>
      </c>
      <c r="BY1296">
        <v>33770</v>
      </c>
      <c r="BZ1296">
        <v>2.7</v>
      </c>
      <c r="CA1296">
        <v>0</v>
      </c>
      <c r="CB1296">
        <v>0</v>
      </c>
      <c r="CC1296">
        <v>105</v>
      </c>
      <c r="CD1296">
        <v>312</v>
      </c>
      <c r="CE1296">
        <v>18</v>
      </c>
      <c r="CF1296">
        <v>14</v>
      </c>
      <c r="CG1296">
        <v>4</v>
      </c>
      <c r="CH1296">
        <v>18</v>
      </c>
      <c r="CJ1296">
        <v>16</v>
      </c>
      <c r="CL1296">
        <v>0</v>
      </c>
      <c r="CM1296">
        <v>3</v>
      </c>
      <c r="CN1296">
        <v>3</v>
      </c>
      <c r="CO1296">
        <v>5</v>
      </c>
      <c r="CP1296">
        <v>8</v>
      </c>
      <c r="CQ1296">
        <v>6</v>
      </c>
      <c r="CR1296">
        <v>8</v>
      </c>
      <c r="CS1296">
        <v>12</v>
      </c>
      <c r="CT1296">
        <v>3</v>
      </c>
      <c r="CU1296">
        <v>11</v>
      </c>
      <c r="CV1296">
        <v>0</v>
      </c>
      <c r="CW1296">
        <v>0</v>
      </c>
      <c r="CX1296">
        <v>0</v>
      </c>
      <c r="CY1296">
        <v>0</v>
      </c>
      <c r="CZ1296">
        <v>100</v>
      </c>
      <c r="DA1296">
        <v>0</v>
      </c>
      <c r="DB1296">
        <v>0</v>
      </c>
      <c r="DC1296">
        <v>0</v>
      </c>
      <c r="DD1296">
        <v>175150</v>
      </c>
      <c r="DE1296">
        <v>18765</v>
      </c>
      <c r="DF1296">
        <v>34700</v>
      </c>
      <c r="DG1296">
        <v>38950</v>
      </c>
      <c r="DH1296" t="s">
        <v>1498</v>
      </c>
      <c r="DI1296" t="s">
        <v>1499</v>
      </c>
      <c r="DJ1296" t="s">
        <v>1500</v>
      </c>
      <c r="DK1296" t="s">
        <v>793</v>
      </c>
      <c r="DL1296" t="s">
        <v>149</v>
      </c>
      <c r="DM1296" t="s">
        <v>143</v>
      </c>
      <c r="DN1296" t="s">
        <v>211</v>
      </c>
      <c r="DO1296" t="s">
        <v>1501</v>
      </c>
      <c r="DP1296" t="s">
        <v>143</v>
      </c>
      <c r="DQ1296" t="s">
        <v>185</v>
      </c>
      <c r="DR1296" t="s">
        <v>149</v>
      </c>
      <c r="DS1296" t="s">
        <v>149</v>
      </c>
      <c r="DT1296" t="s">
        <v>125</v>
      </c>
      <c r="DU1296" t="s">
        <v>163</v>
      </c>
      <c r="DX1296">
        <f>VLOOKUP(accepted_2007_to_2018Q4[[#This Row],[grade]], $DV$2:$DW$8, 2, FALSE)</f>
        <v>0.02</v>
      </c>
      <c r="EA1296" s="7">
        <f>accepted_2007_to_2018Q4[[#This Row],[base_pd]]*accepted_2007_to_2018Q4[[#This Row],[stress_multiplier]]*accepted_2007_to_2018Q4[[#This Row],[grade_multiplier]]</f>
        <v>0</v>
      </c>
    </row>
    <row r="1297" spans="1:131" x14ac:dyDescent="0.35">
      <c r="A1297">
        <v>40756301</v>
      </c>
      <c r="B1297" t="s">
        <v>125</v>
      </c>
      <c r="C1297">
        <v>35000</v>
      </c>
      <c r="D1297">
        <v>35000</v>
      </c>
      <c r="E1297">
        <v>35000</v>
      </c>
      <c r="F1297" t="s">
        <v>151</v>
      </c>
      <c r="G1297">
        <v>9.99</v>
      </c>
      <c r="H1297">
        <v>1129.19</v>
      </c>
      <c r="I1297" t="s">
        <v>164</v>
      </c>
      <c r="J1297" t="s">
        <v>302</v>
      </c>
      <c r="K1297" t="s">
        <v>920</v>
      </c>
      <c r="L1297" t="s">
        <v>175</v>
      </c>
      <c r="M1297" t="s">
        <v>156</v>
      </c>
      <c r="N1297">
        <v>175000</v>
      </c>
      <c r="O1297" t="s">
        <v>132</v>
      </c>
      <c r="P1297" s="1">
        <v>42036</v>
      </c>
      <c r="Q1297" t="s">
        <v>168</v>
      </c>
      <c r="R1297" t="s">
        <v>134</v>
      </c>
      <c r="S1297" t="s">
        <v>169</v>
      </c>
      <c r="T1297" t="s">
        <v>193</v>
      </c>
      <c r="U1297">
        <v>1.41</v>
      </c>
      <c r="V1297">
        <v>0</v>
      </c>
      <c r="W1297" s="1">
        <v>40483</v>
      </c>
      <c r="X1297">
        <v>750</v>
      </c>
      <c r="Y1297">
        <v>754</v>
      </c>
      <c r="Z1297">
        <v>1</v>
      </c>
      <c r="AC1297">
        <v>13</v>
      </c>
      <c r="AD1297">
        <v>0</v>
      </c>
      <c r="AE1297">
        <v>960</v>
      </c>
      <c r="AF1297">
        <v>0.8</v>
      </c>
      <c r="AG1297">
        <v>19</v>
      </c>
      <c r="AH1297" t="s">
        <v>171</v>
      </c>
      <c r="AI1297">
        <v>0</v>
      </c>
      <c r="AJ1297">
        <v>0</v>
      </c>
      <c r="AK1297">
        <v>40296.762750184702</v>
      </c>
      <c r="AL1297">
        <v>40296.76</v>
      </c>
      <c r="AM1297">
        <v>35000</v>
      </c>
      <c r="AN1297">
        <v>5240.3</v>
      </c>
      <c r="AO1297">
        <v>56.460000040099999</v>
      </c>
      <c r="AP1297">
        <v>0</v>
      </c>
      <c r="AQ1297">
        <v>0</v>
      </c>
      <c r="AR1297" s="1">
        <v>42856</v>
      </c>
      <c r="AS1297">
        <v>10900.78</v>
      </c>
      <c r="AT1297" s="1"/>
      <c r="AU1297" s="1">
        <v>42979</v>
      </c>
      <c r="AV1297">
        <v>604</v>
      </c>
      <c r="AW1297">
        <v>600</v>
      </c>
      <c r="AX1297">
        <v>0</v>
      </c>
      <c r="AZ1297">
        <v>1</v>
      </c>
      <c r="BA1297" t="s">
        <v>161</v>
      </c>
      <c r="BD1297" t="s">
        <v>125</v>
      </c>
      <c r="BE1297">
        <v>0</v>
      </c>
      <c r="BF1297">
        <v>0</v>
      </c>
      <c r="BG1297">
        <v>6069</v>
      </c>
      <c r="BS1297">
        <v>118600</v>
      </c>
      <c r="BW1297">
        <v>10</v>
      </c>
      <c r="BX1297">
        <v>467</v>
      </c>
      <c r="BY1297">
        <v>117040</v>
      </c>
      <c r="BZ1297">
        <v>0.8</v>
      </c>
      <c r="CA1297">
        <v>0</v>
      </c>
      <c r="CB1297">
        <v>0</v>
      </c>
      <c r="CC1297">
        <v>51</v>
      </c>
      <c r="CD1297">
        <v>48</v>
      </c>
      <c r="CE1297">
        <v>13</v>
      </c>
      <c r="CF1297">
        <v>13</v>
      </c>
      <c r="CG1297">
        <v>2</v>
      </c>
      <c r="CH1297">
        <v>13</v>
      </c>
      <c r="CJ1297">
        <v>5</v>
      </c>
      <c r="CL1297">
        <v>0</v>
      </c>
      <c r="CM1297">
        <v>3</v>
      </c>
      <c r="CN1297">
        <v>3</v>
      </c>
      <c r="CO1297">
        <v>11</v>
      </c>
      <c r="CP1297">
        <v>12</v>
      </c>
      <c r="CQ1297">
        <v>1</v>
      </c>
      <c r="CR1297">
        <v>12</v>
      </c>
      <c r="CS1297">
        <v>15</v>
      </c>
      <c r="CT1297">
        <v>3</v>
      </c>
      <c r="CU1297">
        <v>13</v>
      </c>
      <c r="CV1297">
        <v>0</v>
      </c>
      <c r="CW1297">
        <v>0</v>
      </c>
      <c r="CX1297">
        <v>0</v>
      </c>
      <c r="CY1297">
        <v>0</v>
      </c>
      <c r="CZ1297">
        <v>100</v>
      </c>
      <c r="DA1297">
        <v>0</v>
      </c>
      <c r="DB1297">
        <v>0</v>
      </c>
      <c r="DC1297">
        <v>0</v>
      </c>
      <c r="DD1297">
        <v>154486</v>
      </c>
      <c r="DE1297">
        <v>6069</v>
      </c>
      <c r="DF1297">
        <v>118000</v>
      </c>
      <c r="DG1297">
        <v>0</v>
      </c>
      <c r="DH1297" t="s">
        <v>125</v>
      </c>
      <c r="DI1297" t="s">
        <v>125</v>
      </c>
      <c r="DJ1297" t="s">
        <v>125</v>
      </c>
      <c r="DK1297" t="s">
        <v>125</v>
      </c>
      <c r="DL1297" t="s">
        <v>125</v>
      </c>
      <c r="DM1297" t="s">
        <v>125</v>
      </c>
      <c r="DN1297" t="s">
        <v>125</v>
      </c>
      <c r="DO1297" t="s">
        <v>125</v>
      </c>
      <c r="DP1297" t="s">
        <v>125</v>
      </c>
      <c r="DQ1297" t="s">
        <v>125</v>
      </c>
      <c r="DR1297" t="s">
        <v>125</v>
      </c>
      <c r="DS1297" t="s">
        <v>125</v>
      </c>
      <c r="DT1297" t="s">
        <v>125</v>
      </c>
      <c r="DU1297" t="s">
        <v>163</v>
      </c>
      <c r="DX1297">
        <f>VLOOKUP(accepted_2007_to_2018Q4[[#This Row],[grade]], $DV$2:$DW$8, 2, FALSE)</f>
        <v>0.04</v>
      </c>
      <c r="EA1297" s="7">
        <f>accepted_2007_to_2018Q4[[#This Row],[base_pd]]*accepted_2007_to_2018Q4[[#This Row],[stress_multiplier]]*accepted_2007_to_2018Q4[[#This Row],[grade_multiplier]]</f>
        <v>0</v>
      </c>
    </row>
    <row r="1298" spans="1:131" x14ac:dyDescent="0.35">
      <c r="A1298">
        <v>139000665</v>
      </c>
      <c r="B1298" t="s">
        <v>125</v>
      </c>
      <c r="C1298">
        <v>15000</v>
      </c>
      <c r="D1298">
        <v>15000</v>
      </c>
      <c r="E1298">
        <v>15000</v>
      </c>
      <c r="F1298" t="s">
        <v>126</v>
      </c>
      <c r="G1298">
        <v>18.940000000000001</v>
      </c>
      <c r="H1298">
        <v>388.62</v>
      </c>
      <c r="I1298" t="s">
        <v>188</v>
      </c>
      <c r="J1298" t="s">
        <v>283</v>
      </c>
      <c r="K1298" t="s">
        <v>731</v>
      </c>
      <c r="L1298" t="s">
        <v>175</v>
      </c>
      <c r="M1298" t="s">
        <v>131</v>
      </c>
      <c r="N1298">
        <v>58000</v>
      </c>
      <c r="O1298" t="s">
        <v>179</v>
      </c>
      <c r="P1298" s="1">
        <v>43313</v>
      </c>
      <c r="Q1298" t="s">
        <v>133</v>
      </c>
      <c r="R1298" t="s">
        <v>134</v>
      </c>
      <c r="S1298" t="s">
        <v>135</v>
      </c>
      <c r="T1298" t="s">
        <v>136</v>
      </c>
      <c r="U1298">
        <v>13.97</v>
      </c>
      <c r="V1298">
        <v>0</v>
      </c>
      <c r="W1298" s="1">
        <v>42036</v>
      </c>
      <c r="X1298">
        <v>665</v>
      </c>
      <c r="Y1298">
        <v>669</v>
      </c>
      <c r="Z1298">
        <v>0</v>
      </c>
      <c r="AC1298">
        <v>9</v>
      </c>
      <c r="AD1298">
        <v>0</v>
      </c>
      <c r="AE1298">
        <v>8772</v>
      </c>
      <c r="AF1298">
        <v>63.1</v>
      </c>
      <c r="AG1298">
        <v>11</v>
      </c>
      <c r="AH1298" t="s">
        <v>137</v>
      </c>
      <c r="AI1298">
        <v>13885.23</v>
      </c>
      <c r="AJ1298">
        <v>13885.23</v>
      </c>
      <c r="AK1298">
        <v>2704.56</v>
      </c>
      <c r="AL1298">
        <v>2704.56</v>
      </c>
      <c r="AM1298">
        <v>1114.77</v>
      </c>
      <c r="AN1298">
        <v>1589.79</v>
      </c>
      <c r="AO1298">
        <v>0</v>
      </c>
      <c r="AP1298">
        <v>0</v>
      </c>
      <c r="AQ1298">
        <v>0</v>
      </c>
      <c r="AR1298" s="1">
        <v>43525</v>
      </c>
      <c r="AS1298">
        <v>388.62</v>
      </c>
      <c r="AT1298" s="1">
        <v>43556</v>
      </c>
      <c r="AU1298" s="1">
        <v>43525</v>
      </c>
      <c r="AV1298">
        <v>664</v>
      </c>
      <c r="AW1298">
        <v>660</v>
      </c>
      <c r="AX1298">
        <v>0</v>
      </c>
      <c r="AZ1298">
        <v>1</v>
      </c>
      <c r="BA1298" t="s">
        <v>161</v>
      </c>
      <c r="BD1298" t="s">
        <v>125</v>
      </c>
      <c r="BE1298">
        <v>0</v>
      </c>
      <c r="BF1298">
        <v>0</v>
      </c>
      <c r="BG1298">
        <v>156760</v>
      </c>
      <c r="BH1298">
        <v>0</v>
      </c>
      <c r="BI1298">
        <v>3</v>
      </c>
      <c r="BJ1298">
        <v>0</v>
      </c>
      <c r="BK1298">
        <v>4</v>
      </c>
      <c r="BL1298">
        <v>13</v>
      </c>
      <c r="BM1298">
        <v>8371</v>
      </c>
      <c r="BN1298">
        <v>63</v>
      </c>
      <c r="BO1298">
        <v>2</v>
      </c>
      <c r="BP1298">
        <v>5</v>
      </c>
      <c r="BQ1298">
        <v>5544</v>
      </c>
      <c r="BR1298">
        <v>63</v>
      </c>
      <c r="BS1298">
        <v>13900</v>
      </c>
      <c r="BT1298">
        <v>0</v>
      </c>
      <c r="BU1298">
        <v>0</v>
      </c>
      <c r="BV1298">
        <v>2</v>
      </c>
      <c r="BW1298">
        <v>9</v>
      </c>
      <c r="BX1298">
        <v>17418</v>
      </c>
      <c r="BY1298">
        <v>2720</v>
      </c>
      <c r="BZ1298">
        <v>71.7</v>
      </c>
      <c r="CA1298">
        <v>0</v>
      </c>
      <c r="CB1298">
        <v>0</v>
      </c>
      <c r="CC1298">
        <v>22</v>
      </c>
      <c r="CD1298">
        <v>42</v>
      </c>
      <c r="CE1298">
        <v>10</v>
      </c>
      <c r="CF1298">
        <v>10</v>
      </c>
      <c r="CG1298">
        <v>1</v>
      </c>
      <c r="CH1298">
        <v>10</v>
      </c>
      <c r="CJ1298">
        <v>10</v>
      </c>
      <c r="CL1298">
        <v>0</v>
      </c>
      <c r="CM1298">
        <v>2</v>
      </c>
      <c r="CN1298">
        <v>4</v>
      </c>
      <c r="CO1298">
        <v>2</v>
      </c>
      <c r="CP1298">
        <v>2</v>
      </c>
      <c r="CQ1298">
        <v>4</v>
      </c>
      <c r="CR1298">
        <v>5</v>
      </c>
      <c r="CS1298">
        <v>6</v>
      </c>
      <c r="CT1298">
        <v>4</v>
      </c>
      <c r="CU1298">
        <v>9</v>
      </c>
      <c r="CV1298">
        <v>0</v>
      </c>
      <c r="CW1298">
        <v>0</v>
      </c>
      <c r="CX1298">
        <v>0</v>
      </c>
      <c r="CY1298">
        <v>2</v>
      </c>
      <c r="CZ1298">
        <v>100</v>
      </c>
      <c r="DA1298">
        <v>50</v>
      </c>
      <c r="DB1298">
        <v>0</v>
      </c>
      <c r="DC1298">
        <v>0</v>
      </c>
      <c r="DD1298">
        <v>174347</v>
      </c>
      <c r="DE1298">
        <v>17143</v>
      </c>
      <c r="DF1298">
        <v>9600</v>
      </c>
      <c r="DG1298">
        <v>13292</v>
      </c>
      <c r="DH1298" t="s">
        <v>125</v>
      </c>
      <c r="DI1298" t="s">
        <v>125</v>
      </c>
      <c r="DJ1298" t="s">
        <v>125</v>
      </c>
      <c r="DK1298" t="s">
        <v>125</v>
      </c>
      <c r="DL1298" t="s">
        <v>125</v>
      </c>
      <c r="DM1298" t="s">
        <v>125</v>
      </c>
      <c r="DN1298" t="s">
        <v>125</v>
      </c>
      <c r="DO1298" t="s">
        <v>125</v>
      </c>
      <c r="DP1298" t="s">
        <v>125</v>
      </c>
      <c r="DQ1298" t="s">
        <v>125</v>
      </c>
      <c r="DR1298" t="s">
        <v>125</v>
      </c>
      <c r="DS1298" t="s">
        <v>125</v>
      </c>
      <c r="DT1298" t="s">
        <v>125</v>
      </c>
      <c r="DU1298" t="s">
        <v>163</v>
      </c>
      <c r="DX1298">
        <f>VLOOKUP(accepted_2007_to_2018Q4[[#This Row],[grade]], $DV$2:$DW$8, 2, FALSE)</f>
        <v>0.1</v>
      </c>
      <c r="EA1298" s="7">
        <f>accepted_2007_to_2018Q4[[#This Row],[base_pd]]*accepted_2007_to_2018Q4[[#This Row],[stress_multiplier]]*accepted_2007_to_2018Q4[[#This Row],[grade_multiplier]]</f>
        <v>0</v>
      </c>
    </row>
    <row r="1299" spans="1:131" x14ac:dyDescent="0.35">
      <c r="A1299">
        <v>145338350</v>
      </c>
      <c r="B1299" t="s">
        <v>125</v>
      </c>
      <c r="C1299">
        <v>3000</v>
      </c>
      <c r="D1299">
        <v>3000</v>
      </c>
      <c r="E1299">
        <v>3000</v>
      </c>
      <c r="F1299" t="s">
        <v>151</v>
      </c>
      <c r="G1299">
        <v>7.02</v>
      </c>
      <c r="H1299">
        <v>92.66</v>
      </c>
      <c r="I1299" t="s">
        <v>127</v>
      </c>
      <c r="J1299" t="s">
        <v>222</v>
      </c>
      <c r="K1299" t="s">
        <v>1502</v>
      </c>
      <c r="L1299" t="s">
        <v>239</v>
      </c>
      <c r="M1299" t="s">
        <v>131</v>
      </c>
      <c r="N1299">
        <v>75000</v>
      </c>
      <c r="O1299" t="s">
        <v>157</v>
      </c>
      <c r="P1299" s="1">
        <v>43435</v>
      </c>
      <c r="Q1299" t="s">
        <v>133</v>
      </c>
      <c r="R1299" t="s">
        <v>134</v>
      </c>
      <c r="S1299" t="s">
        <v>159</v>
      </c>
      <c r="T1299" t="s">
        <v>160</v>
      </c>
      <c r="U1299">
        <v>22.32</v>
      </c>
      <c r="V1299">
        <v>0</v>
      </c>
      <c r="W1299" s="1">
        <v>35796</v>
      </c>
      <c r="X1299">
        <v>780</v>
      </c>
      <c r="Y1299">
        <v>784</v>
      </c>
      <c r="Z1299">
        <v>1</v>
      </c>
      <c r="AC1299">
        <v>26</v>
      </c>
      <c r="AD1299">
        <v>0</v>
      </c>
      <c r="AE1299">
        <v>18287</v>
      </c>
      <c r="AF1299">
        <v>14</v>
      </c>
      <c r="AG1299">
        <v>61</v>
      </c>
      <c r="AH1299" t="s">
        <v>171</v>
      </c>
      <c r="AI1299">
        <v>2773.35</v>
      </c>
      <c r="AJ1299">
        <v>2773.35</v>
      </c>
      <c r="AK1299">
        <v>268.04000000000002</v>
      </c>
      <c r="AL1299">
        <v>268.04000000000002</v>
      </c>
      <c r="AM1299">
        <v>226.65</v>
      </c>
      <c r="AN1299">
        <v>41.39</v>
      </c>
      <c r="AO1299">
        <v>0</v>
      </c>
      <c r="AP1299">
        <v>0</v>
      </c>
      <c r="AQ1299">
        <v>0</v>
      </c>
      <c r="AR1299" s="1">
        <v>43525</v>
      </c>
      <c r="AS1299">
        <v>92.66</v>
      </c>
      <c r="AT1299" s="1">
        <v>43556</v>
      </c>
      <c r="AU1299" s="1">
        <v>43525</v>
      </c>
      <c r="AV1299">
        <v>734</v>
      </c>
      <c r="AW1299">
        <v>730</v>
      </c>
      <c r="AX1299">
        <v>0</v>
      </c>
      <c r="AZ1299">
        <v>1</v>
      </c>
      <c r="BA1299" t="s">
        <v>161</v>
      </c>
      <c r="BD1299" t="s">
        <v>125</v>
      </c>
      <c r="BE1299">
        <v>0</v>
      </c>
      <c r="BF1299">
        <v>0</v>
      </c>
      <c r="BG1299">
        <v>144108</v>
      </c>
      <c r="BH1299">
        <v>0</v>
      </c>
      <c r="BI1299">
        <v>4</v>
      </c>
      <c r="BJ1299">
        <v>0</v>
      </c>
      <c r="BK1299">
        <v>2</v>
      </c>
      <c r="BL1299">
        <v>17</v>
      </c>
      <c r="BM1299">
        <v>16991</v>
      </c>
      <c r="BN1299">
        <v>50</v>
      </c>
      <c r="BO1299">
        <v>1</v>
      </c>
      <c r="BP1299">
        <v>5</v>
      </c>
      <c r="BQ1299">
        <v>4263</v>
      </c>
      <c r="BR1299">
        <v>22</v>
      </c>
      <c r="BS1299">
        <v>130300</v>
      </c>
      <c r="BT1299">
        <v>0</v>
      </c>
      <c r="BU1299">
        <v>7</v>
      </c>
      <c r="BV1299">
        <v>1</v>
      </c>
      <c r="BW1299">
        <v>7</v>
      </c>
      <c r="BX1299">
        <v>5543</v>
      </c>
      <c r="BY1299">
        <v>78765</v>
      </c>
      <c r="BZ1299">
        <v>15.5</v>
      </c>
      <c r="CA1299">
        <v>0</v>
      </c>
      <c r="CB1299">
        <v>0</v>
      </c>
      <c r="CC1299">
        <v>146</v>
      </c>
      <c r="CD1299">
        <v>251</v>
      </c>
      <c r="CE1299">
        <v>12</v>
      </c>
      <c r="CF1299">
        <v>12</v>
      </c>
      <c r="CG1299">
        <v>3</v>
      </c>
      <c r="CH1299">
        <v>12</v>
      </c>
      <c r="CJ1299">
        <v>5</v>
      </c>
      <c r="CL1299">
        <v>0</v>
      </c>
      <c r="CM1299">
        <v>8</v>
      </c>
      <c r="CN1299">
        <v>11</v>
      </c>
      <c r="CO1299">
        <v>11</v>
      </c>
      <c r="CP1299">
        <v>22</v>
      </c>
      <c r="CQ1299">
        <v>12</v>
      </c>
      <c r="CR1299">
        <v>21</v>
      </c>
      <c r="CS1299">
        <v>46</v>
      </c>
      <c r="CT1299">
        <v>11</v>
      </c>
      <c r="CU1299">
        <v>26</v>
      </c>
      <c r="CV1299">
        <v>0</v>
      </c>
      <c r="CW1299">
        <v>0</v>
      </c>
      <c r="CX1299">
        <v>0</v>
      </c>
      <c r="CY1299">
        <v>1</v>
      </c>
      <c r="CZ1299">
        <v>100</v>
      </c>
      <c r="DA1299">
        <v>0</v>
      </c>
      <c r="DB1299">
        <v>0</v>
      </c>
      <c r="DC1299">
        <v>0</v>
      </c>
      <c r="DD1299">
        <v>273918</v>
      </c>
      <c r="DE1299">
        <v>35278</v>
      </c>
      <c r="DF1299">
        <v>93200</v>
      </c>
      <c r="DG1299">
        <v>33921</v>
      </c>
      <c r="DH1299" t="s">
        <v>125</v>
      </c>
      <c r="DI1299" t="s">
        <v>125</v>
      </c>
      <c r="DJ1299" t="s">
        <v>125</v>
      </c>
      <c r="DK1299" t="s">
        <v>125</v>
      </c>
      <c r="DL1299" t="s">
        <v>125</v>
      </c>
      <c r="DM1299" t="s">
        <v>125</v>
      </c>
      <c r="DN1299" t="s">
        <v>125</v>
      </c>
      <c r="DO1299" t="s">
        <v>125</v>
      </c>
      <c r="DP1299" t="s">
        <v>125</v>
      </c>
      <c r="DQ1299" t="s">
        <v>125</v>
      </c>
      <c r="DR1299" t="s">
        <v>125</v>
      </c>
      <c r="DS1299" t="s">
        <v>125</v>
      </c>
      <c r="DT1299" t="s">
        <v>125</v>
      </c>
      <c r="DU1299" t="s">
        <v>163</v>
      </c>
      <c r="DX1299">
        <f>VLOOKUP(accepted_2007_to_2018Q4[[#This Row],[grade]], $DV$2:$DW$8, 2, FALSE)</f>
        <v>0.02</v>
      </c>
      <c r="EA1299" s="7">
        <f>accepted_2007_to_2018Q4[[#This Row],[base_pd]]*accepted_2007_to_2018Q4[[#This Row],[stress_multiplier]]*accepted_2007_to_2018Q4[[#This Row],[grade_multiplier]]</f>
        <v>0</v>
      </c>
    </row>
    <row r="1300" spans="1:131" x14ac:dyDescent="0.35">
      <c r="A1300">
        <v>24646504</v>
      </c>
      <c r="B1300" t="s">
        <v>125</v>
      </c>
      <c r="C1300">
        <v>12000</v>
      </c>
      <c r="D1300">
        <v>12000</v>
      </c>
      <c r="E1300">
        <v>12000</v>
      </c>
      <c r="F1300" t="s">
        <v>151</v>
      </c>
      <c r="G1300">
        <v>6.03</v>
      </c>
      <c r="H1300">
        <v>365.23</v>
      </c>
      <c r="I1300" t="s">
        <v>127</v>
      </c>
      <c r="J1300" t="s">
        <v>205</v>
      </c>
      <c r="K1300" t="s">
        <v>256</v>
      </c>
      <c r="L1300" t="s">
        <v>292</v>
      </c>
      <c r="M1300" t="s">
        <v>156</v>
      </c>
      <c r="N1300">
        <v>77450</v>
      </c>
      <c r="O1300" t="s">
        <v>157</v>
      </c>
      <c r="P1300" s="1">
        <v>41852</v>
      </c>
      <c r="Q1300" t="s">
        <v>168</v>
      </c>
      <c r="R1300" t="s">
        <v>134</v>
      </c>
      <c r="S1300" t="s">
        <v>159</v>
      </c>
      <c r="T1300" t="s">
        <v>160</v>
      </c>
      <c r="U1300">
        <v>22.75</v>
      </c>
      <c r="V1300">
        <v>0</v>
      </c>
      <c r="W1300" s="1">
        <v>37104</v>
      </c>
      <c r="X1300">
        <v>810</v>
      </c>
      <c r="Y1300">
        <v>814</v>
      </c>
      <c r="Z1300">
        <v>0</v>
      </c>
      <c r="AC1300">
        <v>17</v>
      </c>
      <c r="AD1300">
        <v>0</v>
      </c>
      <c r="AE1300">
        <v>5993</v>
      </c>
      <c r="AF1300">
        <v>14</v>
      </c>
      <c r="AG1300">
        <v>46</v>
      </c>
      <c r="AH1300" t="s">
        <v>171</v>
      </c>
      <c r="AI1300">
        <v>0</v>
      </c>
      <c r="AJ1300">
        <v>0</v>
      </c>
      <c r="AK1300">
        <v>12176.295480576899</v>
      </c>
      <c r="AL1300">
        <v>12176.3</v>
      </c>
      <c r="AM1300">
        <v>12000</v>
      </c>
      <c r="AN1300">
        <v>176.3</v>
      </c>
      <c r="AO1300">
        <v>0</v>
      </c>
      <c r="AP1300">
        <v>0</v>
      </c>
      <c r="AQ1300">
        <v>0</v>
      </c>
      <c r="AR1300" s="1">
        <v>41944</v>
      </c>
      <c r="AS1300">
        <v>11445.84</v>
      </c>
      <c r="AT1300" s="1"/>
      <c r="AU1300" s="1">
        <v>42248</v>
      </c>
      <c r="AV1300">
        <v>829</v>
      </c>
      <c r="AW1300">
        <v>825</v>
      </c>
      <c r="AX1300">
        <v>0</v>
      </c>
      <c r="AZ1300">
        <v>1</v>
      </c>
      <c r="BA1300" t="s">
        <v>161</v>
      </c>
      <c r="BD1300" t="s">
        <v>125</v>
      </c>
      <c r="BE1300">
        <v>0</v>
      </c>
      <c r="BF1300">
        <v>0</v>
      </c>
      <c r="BG1300">
        <v>101141</v>
      </c>
      <c r="BS1300">
        <v>42900</v>
      </c>
      <c r="BW1300">
        <v>2</v>
      </c>
      <c r="BX1300">
        <v>6321</v>
      </c>
      <c r="BY1300">
        <v>35407</v>
      </c>
      <c r="BZ1300">
        <v>14.5</v>
      </c>
      <c r="CA1300">
        <v>0</v>
      </c>
      <c r="CB1300">
        <v>0</v>
      </c>
      <c r="CC1300">
        <v>156</v>
      </c>
      <c r="CD1300">
        <v>144</v>
      </c>
      <c r="CE1300">
        <v>12</v>
      </c>
      <c r="CF1300">
        <v>12</v>
      </c>
      <c r="CG1300">
        <v>0</v>
      </c>
      <c r="CH1300">
        <v>12</v>
      </c>
      <c r="CJ1300">
        <v>22</v>
      </c>
      <c r="CL1300">
        <v>0</v>
      </c>
      <c r="CM1300">
        <v>2</v>
      </c>
      <c r="CN1300">
        <v>2</v>
      </c>
      <c r="CO1300">
        <v>6</v>
      </c>
      <c r="CP1300">
        <v>12</v>
      </c>
      <c r="CQ1300">
        <v>23</v>
      </c>
      <c r="CR1300">
        <v>8</v>
      </c>
      <c r="CS1300">
        <v>19</v>
      </c>
      <c r="CT1300">
        <v>2</v>
      </c>
      <c r="CU1300">
        <v>17</v>
      </c>
      <c r="CV1300">
        <v>0</v>
      </c>
      <c r="CW1300">
        <v>0</v>
      </c>
      <c r="CX1300">
        <v>0</v>
      </c>
      <c r="CY1300">
        <v>1</v>
      </c>
      <c r="CZ1300">
        <v>100</v>
      </c>
      <c r="DA1300">
        <v>0</v>
      </c>
      <c r="DB1300">
        <v>0</v>
      </c>
      <c r="DC1300">
        <v>0</v>
      </c>
      <c r="DD1300">
        <v>159596</v>
      </c>
      <c r="DE1300">
        <v>101141</v>
      </c>
      <c r="DF1300">
        <v>41400</v>
      </c>
      <c r="DG1300">
        <v>116546</v>
      </c>
      <c r="DH1300" t="s">
        <v>125</v>
      </c>
      <c r="DI1300" t="s">
        <v>125</v>
      </c>
      <c r="DJ1300" t="s">
        <v>125</v>
      </c>
      <c r="DK1300" t="s">
        <v>125</v>
      </c>
      <c r="DL1300" t="s">
        <v>125</v>
      </c>
      <c r="DM1300" t="s">
        <v>125</v>
      </c>
      <c r="DN1300" t="s">
        <v>125</v>
      </c>
      <c r="DO1300" t="s">
        <v>125</v>
      </c>
      <c r="DP1300" t="s">
        <v>125</v>
      </c>
      <c r="DQ1300" t="s">
        <v>125</v>
      </c>
      <c r="DR1300" t="s">
        <v>125</v>
      </c>
      <c r="DS1300" t="s">
        <v>125</v>
      </c>
      <c r="DT1300" t="s">
        <v>125</v>
      </c>
      <c r="DU1300" t="s">
        <v>163</v>
      </c>
      <c r="DX1300">
        <f>VLOOKUP(accepted_2007_to_2018Q4[[#This Row],[grade]], $DV$2:$DW$8, 2, FALSE)</f>
        <v>0.02</v>
      </c>
      <c r="EA1300" s="7">
        <f>accepted_2007_to_2018Q4[[#This Row],[base_pd]]*accepted_2007_to_2018Q4[[#This Row],[stress_multiplier]]*accepted_2007_to_2018Q4[[#This Row],[grade_multiplier]]</f>
        <v>0</v>
      </c>
    </row>
    <row r="1301" spans="1:131" x14ac:dyDescent="0.35">
      <c r="A1301">
        <v>46446701</v>
      </c>
      <c r="B1301" t="s">
        <v>125</v>
      </c>
      <c r="C1301">
        <v>17100</v>
      </c>
      <c r="D1301">
        <v>17100</v>
      </c>
      <c r="E1301">
        <v>17100</v>
      </c>
      <c r="F1301" t="s">
        <v>151</v>
      </c>
      <c r="G1301">
        <v>11.53</v>
      </c>
      <c r="H1301">
        <v>564.14</v>
      </c>
      <c r="I1301" t="s">
        <v>164</v>
      </c>
      <c r="J1301" t="s">
        <v>165</v>
      </c>
      <c r="K1301" t="s">
        <v>1503</v>
      </c>
      <c r="L1301" t="s">
        <v>292</v>
      </c>
      <c r="M1301" t="s">
        <v>131</v>
      </c>
      <c r="N1301">
        <v>40824</v>
      </c>
      <c r="O1301" t="s">
        <v>157</v>
      </c>
      <c r="P1301" s="1">
        <v>42095</v>
      </c>
      <c r="Q1301" t="s">
        <v>168</v>
      </c>
      <c r="R1301" t="s">
        <v>134</v>
      </c>
      <c r="S1301" t="s">
        <v>159</v>
      </c>
      <c r="T1301" t="s">
        <v>160</v>
      </c>
      <c r="U1301">
        <v>27.34</v>
      </c>
      <c r="V1301">
        <v>1</v>
      </c>
      <c r="W1301" s="1">
        <v>35096</v>
      </c>
      <c r="X1301">
        <v>675</v>
      </c>
      <c r="Y1301">
        <v>679</v>
      </c>
      <c r="Z1301">
        <v>0</v>
      </c>
      <c r="AA1301">
        <v>11</v>
      </c>
      <c r="AC1301">
        <v>8</v>
      </c>
      <c r="AD1301">
        <v>0</v>
      </c>
      <c r="AE1301">
        <v>18521</v>
      </c>
      <c r="AF1301">
        <v>83.1</v>
      </c>
      <c r="AG1301">
        <v>15</v>
      </c>
      <c r="AH1301" t="s">
        <v>171</v>
      </c>
      <c r="AI1301">
        <v>0</v>
      </c>
      <c r="AJ1301">
        <v>0</v>
      </c>
      <c r="AK1301">
        <v>20294.0727809737</v>
      </c>
      <c r="AL1301">
        <v>20294.07</v>
      </c>
      <c r="AM1301">
        <v>17100</v>
      </c>
      <c r="AN1301">
        <v>3194.07</v>
      </c>
      <c r="AO1301">
        <v>0</v>
      </c>
      <c r="AP1301">
        <v>0</v>
      </c>
      <c r="AQ1301">
        <v>0</v>
      </c>
      <c r="AR1301" s="1">
        <v>43160</v>
      </c>
      <c r="AS1301">
        <v>1684.64</v>
      </c>
      <c r="AT1301" s="1"/>
      <c r="AU1301" s="1">
        <v>43313</v>
      </c>
      <c r="AV1301">
        <v>674</v>
      </c>
      <c r="AW1301">
        <v>670</v>
      </c>
      <c r="AX1301">
        <v>0</v>
      </c>
      <c r="AZ1301">
        <v>1</v>
      </c>
      <c r="BA1301" t="s">
        <v>161</v>
      </c>
      <c r="BD1301" t="s">
        <v>125</v>
      </c>
      <c r="BE1301">
        <v>0</v>
      </c>
      <c r="BF1301">
        <v>71</v>
      </c>
      <c r="BG1301">
        <v>100485</v>
      </c>
      <c r="BS1301">
        <v>22300</v>
      </c>
      <c r="BW1301">
        <v>1</v>
      </c>
      <c r="BX1301">
        <v>12561</v>
      </c>
      <c r="BY1301">
        <v>3233</v>
      </c>
      <c r="BZ1301">
        <v>85.1</v>
      </c>
      <c r="CA1301">
        <v>0</v>
      </c>
      <c r="CB1301">
        <v>0</v>
      </c>
      <c r="CC1301">
        <v>39</v>
      </c>
      <c r="CD1301">
        <v>230</v>
      </c>
      <c r="CE1301">
        <v>9</v>
      </c>
      <c r="CF1301">
        <v>9</v>
      </c>
      <c r="CG1301">
        <v>2</v>
      </c>
      <c r="CH1301">
        <v>39</v>
      </c>
      <c r="CI1301">
        <v>11</v>
      </c>
      <c r="CK1301">
        <v>11</v>
      </c>
      <c r="CL1301">
        <v>0</v>
      </c>
      <c r="CM1301">
        <v>5</v>
      </c>
      <c r="CN1301">
        <v>6</v>
      </c>
      <c r="CO1301">
        <v>5</v>
      </c>
      <c r="CP1301">
        <v>10</v>
      </c>
      <c r="CQ1301">
        <v>1</v>
      </c>
      <c r="CR1301">
        <v>6</v>
      </c>
      <c r="CS1301">
        <v>12</v>
      </c>
      <c r="CT1301">
        <v>6</v>
      </c>
      <c r="CU1301">
        <v>8</v>
      </c>
      <c r="CV1301">
        <v>0</v>
      </c>
      <c r="CW1301">
        <v>0</v>
      </c>
      <c r="CX1301">
        <v>0</v>
      </c>
      <c r="CY1301">
        <v>1</v>
      </c>
      <c r="CZ1301">
        <v>93.3</v>
      </c>
      <c r="DA1301">
        <v>80</v>
      </c>
      <c r="DB1301">
        <v>0</v>
      </c>
      <c r="DC1301">
        <v>0</v>
      </c>
      <c r="DD1301">
        <v>119797</v>
      </c>
      <c r="DE1301">
        <v>26733</v>
      </c>
      <c r="DF1301">
        <v>21700</v>
      </c>
      <c r="DG1301">
        <v>16297</v>
      </c>
      <c r="DH1301" t="s">
        <v>125</v>
      </c>
      <c r="DI1301" t="s">
        <v>125</v>
      </c>
      <c r="DJ1301" t="s">
        <v>125</v>
      </c>
      <c r="DK1301" t="s">
        <v>125</v>
      </c>
      <c r="DL1301" t="s">
        <v>125</v>
      </c>
      <c r="DM1301" t="s">
        <v>125</v>
      </c>
      <c r="DN1301" t="s">
        <v>125</v>
      </c>
      <c r="DO1301" t="s">
        <v>125</v>
      </c>
      <c r="DP1301" t="s">
        <v>125</v>
      </c>
      <c r="DQ1301" t="s">
        <v>125</v>
      </c>
      <c r="DR1301" t="s">
        <v>125</v>
      </c>
      <c r="DS1301" t="s">
        <v>125</v>
      </c>
      <c r="DT1301" t="s">
        <v>125</v>
      </c>
      <c r="DU1301" t="s">
        <v>163</v>
      </c>
      <c r="DX1301">
        <f>VLOOKUP(accepted_2007_to_2018Q4[[#This Row],[grade]], $DV$2:$DW$8, 2, FALSE)</f>
        <v>0.04</v>
      </c>
      <c r="EA1301" s="7">
        <f>accepted_2007_to_2018Q4[[#This Row],[base_pd]]*accepted_2007_to_2018Q4[[#This Row],[stress_multiplier]]*accepted_2007_to_2018Q4[[#This Row],[grade_multiplier]]</f>
        <v>0</v>
      </c>
    </row>
    <row r="1302" spans="1:131" x14ac:dyDescent="0.35">
      <c r="A1302">
        <v>1498211</v>
      </c>
      <c r="B1302" t="s">
        <v>125</v>
      </c>
      <c r="C1302">
        <v>10500</v>
      </c>
      <c r="D1302">
        <v>10500</v>
      </c>
      <c r="E1302">
        <v>10500</v>
      </c>
      <c r="F1302" t="s">
        <v>151</v>
      </c>
      <c r="G1302">
        <v>14.09</v>
      </c>
      <c r="H1302">
        <v>359.33</v>
      </c>
      <c r="I1302" t="s">
        <v>164</v>
      </c>
      <c r="J1302" t="s">
        <v>165</v>
      </c>
      <c r="K1302" t="s">
        <v>1504</v>
      </c>
      <c r="L1302" t="s">
        <v>130</v>
      </c>
      <c r="M1302" t="s">
        <v>131</v>
      </c>
      <c r="N1302">
        <v>30000</v>
      </c>
      <c r="O1302" t="s">
        <v>157</v>
      </c>
      <c r="P1302" s="1">
        <v>41153</v>
      </c>
      <c r="Q1302" t="s">
        <v>168</v>
      </c>
      <c r="R1302" t="s">
        <v>134</v>
      </c>
      <c r="S1302" t="s">
        <v>135</v>
      </c>
      <c r="T1302" t="s">
        <v>1505</v>
      </c>
      <c r="U1302">
        <v>11.92</v>
      </c>
      <c r="V1302">
        <v>0</v>
      </c>
      <c r="W1302" s="1">
        <v>36678</v>
      </c>
      <c r="X1302">
        <v>705</v>
      </c>
      <c r="Y1302">
        <v>709</v>
      </c>
      <c r="Z1302">
        <v>0</v>
      </c>
      <c r="AC1302">
        <v>2</v>
      </c>
      <c r="AD1302">
        <v>0</v>
      </c>
      <c r="AE1302">
        <v>8386</v>
      </c>
      <c r="AF1302">
        <v>68.7</v>
      </c>
      <c r="AG1302">
        <v>7</v>
      </c>
      <c r="AH1302" t="s">
        <v>171</v>
      </c>
      <c r="AI1302">
        <v>0</v>
      </c>
      <c r="AJ1302">
        <v>0</v>
      </c>
      <c r="AK1302">
        <v>12858.660003540301</v>
      </c>
      <c r="AL1302">
        <v>12858.66</v>
      </c>
      <c r="AM1302">
        <v>10500</v>
      </c>
      <c r="AN1302">
        <v>2358.66</v>
      </c>
      <c r="AO1302">
        <v>0</v>
      </c>
      <c r="AP1302">
        <v>0</v>
      </c>
      <c r="AQ1302">
        <v>0</v>
      </c>
      <c r="AR1302" s="1">
        <v>42064</v>
      </c>
      <c r="AS1302">
        <v>2445.09</v>
      </c>
      <c r="AT1302" s="1"/>
      <c r="AU1302" s="1">
        <v>42064</v>
      </c>
      <c r="AV1302">
        <v>749</v>
      </c>
      <c r="AW1302">
        <v>745</v>
      </c>
      <c r="AX1302">
        <v>0</v>
      </c>
      <c r="AZ1302">
        <v>1</v>
      </c>
      <c r="BA1302" t="s">
        <v>161</v>
      </c>
      <c r="BD1302" t="s">
        <v>125</v>
      </c>
      <c r="BE1302">
        <v>0</v>
      </c>
      <c r="BF1302">
        <v>0</v>
      </c>
      <c r="BG1302">
        <v>8386</v>
      </c>
      <c r="BS1302">
        <v>12200</v>
      </c>
      <c r="BW1302">
        <v>0</v>
      </c>
      <c r="BX1302">
        <v>4193</v>
      </c>
      <c r="BY1302">
        <v>3814</v>
      </c>
      <c r="BZ1302">
        <v>68.7</v>
      </c>
      <c r="CA1302">
        <v>0</v>
      </c>
      <c r="CB1302">
        <v>0</v>
      </c>
      <c r="CC1302">
        <v>133</v>
      </c>
      <c r="CD1302">
        <v>148</v>
      </c>
      <c r="CE1302">
        <v>28</v>
      </c>
      <c r="CF1302">
        <v>28</v>
      </c>
      <c r="CG1302">
        <v>0</v>
      </c>
      <c r="CH1302">
        <v>28</v>
      </c>
      <c r="CJ1302">
        <v>11</v>
      </c>
      <c r="CL1302">
        <v>0</v>
      </c>
      <c r="CM1302">
        <v>2</v>
      </c>
      <c r="CN1302">
        <v>2</v>
      </c>
      <c r="CO1302">
        <v>2</v>
      </c>
      <c r="CP1302">
        <v>4</v>
      </c>
      <c r="CQ1302">
        <v>2</v>
      </c>
      <c r="CR1302">
        <v>2</v>
      </c>
      <c r="CS1302">
        <v>5</v>
      </c>
      <c r="CT1302">
        <v>2</v>
      </c>
      <c r="CU1302">
        <v>2</v>
      </c>
      <c r="CV1302">
        <v>0</v>
      </c>
      <c r="CW1302">
        <v>0</v>
      </c>
      <c r="CX1302">
        <v>0</v>
      </c>
      <c r="CY1302">
        <v>0</v>
      </c>
      <c r="CZ1302">
        <v>100</v>
      </c>
      <c r="DA1302">
        <v>50</v>
      </c>
      <c r="DB1302">
        <v>0</v>
      </c>
      <c r="DC1302">
        <v>0</v>
      </c>
      <c r="DD1302">
        <v>12200</v>
      </c>
      <c r="DE1302">
        <v>8386</v>
      </c>
      <c r="DF1302">
        <v>12200</v>
      </c>
      <c r="DG1302">
        <v>0</v>
      </c>
      <c r="DH1302" t="s">
        <v>125</v>
      </c>
      <c r="DI1302" t="s">
        <v>125</v>
      </c>
      <c r="DJ1302" t="s">
        <v>125</v>
      </c>
      <c r="DK1302" t="s">
        <v>125</v>
      </c>
      <c r="DL1302" t="s">
        <v>125</v>
      </c>
      <c r="DM1302" t="s">
        <v>125</v>
      </c>
      <c r="DN1302" t="s">
        <v>125</v>
      </c>
      <c r="DO1302" t="s">
        <v>125</v>
      </c>
      <c r="DP1302" t="s">
        <v>125</v>
      </c>
      <c r="DQ1302" t="s">
        <v>125</v>
      </c>
      <c r="DR1302" t="s">
        <v>125</v>
      </c>
      <c r="DS1302" t="s">
        <v>125</v>
      </c>
      <c r="DT1302" t="s">
        <v>125</v>
      </c>
      <c r="DU1302" t="s">
        <v>163</v>
      </c>
      <c r="DX1302">
        <f>VLOOKUP(accepted_2007_to_2018Q4[[#This Row],[grade]], $DV$2:$DW$8, 2, FALSE)</f>
        <v>0.04</v>
      </c>
      <c r="EA1302" s="7">
        <f>accepted_2007_to_2018Q4[[#This Row],[base_pd]]*accepted_2007_to_2018Q4[[#This Row],[stress_multiplier]]*accepted_2007_to_2018Q4[[#This Row],[grade_multiplier]]</f>
        <v>0</v>
      </c>
    </row>
    <row r="1303" spans="1:131" x14ac:dyDescent="0.35">
      <c r="A1303">
        <v>4914773</v>
      </c>
      <c r="B1303" t="s">
        <v>125</v>
      </c>
      <c r="C1303">
        <v>20000</v>
      </c>
      <c r="D1303">
        <v>20000</v>
      </c>
      <c r="E1303">
        <v>20000</v>
      </c>
      <c r="F1303" t="s">
        <v>151</v>
      </c>
      <c r="G1303">
        <v>13.11</v>
      </c>
      <c r="H1303">
        <v>674.94</v>
      </c>
      <c r="I1303" t="s">
        <v>164</v>
      </c>
      <c r="J1303" t="s">
        <v>230</v>
      </c>
      <c r="K1303" t="s">
        <v>1506</v>
      </c>
      <c r="L1303" t="s">
        <v>175</v>
      </c>
      <c r="M1303" t="s">
        <v>156</v>
      </c>
      <c r="N1303">
        <v>69000</v>
      </c>
      <c r="O1303" t="s">
        <v>132</v>
      </c>
      <c r="P1303" s="1">
        <v>41395</v>
      </c>
      <c r="Q1303" t="s">
        <v>168</v>
      </c>
      <c r="R1303" t="s">
        <v>134</v>
      </c>
      <c r="S1303" t="s">
        <v>135</v>
      </c>
      <c r="T1303" t="s">
        <v>1507</v>
      </c>
      <c r="U1303">
        <v>22.4</v>
      </c>
      <c r="V1303">
        <v>0</v>
      </c>
      <c r="W1303" s="1">
        <v>32356</v>
      </c>
      <c r="X1303">
        <v>695</v>
      </c>
      <c r="Y1303">
        <v>699</v>
      </c>
      <c r="Z1303">
        <v>1</v>
      </c>
      <c r="AC1303">
        <v>10</v>
      </c>
      <c r="AD1303">
        <v>0</v>
      </c>
      <c r="AE1303">
        <v>19742</v>
      </c>
      <c r="AF1303">
        <v>50.5</v>
      </c>
      <c r="AG1303">
        <v>32</v>
      </c>
      <c r="AH1303" t="s">
        <v>171</v>
      </c>
      <c r="AI1303">
        <v>0</v>
      </c>
      <c r="AJ1303">
        <v>0</v>
      </c>
      <c r="AK1303">
        <v>23508.670000001002</v>
      </c>
      <c r="AL1303">
        <v>23508.67</v>
      </c>
      <c r="AM1303">
        <v>20000</v>
      </c>
      <c r="AN1303">
        <v>3508.67</v>
      </c>
      <c r="AO1303">
        <v>0</v>
      </c>
      <c r="AP1303">
        <v>0</v>
      </c>
      <c r="AQ1303">
        <v>0</v>
      </c>
      <c r="AR1303" s="1">
        <v>42064</v>
      </c>
      <c r="AS1303">
        <v>1137.47</v>
      </c>
      <c r="AT1303" s="1"/>
      <c r="AU1303" s="1">
        <v>43132</v>
      </c>
      <c r="AV1303">
        <v>729</v>
      </c>
      <c r="AW1303">
        <v>725</v>
      </c>
      <c r="AX1303">
        <v>0</v>
      </c>
      <c r="AZ1303">
        <v>1</v>
      </c>
      <c r="BA1303" t="s">
        <v>161</v>
      </c>
      <c r="BD1303" t="s">
        <v>125</v>
      </c>
      <c r="BE1303">
        <v>0</v>
      </c>
      <c r="BF1303">
        <v>0</v>
      </c>
      <c r="BG1303">
        <v>30045</v>
      </c>
      <c r="BS1303">
        <v>39100</v>
      </c>
      <c r="BW1303">
        <v>5</v>
      </c>
      <c r="BX1303">
        <v>3756</v>
      </c>
      <c r="BY1303">
        <v>12296</v>
      </c>
      <c r="BZ1303">
        <v>45.4</v>
      </c>
      <c r="CA1303">
        <v>0</v>
      </c>
      <c r="CB1303">
        <v>0</v>
      </c>
      <c r="CC1303">
        <v>164</v>
      </c>
      <c r="CD1303">
        <v>301</v>
      </c>
      <c r="CE1303">
        <v>3</v>
      </c>
      <c r="CF1303">
        <v>3</v>
      </c>
      <c r="CG1303">
        <v>0</v>
      </c>
      <c r="CH1303">
        <v>3</v>
      </c>
      <c r="CJ1303">
        <v>6</v>
      </c>
      <c r="CL1303">
        <v>0</v>
      </c>
      <c r="CM1303">
        <v>3</v>
      </c>
      <c r="CN1303">
        <v>6</v>
      </c>
      <c r="CO1303">
        <v>5</v>
      </c>
      <c r="CP1303">
        <v>14</v>
      </c>
      <c r="CQ1303">
        <v>10</v>
      </c>
      <c r="CR1303">
        <v>8</v>
      </c>
      <c r="CS1303">
        <v>22</v>
      </c>
      <c r="CT1303">
        <v>6</v>
      </c>
      <c r="CU1303">
        <v>10</v>
      </c>
      <c r="CV1303">
        <v>0</v>
      </c>
      <c r="CW1303">
        <v>0</v>
      </c>
      <c r="CX1303">
        <v>0</v>
      </c>
      <c r="CY1303">
        <v>4</v>
      </c>
      <c r="CZ1303">
        <v>100</v>
      </c>
      <c r="DA1303">
        <v>50</v>
      </c>
      <c r="DB1303">
        <v>0</v>
      </c>
      <c r="DC1303">
        <v>0</v>
      </c>
      <c r="DD1303">
        <v>51735</v>
      </c>
      <c r="DE1303">
        <v>30045</v>
      </c>
      <c r="DF1303">
        <v>22500</v>
      </c>
      <c r="DG1303">
        <v>12635</v>
      </c>
      <c r="DH1303" t="s">
        <v>125</v>
      </c>
      <c r="DI1303" t="s">
        <v>125</v>
      </c>
      <c r="DJ1303" t="s">
        <v>125</v>
      </c>
      <c r="DK1303" t="s">
        <v>125</v>
      </c>
      <c r="DL1303" t="s">
        <v>125</v>
      </c>
      <c r="DM1303" t="s">
        <v>125</v>
      </c>
      <c r="DN1303" t="s">
        <v>125</v>
      </c>
      <c r="DO1303" t="s">
        <v>125</v>
      </c>
      <c r="DP1303" t="s">
        <v>125</v>
      </c>
      <c r="DQ1303" t="s">
        <v>125</v>
      </c>
      <c r="DR1303" t="s">
        <v>125</v>
      </c>
      <c r="DS1303" t="s">
        <v>125</v>
      </c>
      <c r="DT1303" t="s">
        <v>125</v>
      </c>
      <c r="DU1303" t="s">
        <v>163</v>
      </c>
      <c r="DX1303">
        <f>VLOOKUP(accepted_2007_to_2018Q4[[#This Row],[grade]], $DV$2:$DW$8, 2, FALSE)</f>
        <v>0.04</v>
      </c>
      <c r="EA1303" s="7">
        <f>accepted_2007_to_2018Q4[[#This Row],[base_pd]]*accepted_2007_to_2018Q4[[#This Row],[stress_multiplier]]*accepted_2007_to_2018Q4[[#This Row],[grade_multiplier]]</f>
        <v>0</v>
      </c>
    </row>
    <row r="1304" spans="1:131" x14ac:dyDescent="0.35">
      <c r="A1304">
        <v>43305260</v>
      </c>
      <c r="B1304" t="s">
        <v>125</v>
      </c>
      <c r="C1304">
        <v>20000</v>
      </c>
      <c r="D1304">
        <v>20000</v>
      </c>
      <c r="E1304">
        <v>20000</v>
      </c>
      <c r="F1304" t="s">
        <v>151</v>
      </c>
      <c r="G1304">
        <v>12.69</v>
      </c>
      <c r="H1304">
        <v>670.9</v>
      </c>
      <c r="I1304" t="s">
        <v>172</v>
      </c>
      <c r="J1304" t="s">
        <v>199</v>
      </c>
      <c r="K1304" t="s">
        <v>1508</v>
      </c>
      <c r="L1304" t="s">
        <v>239</v>
      </c>
      <c r="M1304" t="s">
        <v>156</v>
      </c>
      <c r="N1304">
        <v>85000</v>
      </c>
      <c r="O1304" t="s">
        <v>179</v>
      </c>
      <c r="P1304" s="1">
        <v>42064</v>
      </c>
      <c r="Q1304" t="s">
        <v>158</v>
      </c>
      <c r="R1304" t="s">
        <v>134</v>
      </c>
      <c r="S1304" t="s">
        <v>159</v>
      </c>
      <c r="T1304" t="s">
        <v>160</v>
      </c>
      <c r="U1304">
        <v>17.25</v>
      </c>
      <c r="V1304">
        <v>0</v>
      </c>
      <c r="W1304" s="1">
        <v>37803</v>
      </c>
      <c r="X1304">
        <v>690</v>
      </c>
      <c r="Y1304">
        <v>694</v>
      </c>
      <c r="Z1304">
        <v>0</v>
      </c>
      <c r="AC1304">
        <v>10</v>
      </c>
      <c r="AD1304">
        <v>0</v>
      </c>
      <c r="AE1304">
        <v>22889</v>
      </c>
      <c r="AF1304">
        <v>84.5</v>
      </c>
      <c r="AG1304">
        <v>15</v>
      </c>
      <c r="AH1304" t="s">
        <v>137</v>
      </c>
      <c r="AI1304">
        <v>0</v>
      </c>
      <c r="AJ1304">
        <v>0</v>
      </c>
      <c r="AK1304">
        <v>13784.58</v>
      </c>
      <c r="AL1304">
        <v>13784.58</v>
      </c>
      <c r="AM1304">
        <v>9611.2999999999993</v>
      </c>
      <c r="AN1304">
        <v>3121.7</v>
      </c>
      <c r="AO1304">
        <v>0</v>
      </c>
      <c r="AP1304">
        <v>1051.58</v>
      </c>
      <c r="AQ1304">
        <v>189.28440000000001</v>
      </c>
      <c r="AR1304" s="1">
        <v>42644</v>
      </c>
      <c r="AS1304">
        <v>670.9</v>
      </c>
      <c r="AT1304" s="1"/>
      <c r="AU1304" s="1">
        <v>42826</v>
      </c>
      <c r="AV1304">
        <v>594</v>
      </c>
      <c r="AW1304">
        <v>590</v>
      </c>
      <c r="AX1304">
        <v>0</v>
      </c>
      <c r="AZ1304">
        <v>1</v>
      </c>
      <c r="BA1304" t="s">
        <v>161</v>
      </c>
      <c r="BD1304" t="s">
        <v>125</v>
      </c>
      <c r="BE1304">
        <v>0</v>
      </c>
      <c r="BF1304">
        <v>0</v>
      </c>
      <c r="BG1304">
        <v>248753</v>
      </c>
      <c r="BS1304">
        <v>27100</v>
      </c>
      <c r="BW1304">
        <v>2</v>
      </c>
      <c r="BX1304">
        <v>24875</v>
      </c>
      <c r="BY1304">
        <v>4146</v>
      </c>
      <c r="BZ1304">
        <v>84.1</v>
      </c>
      <c r="CA1304">
        <v>0</v>
      </c>
      <c r="CB1304">
        <v>0</v>
      </c>
      <c r="CC1304">
        <v>140</v>
      </c>
      <c r="CD1304">
        <v>129</v>
      </c>
      <c r="CE1304">
        <v>10</v>
      </c>
      <c r="CF1304">
        <v>10</v>
      </c>
      <c r="CG1304">
        <v>3</v>
      </c>
      <c r="CH1304">
        <v>10</v>
      </c>
      <c r="CJ1304">
        <v>15</v>
      </c>
      <c r="CL1304">
        <v>0</v>
      </c>
      <c r="CM1304">
        <v>4</v>
      </c>
      <c r="CN1304">
        <v>5</v>
      </c>
      <c r="CO1304">
        <v>4</v>
      </c>
      <c r="CP1304">
        <v>4</v>
      </c>
      <c r="CQ1304">
        <v>7</v>
      </c>
      <c r="CR1304">
        <v>5</v>
      </c>
      <c r="CS1304">
        <v>5</v>
      </c>
      <c r="CT1304">
        <v>5</v>
      </c>
      <c r="CU1304">
        <v>10</v>
      </c>
      <c r="CV1304">
        <v>0</v>
      </c>
      <c r="CW1304">
        <v>0</v>
      </c>
      <c r="CX1304">
        <v>0</v>
      </c>
      <c r="CY1304">
        <v>1</v>
      </c>
      <c r="CZ1304">
        <v>100</v>
      </c>
      <c r="DA1304">
        <v>75</v>
      </c>
      <c r="DB1304">
        <v>0</v>
      </c>
      <c r="DC1304">
        <v>0</v>
      </c>
      <c r="DD1304">
        <v>289297</v>
      </c>
      <c r="DE1304">
        <v>80635</v>
      </c>
      <c r="DF1304">
        <v>26100</v>
      </c>
      <c r="DG1304">
        <v>78197</v>
      </c>
      <c r="DH1304" t="s">
        <v>125</v>
      </c>
      <c r="DI1304" t="s">
        <v>125</v>
      </c>
      <c r="DJ1304" t="s">
        <v>125</v>
      </c>
      <c r="DK1304" t="s">
        <v>125</v>
      </c>
      <c r="DL1304" t="s">
        <v>125</v>
      </c>
      <c r="DM1304" t="s">
        <v>125</v>
      </c>
      <c r="DN1304" t="s">
        <v>125</v>
      </c>
      <c r="DO1304" t="s">
        <v>125</v>
      </c>
      <c r="DP1304" t="s">
        <v>125</v>
      </c>
      <c r="DQ1304" t="s">
        <v>125</v>
      </c>
      <c r="DR1304" t="s">
        <v>125</v>
      </c>
      <c r="DS1304" t="s">
        <v>125</v>
      </c>
      <c r="DT1304" t="s">
        <v>125</v>
      </c>
      <c r="DU1304" t="s">
        <v>163</v>
      </c>
      <c r="DX1304">
        <f>VLOOKUP(accepted_2007_to_2018Q4[[#This Row],[grade]], $DV$2:$DW$8, 2, FALSE)</f>
        <v>0.06</v>
      </c>
      <c r="EA1304" s="7">
        <f>accepted_2007_to_2018Q4[[#This Row],[base_pd]]*accepted_2007_to_2018Q4[[#This Row],[stress_multiplier]]*accepted_2007_to_2018Q4[[#This Row],[grade_multiplier]]</f>
        <v>0</v>
      </c>
    </row>
    <row r="1305" spans="1:131" x14ac:dyDescent="0.35">
      <c r="A1305">
        <v>65057327</v>
      </c>
      <c r="B1305" t="s">
        <v>125</v>
      </c>
      <c r="C1305">
        <v>12000</v>
      </c>
      <c r="D1305">
        <v>12000</v>
      </c>
      <c r="E1305">
        <v>12000</v>
      </c>
      <c r="F1305" t="s">
        <v>151</v>
      </c>
      <c r="G1305">
        <v>11.49</v>
      </c>
      <c r="H1305">
        <v>395.66</v>
      </c>
      <c r="I1305" t="s">
        <v>164</v>
      </c>
      <c r="J1305" t="s">
        <v>165</v>
      </c>
      <c r="K1305" t="s">
        <v>286</v>
      </c>
      <c r="L1305" t="s">
        <v>175</v>
      </c>
      <c r="M1305" t="s">
        <v>131</v>
      </c>
      <c r="N1305">
        <v>105000</v>
      </c>
      <c r="O1305" t="s">
        <v>132</v>
      </c>
      <c r="P1305" s="1">
        <v>42309</v>
      </c>
      <c r="Q1305" t="s">
        <v>168</v>
      </c>
      <c r="R1305" t="s">
        <v>134</v>
      </c>
      <c r="S1305" t="s">
        <v>135</v>
      </c>
      <c r="T1305" t="s">
        <v>136</v>
      </c>
      <c r="U1305">
        <v>20.97</v>
      </c>
      <c r="V1305">
        <v>2</v>
      </c>
      <c r="W1305" s="1">
        <v>32295</v>
      </c>
      <c r="X1305">
        <v>690</v>
      </c>
      <c r="Y1305">
        <v>694</v>
      </c>
      <c r="Z1305">
        <v>1</v>
      </c>
      <c r="AA1305">
        <v>7</v>
      </c>
      <c r="AC1305">
        <v>14</v>
      </c>
      <c r="AD1305">
        <v>0</v>
      </c>
      <c r="AE1305">
        <v>56213</v>
      </c>
      <c r="AF1305">
        <v>90.4</v>
      </c>
      <c r="AG1305">
        <v>43</v>
      </c>
      <c r="AH1305" t="s">
        <v>137</v>
      </c>
      <c r="AI1305">
        <v>0</v>
      </c>
      <c r="AJ1305">
        <v>0</v>
      </c>
      <c r="AK1305">
        <v>13744.114717656999</v>
      </c>
      <c r="AL1305">
        <v>13744.11</v>
      </c>
      <c r="AM1305">
        <v>12000</v>
      </c>
      <c r="AN1305">
        <v>1744.11</v>
      </c>
      <c r="AO1305">
        <v>0</v>
      </c>
      <c r="AP1305">
        <v>0</v>
      </c>
      <c r="AQ1305">
        <v>0</v>
      </c>
      <c r="AR1305" s="1">
        <v>42887</v>
      </c>
      <c r="AS1305">
        <v>6629.89</v>
      </c>
      <c r="AT1305" s="1"/>
      <c r="AU1305" s="1">
        <v>43221</v>
      </c>
      <c r="AV1305">
        <v>669</v>
      </c>
      <c r="AW1305">
        <v>665</v>
      </c>
      <c r="AX1305">
        <v>0</v>
      </c>
      <c r="AY1305">
        <v>58</v>
      </c>
      <c r="AZ1305">
        <v>1</v>
      </c>
      <c r="BA1305" t="s">
        <v>161</v>
      </c>
      <c r="BD1305" t="s">
        <v>125</v>
      </c>
      <c r="BE1305">
        <v>0</v>
      </c>
      <c r="BF1305">
        <v>0</v>
      </c>
      <c r="BG1305">
        <v>296797</v>
      </c>
      <c r="BS1305">
        <v>62200</v>
      </c>
      <c r="BW1305">
        <v>11</v>
      </c>
      <c r="BX1305">
        <v>22831</v>
      </c>
      <c r="BY1305">
        <v>4400</v>
      </c>
      <c r="BZ1305">
        <v>68.8</v>
      </c>
      <c r="CA1305">
        <v>0</v>
      </c>
      <c r="CB1305">
        <v>0</v>
      </c>
      <c r="CC1305">
        <v>142</v>
      </c>
      <c r="CD1305">
        <v>329</v>
      </c>
      <c r="CE1305">
        <v>5</v>
      </c>
      <c r="CF1305">
        <v>5</v>
      </c>
      <c r="CG1305">
        <v>4</v>
      </c>
      <c r="CH1305">
        <v>10</v>
      </c>
      <c r="CI1305">
        <v>7</v>
      </c>
      <c r="CJ1305">
        <v>5</v>
      </c>
      <c r="CK1305">
        <v>7</v>
      </c>
      <c r="CL1305">
        <v>1</v>
      </c>
      <c r="CM1305">
        <v>4</v>
      </c>
      <c r="CN1305">
        <v>7</v>
      </c>
      <c r="CO1305">
        <v>4</v>
      </c>
      <c r="CP1305">
        <v>10</v>
      </c>
      <c r="CQ1305">
        <v>18</v>
      </c>
      <c r="CR1305">
        <v>8</v>
      </c>
      <c r="CS1305">
        <v>21</v>
      </c>
      <c r="CT1305">
        <v>7</v>
      </c>
      <c r="CU1305">
        <v>14</v>
      </c>
      <c r="CV1305">
        <v>0</v>
      </c>
      <c r="CW1305">
        <v>0</v>
      </c>
      <c r="CX1305">
        <v>0</v>
      </c>
      <c r="CY1305">
        <v>4</v>
      </c>
      <c r="CZ1305">
        <v>88.1</v>
      </c>
      <c r="DA1305">
        <v>25</v>
      </c>
      <c r="DB1305">
        <v>0</v>
      </c>
      <c r="DC1305">
        <v>0</v>
      </c>
      <c r="DD1305">
        <v>409685</v>
      </c>
      <c r="DE1305">
        <v>74579</v>
      </c>
      <c r="DF1305">
        <v>14100</v>
      </c>
      <c r="DG1305">
        <v>35485</v>
      </c>
      <c r="DH1305" t="s">
        <v>125</v>
      </c>
      <c r="DI1305" t="s">
        <v>125</v>
      </c>
      <c r="DJ1305" t="s">
        <v>125</v>
      </c>
      <c r="DK1305" t="s">
        <v>125</v>
      </c>
      <c r="DL1305" t="s">
        <v>125</v>
      </c>
      <c r="DM1305" t="s">
        <v>125</v>
      </c>
      <c r="DN1305" t="s">
        <v>125</v>
      </c>
      <c r="DO1305" t="s">
        <v>125</v>
      </c>
      <c r="DP1305" t="s">
        <v>125</v>
      </c>
      <c r="DQ1305" t="s">
        <v>125</v>
      </c>
      <c r="DR1305" t="s">
        <v>125</v>
      </c>
      <c r="DS1305" t="s">
        <v>125</v>
      </c>
      <c r="DT1305" t="s">
        <v>125</v>
      </c>
      <c r="DU1305" t="s">
        <v>163</v>
      </c>
      <c r="DX1305">
        <f>VLOOKUP(accepted_2007_to_2018Q4[[#This Row],[grade]], $DV$2:$DW$8, 2, FALSE)</f>
        <v>0.04</v>
      </c>
      <c r="EA1305" s="7">
        <f>accepted_2007_to_2018Q4[[#This Row],[base_pd]]*accepted_2007_to_2018Q4[[#This Row],[stress_multiplier]]*accepted_2007_to_2018Q4[[#This Row],[grade_multiplier]]</f>
        <v>0</v>
      </c>
    </row>
    <row r="1306" spans="1:131" x14ac:dyDescent="0.35">
      <c r="A1306">
        <v>51836579</v>
      </c>
      <c r="B1306" t="s">
        <v>125</v>
      </c>
      <c r="C1306">
        <v>16000</v>
      </c>
      <c r="D1306">
        <v>16000</v>
      </c>
      <c r="E1306">
        <v>16000</v>
      </c>
      <c r="F1306" t="s">
        <v>151</v>
      </c>
      <c r="G1306">
        <v>7.89</v>
      </c>
      <c r="H1306">
        <v>500.58</v>
      </c>
      <c r="I1306" t="s">
        <v>127</v>
      </c>
      <c r="J1306" t="s">
        <v>218</v>
      </c>
      <c r="K1306" t="s">
        <v>1509</v>
      </c>
      <c r="L1306" t="s">
        <v>175</v>
      </c>
      <c r="M1306" t="s">
        <v>156</v>
      </c>
      <c r="N1306">
        <v>70000</v>
      </c>
      <c r="O1306" t="s">
        <v>157</v>
      </c>
      <c r="P1306" s="1">
        <v>42156</v>
      </c>
      <c r="Q1306" t="s">
        <v>168</v>
      </c>
      <c r="R1306" t="s">
        <v>134</v>
      </c>
      <c r="S1306" t="s">
        <v>135</v>
      </c>
      <c r="T1306" t="s">
        <v>136</v>
      </c>
      <c r="U1306">
        <v>16.46</v>
      </c>
      <c r="V1306">
        <v>2</v>
      </c>
      <c r="W1306" s="1">
        <v>36495</v>
      </c>
      <c r="X1306">
        <v>675</v>
      </c>
      <c r="Y1306">
        <v>679</v>
      </c>
      <c r="Z1306">
        <v>1</v>
      </c>
      <c r="AA1306">
        <v>10</v>
      </c>
      <c r="AC1306">
        <v>10</v>
      </c>
      <c r="AD1306">
        <v>0</v>
      </c>
      <c r="AE1306">
        <v>4355</v>
      </c>
      <c r="AF1306">
        <v>24.3</v>
      </c>
      <c r="AG1306">
        <v>20</v>
      </c>
      <c r="AH1306" t="s">
        <v>137</v>
      </c>
      <c r="AI1306">
        <v>0</v>
      </c>
      <c r="AJ1306">
        <v>0</v>
      </c>
      <c r="AK1306">
        <v>18006.458325504398</v>
      </c>
      <c r="AL1306">
        <v>18006.46</v>
      </c>
      <c r="AM1306">
        <v>16000</v>
      </c>
      <c r="AN1306">
        <v>2006.46</v>
      </c>
      <c r="AO1306">
        <v>0</v>
      </c>
      <c r="AP1306">
        <v>0</v>
      </c>
      <c r="AQ1306">
        <v>0</v>
      </c>
      <c r="AR1306" s="1">
        <v>43252</v>
      </c>
      <c r="AS1306">
        <v>500.19</v>
      </c>
      <c r="AT1306" s="1"/>
      <c r="AU1306" s="1">
        <v>43525</v>
      </c>
      <c r="AV1306">
        <v>664</v>
      </c>
      <c r="AW1306">
        <v>660</v>
      </c>
      <c r="AX1306">
        <v>0</v>
      </c>
      <c r="AZ1306">
        <v>1</v>
      </c>
      <c r="BA1306" t="s">
        <v>161</v>
      </c>
      <c r="BD1306" t="s">
        <v>125</v>
      </c>
      <c r="BE1306">
        <v>0</v>
      </c>
      <c r="BF1306">
        <v>0</v>
      </c>
      <c r="BG1306">
        <v>28079</v>
      </c>
      <c r="BS1306">
        <v>17900</v>
      </c>
      <c r="BW1306">
        <v>5</v>
      </c>
      <c r="BX1306">
        <v>2808</v>
      </c>
      <c r="BY1306">
        <v>1388</v>
      </c>
      <c r="BZ1306">
        <v>71.099999999999994</v>
      </c>
      <c r="CA1306">
        <v>0</v>
      </c>
      <c r="CB1306">
        <v>0</v>
      </c>
      <c r="CC1306">
        <v>158</v>
      </c>
      <c r="CD1306">
        <v>186</v>
      </c>
      <c r="CE1306">
        <v>18</v>
      </c>
      <c r="CF1306">
        <v>2</v>
      </c>
      <c r="CG1306">
        <v>0</v>
      </c>
      <c r="CH1306">
        <v>59</v>
      </c>
      <c r="CI1306">
        <v>10</v>
      </c>
      <c r="CJ1306">
        <v>3</v>
      </c>
      <c r="CK1306">
        <v>10</v>
      </c>
      <c r="CL1306">
        <v>0</v>
      </c>
      <c r="CM1306">
        <v>3</v>
      </c>
      <c r="CN1306">
        <v>5</v>
      </c>
      <c r="CO1306">
        <v>3</v>
      </c>
      <c r="CP1306">
        <v>6</v>
      </c>
      <c r="CQ1306">
        <v>5</v>
      </c>
      <c r="CR1306">
        <v>7</v>
      </c>
      <c r="CS1306">
        <v>14</v>
      </c>
      <c r="CT1306">
        <v>5</v>
      </c>
      <c r="CU1306">
        <v>10</v>
      </c>
      <c r="CV1306">
        <v>0</v>
      </c>
      <c r="CW1306">
        <v>0</v>
      </c>
      <c r="CX1306">
        <v>0</v>
      </c>
      <c r="CY1306">
        <v>2</v>
      </c>
      <c r="CZ1306">
        <v>70</v>
      </c>
      <c r="DA1306">
        <v>66.7</v>
      </c>
      <c r="DB1306">
        <v>0</v>
      </c>
      <c r="DC1306">
        <v>0</v>
      </c>
      <c r="DD1306">
        <v>45052</v>
      </c>
      <c r="DE1306">
        <v>28079</v>
      </c>
      <c r="DF1306">
        <v>4800</v>
      </c>
      <c r="DG1306">
        <v>23084</v>
      </c>
      <c r="DH1306" t="s">
        <v>125</v>
      </c>
      <c r="DI1306" t="s">
        <v>125</v>
      </c>
      <c r="DJ1306" t="s">
        <v>125</v>
      </c>
      <c r="DK1306" t="s">
        <v>125</v>
      </c>
      <c r="DL1306" t="s">
        <v>125</v>
      </c>
      <c r="DM1306" t="s">
        <v>125</v>
      </c>
      <c r="DN1306" t="s">
        <v>125</v>
      </c>
      <c r="DO1306" t="s">
        <v>125</v>
      </c>
      <c r="DP1306" t="s">
        <v>125</v>
      </c>
      <c r="DQ1306" t="s">
        <v>125</v>
      </c>
      <c r="DR1306" t="s">
        <v>125</v>
      </c>
      <c r="DS1306" t="s">
        <v>125</v>
      </c>
      <c r="DT1306" t="s">
        <v>125</v>
      </c>
      <c r="DU1306" t="s">
        <v>163</v>
      </c>
      <c r="DX1306">
        <f>VLOOKUP(accepted_2007_to_2018Q4[[#This Row],[grade]], $DV$2:$DW$8, 2, FALSE)</f>
        <v>0.02</v>
      </c>
      <c r="EA1306" s="7">
        <f>accepted_2007_to_2018Q4[[#This Row],[base_pd]]*accepted_2007_to_2018Q4[[#This Row],[stress_multiplier]]*accepted_2007_to_2018Q4[[#This Row],[grade_multiplier]]</f>
        <v>0</v>
      </c>
    </row>
    <row r="1307" spans="1:131" x14ac:dyDescent="0.35">
      <c r="A1307">
        <v>46305741</v>
      </c>
      <c r="B1307" t="s">
        <v>125</v>
      </c>
      <c r="C1307">
        <v>12000</v>
      </c>
      <c r="D1307">
        <v>12000</v>
      </c>
      <c r="E1307">
        <v>12000</v>
      </c>
      <c r="F1307" t="s">
        <v>151</v>
      </c>
      <c r="G1307">
        <v>10.99</v>
      </c>
      <c r="H1307">
        <v>392.81</v>
      </c>
      <c r="I1307" t="s">
        <v>164</v>
      </c>
      <c r="J1307" t="s">
        <v>230</v>
      </c>
      <c r="K1307" t="s">
        <v>339</v>
      </c>
      <c r="L1307" t="s">
        <v>130</v>
      </c>
      <c r="M1307" t="s">
        <v>131</v>
      </c>
      <c r="N1307">
        <v>63000</v>
      </c>
      <c r="O1307" t="s">
        <v>157</v>
      </c>
      <c r="P1307" s="1">
        <v>42095</v>
      </c>
      <c r="Q1307" t="s">
        <v>168</v>
      </c>
      <c r="R1307" t="s">
        <v>134</v>
      </c>
      <c r="S1307" t="s">
        <v>159</v>
      </c>
      <c r="T1307" t="s">
        <v>160</v>
      </c>
      <c r="U1307">
        <v>20.88</v>
      </c>
      <c r="V1307">
        <v>0</v>
      </c>
      <c r="W1307" s="1">
        <v>37377</v>
      </c>
      <c r="X1307">
        <v>675</v>
      </c>
      <c r="Y1307">
        <v>679</v>
      </c>
      <c r="Z1307">
        <v>0</v>
      </c>
      <c r="AC1307">
        <v>24</v>
      </c>
      <c r="AD1307">
        <v>0</v>
      </c>
      <c r="AE1307">
        <v>21648</v>
      </c>
      <c r="AF1307">
        <v>35</v>
      </c>
      <c r="AG1307">
        <v>32</v>
      </c>
      <c r="AH1307" t="s">
        <v>171</v>
      </c>
      <c r="AI1307">
        <v>0</v>
      </c>
      <c r="AJ1307">
        <v>0</v>
      </c>
      <c r="AK1307">
        <v>13835.4671800621</v>
      </c>
      <c r="AL1307">
        <v>13835.47</v>
      </c>
      <c r="AM1307">
        <v>12000</v>
      </c>
      <c r="AN1307">
        <v>1835.47</v>
      </c>
      <c r="AO1307">
        <v>0</v>
      </c>
      <c r="AP1307">
        <v>0</v>
      </c>
      <c r="AQ1307">
        <v>0</v>
      </c>
      <c r="AR1307" s="1">
        <v>42795</v>
      </c>
      <c r="AS1307">
        <v>5200.9799999999996</v>
      </c>
      <c r="AT1307" s="1"/>
      <c r="AU1307" s="1">
        <v>42795</v>
      </c>
      <c r="AV1307">
        <v>684</v>
      </c>
      <c r="AW1307">
        <v>680</v>
      </c>
      <c r="AX1307">
        <v>0</v>
      </c>
      <c r="AZ1307">
        <v>1</v>
      </c>
      <c r="BA1307" t="s">
        <v>161</v>
      </c>
      <c r="BD1307" t="s">
        <v>125</v>
      </c>
      <c r="BE1307">
        <v>0</v>
      </c>
      <c r="BF1307">
        <v>331</v>
      </c>
      <c r="BG1307">
        <v>37823</v>
      </c>
      <c r="BS1307">
        <v>61800</v>
      </c>
      <c r="BW1307">
        <v>16</v>
      </c>
      <c r="BX1307">
        <v>1576</v>
      </c>
      <c r="BY1307">
        <v>32097</v>
      </c>
      <c r="BZ1307">
        <v>39.4</v>
      </c>
      <c r="CA1307">
        <v>0</v>
      </c>
      <c r="CB1307">
        <v>0</v>
      </c>
      <c r="CC1307">
        <v>155</v>
      </c>
      <c r="CD1307">
        <v>127</v>
      </c>
      <c r="CE1307">
        <v>9</v>
      </c>
      <c r="CF1307">
        <v>9</v>
      </c>
      <c r="CG1307">
        <v>0</v>
      </c>
      <c r="CH1307">
        <v>9</v>
      </c>
      <c r="CJ1307">
        <v>14</v>
      </c>
      <c r="CL1307">
        <v>0</v>
      </c>
      <c r="CM1307">
        <v>12</v>
      </c>
      <c r="CN1307">
        <v>15</v>
      </c>
      <c r="CO1307">
        <v>16</v>
      </c>
      <c r="CP1307">
        <v>19</v>
      </c>
      <c r="CQ1307">
        <v>3</v>
      </c>
      <c r="CR1307">
        <v>23</v>
      </c>
      <c r="CS1307">
        <v>29</v>
      </c>
      <c r="CT1307">
        <v>15</v>
      </c>
      <c r="CU1307">
        <v>24</v>
      </c>
      <c r="CV1307">
        <v>0</v>
      </c>
      <c r="CW1307">
        <v>0</v>
      </c>
      <c r="CX1307">
        <v>0</v>
      </c>
      <c r="CY1307">
        <v>2</v>
      </c>
      <c r="CZ1307">
        <v>100</v>
      </c>
      <c r="DA1307">
        <v>12.5</v>
      </c>
      <c r="DB1307">
        <v>0</v>
      </c>
      <c r="DC1307">
        <v>0</v>
      </c>
      <c r="DD1307">
        <v>95237</v>
      </c>
      <c r="DE1307">
        <v>37823</v>
      </c>
      <c r="DF1307">
        <v>53000</v>
      </c>
      <c r="DG1307">
        <v>33437</v>
      </c>
      <c r="DH1307" t="s">
        <v>125</v>
      </c>
      <c r="DI1307" t="s">
        <v>125</v>
      </c>
      <c r="DJ1307" t="s">
        <v>125</v>
      </c>
      <c r="DK1307" t="s">
        <v>125</v>
      </c>
      <c r="DL1307" t="s">
        <v>125</v>
      </c>
      <c r="DM1307" t="s">
        <v>125</v>
      </c>
      <c r="DN1307" t="s">
        <v>125</v>
      </c>
      <c r="DO1307" t="s">
        <v>125</v>
      </c>
      <c r="DP1307" t="s">
        <v>125</v>
      </c>
      <c r="DQ1307" t="s">
        <v>125</v>
      </c>
      <c r="DR1307" t="s">
        <v>125</v>
      </c>
      <c r="DS1307" t="s">
        <v>125</v>
      </c>
      <c r="DT1307" t="s">
        <v>125</v>
      </c>
      <c r="DU1307" t="s">
        <v>163</v>
      </c>
      <c r="DX1307">
        <f>VLOOKUP(accepted_2007_to_2018Q4[[#This Row],[grade]], $DV$2:$DW$8, 2, FALSE)</f>
        <v>0.04</v>
      </c>
      <c r="EA1307" s="7">
        <f>accepted_2007_to_2018Q4[[#This Row],[base_pd]]*accepted_2007_to_2018Q4[[#This Row],[stress_multiplier]]*accepted_2007_to_2018Q4[[#This Row],[grade_multiplier]]</f>
        <v>0</v>
      </c>
    </row>
    <row r="1308" spans="1:131" x14ac:dyDescent="0.35">
      <c r="A1308">
        <v>16482292</v>
      </c>
      <c r="B1308" t="s">
        <v>125</v>
      </c>
      <c r="C1308">
        <v>9350</v>
      </c>
      <c r="D1308">
        <v>9350</v>
      </c>
      <c r="E1308">
        <v>9350</v>
      </c>
      <c r="F1308" t="s">
        <v>151</v>
      </c>
      <c r="G1308">
        <v>11.67</v>
      </c>
      <c r="H1308">
        <v>309.08999999999997</v>
      </c>
      <c r="I1308" t="s">
        <v>164</v>
      </c>
      <c r="J1308" t="s">
        <v>230</v>
      </c>
      <c r="K1308" t="s">
        <v>1510</v>
      </c>
      <c r="L1308" t="s">
        <v>239</v>
      </c>
      <c r="M1308" t="s">
        <v>156</v>
      </c>
      <c r="N1308">
        <v>40000</v>
      </c>
      <c r="O1308" t="s">
        <v>179</v>
      </c>
      <c r="P1308" s="1">
        <v>41760</v>
      </c>
      <c r="Q1308" t="s">
        <v>168</v>
      </c>
      <c r="R1308" t="s">
        <v>134</v>
      </c>
      <c r="S1308" t="s">
        <v>135</v>
      </c>
      <c r="T1308" t="s">
        <v>136</v>
      </c>
      <c r="U1308">
        <v>28.38</v>
      </c>
      <c r="V1308">
        <v>0</v>
      </c>
      <c r="W1308" s="1">
        <v>40118</v>
      </c>
      <c r="X1308">
        <v>680</v>
      </c>
      <c r="Y1308">
        <v>684</v>
      </c>
      <c r="Z1308">
        <v>1</v>
      </c>
      <c r="AB1308">
        <v>77</v>
      </c>
      <c r="AC1308">
        <v>9</v>
      </c>
      <c r="AD1308">
        <v>1</v>
      </c>
      <c r="AE1308">
        <v>10611</v>
      </c>
      <c r="AF1308">
        <v>58.9</v>
      </c>
      <c r="AG1308">
        <v>12</v>
      </c>
      <c r="AH1308" t="s">
        <v>171</v>
      </c>
      <c r="AI1308">
        <v>0</v>
      </c>
      <c r="AJ1308">
        <v>0</v>
      </c>
      <c r="AK1308">
        <v>11111.819041859499</v>
      </c>
      <c r="AL1308">
        <v>11111.82</v>
      </c>
      <c r="AM1308">
        <v>9350</v>
      </c>
      <c r="AN1308">
        <v>1761.82</v>
      </c>
      <c r="AO1308">
        <v>0</v>
      </c>
      <c r="AP1308">
        <v>0</v>
      </c>
      <c r="AQ1308">
        <v>0</v>
      </c>
      <c r="AR1308" s="1">
        <v>42767</v>
      </c>
      <c r="AS1308">
        <v>1220.94</v>
      </c>
      <c r="AT1308" s="1"/>
      <c r="AU1308" s="1">
        <v>43525</v>
      </c>
      <c r="AV1308">
        <v>709</v>
      </c>
      <c r="AW1308">
        <v>705</v>
      </c>
      <c r="AX1308">
        <v>0</v>
      </c>
      <c r="AZ1308">
        <v>1</v>
      </c>
      <c r="BA1308" t="s">
        <v>161</v>
      </c>
      <c r="BD1308" t="s">
        <v>125</v>
      </c>
      <c r="BE1308">
        <v>0</v>
      </c>
      <c r="BF1308">
        <v>0</v>
      </c>
      <c r="BG1308">
        <v>18151</v>
      </c>
      <c r="BS1308">
        <v>18000</v>
      </c>
      <c r="BW1308">
        <v>6</v>
      </c>
      <c r="BX1308">
        <v>2017</v>
      </c>
      <c r="BY1308">
        <v>5293</v>
      </c>
      <c r="BZ1308">
        <v>56.6</v>
      </c>
      <c r="CA1308">
        <v>0</v>
      </c>
      <c r="CB1308">
        <v>0</v>
      </c>
      <c r="CC1308">
        <v>51</v>
      </c>
      <c r="CD1308">
        <v>54</v>
      </c>
      <c r="CE1308">
        <v>4</v>
      </c>
      <c r="CF1308">
        <v>4</v>
      </c>
      <c r="CG1308">
        <v>0</v>
      </c>
      <c r="CH1308">
        <v>4</v>
      </c>
      <c r="CJ1308">
        <v>3</v>
      </c>
      <c r="CL1308">
        <v>0</v>
      </c>
      <c r="CM1308">
        <v>6</v>
      </c>
      <c r="CN1308">
        <v>8</v>
      </c>
      <c r="CO1308">
        <v>6</v>
      </c>
      <c r="CP1308">
        <v>8</v>
      </c>
      <c r="CQ1308">
        <v>2</v>
      </c>
      <c r="CR1308">
        <v>8</v>
      </c>
      <c r="CS1308">
        <v>10</v>
      </c>
      <c r="CT1308">
        <v>8</v>
      </c>
      <c r="CU1308">
        <v>9</v>
      </c>
      <c r="CV1308">
        <v>0</v>
      </c>
      <c r="CW1308">
        <v>0</v>
      </c>
      <c r="CX1308">
        <v>0</v>
      </c>
      <c r="CY1308">
        <v>4</v>
      </c>
      <c r="CZ1308">
        <v>100</v>
      </c>
      <c r="DA1308">
        <v>33.299999999999997</v>
      </c>
      <c r="DB1308">
        <v>0</v>
      </c>
      <c r="DC1308">
        <v>1</v>
      </c>
      <c r="DD1308">
        <v>38880</v>
      </c>
      <c r="DE1308">
        <v>18151</v>
      </c>
      <c r="DF1308">
        <v>12200</v>
      </c>
      <c r="DG1308">
        <v>20880</v>
      </c>
      <c r="DH1308" t="s">
        <v>125</v>
      </c>
      <c r="DI1308" t="s">
        <v>125</v>
      </c>
      <c r="DJ1308" t="s">
        <v>125</v>
      </c>
      <c r="DK1308" t="s">
        <v>125</v>
      </c>
      <c r="DL1308" t="s">
        <v>125</v>
      </c>
      <c r="DM1308" t="s">
        <v>125</v>
      </c>
      <c r="DN1308" t="s">
        <v>125</v>
      </c>
      <c r="DO1308" t="s">
        <v>125</v>
      </c>
      <c r="DP1308" t="s">
        <v>125</v>
      </c>
      <c r="DQ1308" t="s">
        <v>125</v>
      </c>
      <c r="DR1308" t="s">
        <v>125</v>
      </c>
      <c r="DS1308" t="s">
        <v>125</v>
      </c>
      <c r="DT1308" t="s">
        <v>125</v>
      </c>
      <c r="DU1308" t="s">
        <v>163</v>
      </c>
      <c r="DX1308">
        <f>VLOOKUP(accepted_2007_to_2018Q4[[#This Row],[grade]], $DV$2:$DW$8, 2, FALSE)</f>
        <v>0.04</v>
      </c>
      <c r="EA1308" s="7">
        <f>accepted_2007_to_2018Q4[[#This Row],[base_pd]]*accepted_2007_to_2018Q4[[#This Row],[stress_multiplier]]*accepted_2007_to_2018Q4[[#This Row],[grade_multiplier]]</f>
        <v>0</v>
      </c>
    </row>
    <row r="1309" spans="1:131" x14ac:dyDescent="0.35">
      <c r="A1309">
        <v>126956257</v>
      </c>
      <c r="B1309" t="s">
        <v>125</v>
      </c>
      <c r="C1309">
        <v>15000</v>
      </c>
      <c r="D1309">
        <v>15000</v>
      </c>
      <c r="E1309">
        <v>14975</v>
      </c>
      <c r="F1309" t="s">
        <v>151</v>
      </c>
      <c r="G1309">
        <v>6.08</v>
      </c>
      <c r="H1309">
        <v>456.88</v>
      </c>
      <c r="I1309" t="s">
        <v>127</v>
      </c>
      <c r="J1309" t="s">
        <v>222</v>
      </c>
      <c r="K1309" t="s">
        <v>796</v>
      </c>
      <c r="L1309" t="s">
        <v>130</v>
      </c>
      <c r="M1309" t="s">
        <v>156</v>
      </c>
      <c r="N1309">
        <v>95000</v>
      </c>
      <c r="O1309" t="s">
        <v>157</v>
      </c>
      <c r="P1309" s="1">
        <v>43101</v>
      </c>
      <c r="Q1309" t="s">
        <v>133</v>
      </c>
      <c r="R1309" t="s">
        <v>134</v>
      </c>
      <c r="S1309" t="s">
        <v>135</v>
      </c>
      <c r="T1309" t="s">
        <v>136</v>
      </c>
      <c r="U1309">
        <v>12.71</v>
      </c>
      <c r="V1309">
        <v>0</v>
      </c>
      <c r="W1309" s="1">
        <v>35339</v>
      </c>
      <c r="X1309">
        <v>775</v>
      </c>
      <c r="Y1309">
        <v>779</v>
      </c>
      <c r="Z1309">
        <v>0</v>
      </c>
      <c r="AC1309">
        <v>9</v>
      </c>
      <c r="AD1309">
        <v>0</v>
      </c>
      <c r="AE1309">
        <v>22373</v>
      </c>
      <c r="AF1309">
        <v>29</v>
      </c>
      <c r="AG1309">
        <v>19</v>
      </c>
      <c r="AH1309" t="s">
        <v>171</v>
      </c>
      <c r="AI1309">
        <v>9488.4599999999991</v>
      </c>
      <c r="AJ1309">
        <v>9472.65</v>
      </c>
      <c r="AK1309">
        <v>6391.25</v>
      </c>
      <c r="AL1309">
        <v>6380.6</v>
      </c>
      <c r="AM1309">
        <v>5511.54</v>
      </c>
      <c r="AN1309">
        <v>879.71</v>
      </c>
      <c r="AO1309">
        <v>0</v>
      </c>
      <c r="AP1309">
        <v>0</v>
      </c>
      <c r="AQ1309">
        <v>0</v>
      </c>
      <c r="AR1309" s="1">
        <v>43525</v>
      </c>
      <c r="AS1309">
        <v>456.88</v>
      </c>
      <c r="AT1309" s="1">
        <v>43556</v>
      </c>
      <c r="AU1309" s="1">
        <v>43525</v>
      </c>
      <c r="AV1309">
        <v>739</v>
      </c>
      <c r="AW1309">
        <v>735</v>
      </c>
      <c r="AX1309">
        <v>0</v>
      </c>
      <c r="AZ1309">
        <v>1</v>
      </c>
      <c r="BA1309" t="s">
        <v>161</v>
      </c>
      <c r="BD1309" t="s">
        <v>125</v>
      </c>
      <c r="BE1309">
        <v>0</v>
      </c>
      <c r="BF1309">
        <v>0</v>
      </c>
      <c r="BG1309">
        <v>42185</v>
      </c>
      <c r="BH1309">
        <v>1</v>
      </c>
      <c r="BI1309">
        <v>1</v>
      </c>
      <c r="BJ1309">
        <v>0</v>
      </c>
      <c r="BK1309">
        <v>0</v>
      </c>
      <c r="BL1309">
        <v>31</v>
      </c>
      <c r="BM1309">
        <v>19812</v>
      </c>
      <c r="BN1309">
        <v>61</v>
      </c>
      <c r="BO1309">
        <v>1</v>
      </c>
      <c r="BP1309">
        <v>1</v>
      </c>
      <c r="BQ1309">
        <v>19948</v>
      </c>
      <c r="BR1309">
        <v>38</v>
      </c>
      <c r="BS1309">
        <v>77200</v>
      </c>
      <c r="BT1309">
        <v>0</v>
      </c>
      <c r="BU1309">
        <v>1</v>
      </c>
      <c r="BV1309">
        <v>0</v>
      </c>
      <c r="BW1309">
        <v>1</v>
      </c>
      <c r="BX1309">
        <v>4687</v>
      </c>
      <c r="BY1309">
        <v>44174</v>
      </c>
      <c r="BZ1309">
        <v>33.1</v>
      </c>
      <c r="CA1309">
        <v>0</v>
      </c>
      <c r="CB1309">
        <v>0</v>
      </c>
      <c r="CC1309">
        <v>152</v>
      </c>
      <c r="CD1309">
        <v>255</v>
      </c>
      <c r="CE1309">
        <v>5</v>
      </c>
      <c r="CF1309">
        <v>5</v>
      </c>
      <c r="CG1309">
        <v>0</v>
      </c>
      <c r="CH1309">
        <v>59</v>
      </c>
      <c r="CL1309">
        <v>0</v>
      </c>
      <c r="CM1309">
        <v>2</v>
      </c>
      <c r="CN1309">
        <v>4</v>
      </c>
      <c r="CO1309">
        <v>4</v>
      </c>
      <c r="CP1309">
        <v>6</v>
      </c>
      <c r="CQ1309">
        <v>9</v>
      </c>
      <c r="CR1309">
        <v>8</v>
      </c>
      <c r="CS1309">
        <v>10</v>
      </c>
      <c r="CT1309">
        <v>4</v>
      </c>
      <c r="CU1309">
        <v>9</v>
      </c>
      <c r="CV1309">
        <v>0</v>
      </c>
      <c r="CW1309">
        <v>0</v>
      </c>
      <c r="CX1309">
        <v>0</v>
      </c>
      <c r="CY1309">
        <v>1</v>
      </c>
      <c r="CZ1309">
        <v>100</v>
      </c>
      <c r="DA1309">
        <v>25</v>
      </c>
      <c r="DB1309">
        <v>0</v>
      </c>
      <c r="DC1309">
        <v>0</v>
      </c>
      <c r="DD1309">
        <v>109881</v>
      </c>
      <c r="DE1309">
        <v>42185</v>
      </c>
      <c r="DF1309">
        <v>66000</v>
      </c>
      <c r="DG1309">
        <v>32681</v>
      </c>
      <c r="DH1309" t="s">
        <v>125</v>
      </c>
      <c r="DI1309" t="s">
        <v>125</v>
      </c>
      <c r="DJ1309" t="s">
        <v>125</v>
      </c>
      <c r="DK1309" t="s">
        <v>125</v>
      </c>
      <c r="DL1309" t="s">
        <v>125</v>
      </c>
      <c r="DM1309" t="s">
        <v>125</v>
      </c>
      <c r="DN1309" t="s">
        <v>125</v>
      </c>
      <c r="DO1309" t="s">
        <v>125</v>
      </c>
      <c r="DP1309" t="s">
        <v>125</v>
      </c>
      <c r="DQ1309" t="s">
        <v>125</v>
      </c>
      <c r="DR1309" t="s">
        <v>125</v>
      </c>
      <c r="DS1309" t="s">
        <v>125</v>
      </c>
      <c r="DT1309" t="s">
        <v>125</v>
      </c>
      <c r="DU1309" t="s">
        <v>163</v>
      </c>
      <c r="DX1309">
        <f>VLOOKUP(accepted_2007_to_2018Q4[[#This Row],[grade]], $DV$2:$DW$8, 2, FALSE)</f>
        <v>0.02</v>
      </c>
      <c r="EA1309" s="7">
        <f>accepted_2007_to_2018Q4[[#This Row],[base_pd]]*accepted_2007_to_2018Q4[[#This Row],[stress_multiplier]]*accepted_2007_to_2018Q4[[#This Row],[grade_multiplier]]</f>
        <v>0</v>
      </c>
    </row>
    <row r="1310" spans="1:131" x14ac:dyDescent="0.35">
      <c r="A1310">
        <v>103717843</v>
      </c>
      <c r="B1310" t="s">
        <v>125</v>
      </c>
      <c r="C1310">
        <v>4400</v>
      </c>
      <c r="D1310">
        <v>4400</v>
      </c>
      <c r="E1310">
        <v>4400</v>
      </c>
      <c r="F1310" t="s">
        <v>151</v>
      </c>
      <c r="G1310">
        <v>10.49</v>
      </c>
      <c r="H1310">
        <v>143</v>
      </c>
      <c r="I1310" t="s">
        <v>164</v>
      </c>
      <c r="J1310" t="s">
        <v>204</v>
      </c>
      <c r="K1310" t="s">
        <v>1394</v>
      </c>
      <c r="L1310" t="s">
        <v>201</v>
      </c>
      <c r="M1310" t="s">
        <v>156</v>
      </c>
      <c r="N1310">
        <v>71190</v>
      </c>
      <c r="O1310" t="s">
        <v>179</v>
      </c>
      <c r="P1310" s="1">
        <v>42795</v>
      </c>
      <c r="Q1310" t="s">
        <v>133</v>
      </c>
      <c r="R1310" t="s">
        <v>134</v>
      </c>
      <c r="S1310" t="s">
        <v>135</v>
      </c>
      <c r="T1310" t="s">
        <v>136</v>
      </c>
      <c r="U1310">
        <v>7.13</v>
      </c>
      <c r="V1310">
        <v>0</v>
      </c>
      <c r="W1310" s="1">
        <v>41061</v>
      </c>
      <c r="X1310">
        <v>700</v>
      </c>
      <c r="Y1310">
        <v>704</v>
      </c>
      <c r="Z1310">
        <v>1</v>
      </c>
      <c r="AC1310">
        <v>6</v>
      </c>
      <c r="AD1310">
        <v>0</v>
      </c>
      <c r="AE1310">
        <v>2368</v>
      </c>
      <c r="AF1310">
        <v>67.7</v>
      </c>
      <c r="AG1310">
        <v>7</v>
      </c>
      <c r="AH1310" t="s">
        <v>137</v>
      </c>
      <c r="AI1310">
        <v>1749.67</v>
      </c>
      <c r="AJ1310">
        <v>1749.67</v>
      </c>
      <c r="AK1310">
        <v>3283.87</v>
      </c>
      <c r="AL1310">
        <v>3283.87</v>
      </c>
      <c r="AM1310">
        <v>2650.33</v>
      </c>
      <c r="AN1310">
        <v>633.54</v>
      </c>
      <c r="AO1310">
        <v>0</v>
      </c>
      <c r="AP1310">
        <v>0</v>
      </c>
      <c r="AQ1310">
        <v>0</v>
      </c>
      <c r="AR1310" s="1">
        <v>43497</v>
      </c>
      <c r="AS1310">
        <v>143</v>
      </c>
      <c r="AT1310" s="1">
        <v>43556</v>
      </c>
      <c r="AU1310" s="1">
        <v>43525</v>
      </c>
      <c r="AV1310">
        <v>699</v>
      </c>
      <c r="AW1310">
        <v>695</v>
      </c>
      <c r="AX1310">
        <v>0</v>
      </c>
      <c r="AZ1310">
        <v>1</v>
      </c>
      <c r="BA1310" t="s">
        <v>161</v>
      </c>
      <c r="BD1310" t="s">
        <v>125</v>
      </c>
      <c r="BE1310">
        <v>0</v>
      </c>
      <c r="BF1310">
        <v>0</v>
      </c>
      <c r="BG1310">
        <v>20252</v>
      </c>
      <c r="BH1310">
        <v>1</v>
      </c>
      <c r="BI1310">
        <v>5</v>
      </c>
      <c r="BJ1310">
        <v>1</v>
      </c>
      <c r="BK1310">
        <v>1</v>
      </c>
      <c r="BL1310">
        <v>4</v>
      </c>
      <c r="BM1310">
        <v>17884</v>
      </c>
      <c r="BN1310">
        <v>89</v>
      </c>
      <c r="BO1310">
        <v>0</v>
      </c>
      <c r="BP1310">
        <v>0</v>
      </c>
      <c r="BQ1310">
        <v>2368</v>
      </c>
      <c r="BR1310">
        <v>86</v>
      </c>
      <c r="BS1310">
        <v>3500</v>
      </c>
      <c r="BT1310">
        <v>0</v>
      </c>
      <c r="BU1310">
        <v>0</v>
      </c>
      <c r="BV1310">
        <v>1</v>
      </c>
      <c r="BW1310">
        <v>1</v>
      </c>
      <c r="BX1310">
        <v>3375</v>
      </c>
      <c r="BY1310">
        <v>1132</v>
      </c>
      <c r="BZ1310">
        <v>67.7</v>
      </c>
      <c r="CA1310">
        <v>0</v>
      </c>
      <c r="CB1310">
        <v>0</v>
      </c>
      <c r="CC1310">
        <v>55</v>
      </c>
      <c r="CD1310">
        <v>57</v>
      </c>
      <c r="CE1310">
        <v>27</v>
      </c>
      <c r="CF1310">
        <v>4</v>
      </c>
      <c r="CG1310">
        <v>0</v>
      </c>
      <c r="CH1310">
        <v>57</v>
      </c>
      <c r="CJ1310">
        <v>4</v>
      </c>
      <c r="CL1310">
        <v>0</v>
      </c>
      <c r="CM1310">
        <v>1</v>
      </c>
      <c r="CN1310">
        <v>1</v>
      </c>
      <c r="CO1310">
        <v>1</v>
      </c>
      <c r="CP1310">
        <v>2</v>
      </c>
      <c r="CQ1310">
        <v>5</v>
      </c>
      <c r="CR1310">
        <v>1</v>
      </c>
      <c r="CS1310">
        <v>2</v>
      </c>
      <c r="CT1310">
        <v>1</v>
      </c>
      <c r="CU1310">
        <v>6</v>
      </c>
      <c r="CV1310">
        <v>0</v>
      </c>
      <c r="CW1310">
        <v>0</v>
      </c>
      <c r="CX1310">
        <v>0</v>
      </c>
      <c r="CY1310">
        <v>1</v>
      </c>
      <c r="CZ1310">
        <v>100</v>
      </c>
      <c r="DA1310">
        <v>0</v>
      </c>
      <c r="DB1310">
        <v>0</v>
      </c>
      <c r="DC1310">
        <v>0</v>
      </c>
      <c r="DD1310">
        <v>23500</v>
      </c>
      <c r="DE1310">
        <v>20252</v>
      </c>
      <c r="DF1310">
        <v>3500</v>
      </c>
      <c r="DG1310">
        <v>20000</v>
      </c>
      <c r="DH1310" t="s">
        <v>125</v>
      </c>
      <c r="DI1310" t="s">
        <v>125</v>
      </c>
      <c r="DJ1310" t="s">
        <v>125</v>
      </c>
      <c r="DK1310" t="s">
        <v>125</v>
      </c>
      <c r="DL1310" t="s">
        <v>125</v>
      </c>
      <c r="DM1310" t="s">
        <v>125</v>
      </c>
      <c r="DN1310" t="s">
        <v>125</v>
      </c>
      <c r="DO1310" t="s">
        <v>125</v>
      </c>
      <c r="DP1310" t="s">
        <v>125</v>
      </c>
      <c r="DQ1310" t="s">
        <v>125</v>
      </c>
      <c r="DR1310" t="s">
        <v>125</v>
      </c>
      <c r="DS1310" t="s">
        <v>125</v>
      </c>
      <c r="DT1310" t="s">
        <v>125</v>
      </c>
      <c r="DU1310" t="s">
        <v>163</v>
      </c>
      <c r="DX1310">
        <f>VLOOKUP(accepted_2007_to_2018Q4[[#This Row],[grade]], $DV$2:$DW$8, 2, FALSE)</f>
        <v>0.04</v>
      </c>
      <c r="EA1310" s="7">
        <f>accepted_2007_to_2018Q4[[#This Row],[base_pd]]*accepted_2007_to_2018Q4[[#This Row],[stress_multiplier]]*accepted_2007_to_2018Q4[[#This Row],[grade_multiplier]]</f>
        <v>0</v>
      </c>
    </row>
    <row r="1311" spans="1:131" x14ac:dyDescent="0.35">
      <c r="A1311">
        <v>97963057</v>
      </c>
      <c r="B1311" t="s">
        <v>125</v>
      </c>
      <c r="C1311">
        <v>20000</v>
      </c>
      <c r="D1311">
        <v>20000</v>
      </c>
      <c r="E1311">
        <v>20000</v>
      </c>
      <c r="F1311" t="s">
        <v>126</v>
      </c>
      <c r="G1311">
        <v>14.99</v>
      </c>
      <c r="H1311">
        <v>475.7</v>
      </c>
      <c r="I1311" t="s">
        <v>172</v>
      </c>
      <c r="J1311" t="s">
        <v>243</v>
      </c>
      <c r="K1311" t="s">
        <v>1511</v>
      </c>
      <c r="L1311" t="s">
        <v>175</v>
      </c>
      <c r="M1311" t="s">
        <v>131</v>
      </c>
      <c r="N1311">
        <v>30000</v>
      </c>
      <c r="O1311" t="s">
        <v>132</v>
      </c>
      <c r="P1311" s="1">
        <v>42767</v>
      </c>
      <c r="Q1311" t="s">
        <v>133</v>
      </c>
      <c r="R1311" t="s">
        <v>134</v>
      </c>
      <c r="S1311" t="s">
        <v>159</v>
      </c>
      <c r="T1311" t="s">
        <v>160</v>
      </c>
      <c r="U1311">
        <v>20.92</v>
      </c>
      <c r="V1311">
        <v>0</v>
      </c>
      <c r="W1311" s="1">
        <v>35612</v>
      </c>
      <c r="X1311">
        <v>675</v>
      </c>
      <c r="Y1311">
        <v>679</v>
      </c>
      <c r="Z1311">
        <v>0</v>
      </c>
      <c r="AC1311">
        <v>5</v>
      </c>
      <c r="AD1311">
        <v>0</v>
      </c>
      <c r="AE1311">
        <v>17656</v>
      </c>
      <c r="AF1311">
        <v>73.900000000000006</v>
      </c>
      <c r="AG1311">
        <v>15</v>
      </c>
      <c r="AH1311" t="s">
        <v>137</v>
      </c>
      <c r="AI1311">
        <v>13425.78</v>
      </c>
      <c r="AJ1311">
        <v>13425.78</v>
      </c>
      <c r="AK1311">
        <v>11900.14</v>
      </c>
      <c r="AL1311">
        <v>11900.14</v>
      </c>
      <c r="AM1311">
        <v>6574.22</v>
      </c>
      <c r="AN1311">
        <v>5302.13</v>
      </c>
      <c r="AO1311">
        <v>23.79</v>
      </c>
      <c r="AP1311">
        <v>0</v>
      </c>
      <c r="AQ1311">
        <v>0</v>
      </c>
      <c r="AR1311" s="1">
        <v>43525</v>
      </c>
      <c r="AS1311">
        <v>475.7</v>
      </c>
      <c r="AT1311" s="1">
        <v>43556</v>
      </c>
      <c r="AU1311" s="1">
        <v>43525</v>
      </c>
      <c r="AV1311">
        <v>764</v>
      </c>
      <c r="AW1311">
        <v>760</v>
      </c>
      <c r="AX1311">
        <v>0</v>
      </c>
      <c r="AZ1311">
        <v>1</v>
      </c>
      <c r="BA1311" t="s">
        <v>138</v>
      </c>
      <c r="BB1311">
        <v>60000</v>
      </c>
      <c r="BC1311">
        <v>13.52</v>
      </c>
      <c r="BD1311" t="s">
        <v>157</v>
      </c>
      <c r="BE1311">
        <v>0</v>
      </c>
      <c r="BF1311">
        <v>0</v>
      </c>
      <c r="BG1311">
        <v>19181</v>
      </c>
      <c r="BH1311">
        <v>1</v>
      </c>
      <c r="BI1311">
        <v>1</v>
      </c>
      <c r="BJ1311">
        <v>1</v>
      </c>
      <c r="BK1311">
        <v>2</v>
      </c>
      <c r="BL1311">
        <v>3</v>
      </c>
      <c r="BM1311">
        <v>1525</v>
      </c>
      <c r="BN1311">
        <v>99</v>
      </c>
      <c r="BO1311">
        <v>0</v>
      </c>
      <c r="BP1311">
        <v>0</v>
      </c>
      <c r="BQ1311">
        <v>6230</v>
      </c>
      <c r="BR1311">
        <v>75</v>
      </c>
      <c r="BS1311">
        <v>23900</v>
      </c>
      <c r="BT1311">
        <v>0</v>
      </c>
      <c r="BU1311">
        <v>0</v>
      </c>
      <c r="BV1311">
        <v>0</v>
      </c>
      <c r="BW1311">
        <v>2</v>
      </c>
      <c r="BX1311">
        <v>3836</v>
      </c>
      <c r="BY1311">
        <v>125</v>
      </c>
      <c r="BZ1311">
        <v>98.9</v>
      </c>
      <c r="CA1311">
        <v>0</v>
      </c>
      <c r="CB1311">
        <v>0</v>
      </c>
      <c r="CC1311">
        <v>62</v>
      </c>
      <c r="CD1311">
        <v>235</v>
      </c>
      <c r="CE1311">
        <v>26</v>
      </c>
      <c r="CF1311">
        <v>3</v>
      </c>
      <c r="CG1311">
        <v>1</v>
      </c>
      <c r="CH1311">
        <v>41</v>
      </c>
      <c r="CL1311">
        <v>0</v>
      </c>
      <c r="CM1311">
        <v>2</v>
      </c>
      <c r="CN1311">
        <v>4</v>
      </c>
      <c r="CO1311">
        <v>2</v>
      </c>
      <c r="CP1311">
        <v>4</v>
      </c>
      <c r="CQ1311">
        <v>7</v>
      </c>
      <c r="CR1311">
        <v>4</v>
      </c>
      <c r="CS1311">
        <v>7</v>
      </c>
      <c r="CT1311">
        <v>4</v>
      </c>
      <c r="CU1311">
        <v>5</v>
      </c>
      <c r="CV1311">
        <v>0</v>
      </c>
      <c r="CW1311">
        <v>0</v>
      </c>
      <c r="CX1311">
        <v>0</v>
      </c>
      <c r="CY1311">
        <v>1</v>
      </c>
      <c r="CZ1311">
        <v>100</v>
      </c>
      <c r="DA1311">
        <v>100</v>
      </c>
      <c r="DB1311">
        <v>0</v>
      </c>
      <c r="DC1311">
        <v>0</v>
      </c>
      <c r="DD1311">
        <v>25440</v>
      </c>
      <c r="DE1311">
        <v>19181</v>
      </c>
      <c r="DF1311">
        <v>11300</v>
      </c>
      <c r="DG1311">
        <v>1540</v>
      </c>
      <c r="DH1311" t="s">
        <v>125</v>
      </c>
      <c r="DI1311" t="s">
        <v>125</v>
      </c>
      <c r="DJ1311" t="s">
        <v>125</v>
      </c>
      <c r="DK1311" t="s">
        <v>125</v>
      </c>
      <c r="DL1311" t="s">
        <v>125</v>
      </c>
      <c r="DM1311" t="s">
        <v>125</v>
      </c>
      <c r="DN1311" t="s">
        <v>125</v>
      </c>
      <c r="DO1311" t="s">
        <v>125</v>
      </c>
      <c r="DP1311" t="s">
        <v>125</v>
      </c>
      <c r="DQ1311" t="s">
        <v>125</v>
      </c>
      <c r="DR1311" t="s">
        <v>125</v>
      </c>
      <c r="DS1311" t="s">
        <v>125</v>
      </c>
      <c r="DT1311" t="s">
        <v>125</v>
      </c>
      <c r="DU1311" t="s">
        <v>163</v>
      </c>
      <c r="DX1311">
        <f>VLOOKUP(accepted_2007_to_2018Q4[[#This Row],[grade]], $DV$2:$DW$8, 2, FALSE)</f>
        <v>0.06</v>
      </c>
      <c r="EA1311" s="7">
        <f>accepted_2007_to_2018Q4[[#This Row],[base_pd]]*accepted_2007_to_2018Q4[[#This Row],[stress_multiplier]]*accepted_2007_to_2018Q4[[#This Row],[grade_multiplier]]</f>
        <v>0</v>
      </c>
    </row>
    <row r="1312" spans="1:131" x14ac:dyDescent="0.35">
      <c r="A1312">
        <v>57276630</v>
      </c>
      <c r="B1312" t="s">
        <v>125</v>
      </c>
      <c r="C1312">
        <v>20000</v>
      </c>
      <c r="D1312">
        <v>20000</v>
      </c>
      <c r="E1312">
        <v>20000</v>
      </c>
      <c r="F1312" t="s">
        <v>151</v>
      </c>
      <c r="G1312">
        <v>8.18</v>
      </c>
      <c r="H1312">
        <v>628.39</v>
      </c>
      <c r="I1312" t="s">
        <v>164</v>
      </c>
      <c r="J1312" t="s">
        <v>197</v>
      </c>
      <c r="K1312" t="s">
        <v>1512</v>
      </c>
      <c r="L1312" t="s">
        <v>175</v>
      </c>
      <c r="M1312" t="s">
        <v>131</v>
      </c>
      <c r="N1312">
        <v>135000</v>
      </c>
      <c r="O1312" t="s">
        <v>179</v>
      </c>
      <c r="P1312" s="1">
        <v>42217</v>
      </c>
      <c r="Q1312" t="s">
        <v>168</v>
      </c>
      <c r="R1312" t="s">
        <v>134</v>
      </c>
      <c r="S1312" t="s">
        <v>135</v>
      </c>
      <c r="T1312" t="s">
        <v>136</v>
      </c>
      <c r="U1312">
        <v>15.38</v>
      </c>
      <c r="V1312">
        <v>0</v>
      </c>
      <c r="W1312" s="1">
        <v>35004</v>
      </c>
      <c r="X1312">
        <v>670</v>
      </c>
      <c r="Y1312">
        <v>674</v>
      </c>
      <c r="Z1312">
        <v>0</v>
      </c>
      <c r="AB1312">
        <v>76</v>
      </c>
      <c r="AC1312">
        <v>16</v>
      </c>
      <c r="AD1312">
        <v>1</v>
      </c>
      <c r="AE1312">
        <v>14309</v>
      </c>
      <c r="AF1312">
        <v>38.1</v>
      </c>
      <c r="AG1312">
        <v>45</v>
      </c>
      <c r="AH1312" t="s">
        <v>137</v>
      </c>
      <c r="AI1312">
        <v>0</v>
      </c>
      <c r="AJ1312">
        <v>0</v>
      </c>
      <c r="AK1312">
        <v>22140.489141049598</v>
      </c>
      <c r="AL1312">
        <v>22140.49</v>
      </c>
      <c r="AM1312">
        <v>20000</v>
      </c>
      <c r="AN1312">
        <v>2140.4899999999998</v>
      </c>
      <c r="AO1312">
        <v>0</v>
      </c>
      <c r="AP1312">
        <v>0</v>
      </c>
      <c r="AQ1312">
        <v>0</v>
      </c>
      <c r="AR1312" s="1">
        <v>42856</v>
      </c>
      <c r="AS1312">
        <v>9581.7800000000007</v>
      </c>
      <c r="AT1312" s="1"/>
      <c r="AU1312" s="1">
        <v>43525</v>
      </c>
      <c r="AV1312">
        <v>564</v>
      </c>
      <c r="AW1312">
        <v>560</v>
      </c>
      <c r="AX1312">
        <v>0</v>
      </c>
      <c r="AZ1312">
        <v>1</v>
      </c>
      <c r="BA1312" t="s">
        <v>161</v>
      </c>
      <c r="BD1312" t="s">
        <v>125</v>
      </c>
      <c r="BE1312">
        <v>0</v>
      </c>
      <c r="BF1312">
        <v>0</v>
      </c>
      <c r="BG1312">
        <v>485277</v>
      </c>
      <c r="BS1312">
        <v>37600</v>
      </c>
      <c r="BW1312">
        <v>10</v>
      </c>
      <c r="BX1312">
        <v>40440</v>
      </c>
      <c r="BY1312">
        <v>14837</v>
      </c>
      <c r="BZ1312">
        <v>32.6</v>
      </c>
      <c r="CA1312">
        <v>0</v>
      </c>
      <c r="CB1312">
        <v>0</v>
      </c>
      <c r="CC1312">
        <v>122</v>
      </c>
      <c r="CD1312">
        <v>237</v>
      </c>
      <c r="CE1312">
        <v>1</v>
      </c>
      <c r="CF1312">
        <v>1</v>
      </c>
      <c r="CG1312">
        <v>3</v>
      </c>
      <c r="CH1312">
        <v>7</v>
      </c>
      <c r="CJ1312">
        <v>5</v>
      </c>
      <c r="CL1312">
        <v>0</v>
      </c>
      <c r="CM1312">
        <v>3</v>
      </c>
      <c r="CN1312">
        <v>6</v>
      </c>
      <c r="CO1312">
        <v>5</v>
      </c>
      <c r="CP1312">
        <v>15</v>
      </c>
      <c r="CQ1312">
        <v>15</v>
      </c>
      <c r="CR1312">
        <v>13</v>
      </c>
      <c r="CS1312">
        <v>27</v>
      </c>
      <c r="CT1312">
        <v>6</v>
      </c>
      <c r="CU1312">
        <v>14</v>
      </c>
      <c r="CV1312">
        <v>0</v>
      </c>
      <c r="CW1312">
        <v>0</v>
      </c>
      <c r="CX1312">
        <v>0</v>
      </c>
      <c r="CY1312">
        <v>5</v>
      </c>
      <c r="CZ1312">
        <v>100</v>
      </c>
      <c r="DA1312">
        <v>0</v>
      </c>
      <c r="DB1312">
        <v>1</v>
      </c>
      <c r="DC1312">
        <v>0</v>
      </c>
      <c r="DD1312">
        <v>529210</v>
      </c>
      <c r="DE1312">
        <v>93531</v>
      </c>
      <c r="DF1312">
        <v>22000</v>
      </c>
      <c r="DG1312">
        <v>84610</v>
      </c>
      <c r="DH1312" t="s">
        <v>125</v>
      </c>
      <c r="DI1312" t="s">
        <v>125</v>
      </c>
      <c r="DJ1312" t="s">
        <v>125</v>
      </c>
      <c r="DK1312" t="s">
        <v>125</v>
      </c>
      <c r="DL1312" t="s">
        <v>125</v>
      </c>
      <c r="DM1312" t="s">
        <v>125</v>
      </c>
      <c r="DN1312" t="s">
        <v>125</v>
      </c>
      <c r="DO1312" t="s">
        <v>125</v>
      </c>
      <c r="DP1312" t="s">
        <v>125</v>
      </c>
      <c r="DQ1312" t="s">
        <v>125</v>
      </c>
      <c r="DR1312" t="s">
        <v>125</v>
      </c>
      <c r="DS1312" t="s">
        <v>125</v>
      </c>
      <c r="DT1312" t="s">
        <v>125</v>
      </c>
      <c r="DU1312" t="s">
        <v>163</v>
      </c>
      <c r="DX1312">
        <f>VLOOKUP(accepted_2007_to_2018Q4[[#This Row],[grade]], $DV$2:$DW$8, 2, FALSE)</f>
        <v>0.04</v>
      </c>
      <c r="EA1312" s="7">
        <f>accepted_2007_to_2018Q4[[#This Row],[base_pd]]*accepted_2007_to_2018Q4[[#This Row],[stress_multiplier]]*accepted_2007_to_2018Q4[[#This Row],[grade_multiplier]]</f>
        <v>0</v>
      </c>
    </row>
    <row r="1313" spans="1:131" x14ac:dyDescent="0.35">
      <c r="A1313">
        <v>137933845</v>
      </c>
      <c r="B1313" t="s">
        <v>125</v>
      </c>
      <c r="C1313">
        <v>20000</v>
      </c>
      <c r="D1313">
        <v>20000</v>
      </c>
      <c r="E1313">
        <v>20000</v>
      </c>
      <c r="F1313" t="s">
        <v>126</v>
      </c>
      <c r="G1313">
        <v>13.56</v>
      </c>
      <c r="H1313">
        <v>460.82</v>
      </c>
      <c r="I1313" t="s">
        <v>172</v>
      </c>
      <c r="J1313" t="s">
        <v>173</v>
      </c>
      <c r="K1313" t="s">
        <v>1513</v>
      </c>
      <c r="L1313" t="s">
        <v>130</v>
      </c>
      <c r="M1313" t="s">
        <v>131</v>
      </c>
      <c r="N1313">
        <v>52000</v>
      </c>
      <c r="O1313" t="s">
        <v>157</v>
      </c>
      <c r="P1313" s="1">
        <v>43313</v>
      </c>
      <c r="Q1313" t="s">
        <v>133</v>
      </c>
      <c r="R1313" t="s">
        <v>134</v>
      </c>
      <c r="S1313" t="s">
        <v>135</v>
      </c>
      <c r="T1313" t="s">
        <v>136</v>
      </c>
      <c r="U1313">
        <v>33.83</v>
      </c>
      <c r="V1313">
        <v>4</v>
      </c>
      <c r="W1313" s="1">
        <v>34912</v>
      </c>
      <c r="X1313">
        <v>715</v>
      </c>
      <c r="Y1313">
        <v>719</v>
      </c>
      <c r="Z1313">
        <v>0</v>
      </c>
      <c r="AA1313">
        <v>16</v>
      </c>
      <c r="AC1313">
        <v>12</v>
      </c>
      <c r="AD1313">
        <v>0</v>
      </c>
      <c r="AE1313">
        <v>33919</v>
      </c>
      <c r="AF1313">
        <v>48.6</v>
      </c>
      <c r="AG1313">
        <v>28</v>
      </c>
      <c r="AH1313" t="s">
        <v>137</v>
      </c>
      <c r="AI1313">
        <v>18299.48</v>
      </c>
      <c r="AJ1313">
        <v>18299.48</v>
      </c>
      <c r="AK1313">
        <v>3210.67</v>
      </c>
      <c r="AL1313">
        <v>3210.67</v>
      </c>
      <c r="AM1313">
        <v>1700.52</v>
      </c>
      <c r="AN1313">
        <v>1510.15</v>
      </c>
      <c r="AO1313">
        <v>0</v>
      </c>
      <c r="AP1313">
        <v>0</v>
      </c>
      <c r="AQ1313">
        <v>0</v>
      </c>
      <c r="AR1313" s="1">
        <v>43525</v>
      </c>
      <c r="AS1313">
        <v>460.82</v>
      </c>
      <c r="AT1313" s="1">
        <v>43556</v>
      </c>
      <c r="AU1313" s="1">
        <v>43525</v>
      </c>
      <c r="AV1313">
        <v>729</v>
      </c>
      <c r="AW1313">
        <v>725</v>
      </c>
      <c r="AX1313">
        <v>0</v>
      </c>
      <c r="AZ1313">
        <v>1</v>
      </c>
      <c r="BA1313" t="s">
        <v>138</v>
      </c>
      <c r="BB1313">
        <v>152000</v>
      </c>
      <c r="BC1313">
        <v>23.06</v>
      </c>
      <c r="BD1313" t="s">
        <v>157</v>
      </c>
      <c r="BE1313">
        <v>0</v>
      </c>
      <c r="BF1313">
        <v>0</v>
      </c>
      <c r="BG1313">
        <v>131209</v>
      </c>
      <c r="BH1313">
        <v>0</v>
      </c>
      <c r="BI1313">
        <v>4</v>
      </c>
      <c r="BJ1313">
        <v>1</v>
      </c>
      <c r="BK1313">
        <v>2</v>
      </c>
      <c r="BL1313">
        <v>9</v>
      </c>
      <c r="BM1313">
        <v>24098</v>
      </c>
      <c r="BN1313">
        <v>63</v>
      </c>
      <c r="BO1313">
        <v>0</v>
      </c>
      <c r="BP1313">
        <v>2</v>
      </c>
      <c r="BQ1313">
        <v>2702</v>
      </c>
      <c r="BR1313">
        <v>58</v>
      </c>
      <c r="BS1313">
        <v>54500</v>
      </c>
      <c r="BT1313">
        <v>0</v>
      </c>
      <c r="BU1313">
        <v>0</v>
      </c>
      <c r="BV1313">
        <v>2</v>
      </c>
      <c r="BW1313">
        <v>4</v>
      </c>
      <c r="BX1313">
        <v>10934</v>
      </c>
      <c r="BY1313">
        <v>5781</v>
      </c>
      <c r="BZ1313">
        <v>50.2</v>
      </c>
      <c r="CA1313">
        <v>0</v>
      </c>
      <c r="CB1313">
        <v>0</v>
      </c>
      <c r="CC1313">
        <v>145</v>
      </c>
      <c r="CD1313">
        <v>276</v>
      </c>
      <c r="CE1313">
        <v>16</v>
      </c>
      <c r="CF1313">
        <v>9</v>
      </c>
      <c r="CG1313">
        <v>2</v>
      </c>
      <c r="CH1313">
        <v>24</v>
      </c>
      <c r="CI1313">
        <v>16</v>
      </c>
      <c r="CJ1313">
        <v>9</v>
      </c>
      <c r="CK1313">
        <v>16</v>
      </c>
      <c r="CL1313">
        <v>0</v>
      </c>
      <c r="CM1313">
        <v>3</v>
      </c>
      <c r="CN1313">
        <v>6</v>
      </c>
      <c r="CO1313">
        <v>3</v>
      </c>
      <c r="CP1313">
        <v>3</v>
      </c>
      <c r="CQ1313">
        <v>16</v>
      </c>
      <c r="CR1313">
        <v>7</v>
      </c>
      <c r="CS1313">
        <v>10</v>
      </c>
      <c r="CT1313">
        <v>6</v>
      </c>
      <c r="CU1313">
        <v>12</v>
      </c>
      <c r="CV1313">
        <v>0</v>
      </c>
      <c r="CW1313">
        <v>0</v>
      </c>
      <c r="CX1313">
        <v>0</v>
      </c>
      <c r="CY1313">
        <v>1</v>
      </c>
      <c r="CZ1313">
        <v>82.1</v>
      </c>
      <c r="DA1313">
        <v>33.299999999999997</v>
      </c>
      <c r="DB1313">
        <v>0</v>
      </c>
      <c r="DC1313">
        <v>0</v>
      </c>
      <c r="DD1313">
        <v>197961</v>
      </c>
      <c r="DE1313">
        <v>58017</v>
      </c>
      <c r="DF1313">
        <v>11600</v>
      </c>
      <c r="DG1313">
        <v>38461</v>
      </c>
      <c r="DH1313" t="s">
        <v>1514</v>
      </c>
      <c r="DI1313" t="s">
        <v>1515</v>
      </c>
      <c r="DJ1313" t="s">
        <v>1516</v>
      </c>
      <c r="DK1313" t="s">
        <v>1517</v>
      </c>
      <c r="DL1313" t="s">
        <v>149</v>
      </c>
      <c r="DM1313" t="s">
        <v>144</v>
      </c>
      <c r="DN1313" t="s">
        <v>880</v>
      </c>
      <c r="DO1313" t="s">
        <v>1518</v>
      </c>
      <c r="DP1313" t="s">
        <v>324</v>
      </c>
      <c r="DQ1313" t="s">
        <v>1151</v>
      </c>
      <c r="DR1313" t="s">
        <v>149</v>
      </c>
      <c r="DS1313" t="s">
        <v>149</v>
      </c>
      <c r="DT1313" t="s">
        <v>1519</v>
      </c>
      <c r="DU1313" t="s">
        <v>163</v>
      </c>
      <c r="DX1313">
        <f>VLOOKUP(accepted_2007_to_2018Q4[[#This Row],[grade]], $DV$2:$DW$8, 2, FALSE)</f>
        <v>0.06</v>
      </c>
      <c r="EA1313" s="7">
        <f>accepted_2007_to_2018Q4[[#This Row],[base_pd]]*accepted_2007_to_2018Q4[[#This Row],[stress_multiplier]]*accepted_2007_to_2018Q4[[#This Row],[grade_multiplier]]</f>
        <v>0</v>
      </c>
    </row>
    <row r="1314" spans="1:131" x14ac:dyDescent="0.35">
      <c r="A1314">
        <v>42295725</v>
      </c>
      <c r="B1314" t="s">
        <v>125</v>
      </c>
      <c r="C1314">
        <v>15500</v>
      </c>
      <c r="D1314">
        <v>15500</v>
      </c>
      <c r="E1314">
        <v>15500</v>
      </c>
      <c r="F1314" t="s">
        <v>151</v>
      </c>
      <c r="G1314">
        <v>8.18</v>
      </c>
      <c r="H1314">
        <v>487.01</v>
      </c>
      <c r="I1314" t="s">
        <v>164</v>
      </c>
      <c r="J1314" t="s">
        <v>197</v>
      </c>
      <c r="K1314" t="s">
        <v>777</v>
      </c>
      <c r="L1314" t="s">
        <v>232</v>
      </c>
      <c r="M1314" t="s">
        <v>131</v>
      </c>
      <c r="N1314">
        <v>60000</v>
      </c>
      <c r="O1314" t="s">
        <v>179</v>
      </c>
      <c r="P1314" s="1">
        <v>42064</v>
      </c>
      <c r="Q1314" t="s">
        <v>168</v>
      </c>
      <c r="R1314" t="s">
        <v>134</v>
      </c>
      <c r="S1314" t="s">
        <v>135</v>
      </c>
      <c r="T1314" t="s">
        <v>136</v>
      </c>
      <c r="U1314">
        <v>32.42</v>
      </c>
      <c r="V1314">
        <v>0</v>
      </c>
      <c r="W1314" s="1">
        <v>36861</v>
      </c>
      <c r="X1314">
        <v>670</v>
      </c>
      <c r="Y1314">
        <v>674</v>
      </c>
      <c r="Z1314">
        <v>0</v>
      </c>
      <c r="AA1314">
        <v>75</v>
      </c>
      <c r="AB1314">
        <v>52</v>
      </c>
      <c r="AC1314">
        <v>12</v>
      </c>
      <c r="AD1314">
        <v>2</v>
      </c>
      <c r="AE1314">
        <v>6668</v>
      </c>
      <c r="AF1314">
        <v>38.299999999999997</v>
      </c>
      <c r="AG1314">
        <v>29</v>
      </c>
      <c r="AH1314" t="s">
        <v>171</v>
      </c>
      <c r="AI1314">
        <v>0</v>
      </c>
      <c r="AJ1314">
        <v>0</v>
      </c>
      <c r="AK1314">
        <v>16578.29</v>
      </c>
      <c r="AL1314">
        <v>16578.29</v>
      </c>
      <c r="AM1314">
        <v>15500</v>
      </c>
      <c r="AN1314">
        <v>1078.29</v>
      </c>
      <c r="AO1314">
        <v>0</v>
      </c>
      <c r="AP1314">
        <v>0</v>
      </c>
      <c r="AQ1314">
        <v>0</v>
      </c>
      <c r="AR1314" s="1">
        <v>42401</v>
      </c>
      <c r="AS1314">
        <v>11722.28</v>
      </c>
      <c r="AT1314" s="1"/>
      <c r="AU1314" s="1">
        <v>43009</v>
      </c>
      <c r="AV1314">
        <v>664</v>
      </c>
      <c r="AW1314">
        <v>660</v>
      </c>
      <c r="AX1314">
        <v>0</v>
      </c>
      <c r="AY1314">
        <v>75</v>
      </c>
      <c r="AZ1314">
        <v>1</v>
      </c>
      <c r="BA1314" t="s">
        <v>161</v>
      </c>
      <c r="BD1314" t="s">
        <v>125</v>
      </c>
      <c r="BE1314">
        <v>0</v>
      </c>
      <c r="BF1314">
        <v>0</v>
      </c>
      <c r="BG1314">
        <v>235185</v>
      </c>
      <c r="BS1314">
        <v>17400</v>
      </c>
      <c r="BW1314">
        <v>4</v>
      </c>
      <c r="BX1314">
        <v>21380</v>
      </c>
      <c r="BY1314">
        <v>9311</v>
      </c>
      <c r="BZ1314">
        <v>37.9</v>
      </c>
      <c r="CA1314">
        <v>0</v>
      </c>
      <c r="CB1314">
        <v>0</v>
      </c>
      <c r="CC1314">
        <v>129</v>
      </c>
      <c r="CD1314">
        <v>171</v>
      </c>
      <c r="CE1314">
        <v>17</v>
      </c>
      <c r="CF1314">
        <v>8</v>
      </c>
      <c r="CG1314">
        <v>3</v>
      </c>
      <c r="CH1314">
        <v>32</v>
      </c>
      <c r="CI1314">
        <v>75</v>
      </c>
      <c r="CJ1314">
        <v>9</v>
      </c>
      <c r="CK1314">
        <v>75</v>
      </c>
      <c r="CL1314">
        <v>3</v>
      </c>
      <c r="CM1314">
        <v>3</v>
      </c>
      <c r="CN1314">
        <v>4</v>
      </c>
      <c r="CO1314">
        <v>4</v>
      </c>
      <c r="CP1314">
        <v>11</v>
      </c>
      <c r="CQ1314">
        <v>8</v>
      </c>
      <c r="CR1314">
        <v>7</v>
      </c>
      <c r="CS1314">
        <v>18</v>
      </c>
      <c r="CT1314">
        <v>4</v>
      </c>
      <c r="CU1314">
        <v>12</v>
      </c>
      <c r="CV1314">
        <v>0</v>
      </c>
      <c r="CW1314">
        <v>0</v>
      </c>
      <c r="CX1314">
        <v>0</v>
      </c>
      <c r="CY1314">
        <v>2</v>
      </c>
      <c r="CZ1314">
        <v>87</v>
      </c>
      <c r="DA1314">
        <v>0</v>
      </c>
      <c r="DB1314">
        <v>2</v>
      </c>
      <c r="DC1314">
        <v>0</v>
      </c>
      <c r="DD1314">
        <v>288451</v>
      </c>
      <c r="DE1314">
        <v>67012</v>
      </c>
      <c r="DF1314">
        <v>15000</v>
      </c>
      <c r="DG1314">
        <v>69172</v>
      </c>
      <c r="DH1314" t="s">
        <v>125</v>
      </c>
      <c r="DI1314" t="s">
        <v>125</v>
      </c>
      <c r="DJ1314" t="s">
        <v>125</v>
      </c>
      <c r="DK1314" t="s">
        <v>125</v>
      </c>
      <c r="DL1314" t="s">
        <v>125</v>
      </c>
      <c r="DM1314" t="s">
        <v>125</v>
      </c>
      <c r="DN1314" t="s">
        <v>125</v>
      </c>
      <c r="DO1314" t="s">
        <v>125</v>
      </c>
      <c r="DP1314" t="s">
        <v>125</v>
      </c>
      <c r="DQ1314" t="s">
        <v>125</v>
      </c>
      <c r="DR1314" t="s">
        <v>125</v>
      </c>
      <c r="DS1314" t="s">
        <v>125</v>
      </c>
      <c r="DT1314" t="s">
        <v>125</v>
      </c>
      <c r="DU1314" t="s">
        <v>163</v>
      </c>
      <c r="DX1314">
        <f>VLOOKUP(accepted_2007_to_2018Q4[[#This Row],[grade]], $DV$2:$DW$8, 2, FALSE)</f>
        <v>0.04</v>
      </c>
      <c r="EA1314" s="7">
        <f>accepted_2007_to_2018Q4[[#This Row],[base_pd]]*accepted_2007_to_2018Q4[[#This Row],[stress_multiplier]]*accepted_2007_to_2018Q4[[#This Row],[grade_multiplier]]</f>
        <v>0</v>
      </c>
    </row>
    <row r="1315" spans="1:131" x14ac:dyDescent="0.35">
      <c r="A1315">
        <v>57034466</v>
      </c>
      <c r="B1315" t="s">
        <v>125</v>
      </c>
      <c r="C1315">
        <v>9175</v>
      </c>
      <c r="D1315">
        <v>9175</v>
      </c>
      <c r="E1315">
        <v>9175</v>
      </c>
      <c r="F1315" t="s">
        <v>151</v>
      </c>
      <c r="G1315">
        <v>17.57</v>
      </c>
      <c r="H1315">
        <v>329.73</v>
      </c>
      <c r="I1315" t="s">
        <v>188</v>
      </c>
      <c r="J1315" t="s">
        <v>268</v>
      </c>
      <c r="K1315" t="s">
        <v>339</v>
      </c>
      <c r="L1315" t="s">
        <v>239</v>
      </c>
      <c r="M1315" t="s">
        <v>224</v>
      </c>
      <c r="N1315">
        <v>45000</v>
      </c>
      <c r="O1315" t="s">
        <v>132</v>
      </c>
      <c r="P1315" s="1">
        <v>42186</v>
      </c>
      <c r="Q1315" t="s">
        <v>168</v>
      </c>
      <c r="R1315" t="s">
        <v>134</v>
      </c>
      <c r="S1315" t="s">
        <v>240</v>
      </c>
      <c r="T1315" t="s">
        <v>241</v>
      </c>
      <c r="U1315">
        <v>10.88</v>
      </c>
      <c r="V1315">
        <v>1</v>
      </c>
      <c r="W1315" s="1">
        <v>38596</v>
      </c>
      <c r="X1315">
        <v>660</v>
      </c>
      <c r="Y1315">
        <v>664</v>
      </c>
      <c r="Z1315">
        <v>0</v>
      </c>
      <c r="AA1315">
        <v>11</v>
      </c>
      <c r="AC1315">
        <v>5</v>
      </c>
      <c r="AD1315">
        <v>0</v>
      </c>
      <c r="AE1315">
        <v>4179</v>
      </c>
      <c r="AF1315">
        <v>48</v>
      </c>
      <c r="AG1315">
        <v>13</v>
      </c>
      <c r="AH1315" t="s">
        <v>171</v>
      </c>
      <c r="AI1315">
        <v>0</v>
      </c>
      <c r="AJ1315">
        <v>0</v>
      </c>
      <c r="AK1315">
        <v>10654.190000238199</v>
      </c>
      <c r="AL1315">
        <v>10654.19</v>
      </c>
      <c r="AM1315">
        <v>9175</v>
      </c>
      <c r="AN1315">
        <v>1479.19</v>
      </c>
      <c r="AO1315">
        <v>0</v>
      </c>
      <c r="AP1315">
        <v>0</v>
      </c>
      <c r="AQ1315">
        <v>0</v>
      </c>
      <c r="AR1315" s="1">
        <v>42583</v>
      </c>
      <c r="AS1315">
        <v>7036.12</v>
      </c>
      <c r="AT1315" s="1"/>
      <c r="AU1315" s="1">
        <v>43525</v>
      </c>
      <c r="AV1315">
        <v>499</v>
      </c>
      <c r="AW1315">
        <v>0</v>
      </c>
      <c r="AX1315">
        <v>0</v>
      </c>
      <c r="AY1315">
        <v>11</v>
      </c>
      <c r="AZ1315">
        <v>1</v>
      </c>
      <c r="BA1315" t="s">
        <v>161</v>
      </c>
      <c r="BD1315" t="s">
        <v>125</v>
      </c>
      <c r="BE1315">
        <v>0</v>
      </c>
      <c r="BF1315">
        <v>0</v>
      </c>
      <c r="BG1315">
        <v>4179</v>
      </c>
      <c r="BS1315">
        <v>8700</v>
      </c>
      <c r="BW1315">
        <v>1</v>
      </c>
      <c r="BX1315">
        <v>836</v>
      </c>
      <c r="BY1315">
        <v>3755</v>
      </c>
      <c r="BZ1315">
        <v>45.6</v>
      </c>
      <c r="CA1315">
        <v>1</v>
      </c>
      <c r="CB1315">
        <v>0</v>
      </c>
      <c r="CC1315">
        <v>117</v>
      </c>
      <c r="CD1315">
        <v>118</v>
      </c>
      <c r="CE1315">
        <v>34</v>
      </c>
      <c r="CF1315">
        <v>18</v>
      </c>
      <c r="CG1315">
        <v>0</v>
      </c>
      <c r="CH1315">
        <v>34</v>
      </c>
      <c r="CJ1315">
        <v>15</v>
      </c>
      <c r="CL1315">
        <v>1</v>
      </c>
      <c r="CM1315">
        <v>2</v>
      </c>
      <c r="CN1315">
        <v>3</v>
      </c>
      <c r="CO1315">
        <v>4</v>
      </c>
      <c r="CP1315">
        <v>6</v>
      </c>
      <c r="CQ1315">
        <v>6</v>
      </c>
      <c r="CR1315">
        <v>5</v>
      </c>
      <c r="CS1315">
        <v>7</v>
      </c>
      <c r="CT1315">
        <v>3</v>
      </c>
      <c r="CU1315">
        <v>5</v>
      </c>
      <c r="CV1315">
        <v>0</v>
      </c>
      <c r="CW1315">
        <v>0</v>
      </c>
      <c r="CX1315">
        <v>1</v>
      </c>
      <c r="CY1315">
        <v>0</v>
      </c>
      <c r="CZ1315">
        <v>84.6</v>
      </c>
      <c r="DA1315">
        <v>25</v>
      </c>
      <c r="DB1315">
        <v>0</v>
      </c>
      <c r="DC1315">
        <v>0</v>
      </c>
      <c r="DD1315">
        <v>8700</v>
      </c>
      <c r="DE1315">
        <v>4179</v>
      </c>
      <c r="DF1315">
        <v>6900</v>
      </c>
      <c r="DG1315">
        <v>0</v>
      </c>
      <c r="DH1315" t="s">
        <v>125</v>
      </c>
      <c r="DI1315" t="s">
        <v>125</v>
      </c>
      <c r="DJ1315" t="s">
        <v>125</v>
      </c>
      <c r="DK1315" t="s">
        <v>125</v>
      </c>
      <c r="DL1315" t="s">
        <v>125</v>
      </c>
      <c r="DM1315" t="s">
        <v>125</v>
      </c>
      <c r="DN1315" t="s">
        <v>125</v>
      </c>
      <c r="DO1315" t="s">
        <v>125</v>
      </c>
      <c r="DP1315" t="s">
        <v>125</v>
      </c>
      <c r="DQ1315" t="s">
        <v>125</v>
      </c>
      <c r="DR1315" t="s">
        <v>125</v>
      </c>
      <c r="DS1315" t="s">
        <v>125</v>
      </c>
      <c r="DT1315" t="s">
        <v>125</v>
      </c>
      <c r="DU1315" t="s">
        <v>163</v>
      </c>
      <c r="DX1315">
        <f>VLOOKUP(accepted_2007_to_2018Q4[[#This Row],[grade]], $DV$2:$DW$8, 2, FALSE)</f>
        <v>0.1</v>
      </c>
      <c r="EA1315" s="7">
        <f>accepted_2007_to_2018Q4[[#This Row],[base_pd]]*accepted_2007_to_2018Q4[[#This Row],[stress_multiplier]]*accepted_2007_to_2018Q4[[#This Row],[grade_multiplier]]</f>
        <v>0</v>
      </c>
    </row>
    <row r="1316" spans="1:131" x14ac:dyDescent="0.35">
      <c r="A1316">
        <v>121799020</v>
      </c>
      <c r="B1316" t="s">
        <v>125</v>
      </c>
      <c r="C1316">
        <v>35000</v>
      </c>
      <c r="D1316">
        <v>35000</v>
      </c>
      <c r="E1316">
        <v>35000</v>
      </c>
      <c r="F1316" t="s">
        <v>151</v>
      </c>
      <c r="G1316">
        <v>18.059999999999999</v>
      </c>
      <c r="H1316">
        <v>1266.3900000000001</v>
      </c>
      <c r="I1316" t="s">
        <v>188</v>
      </c>
      <c r="J1316" t="s">
        <v>283</v>
      </c>
      <c r="K1316" t="s">
        <v>293</v>
      </c>
      <c r="L1316" t="s">
        <v>175</v>
      </c>
      <c r="M1316" t="s">
        <v>224</v>
      </c>
      <c r="N1316">
        <v>92000</v>
      </c>
      <c r="O1316" t="s">
        <v>179</v>
      </c>
      <c r="P1316" s="1">
        <v>43009</v>
      </c>
      <c r="Q1316" t="s">
        <v>168</v>
      </c>
      <c r="R1316" t="s">
        <v>134</v>
      </c>
      <c r="S1316" t="s">
        <v>220</v>
      </c>
      <c r="T1316" t="s">
        <v>221</v>
      </c>
      <c r="U1316">
        <v>9.77</v>
      </c>
      <c r="V1316">
        <v>0</v>
      </c>
      <c r="W1316" s="1">
        <v>31533</v>
      </c>
      <c r="X1316">
        <v>680</v>
      </c>
      <c r="Y1316">
        <v>684</v>
      </c>
      <c r="Z1316">
        <v>0</v>
      </c>
      <c r="AA1316">
        <v>25</v>
      </c>
      <c r="AC1316">
        <v>8</v>
      </c>
      <c r="AD1316">
        <v>0</v>
      </c>
      <c r="AE1316">
        <v>8781</v>
      </c>
      <c r="AF1316">
        <v>63.6</v>
      </c>
      <c r="AG1316">
        <v>15</v>
      </c>
      <c r="AH1316" t="s">
        <v>137</v>
      </c>
      <c r="AI1316">
        <v>0</v>
      </c>
      <c r="AJ1316">
        <v>0</v>
      </c>
      <c r="AK1316">
        <v>38939.761821283399</v>
      </c>
      <c r="AL1316">
        <v>38939.760000000002</v>
      </c>
      <c r="AM1316">
        <v>35000</v>
      </c>
      <c r="AN1316">
        <v>3939.76</v>
      </c>
      <c r="AO1316">
        <v>0</v>
      </c>
      <c r="AP1316">
        <v>0</v>
      </c>
      <c r="AQ1316">
        <v>0</v>
      </c>
      <c r="AR1316" s="1">
        <v>43282</v>
      </c>
      <c r="AS1316">
        <v>27175.71</v>
      </c>
      <c r="AT1316" s="1"/>
      <c r="AU1316" s="1">
        <v>43374</v>
      </c>
      <c r="AV1316">
        <v>709</v>
      </c>
      <c r="AW1316">
        <v>705</v>
      </c>
      <c r="AX1316">
        <v>0</v>
      </c>
      <c r="AY1316">
        <v>25</v>
      </c>
      <c r="AZ1316">
        <v>1</v>
      </c>
      <c r="BA1316" t="s">
        <v>161</v>
      </c>
      <c r="BD1316" t="s">
        <v>125</v>
      </c>
      <c r="BE1316">
        <v>0</v>
      </c>
      <c r="BF1316">
        <v>0</v>
      </c>
      <c r="BG1316">
        <v>26623</v>
      </c>
      <c r="BH1316">
        <v>0</v>
      </c>
      <c r="BI1316">
        <v>1</v>
      </c>
      <c r="BJ1316">
        <v>0</v>
      </c>
      <c r="BK1316">
        <v>0</v>
      </c>
      <c r="BL1316">
        <v>26</v>
      </c>
      <c r="BM1316">
        <v>17842</v>
      </c>
      <c r="BN1316">
        <v>60</v>
      </c>
      <c r="BO1316">
        <v>0</v>
      </c>
      <c r="BP1316">
        <v>0</v>
      </c>
      <c r="BQ1316">
        <v>7047</v>
      </c>
      <c r="BR1316">
        <v>61</v>
      </c>
      <c r="BS1316">
        <v>13800</v>
      </c>
      <c r="BT1316">
        <v>3</v>
      </c>
      <c r="BU1316">
        <v>0</v>
      </c>
      <c r="BV1316">
        <v>0</v>
      </c>
      <c r="BW1316">
        <v>0</v>
      </c>
      <c r="BX1316">
        <v>5325</v>
      </c>
      <c r="BY1316">
        <v>4719</v>
      </c>
      <c r="BZ1316">
        <v>65</v>
      </c>
      <c r="CA1316">
        <v>0</v>
      </c>
      <c r="CB1316">
        <v>0</v>
      </c>
      <c r="CC1316">
        <v>26</v>
      </c>
      <c r="CD1316">
        <v>214</v>
      </c>
      <c r="CE1316">
        <v>32</v>
      </c>
      <c r="CF1316">
        <v>25</v>
      </c>
      <c r="CG1316">
        <v>4</v>
      </c>
      <c r="CH1316">
        <v>32</v>
      </c>
      <c r="CJ1316">
        <v>17</v>
      </c>
      <c r="CK1316">
        <v>67</v>
      </c>
      <c r="CL1316">
        <v>4</v>
      </c>
      <c r="CM1316">
        <v>2</v>
      </c>
      <c r="CN1316">
        <v>2</v>
      </c>
      <c r="CO1316">
        <v>3</v>
      </c>
      <c r="CP1316">
        <v>3</v>
      </c>
      <c r="CQ1316">
        <v>1</v>
      </c>
      <c r="CR1316">
        <v>4</v>
      </c>
      <c r="CS1316">
        <v>6</v>
      </c>
      <c r="CT1316">
        <v>2</v>
      </c>
      <c r="CU1316">
        <v>8</v>
      </c>
      <c r="CV1316">
        <v>0</v>
      </c>
      <c r="CW1316">
        <v>0</v>
      </c>
      <c r="CX1316">
        <v>0</v>
      </c>
      <c r="CY1316">
        <v>0</v>
      </c>
      <c r="CZ1316">
        <v>66.7</v>
      </c>
      <c r="DA1316">
        <v>66.7</v>
      </c>
      <c r="DB1316">
        <v>0</v>
      </c>
      <c r="DC1316">
        <v>0</v>
      </c>
      <c r="DD1316">
        <v>43537</v>
      </c>
      <c r="DE1316">
        <v>26623</v>
      </c>
      <c r="DF1316">
        <v>13500</v>
      </c>
      <c r="DG1316">
        <v>29737</v>
      </c>
      <c r="DH1316" t="s">
        <v>125</v>
      </c>
      <c r="DI1316" t="s">
        <v>125</v>
      </c>
      <c r="DJ1316" t="s">
        <v>125</v>
      </c>
      <c r="DK1316" t="s">
        <v>125</v>
      </c>
      <c r="DL1316" t="s">
        <v>125</v>
      </c>
      <c r="DM1316" t="s">
        <v>125</v>
      </c>
      <c r="DN1316" t="s">
        <v>125</v>
      </c>
      <c r="DO1316" t="s">
        <v>125</v>
      </c>
      <c r="DP1316" t="s">
        <v>125</v>
      </c>
      <c r="DQ1316" t="s">
        <v>125</v>
      </c>
      <c r="DR1316" t="s">
        <v>125</v>
      </c>
      <c r="DS1316" t="s">
        <v>125</v>
      </c>
      <c r="DT1316" t="s">
        <v>125</v>
      </c>
      <c r="DU1316" t="s">
        <v>163</v>
      </c>
      <c r="DX1316">
        <f>VLOOKUP(accepted_2007_to_2018Q4[[#This Row],[grade]], $DV$2:$DW$8, 2, FALSE)</f>
        <v>0.1</v>
      </c>
      <c r="EA1316" s="7">
        <f>accepted_2007_to_2018Q4[[#This Row],[base_pd]]*accepted_2007_to_2018Q4[[#This Row],[stress_multiplier]]*accepted_2007_to_2018Q4[[#This Row],[grade_multiplier]]</f>
        <v>0</v>
      </c>
    </row>
    <row r="1317" spans="1:131" x14ac:dyDescent="0.35">
      <c r="A1317">
        <v>108361257</v>
      </c>
      <c r="B1317" t="s">
        <v>125</v>
      </c>
      <c r="C1317">
        <v>9000</v>
      </c>
      <c r="D1317">
        <v>9000</v>
      </c>
      <c r="E1317">
        <v>9000</v>
      </c>
      <c r="F1317" t="s">
        <v>151</v>
      </c>
      <c r="G1317">
        <v>9.93</v>
      </c>
      <c r="H1317">
        <v>290.11</v>
      </c>
      <c r="I1317" t="s">
        <v>164</v>
      </c>
      <c r="J1317" t="s">
        <v>204</v>
      </c>
      <c r="K1317" t="s">
        <v>1520</v>
      </c>
      <c r="L1317" t="s">
        <v>130</v>
      </c>
      <c r="M1317" t="s">
        <v>131</v>
      </c>
      <c r="N1317">
        <v>111000</v>
      </c>
      <c r="O1317" t="s">
        <v>157</v>
      </c>
      <c r="P1317" s="1">
        <v>42856</v>
      </c>
      <c r="Q1317" t="s">
        <v>168</v>
      </c>
      <c r="R1317" t="s">
        <v>134</v>
      </c>
      <c r="S1317" t="s">
        <v>159</v>
      </c>
      <c r="T1317" t="s">
        <v>160</v>
      </c>
      <c r="U1317">
        <v>17.39</v>
      </c>
      <c r="V1317">
        <v>1</v>
      </c>
      <c r="W1317" s="1">
        <v>34973</v>
      </c>
      <c r="X1317">
        <v>675</v>
      </c>
      <c r="Y1317">
        <v>679</v>
      </c>
      <c r="Z1317">
        <v>0</v>
      </c>
      <c r="AA1317">
        <v>5</v>
      </c>
      <c r="AC1317">
        <v>15</v>
      </c>
      <c r="AD1317">
        <v>0</v>
      </c>
      <c r="AE1317">
        <v>36860</v>
      </c>
      <c r="AF1317">
        <v>59.7</v>
      </c>
      <c r="AG1317">
        <v>46</v>
      </c>
      <c r="AH1317" t="s">
        <v>137</v>
      </c>
      <c r="AI1317">
        <v>0</v>
      </c>
      <c r="AJ1317">
        <v>0</v>
      </c>
      <c r="AK1317">
        <v>9764.0602434195989</v>
      </c>
      <c r="AL1317">
        <v>9764.06</v>
      </c>
      <c r="AM1317">
        <v>9000</v>
      </c>
      <c r="AN1317">
        <v>764.06</v>
      </c>
      <c r="AO1317">
        <v>0</v>
      </c>
      <c r="AP1317">
        <v>0</v>
      </c>
      <c r="AQ1317">
        <v>0</v>
      </c>
      <c r="AR1317" s="1">
        <v>43191</v>
      </c>
      <c r="AS1317">
        <v>6867.92</v>
      </c>
      <c r="AT1317" s="1"/>
      <c r="AU1317" s="1">
        <v>43525</v>
      </c>
      <c r="AV1317">
        <v>704</v>
      </c>
      <c r="AW1317">
        <v>700</v>
      </c>
      <c r="AX1317">
        <v>0</v>
      </c>
      <c r="AZ1317">
        <v>1</v>
      </c>
      <c r="BA1317" t="s">
        <v>161</v>
      </c>
      <c r="BD1317" t="s">
        <v>125</v>
      </c>
      <c r="BE1317">
        <v>0</v>
      </c>
      <c r="BF1317">
        <v>0</v>
      </c>
      <c r="BG1317">
        <v>230896</v>
      </c>
      <c r="BH1317">
        <v>1</v>
      </c>
      <c r="BI1317">
        <v>2</v>
      </c>
      <c r="BJ1317">
        <v>0</v>
      </c>
      <c r="BK1317">
        <v>1</v>
      </c>
      <c r="BL1317">
        <v>19</v>
      </c>
      <c r="BM1317">
        <v>28574</v>
      </c>
      <c r="BN1317">
        <v>71</v>
      </c>
      <c r="BO1317">
        <v>1</v>
      </c>
      <c r="BP1317">
        <v>3</v>
      </c>
      <c r="BQ1317">
        <v>10130</v>
      </c>
      <c r="BR1317">
        <v>64</v>
      </c>
      <c r="BS1317">
        <v>61700</v>
      </c>
      <c r="BT1317">
        <v>0</v>
      </c>
      <c r="BU1317">
        <v>1</v>
      </c>
      <c r="BV1317">
        <v>0</v>
      </c>
      <c r="BW1317">
        <v>4</v>
      </c>
      <c r="BX1317">
        <v>19241</v>
      </c>
      <c r="BY1317">
        <v>8267</v>
      </c>
      <c r="BZ1317">
        <v>72.599999999999994</v>
      </c>
      <c r="CA1317">
        <v>0</v>
      </c>
      <c r="CB1317">
        <v>0</v>
      </c>
      <c r="CC1317">
        <v>212</v>
      </c>
      <c r="CD1317">
        <v>259</v>
      </c>
      <c r="CE1317">
        <v>5</v>
      </c>
      <c r="CF1317">
        <v>5</v>
      </c>
      <c r="CG1317">
        <v>4</v>
      </c>
      <c r="CH1317">
        <v>5</v>
      </c>
      <c r="CK1317">
        <v>5</v>
      </c>
      <c r="CL1317">
        <v>0</v>
      </c>
      <c r="CM1317">
        <v>4</v>
      </c>
      <c r="CN1317">
        <v>9</v>
      </c>
      <c r="CO1317">
        <v>4</v>
      </c>
      <c r="CP1317">
        <v>14</v>
      </c>
      <c r="CQ1317">
        <v>8</v>
      </c>
      <c r="CR1317">
        <v>12</v>
      </c>
      <c r="CS1317">
        <v>33</v>
      </c>
      <c r="CT1317">
        <v>9</v>
      </c>
      <c r="CU1317">
        <v>15</v>
      </c>
      <c r="CV1317">
        <v>0</v>
      </c>
      <c r="CW1317">
        <v>0</v>
      </c>
      <c r="CX1317">
        <v>0</v>
      </c>
      <c r="CY1317">
        <v>1</v>
      </c>
      <c r="CZ1317">
        <v>97.8</v>
      </c>
      <c r="DA1317">
        <v>50</v>
      </c>
      <c r="DB1317">
        <v>0</v>
      </c>
      <c r="DC1317">
        <v>0</v>
      </c>
      <c r="DD1317">
        <v>281212</v>
      </c>
      <c r="DE1317">
        <v>65434</v>
      </c>
      <c r="DF1317">
        <v>30200</v>
      </c>
      <c r="DG1317">
        <v>40037</v>
      </c>
      <c r="DH1317" t="s">
        <v>125</v>
      </c>
      <c r="DI1317" t="s">
        <v>125</v>
      </c>
      <c r="DJ1317" t="s">
        <v>125</v>
      </c>
      <c r="DK1317" t="s">
        <v>125</v>
      </c>
      <c r="DL1317" t="s">
        <v>125</v>
      </c>
      <c r="DM1317" t="s">
        <v>125</v>
      </c>
      <c r="DN1317" t="s">
        <v>125</v>
      </c>
      <c r="DO1317" t="s">
        <v>125</v>
      </c>
      <c r="DP1317" t="s">
        <v>125</v>
      </c>
      <c r="DQ1317" t="s">
        <v>125</v>
      </c>
      <c r="DR1317" t="s">
        <v>125</v>
      </c>
      <c r="DS1317" t="s">
        <v>125</v>
      </c>
      <c r="DT1317" t="s">
        <v>125</v>
      </c>
      <c r="DU1317" t="s">
        <v>163</v>
      </c>
      <c r="DX1317">
        <f>VLOOKUP(accepted_2007_to_2018Q4[[#This Row],[grade]], $DV$2:$DW$8, 2, FALSE)</f>
        <v>0.04</v>
      </c>
      <c r="EA1317" s="7">
        <f>accepted_2007_to_2018Q4[[#This Row],[base_pd]]*accepted_2007_to_2018Q4[[#This Row],[stress_multiplier]]*accepted_2007_to_2018Q4[[#This Row],[grade_multiplier]]</f>
        <v>0</v>
      </c>
    </row>
    <row r="1318" spans="1:131" x14ac:dyDescent="0.35">
      <c r="A1318">
        <v>129090835</v>
      </c>
      <c r="B1318" t="s">
        <v>125</v>
      </c>
      <c r="C1318">
        <v>10000</v>
      </c>
      <c r="D1318">
        <v>10000</v>
      </c>
      <c r="E1318">
        <v>10000</v>
      </c>
      <c r="F1318" t="s">
        <v>151</v>
      </c>
      <c r="G1318">
        <v>9.43</v>
      </c>
      <c r="H1318">
        <v>320.01</v>
      </c>
      <c r="I1318" t="s">
        <v>164</v>
      </c>
      <c r="J1318" t="s">
        <v>197</v>
      </c>
      <c r="K1318" t="s">
        <v>1521</v>
      </c>
      <c r="L1318" t="s">
        <v>192</v>
      </c>
      <c r="M1318" t="s">
        <v>156</v>
      </c>
      <c r="N1318">
        <v>64000</v>
      </c>
      <c r="O1318" t="s">
        <v>157</v>
      </c>
      <c r="P1318" s="1">
        <v>43132</v>
      </c>
      <c r="Q1318" t="s">
        <v>133</v>
      </c>
      <c r="R1318" t="s">
        <v>134</v>
      </c>
      <c r="S1318" t="s">
        <v>159</v>
      </c>
      <c r="T1318" t="s">
        <v>160</v>
      </c>
      <c r="U1318">
        <v>5.44</v>
      </c>
      <c r="V1318">
        <v>0</v>
      </c>
      <c r="W1318" s="1">
        <v>27638</v>
      </c>
      <c r="X1318">
        <v>690</v>
      </c>
      <c r="Y1318">
        <v>694</v>
      </c>
      <c r="Z1318">
        <v>0</v>
      </c>
      <c r="AB1318">
        <v>76</v>
      </c>
      <c r="AC1318">
        <v>5</v>
      </c>
      <c r="AD1318">
        <v>2</v>
      </c>
      <c r="AE1318">
        <v>8747</v>
      </c>
      <c r="AF1318">
        <v>46.3</v>
      </c>
      <c r="AG1318">
        <v>10</v>
      </c>
      <c r="AH1318" t="s">
        <v>137</v>
      </c>
      <c r="AI1318">
        <v>6709.12</v>
      </c>
      <c r="AJ1318">
        <v>6709.12</v>
      </c>
      <c r="AK1318">
        <v>4127.7299999999996</v>
      </c>
      <c r="AL1318">
        <v>4127.7299999999996</v>
      </c>
      <c r="AM1318">
        <v>3290.88</v>
      </c>
      <c r="AN1318">
        <v>836.85</v>
      </c>
      <c r="AO1318">
        <v>0</v>
      </c>
      <c r="AP1318">
        <v>0</v>
      </c>
      <c r="AQ1318">
        <v>0</v>
      </c>
      <c r="AR1318" s="1">
        <v>43525</v>
      </c>
      <c r="AS1318">
        <v>298.08999999999997</v>
      </c>
      <c r="AT1318" s="1">
        <v>43556</v>
      </c>
      <c r="AU1318" s="1">
        <v>43525</v>
      </c>
      <c r="AV1318">
        <v>764</v>
      </c>
      <c r="AW1318">
        <v>760</v>
      </c>
      <c r="AX1318">
        <v>0</v>
      </c>
      <c r="AZ1318">
        <v>1</v>
      </c>
      <c r="BA1318" t="s">
        <v>161</v>
      </c>
      <c r="BD1318" t="s">
        <v>125</v>
      </c>
      <c r="BE1318">
        <v>0</v>
      </c>
      <c r="BF1318">
        <v>0</v>
      </c>
      <c r="BG1318">
        <v>8747</v>
      </c>
      <c r="BH1318">
        <v>0</v>
      </c>
      <c r="BI1318">
        <v>0</v>
      </c>
      <c r="BJ1318">
        <v>0</v>
      </c>
      <c r="BK1318">
        <v>0</v>
      </c>
      <c r="BL1318">
        <v>65</v>
      </c>
      <c r="BM1318">
        <v>0</v>
      </c>
      <c r="BO1318">
        <v>1</v>
      </c>
      <c r="BP1318">
        <v>1</v>
      </c>
      <c r="BQ1318">
        <v>3663</v>
      </c>
      <c r="BR1318">
        <v>46</v>
      </c>
      <c r="BS1318">
        <v>18900</v>
      </c>
      <c r="BT1318">
        <v>0</v>
      </c>
      <c r="BU1318">
        <v>0</v>
      </c>
      <c r="BV1318">
        <v>1</v>
      </c>
      <c r="BW1318">
        <v>1</v>
      </c>
      <c r="BX1318">
        <v>1749</v>
      </c>
      <c r="BY1318">
        <v>8010</v>
      </c>
      <c r="BZ1318">
        <v>50.2</v>
      </c>
      <c r="CA1318">
        <v>0</v>
      </c>
      <c r="CB1318">
        <v>0</v>
      </c>
      <c r="CC1318">
        <v>84</v>
      </c>
      <c r="CD1318">
        <v>509</v>
      </c>
      <c r="CE1318">
        <v>11</v>
      </c>
      <c r="CF1318">
        <v>11</v>
      </c>
      <c r="CG1318">
        <v>0</v>
      </c>
      <c r="CH1318">
        <v>48</v>
      </c>
      <c r="CJ1318">
        <v>11</v>
      </c>
      <c r="CL1318">
        <v>0</v>
      </c>
      <c r="CM1318">
        <v>3</v>
      </c>
      <c r="CN1318">
        <v>5</v>
      </c>
      <c r="CO1318">
        <v>3</v>
      </c>
      <c r="CP1318">
        <v>5</v>
      </c>
      <c r="CQ1318">
        <v>2</v>
      </c>
      <c r="CR1318">
        <v>5</v>
      </c>
      <c r="CS1318">
        <v>7</v>
      </c>
      <c r="CT1318">
        <v>5</v>
      </c>
      <c r="CU1318">
        <v>5</v>
      </c>
      <c r="CV1318">
        <v>0</v>
      </c>
      <c r="CW1318">
        <v>0</v>
      </c>
      <c r="CX1318">
        <v>0</v>
      </c>
      <c r="CY1318">
        <v>1</v>
      </c>
      <c r="CZ1318">
        <v>100</v>
      </c>
      <c r="DA1318">
        <v>33.299999999999997</v>
      </c>
      <c r="DB1318">
        <v>0</v>
      </c>
      <c r="DC1318">
        <v>2</v>
      </c>
      <c r="DD1318">
        <v>18900</v>
      </c>
      <c r="DE1318">
        <v>8747</v>
      </c>
      <c r="DF1318">
        <v>16100</v>
      </c>
      <c r="DG1318">
        <v>0</v>
      </c>
      <c r="DH1318" t="s">
        <v>125</v>
      </c>
      <c r="DI1318" t="s">
        <v>125</v>
      </c>
      <c r="DJ1318" t="s">
        <v>125</v>
      </c>
      <c r="DK1318" t="s">
        <v>125</v>
      </c>
      <c r="DL1318" t="s">
        <v>125</v>
      </c>
      <c r="DM1318" t="s">
        <v>125</v>
      </c>
      <c r="DN1318" t="s">
        <v>125</v>
      </c>
      <c r="DO1318" t="s">
        <v>125</v>
      </c>
      <c r="DP1318" t="s">
        <v>125</v>
      </c>
      <c r="DQ1318" t="s">
        <v>125</v>
      </c>
      <c r="DR1318" t="s">
        <v>125</v>
      </c>
      <c r="DS1318" t="s">
        <v>125</v>
      </c>
      <c r="DT1318" t="s">
        <v>125</v>
      </c>
      <c r="DU1318" t="s">
        <v>163</v>
      </c>
      <c r="DX1318">
        <f>VLOOKUP(accepted_2007_to_2018Q4[[#This Row],[grade]], $DV$2:$DW$8, 2, FALSE)</f>
        <v>0.04</v>
      </c>
      <c r="EA1318" s="7">
        <f>accepted_2007_to_2018Q4[[#This Row],[base_pd]]*accepted_2007_to_2018Q4[[#This Row],[stress_multiplier]]*accepted_2007_to_2018Q4[[#This Row],[grade_multiplier]]</f>
        <v>0</v>
      </c>
    </row>
    <row r="1319" spans="1:131" x14ac:dyDescent="0.35">
      <c r="A1319">
        <v>135960301</v>
      </c>
      <c r="B1319" t="s">
        <v>125</v>
      </c>
      <c r="C1319">
        <v>30000</v>
      </c>
      <c r="D1319">
        <v>30000</v>
      </c>
      <c r="E1319">
        <v>30000</v>
      </c>
      <c r="F1319" t="s">
        <v>151</v>
      </c>
      <c r="G1319">
        <v>5.31</v>
      </c>
      <c r="H1319">
        <v>903.31</v>
      </c>
      <c r="I1319" t="s">
        <v>127</v>
      </c>
      <c r="J1319" t="s">
        <v>205</v>
      </c>
      <c r="K1319" t="s">
        <v>1522</v>
      </c>
      <c r="L1319" t="s">
        <v>292</v>
      </c>
      <c r="M1319" t="s">
        <v>131</v>
      </c>
      <c r="N1319">
        <v>160000</v>
      </c>
      <c r="O1319" t="s">
        <v>179</v>
      </c>
      <c r="P1319" s="1">
        <v>43282</v>
      </c>
      <c r="Q1319" t="s">
        <v>133</v>
      </c>
      <c r="R1319" t="s">
        <v>134</v>
      </c>
      <c r="S1319" t="s">
        <v>135</v>
      </c>
      <c r="T1319" t="s">
        <v>136</v>
      </c>
      <c r="U1319">
        <v>10.43</v>
      </c>
      <c r="V1319">
        <v>0</v>
      </c>
      <c r="W1319" s="1">
        <v>39173</v>
      </c>
      <c r="X1319">
        <v>685</v>
      </c>
      <c r="Y1319">
        <v>689</v>
      </c>
      <c r="Z1319">
        <v>0</v>
      </c>
      <c r="AC1319">
        <v>14</v>
      </c>
      <c r="AD1319">
        <v>0</v>
      </c>
      <c r="AE1319">
        <v>23219</v>
      </c>
      <c r="AF1319">
        <v>77.900000000000006</v>
      </c>
      <c r="AG1319">
        <v>26</v>
      </c>
      <c r="AH1319" t="s">
        <v>137</v>
      </c>
      <c r="AI1319">
        <v>23739.200000000001</v>
      </c>
      <c r="AJ1319">
        <v>23739.200000000001</v>
      </c>
      <c r="AK1319">
        <v>7217.63</v>
      </c>
      <c r="AL1319">
        <v>7217.63</v>
      </c>
      <c r="AM1319">
        <v>6260.8</v>
      </c>
      <c r="AN1319">
        <v>956.83</v>
      </c>
      <c r="AO1319">
        <v>0</v>
      </c>
      <c r="AP1319">
        <v>0</v>
      </c>
      <c r="AQ1319">
        <v>0</v>
      </c>
      <c r="AR1319" s="1">
        <v>43525</v>
      </c>
      <c r="AS1319">
        <v>903.31</v>
      </c>
      <c r="AT1319" s="1">
        <v>43556</v>
      </c>
      <c r="AU1319" s="1">
        <v>43525</v>
      </c>
      <c r="AV1319">
        <v>724</v>
      </c>
      <c r="AW1319">
        <v>720</v>
      </c>
      <c r="AX1319">
        <v>0</v>
      </c>
      <c r="AZ1319">
        <v>1</v>
      </c>
      <c r="BA1319" t="s">
        <v>161</v>
      </c>
      <c r="BD1319" t="s">
        <v>125</v>
      </c>
      <c r="BE1319">
        <v>0</v>
      </c>
      <c r="BF1319">
        <v>0</v>
      </c>
      <c r="BG1319">
        <v>304566</v>
      </c>
      <c r="BH1319">
        <v>0</v>
      </c>
      <c r="BI1319">
        <v>2</v>
      </c>
      <c r="BJ1319">
        <v>0</v>
      </c>
      <c r="BK1319">
        <v>1</v>
      </c>
      <c r="BL1319">
        <v>23</v>
      </c>
      <c r="BM1319">
        <v>49533</v>
      </c>
      <c r="BN1319">
        <v>71</v>
      </c>
      <c r="BO1319">
        <v>0</v>
      </c>
      <c r="BP1319">
        <v>1</v>
      </c>
      <c r="BQ1319">
        <v>4499</v>
      </c>
      <c r="BR1319">
        <v>75</v>
      </c>
      <c r="BS1319">
        <v>29800</v>
      </c>
      <c r="BT1319">
        <v>1</v>
      </c>
      <c r="BU1319">
        <v>3</v>
      </c>
      <c r="BV1319">
        <v>0</v>
      </c>
      <c r="BW1319">
        <v>2</v>
      </c>
      <c r="BX1319">
        <v>21755</v>
      </c>
      <c r="BY1319">
        <v>2859</v>
      </c>
      <c r="BZ1319">
        <v>88.4</v>
      </c>
      <c r="CA1319">
        <v>0</v>
      </c>
      <c r="CB1319">
        <v>0</v>
      </c>
      <c r="CC1319">
        <v>134</v>
      </c>
      <c r="CD1319">
        <v>134</v>
      </c>
      <c r="CE1319">
        <v>20</v>
      </c>
      <c r="CF1319">
        <v>20</v>
      </c>
      <c r="CG1319">
        <v>4</v>
      </c>
      <c r="CH1319">
        <v>20</v>
      </c>
      <c r="CJ1319">
        <v>23</v>
      </c>
      <c r="CL1319">
        <v>0</v>
      </c>
      <c r="CM1319">
        <v>9</v>
      </c>
      <c r="CN1319">
        <v>10</v>
      </c>
      <c r="CO1319">
        <v>9</v>
      </c>
      <c r="CP1319">
        <v>11</v>
      </c>
      <c r="CQ1319">
        <v>9</v>
      </c>
      <c r="CR1319">
        <v>11</v>
      </c>
      <c r="CS1319">
        <v>13</v>
      </c>
      <c r="CT1319">
        <v>10</v>
      </c>
      <c r="CU1319">
        <v>14</v>
      </c>
      <c r="CV1319">
        <v>0</v>
      </c>
      <c r="CW1319">
        <v>0</v>
      </c>
      <c r="CX1319">
        <v>0</v>
      </c>
      <c r="CY1319">
        <v>0</v>
      </c>
      <c r="CZ1319">
        <v>100</v>
      </c>
      <c r="DA1319">
        <v>100</v>
      </c>
      <c r="DB1319">
        <v>0</v>
      </c>
      <c r="DC1319">
        <v>0</v>
      </c>
      <c r="DD1319">
        <v>338441</v>
      </c>
      <c r="DE1319">
        <v>72752</v>
      </c>
      <c r="DF1319">
        <v>24600</v>
      </c>
      <c r="DG1319">
        <v>63719</v>
      </c>
      <c r="DH1319" t="s">
        <v>125</v>
      </c>
      <c r="DI1319" t="s">
        <v>125</v>
      </c>
      <c r="DJ1319" t="s">
        <v>125</v>
      </c>
      <c r="DK1319" t="s">
        <v>125</v>
      </c>
      <c r="DL1319" t="s">
        <v>125</v>
      </c>
      <c r="DM1319" t="s">
        <v>125</v>
      </c>
      <c r="DN1319" t="s">
        <v>125</v>
      </c>
      <c r="DO1319" t="s">
        <v>125</v>
      </c>
      <c r="DP1319" t="s">
        <v>125</v>
      </c>
      <c r="DQ1319" t="s">
        <v>125</v>
      </c>
      <c r="DR1319" t="s">
        <v>125</v>
      </c>
      <c r="DS1319" t="s">
        <v>125</v>
      </c>
      <c r="DT1319" t="s">
        <v>125</v>
      </c>
      <c r="DU1319" t="s">
        <v>150</v>
      </c>
      <c r="DX1319">
        <f>VLOOKUP(accepted_2007_to_2018Q4[[#This Row],[grade]], $DV$2:$DW$8, 2, FALSE)</f>
        <v>0.02</v>
      </c>
      <c r="EA1319" s="7">
        <f>accepted_2007_to_2018Q4[[#This Row],[base_pd]]*accepted_2007_to_2018Q4[[#This Row],[stress_multiplier]]*accepted_2007_to_2018Q4[[#This Row],[grade_multiplier]]</f>
        <v>0</v>
      </c>
    </row>
    <row r="1320" spans="1:131" x14ac:dyDescent="0.35">
      <c r="A1320">
        <v>103743851</v>
      </c>
      <c r="B1320" t="s">
        <v>125</v>
      </c>
      <c r="C1320">
        <v>15000</v>
      </c>
      <c r="D1320">
        <v>15000</v>
      </c>
      <c r="E1320">
        <v>15000</v>
      </c>
      <c r="F1320" t="s">
        <v>151</v>
      </c>
      <c r="G1320">
        <v>17.989999999999998</v>
      </c>
      <c r="H1320">
        <v>542.22</v>
      </c>
      <c r="I1320" t="s">
        <v>188</v>
      </c>
      <c r="J1320" t="s">
        <v>283</v>
      </c>
      <c r="K1320" t="s">
        <v>194</v>
      </c>
      <c r="L1320" t="s">
        <v>232</v>
      </c>
      <c r="M1320" t="s">
        <v>131</v>
      </c>
      <c r="N1320">
        <v>65000</v>
      </c>
      <c r="O1320" t="s">
        <v>179</v>
      </c>
      <c r="P1320" s="1">
        <v>42826</v>
      </c>
      <c r="Q1320" t="s">
        <v>168</v>
      </c>
      <c r="R1320" t="s">
        <v>134</v>
      </c>
      <c r="S1320" t="s">
        <v>169</v>
      </c>
      <c r="T1320" t="s">
        <v>193</v>
      </c>
      <c r="U1320">
        <v>16.96</v>
      </c>
      <c r="V1320">
        <v>2</v>
      </c>
      <c r="W1320" s="1">
        <v>31199</v>
      </c>
      <c r="X1320">
        <v>670</v>
      </c>
      <c r="Y1320">
        <v>674</v>
      </c>
      <c r="Z1320">
        <v>0</v>
      </c>
      <c r="AA1320">
        <v>4</v>
      </c>
      <c r="AB1320">
        <v>36</v>
      </c>
      <c r="AC1320">
        <v>11</v>
      </c>
      <c r="AD1320">
        <v>2</v>
      </c>
      <c r="AE1320">
        <v>7751</v>
      </c>
      <c r="AF1320">
        <v>36.799999999999997</v>
      </c>
      <c r="AG1320">
        <v>26</v>
      </c>
      <c r="AH1320" t="s">
        <v>171</v>
      </c>
      <c r="AI1320">
        <v>0</v>
      </c>
      <c r="AJ1320">
        <v>0</v>
      </c>
      <c r="AK1320">
        <v>18805.7265134714</v>
      </c>
      <c r="AL1320">
        <v>18805.73</v>
      </c>
      <c r="AM1320">
        <v>15000</v>
      </c>
      <c r="AN1320">
        <v>3805.73</v>
      </c>
      <c r="AO1320">
        <v>0</v>
      </c>
      <c r="AP1320">
        <v>0</v>
      </c>
      <c r="AQ1320">
        <v>0</v>
      </c>
      <c r="AR1320" s="1">
        <v>43497</v>
      </c>
      <c r="AS1320">
        <v>7367.33</v>
      </c>
      <c r="AT1320" s="1"/>
      <c r="AU1320" s="1">
        <v>43497</v>
      </c>
      <c r="AV1320">
        <v>679</v>
      </c>
      <c r="AW1320">
        <v>675</v>
      </c>
      <c r="AX1320">
        <v>0</v>
      </c>
      <c r="AY1320">
        <v>4</v>
      </c>
      <c r="AZ1320">
        <v>1</v>
      </c>
      <c r="BA1320" t="s">
        <v>161</v>
      </c>
      <c r="BD1320" t="s">
        <v>125</v>
      </c>
      <c r="BE1320">
        <v>0</v>
      </c>
      <c r="BF1320">
        <v>0</v>
      </c>
      <c r="BG1320">
        <v>205848</v>
      </c>
      <c r="BH1320">
        <v>0</v>
      </c>
      <c r="BI1320">
        <v>4</v>
      </c>
      <c r="BJ1320">
        <v>0</v>
      </c>
      <c r="BK1320">
        <v>3</v>
      </c>
      <c r="BL1320">
        <v>13</v>
      </c>
      <c r="BM1320">
        <v>29274</v>
      </c>
      <c r="BN1320">
        <v>71</v>
      </c>
      <c r="BO1320">
        <v>1</v>
      </c>
      <c r="BP1320">
        <v>2</v>
      </c>
      <c r="BQ1320">
        <v>2295</v>
      </c>
      <c r="BR1320">
        <v>57</v>
      </c>
      <c r="BS1320">
        <v>16800</v>
      </c>
      <c r="BT1320">
        <v>4</v>
      </c>
      <c r="BU1320">
        <v>0</v>
      </c>
      <c r="BV1320">
        <v>4</v>
      </c>
      <c r="BW1320">
        <v>5</v>
      </c>
      <c r="BX1320">
        <v>18713</v>
      </c>
      <c r="BY1320">
        <v>5</v>
      </c>
      <c r="BZ1320">
        <v>99.8</v>
      </c>
      <c r="CA1320">
        <v>1</v>
      </c>
      <c r="CB1320">
        <v>0</v>
      </c>
      <c r="CC1320">
        <v>60</v>
      </c>
      <c r="CD1320">
        <v>381</v>
      </c>
      <c r="CE1320">
        <v>10</v>
      </c>
      <c r="CF1320">
        <v>10</v>
      </c>
      <c r="CG1320">
        <v>4</v>
      </c>
      <c r="CH1320">
        <v>19</v>
      </c>
      <c r="CI1320">
        <v>59</v>
      </c>
      <c r="CJ1320">
        <v>0</v>
      </c>
      <c r="CK1320">
        <v>59</v>
      </c>
      <c r="CL1320">
        <v>4</v>
      </c>
      <c r="CM1320">
        <v>1</v>
      </c>
      <c r="CN1320">
        <v>5</v>
      </c>
      <c r="CO1320">
        <v>1</v>
      </c>
      <c r="CP1320">
        <v>5</v>
      </c>
      <c r="CQ1320">
        <v>7</v>
      </c>
      <c r="CR1320">
        <v>5</v>
      </c>
      <c r="CS1320">
        <v>14</v>
      </c>
      <c r="CT1320">
        <v>5</v>
      </c>
      <c r="CU1320">
        <v>11</v>
      </c>
      <c r="CV1320">
        <v>0</v>
      </c>
      <c r="CW1320">
        <v>0</v>
      </c>
      <c r="CX1320">
        <v>2</v>
      </c>
      <c r="CY1320">
        <v>1</v>
      </c>
      <c r="CZ1320">
        <v>70.8</v>
      </c>
      <c r="DA1320">
        <v>100</v>
      </c>
      <c r="DB1320">
        <v>0</v>
      </c>
      <c r="DC1320">
        <v>2</v>
      </c>
      <c r="DD1320">
        <v>237572</v>
      </c>
      <c r="DE1320">
        <v>38906</v>
      </c>
      <c r="DF1320">
        <v>2300</v>
      </c>
      <c r="DG1320">
        <v>41538</v>
      </c>
      <c r="DH1320" t="s">
        <v>125</v>
      </c>
      <c r="DI1320" t="s">
        <v>125</v>
      </c>
      <c r="DJ1320" t="s">
        <v>125</v>
      </c>
      <c r="DK1320" t="s">
        <v>125</v>
      </c>
      <c r="DL1320" t="s">
        <v>125</v>
      </c>
      <c r="DM1320" t="s">
        <v>125</v>
      </c>
      <c r="DN1320" t="s">
        <v>125</v>
      </c>
      <c r="DO1320" t="s">
        <v>125</v>
      </c>
      <c r="DP1320" t="s">
        <v>125</v>
      </c>
      <c r="DQ1320" t="s">
        <v>125</v>
      </c>
      <c r="DR1320" t="s">
        <v>125</v>
      </c>
      <c r="DS1320" t="s">
        <v>125</v>
      </c>
      <c r="DT1320" t="s">
        <v>125</v>
      </c>
      <c r="DU1320" t="s">
        <v>163</v>
      </c>
      <c r="DX1320">
        <f>VLOOKUP(accepted_2007_to_2018Q4[[#This Row],[grade]], $DV$2:$DW$8, 2, FALSE)</f>
        <v>0.1</v>
      </c>
      <c r="EA1320" s="7">
        <f>accepted_2007_to_2018Q4[[#This Row],[base_pd]]*accepted_2007_to_2018Q4[[#This Row],[stress_multiplier]]*accepted_2007_to_2018Q4[[#This Row],[grade_multiplier]]</f>
        <v>0</v>
      </c>
    </row>
    <row r="1321" spans="1:131" x14ac:dyDescent="0.35">
      <c r="A1321">
        <v>79043592</v>
      </c>
      <c r="B1321" t="s">
        <v>125</v>
      </c>
      <c r="C1321">
        <v>15000</v>
      </c>
      <c r="D1321">
        <v>15000</v>
      </c>
      <c r="E1321">
        <v>15000</v>
      </c>
      <c r="F1321" t="s">
        <v>126</v>
      </c>
      <c r="G1321">
        <v>15.31</v>
      </c>
      <c r="H1321">
        <v>359.3</v>
      </c>
      <c r="I1321" t="s">
        <v>172</v>
      </c>
      <c r="J1321" t="s">
        <v>252</v>
      </c>
      <c r="K1321" t="s">
        <v>125</v>
      </c>
      <c r="L1321" t="s">
        <v>125</v>
      </c>
      <c r="M1321" t="s">
        <v>131</v>
      </c>
      <c r="N1321">
        <v>89000</v>
      </c>
      <c r="O1321" t="s">
        <v>157</v>
      </c>
      <c r="P1321" s="1">
        <v>42522</v>
      </c>
      <c r="Q1321" t="s">
        <v>158</v>
      </c>
      <c r="R1321" t="s">
        <v>134</v>
      </c>
      <c r="S1321" t="s">
        <v>169</v>
      </c>
      <c r="T1321" t="s">
        <v>193</v>
      </c>
      <c r="U1321">
        <v>15.98</v>
      </c>
      <c r="V1321">
        <v>0</v>
      </c>
      <c r="W1321" s="1">
        <v>35004</v>
      </c>
      <c r="X1321">
        <v>750</v>
      </c>
      <c r="Y1321">
        <v>754</v>
      </c>
      <c r="Z1321">
        <v>3</v>
      </c>
      <c r="AC1321">
        <v>18</v>
      </c>
      <c r="AD1321">
        <v>0</v>
      </c>
      <c r="AE1321">
        <v>9346</v>
      </c>
      <c r="AF1321">
        <v>29.6</v>
      </c>
      <c r="AG1321">
        <v>34</v>
      </c>
      <c r="AH1321" t="s">
        <v>137</v>
      </c>
      <c r="AI1321">
        <v>0</v>
      </c>
      <c r="AJ1321">
        <v>0</v>
      </c>
      <c r="AK1321">
        <v>7453.03</v>
      </c>
      <c r="AL1321">
        <v>7453.03</v>
      </c>
      <c r="AM1321">
        <v>2959.86</v>
      </c>
      <c r="AN1321">
        <v>2803.48</v>
      </c>
      <c r="AO1321">
        <v>0</v>
      </c>
      <c r="AP1321">
        <v>1689.69</v>
      </c>
      <c r="AQ1321">
        <v>152.07210000000001</v>
      </c>
      <c r="AR1321" s="1">
        <v>43009</v>
      </c>
      <c r="AS1321">
        <v>359.3</v>
      </c>
      <c r="AT1321" s="1"/>
      <c r="AU1321" s="1">
        <v>43191</v>
      </c>
      <c r="AV1321">
        <v>574</v>
      </c>
      <c r="AW1321">
        <v>570</v>
      </c>
      <c r="AX1321">
        <v>0</v>
      </c>
      <c r="AZ1321">
        <v>1</v>
      </c>
      <c r="BA1321" t="s">
        <v>161</v>
      </c>
      <c r="BD1321" t="s">
        <v>125</v>
      </c>
      <c r="BE1321">
        <v>0</v>
      </c>
      <c r="BF1321">
        <v>0</v>
      </c>
      <c r="BG1321">
        <v>181270</v>
      </c>
      <c r="BH1321">
        <v>3</v>
      </c>
      <c r="BI1321">
        <v>2</v>
      </c>
      <c r="BJ1321">
        <v>1</v>
      </c>
      <c r="BK1321">
        <v>2</v>
      </c>
      <c r="BL1321">
        <v>3</v>
      </c>
      <c r="BM1321">
        <v>16307</v>
      </c>
      <c r="BN1321">
        <v>61</v>
      </c>
      <c r="BO1321">
        <v>2</v>
      </c>
      <c r="BP1321">
        <v>6</v>
      </c>
      <c r="BQ1321">
        <v>3954</v>
      </c>
      <c r="BR1321">
        <v>44</v>
      </c>
      <c r="BS1321">
        <v>31600</v>
      </c>
      <c r="BT1321">
        <v>2</v>
      </c>
      <c r="BU1321">
        <v>0</v>
      </c>
      <c r="BV1321">
        <v>4</v>
      </c>
      <c r="BW1321">
        <v>8</v>
      </c>
      <c r="BX1321">
        <v>10071</v>
      </c>
      <c r="BY1321">
        <v>7338</v>
      </c>
      <c r="BZ1321">
        <v>50.8</v>
      </c>
      <c r="CA1321">
        <v>0</v>
      </c>
      <c r="CB1321">
        <v>0</v>
      </c>
      <c r="CC1321">
        <v>145</v>
      </c>
      <c r="CD1321">
        <v>246</v>
      </c>
      <c r="CE1321">
        <v>3</v>
      </c>
      <c r="CF1321">
        <v>3</v>
      </c>
      <c r="CG1321">
        <v>3</v>
      </c>
      <c r="CH1321">
        <v>19</v>
      </c>
      <c r="CJ1321">
        <v>2</v>
      </c>
      <c r="CL1321">
        <v>0</v>
      </c>
      <c r="CM1321">
        <v>4</v>
      </c>
      <c r="CN1321">
        <v>9</v>
      </c>
      <c r="CO1321">
        <v>7</v>
      </c>
      <c r="CP1321">
        <v>13</v>
      </c>
      <c r="CQ1321">
        <v>8</v>
      </c>
      <c r="CR1321">
        <v>15</v>
      </c>
      <c r="CS1321">
        <v>23</v>
      </c>
      <c r="CT1321">
        <v>9</v>
      </c>
      <c r="CU1321">
        <v>18</v>
      </c>
      <c r="CV1321">
        <v>0</v>
      </c>
      <c r="CW1321">
        <v>0</v>
      </c>
      <c r="CX1321">
        <v>0</v>
      </c>
      <c r="CY1321">
        <v>3</v>
      </c>
      <c r="CZ1321">
        <v>100</v>
      </c>
      <c r="DA1321">
        <v>14.3</v>
      </c>
      <c r="DB1321">
        <v>0</v>
      </c>
      <c r="DC1321">
        <v>0</v>
      </c>
      <c r="DD1321">
        <v>220299</v>
      </c>
      <c r="DE1321">
        <v>25653</v>
      </c>
      <c r="DF1321">
        <v>14900</v>
      </c>
      <c r="DG1321">
        <v>26799</v>
      </c>
      <c r="DH1321" t="s">
        <v>125</v>
      </c>
      <c r="DI1321" t="s">
        <v>125</v>
      </c>
      <c r="DJ1321" t="s">
        <v>125</v>
      </c>
      <c r="DK1321" t="s">
        <v>125</v>
      </c>
      <c r="DL1321" t="s">
        <v>125</v>
      </c>
      <c r="DM1321" t="s">
        <v>125</v>
      </c>
      <c r="DN1321" t="s">
        <v>125</v>
      </c>
      <c r="DO1321" t="s">
        <v>125</v>
      </c>
      <c r="DP1321" t="s">
        <v>125</v>
      </c>
      <c r="DQ1321" t="s">
        <v>125</v>
      </c>
      <c r="DR1321" t="s">
        <v>125</v>
      </c>
      <c r="DS1321" t="s">
        <v>125</v>
      </c>
      <c r="DT1321" t="s">
        <v>125</v>
      </c>
      <c r="DU1321" t="s">
        <v>163</v>
      </c>
      <c r="DX1321">
        <f>VLOOKUP(accepted_2007_to_2018Q4[[#This Row],[grade]], $DV$2:$DW$8, 2, FALSE)</f>
        <v>0.06</v>
      </c>
      <c r="EA1321" s="7">
        <f>accepted_2007_to_2018Q4[[#This Row],[base_pd]]*accepted_2007_to_2018Q4[[#This Row],[stress_multiplier]]*accepted_2007_to_2018Q4[[#This Row],[grade_multiplier]]</f>
        <v>0</v>
      </c>
    </row>
    <row r="1322" spans="1:131" x14ac:dyDescent="0.35">
      <c r="A1322">
        <v>128377217</v>
      </c>
      <c r="B1322" t="s">
        <v>125</v>
      </c>
      <c r="C1322">
        <v>12000</v>
      </c>
      <c r="D1322">
        <v>12000</v>
      </c>
      <c r="E1322">
        <v>12000</v>
      </c>
      <c r="F1322" t="s">
        <v>126</v>
      </c>
      <c r="G1322">
        <v>14.08</v>
      </c>
      <c r="H1322">
        <v>279.72000000000003</v>
      </c>
      <c r="I1322" t="s">
        <v>172</v>
      </c>
      <c r="J1322" t="s">
        <v>225</v>
      </c>
      <c r="K1322" t="s">
        <v>1523</v>
      </c>
      <c r="L1322" t="s">
        <v>239</v>
      </c>
      <c r="M1322" t="s">
        <v>131</v>
      </c>
      <c r="N1322">
        <v>86500</v>
      </c>
      <c r="O1322" t="s">
        <v>157</v>
      </c>
      <c r="P1322" s="1">
        <v>43132</v>
      </c>
      <c r="Q1322" t="s">
        <v>168</v>
      </c>
      <c r="R1322" t="s">
        <v>134</v>
      </c>
      <c r="S1322" t="s">
        <v>135</v>
      </c>
      <c r="T1322" t="s">
        <v>136</v>
      </c>
      <c r="U1322">
        <v>30.9</v>
      </c>
      <c r="V1322">
        <v>0</v>
      </c>
      <c r="W1322" s="1">
        <v>36404</v>
      </c>
      <c r="X1322">
        <v>735</v>
      </c>
      <c r="Y1322">
        <v>739</v>
      </c>
      <c r="Z1322">
        <v>0</v>
      </c>
      <c r="AA1322">
        <v>73</v>
      </c>
      <c r="AC1322">
        <v>11</v>
      </c>
      <c r="AD1322">
        <v>0</v>
      </c>
      <c r="AE1322">
        <v>12204</v>
      </c>
      <c r="AF1322">
        <v>55.7</v>
      </c>
      <c r="AG1322">
        <v>27</v>
      </c>
      <c r="AH1322" t="s">
        <v>137</v>
      </c>
      <c r="AI1322">
        <v>0</v>
      </c>
      <c r="AJ1322">
        <v>0</v>
      </c>
      <c r="AK1322">
        <v>13676.243988058799</v>
      </c>
      <c r="AL1322">
        <v>13676.24</v>
      </c>
      <c r="AM1322">
        <v>12000</v>
      </c>
      <c r="AN1322">
        <v>1676.24</v>
      </c>
      <c r="AO1322">
        <v>0</v>
      </c>
      <c r="AP1322">
        <v>0</v>
      </c>
      <c r="AQ1322">
        <v>0</v>
      </c>
      <c r="AR1322" s="1">
        <v>43497</v>
      </c>
      <c r="AS1322">
        <v>10608.71</v>
      </c>
      <c r="AT1322" s="1"/>
      <c r="AU1322" s="1">
        <v>43525</v>
      </c>
      <c r="AV1322">
        <v>759</v>
      </c>
      <c r="AW1322">
        <v>755</v>
      </c>
      <c r="AX1322">
        <v>0</v>
      </c>
      <c r="AY1322">
        <v>73</v>
      </c>
      <c r="AZ1322">
        <v>1</v>
      </c>
      <c r="BA1322" t="s">
        <v>161</v>
      </c>
      <c r="BD1322" t="s">
        <v>125</v>
      </c>
      <c r="BE1322">
        <v>0</v>
      </c>
      <c r="BF1322">
        <v>0</v>
      </c>
      <c r="BG1322">
        <v>233386</v>
      </c>
      <c r="BH1322">
        <v>0</v>
      </c>
      <c r="BI1322">
        <v>3</v>
      </c>
      <c r="BJ1322">
        <v>0</v>
      </c>
      <c r="BK1322">
        <v>3</v>
      </c>
      <c r="BL1322">
        <v>13</v>
      </c>
      <c r="BM1322">
        <v>64774</v>
      </c>
      <c r="BN1322">
        <v>64</v>
      </c>
      <c r="BO1322">
        <v>0</v>
      </c>
      <c r="BP1322">
        <v>0</v>
      </c>
      <c r="BQ1322">
        <v>6213</v>
      </c>
      <c r="BR1322">
        <v>63</v>
      </c>
      <c r="BS1322">
        <v>21900</v>
      </c>
      <c r="BT1322">
        <v>2</v>
      </c>
      <c r="BU1322">
        <v>1</v>
      </c>
      <c r="BV1322">
        <v>0</v>
      </c>
      <c r="BW1322">
        <v>3</v>
      </c>
      <c r="BX1322">
        <v>21217</v>
      </c>
      <c r="BY1322">
        <v>6929</v>
      </c>
      <c r="BZ1322">
        <v>57.8</v>
      </c>
      <c r="CA1322">
        <v>0</v>
      </c>
      <c r="CB1322">
        <v>0</v>
      </c>
      <c r="CC1322">
        <v>125</v>
      </c>
      <c r="CD1322">
        <v>221</v>
      </c>
      <c r="CE1322">
        <v>25</v>
      </c>
      <c r="CF1322">
        <v>13</v>
      </c>
      <c r="CG1322">
        <v>3</v>
      </c>
      <c r="CH1322">
        <v>42</v>
      </c>
      <c r="CI1322">
        <v>73</v>
      </c>
      <c r="CJ1322">
        <v>13</v>
      </c>
      <c r="CK1322">
        <v>73</v>
      </c>
      <c r="CL1322">
        <v>2</v>
      </c>
      <c r="CM1322">
        <v>4</v>
      </c>
      <c r="CN1322">
        <v>5</v>
      </c>
      <c r="CO1322">
        <v>5</v>
      </c>
      <c r="CP1322">
        <v>9</v>
      </c>
      <c r="CQ1322">
        <v>13</v>
      </c>
      <c r="CR1322">
        <v>6</v>
      </c>
      <c r="CS1322">
        <v>11</v>
      </c>
      <c r="CT1322">
        <v>5</v>
      </c>
      <c r="CU1322">
        <v>11</v>
      </c>
      <c r="CV1322">
        <v>0</v>
      </c>
      <c r="CW1322">
        <v>0</v>
      </c>
      <c r="CX1322">
        <v>0</v>
      </c>
      <c r="CY1322">
        <v>0</v>
      </c>
      <c r="CZ1322">
        <v>92.6</v>
      </c>
      <c r="DA1322">
        <v>20</v>
      </c>
      <c r="DB1322">
        <v>0</v>
      </c>
      <c r="DC1322">
        <v>0</v>
      </c>
      <c r="DD1322">
        <v>303182</v>
      </c>
      <c r="DE1322">
        <v>76978</v>
      </c>
      <c r="DF1322">
        <v>16400</v>
      </c>
      <c r="DG1322">
        <v>101208</v>
      </c>
      <c r="DH1322" t="s">
        <v>125</v>
      </c>
      <c r="DI1322" t="s">
        <v>125</v>
      </c>
      <c r="DJ1322" t="s">
        <v>125</v>
      </c>
      <c r="DK1322" t="s">
        <v>125</v>
      </c>
      <c r="DL1322" t="s">
        <v>125</v>
      </c>
      <c r="DM1322" t="s">
        <v>125</v>
      </c>
      <c r="DN1322" t="s">
        <v>125</v>
      </c>
      <c r="DO1322" t="s">
        <v>125</v>
      </c>
      <c r="DP1322" t="s">
        <v>125</v>
      </c>
      <c r="DQ1322" t="s">
        <v>125</v>
      </c>
      <c r="DR1322" t="s">
        <v>125</v>
      </c>
      <c r="DS1322" t="s">
        <v>125</v>
      </c>
      <c r="DT1322" t="s">
        <v>125</v>
      </c>
      <c r="DU1322" t="s">
        <v>163</v>
      </c>
      <c r="DX1322">
        <f>VLOOKUP(accepted_2007_to_2018Q4[[#This Row],[grade]], $DV$2:$DW$8, 2, FALSE)</f>
        <v>0.06</v>
      </c>
      <c r="EA1322" s="7">
        <f>accepted_2007_to_2018Q4[[#This Row],[base_pd]]*accepted_2007_to_2018Q4[[#This Row],[stress_multiplier]]*accepted_2007_to_2018Q4[[#This Row],[grade_multiplier]]</f>
        <v>0</v>
      </c>
    </row>
    <row r="1323" spans="1:131" x14ac:dyDescent="0.35">
      <c r="A1323">
        <v>42894381</v>
      </c>
      <c r="B1323" t="s">
        <v>125</v>
      </c>
      <c r="C1323">
        <v>14000</v>
      </c>
      <c r="D1323">
        <v>14000</v>
      </c>
      <c r="E1323">
        <v>14000</v>
      </c>
      <c r="F1323" t="s">
        <v>126</v>
      </c>
      <c r="G1323">
        <v>11.53</v>
      </c>
      <c r="H1323">
        <v>308.11</v>
      </c>
      <c r="I1323" t="s">
        <v>164</v>
      </c>
      <c r="J1323" t="s">
        <v>165</v>
      </c>
      <c r="K1323" t="s">
        <v>1524</v>
      </c>
      <c r="L1323" t="s">
        <v>192</v>
      </c>
      <c r="M1323" t="s">
        <v>156</v>
      </c>
      <c r="N1323">
        <v>53000</v>
      </c>
      <c r="O1323" t="s">
        <v>157</v>
      </c>
      <c r="P1323" s="1">
        <v>42064</v>
      </c>
      <c r="Q1323" t="s">
        <v>133</v>
      </c>
      <c r="R1323" t="s">
        <v>134</v>
      </c>
      <c r="S1323" t="s">
        <v>135</v>
      </c>
      <c r="T1323" t="s">
        <v>136</v>
      </c>
      <c r="U1323">
        <v>32.270000000000003</v>
      </c>
      <c r="V1323">
        <v>0</v>
      </c>
      <c r="W1323" s="1">
        <v>37438</v>
      </c>
      <c r="X1323">
        <v>710</v>
      </c>
      <c r="Y1323">
        <v>714</v>
      </c>
      <c r="Z1323">
        <v>0</v>
      </c>
      <c r="AC1323">
        <v>9</v>
      </c>
      <c r="AD1323">
        <v>0</v>
      </c>
      <c r="AE1323">
        <v>19843</v>
      </c>
      <c r="AF1323">
        <v>92.7</v>
      </c>
      <c r="AG1323">
        <v>17</v>
      </c>
      <c r="AH1323" t="s">
        <v>137</v>
      </c>
      <c r="AI1323">
        <v>3476.21</v>
      </c>
      <c r="AJ1323">
        <v>3476.21</v>
      </c>
      <c r="AK1323">
        <v>14780.31</v>
      </c>
      <c r="AL1323">
        <v>14780.31</v>
      </c>
      <c r="AM1323">
        <v>10523.79</v>
      </c>
      <c r="AN1323">
        <v>4256.5200000000004</v>
      </c>
      <c r="AO1323">
        <v>0</v>
      </c>
      <c r="AP1323">
        <v>0</v>
      </c>
      <c r="AQ1323">
        <v>0</v>
      </c>
      <c r="AR1323" s="1">
        <v>43525</v>
      </c>
      <c r="AS1323">
        <v>308.11</v>
      </c>
      <c r="AT1323" s="1">
        <v>43556</v>
      </c>
      <c r="AU1323" s="1">
        <v>43525</v>
      </c>
      <c r="AV1323">
        <v>669</v>
      </c>
      <c r="AW1323">
        <v>665</v>
      </c>
      <c r="AX1323">
        <v>0</v>
      </c>
      <c r="AZ1323">
        <v>1</v>
      </c>
      <c r="BA1323" t="s">
        <v>161</v>
      </c>
      <c r="BD1323" t="s">
        <v>125</v>
      </c>
      <c r="BE1323">
        <v>0</v>
      </c>
      <c r="BF1323">
        <v>0</v>
      </c>
      <c r="BG1323">
        <v>126502</v>
      </c>
      <c r="BS1323">
        <v>21400</v>
      </c>
      <c r="BW1323">
        <v>0</v>
      </c>
      <c r="BX1323">
        <v>14056</v>
      </c>
      <c r="BY1323">
        <v>1533</v>
      </c>
      <c r="BZ1323">
        <v>92.7</v>
      </c>
      <c r="CA1323">
        <v>0</v>
      </c>
      <c r="CB1323">
        <v>0</v>
      </c>
      <c r="CC1323">
        <v>128</v>
      </c>
      <c r="CD1323">
        <v>152</v>
      </c>
      <c r="CE1323">
        <v>25</v>
      </c>
      <c r="CF1323">
        <v>25</v>
      </c>
      <c r="CG1323">
        <v>0</v>
      </c>
      <c r="CH1323">
        <v>25</v>
      </c>
      <c r="CJ1323">
        <v>24</v>
      </c>
      <c r="CL1323">
        <v>0</v>
      </c>
      <c r="CM1323">
        <v>5</v>
      </c>
      <c r="CN1323">
        <v>6</v>
      </c>
      <c r="CO1323">
        <v>6</v>
      </c>
      <c r="CP1323">
        <v>9</v>
      </c>
      <c r="CQ1323">
        <v>5</v>
      </c>
      <c r="CR1323">
        <v>7</v>
      </c>
      <c r="CS1323">
        <v>12</v>
      </c>
      <c r="CT1323">
        <v>6</v>
      </c>
      <c r="CU1323">
        <v>9</v>
      </c>
      <c r="CV1323">
        <v>0</v>
      </c>
      <c r="CW1323">
        <v>0</v>
      </c>
      <c r="CX1323">
        <v>0</v>
      </c>
      <c r="CY1323">
        <v>0</v>
      </c>
      <c r="CZ1323">
        <v>100</v>
      </c>
      <c r="DA1323">
        <v>83.3</v>
      </c>
      <c r="DB1323">
        <v>0</v>
      </c>
      <c r="DC1323">
        <v>0</v>
      </c>
      <c r="DD1323">
        <v>141340</v>
      </c>
      <c r="DE1323">
        <v>126502</v>
      </c>
      <c r="DF1323">
        <v>20900</v>
      </c>
      <c r="DG1323">
        <v>119940</v>
      </c>
      <c r="DH1323" t="s">
        <v>125</v>
      </c>
      <c r="DI1323" t="s">
        <v>125</v>
      </c>
      <c r="DJ1323" t="s">
        <v>125</v>
      </c>
      <c r="DK1323" t="s">
        <v>125</v>
      </c>
      <c r="DL1323" t="s">
        <v>125</v>
      </c>
      <c r="DM1323" t="s">
        <v>125</v>
      </c>
      <c r="DN1323" t="s">
        <v>125</v>
      </c>
      <c r="DO1323" t="s">
        <v>125</v>
      </c>
      <c r="DP1323" t="s">
        <v>125</v>
      </c>
      <c r="DQ1323" t="s">
        <v>125</v>
      </c>
      <c r="DR1323" t="s">
        <v>125</v>
      </c>
      <c r="DS1323" t="s">
        <v>125</v>
      </c>
      <c r="DT1323" t="s">
        <v>125</v>
      </c>
      <c r="DU1323" t="s">
        <v>163</v>
      </c>
      <c r="DX1323">
        <f>VLOOKUP(accepted_2007_to_2018Q4[[#This Row],[grade]], $DV$2:$DW$8, 2, FALSE)</f>
        <v>0.04</v>
      </c>
      <c r="EA1323" s="7">
        <f>accepted_2007_to_2018Q4[[#This Row],[base_pd]]*accepted_2007_to_2018Q4[[#This Row],[stress_multiplier]]*accepted_2007_to_2018Q4[[#This Row],[grade_multiplier]]</f>
        <v>0</v>
      </c>
    </row>
    <row r="1324" spans="1:131" x14ac:dyDescent="0.35">
      <c r="A1324">
        <v>126159552</v>
      </c>
      <c r="B1324" t="s">
        <v>125</v>
      </c>
      <c r="C1324">
        <v>10725</v>
      </c>
      <c r="D1324">
        <v>10725</v>
      </c>
      <c r="E1324">
        <v>10725</v>
      </c>
      <c r="F1324" t="s">
        <v>151</v>
      </c>
      <c r="G1324">
        <v>9.44</v>
      </c>
      <c r="H1324">
        <v>343.26</v>
      </c>
      <c r="I1324" t="s">
        <v>164</v>
      </c>
      <c r="J1324" t="s">
        <v>197</v>
      </c>
      <c r="K1324" t="s">
        <v>1372</v>
      </c>
      <c r="L1324" t="s">
        <v>167</v>
      </c>
      <c r="M1324" t="s">
        <v>131</v>
      </c>
      <c r="N1324">
        <v>95000</v>
      </c>
      <c r="O1324" t="s">
        <v>157</v>
      </c>
      <c r="P1324" s="1">
        <v>43070</v>
      </c>
      <c r="Q1324" t="s">
        <v>133</v>
      </c>
      <c r="R1324" t="s">
        <v>134</v>
      </c>
      <c r="S1324" t="s">
        <v>135</v>
      </c>
      <c r="T1324" t="s">
        <v>136</v>
      </c>
      <c r="U1324">
        <v>9.61</v>
      </c>
      <c r="V1324">
        <v>0</v>
      </c>
      <c r="W1324" s="1">
        <v>35855</v>
      </c>
      <c r="X1324">
        <v>660</v>
      </c>
      <c r="Y1324">
        <v>664</v>
      </c>
      <c r="Z1324">
        <v>0</v>
      </c>
      <c r="AB1324">
        <v>51</v>
      </c>
      <c r="AC1324">
        <v>6</v>
      </c>
      <c r="AD1324">
        <v>1</v>
      </c>
      <c r="AE1324">
        <v>9707</v>
      </c>
      <c r="AF1324">
        <v>52.8</v>
      </c>
      <c r="AG1324">
        <v>24</v>
      </c>
      <c r="AH1324" t="s">
        <v>137</v>
      </c>
      <c r="AI1324">
        <v>6620.34</v>
      </c>
      <c r="AJ1324">
        <v>6620.34</v>
      </c>
      <c r="AK1324">
        <v>5134.84</v>
      </c>
      <c r="AL1324">
        <v>5134.84</v>
      </c>
      <c r="AM1324">
        <v>4104.66</v>
      </c>
      <c r="AN1324">
        <v>1030.18</v>
      </c>
      <c r="AO1324">
        <v>0</v>
      </c>
      <c r="AP1324">
        <v>0</v>
      </c>
      <c r="AQ1324">
        <v>0</v>
      </c>
      <c r="AR1324" s="1">
        <v>43525</v>
      </c>
      <c r="AS1324">
        <v>343.26</v>
      </c>
      <c r="AT1324" s="1">
        <v>43556</v>
      </c>
      <c r="AU1324" s="1">
        <v>43525</v>
      </c>
      <c r="AV1324">
        <v>679</v>
      </c>
      <c r="AW1324">
        <v>675</v>
      </c>
      <c r="AX1324">
        <v>0</v>
      </c>
      <c r="AZ1324">
        <v>1</v>
      </c>
      <c r="BA1324" t="s">
        <v>161</v>
      </c>
      <c r="BD1324" t="s">
        <v>125</v>
      </c>
      <c r="BE1324">
        <v>0</v>
      </c>
      <c r="BF1324">
        <v>0</v>
      </c>
      <c r="BG1324">
        <v>19662</v>
      </c>
      <c r="BH1324">
        <v>0</v>
      </c>
      <c r="BI1324">
        <v>1</v>
      </c>
      <c r="BJ1324">
        <v>0</v>
      </c>
      <c r="BK1324">
        <v>1</v>
      </c>
      <c r="BL1324">
        <v>18</v>
      </c>
      <c r="BM1324">
        <v>9955</v>
      </c>
      <c r="BN1324">
        <v>51</v>
      </c>
      <c r="BO1324">
        <v>1</v>
      </c>
      <c r="BP1324">
        <v>3</v>
      </c>
      <c r="BQ1324">
        <v>4573</v>
      </c>
      <c r="BR1324">
        <v>52</v>
      </c>
      <c r="BS1324">
        <v>18400</v>
      </c>
      <c r="BT1324">
        <v>2</v>
      </c>
      <c r="BU1324">
        <v>7</v>
      </c>
      <c r="BV1324">
        <v>0</v>
      </c>
      <c r="BW1324">
        <v>4</v>
      </c>
      <c r="BX1324">
        <v>3277</v>
      </c>
      <c r="BY1324">
        <v>8693</v>
      </c>
      <c r="BZ1324">
        <v>52.8</v>
      </c>
      <c r="CA1324">
        <v>0</v>
      </c>
      <c r="CB1324">
        <v>0</v>
      </c>
      <c r="CC1324">
        <v>140</v>
      </c>
      <c r="CD1324">
        <v>237</v>
      </c>
      <c r="CE1324">
        <v>11</v>
      </c>
      <c r="CF1324">
        <v>11</v>
      </c>
      <c r="CG1324">
        <v>1</v>
      </c>
      <c r="CH1324">
        <v>11</v>
      </c>
      <c r="CJ1324">
        <v>18</v>
      </c>
      <c r="CL1324">
        <v>0</v>
      </c>
      <c r="CM1324">
        <v>4</v>
      </c>
      <c r="CN1324">
        <v>4</v>
      </c>
      <c r="CO1324">
        <v>5</v>
      </c>
      <c r="CP1324">
        <v>8</v>
      </c>
      <c r="CQ1324">
        <v>11</v>
      </c>
      <c r="CR1324">
        <v>5</v>
      </c>
      <c r="CS1324">
        <v>12</v>
      </c>
      <c r="CT1324">
        <v>4</v>
      </c>
      <c r="CU1324">
        <v>6</v>
      </c>
      <c r="CV1324">
        <v>0</v>
      </c>
      <c r="CW1324">
        <v>0</v>
      </c>
      <c r="CX1324">
        <v>0</v>
      </c>
      <c r="CY1324">
        <v>1</v>
      </c>
      <c r="CZ1324">
        <v>100</v>
      </c>
      <c r="DA1324">
        <v>40</v>
      </c>
      <c r="DB1324">
        <v>1</v>
      </c>
      <c r="DC1324">
        <v>0</v>
      </c>
      <c r="DD1324">
        <v>37813</v>
      </c>
      <c r="DE1324">
        <v>19662</v>
      </c>
      <c r="DF1324">
        <v>18400</v>
      </c>
      <c r="DG1324">
        <v>19413</v>
      </c>
      <c r="DH1324" t="s">
        <v>125</v>
      </c>
      <c r="DI1324" t="s">
        <v>125</v>
      </c>
      <c r="DJ1324" t="s">
        <v>125</v>
      </c>
      <c r="DK1324" t="s">
        <v>125</v>
      </c>
      <c r="DL1324" t="s">
        <v>125</v>
      </c>
      <c r="DM1324" t="s">
        <v>125</v>
      </c>
      <c r="DN1324" t="s">
        <v>125</v>
      </c>
      <c r="DO1324" t="s">
        <v>125</v>
      </c>
      <c r="DP1324" t="s">
        <v>125</v>
      </c>
      <c r="DQ1324" t="s">
        <v>125</v>
      </c>
      <c r="DR1324" t="s">
        <v>125</v>
      </c>
      <c r="DS1324" t="s">
        <v>125</v>
      </c>
      <c r="DT1324" t="s">
        <v>125</v>
      </c>
      <c r="DU1324" t="s">
        <v>163</v>
      </c>
      <c r="DX1324">
        <f>VLOOKUP(accepted_2007_to_2018Q4[[#This Row],[grade]], $DV$2:$DW$8, 2, FALSE)</f>
        <v>0.04</v>
      </c>
      <c r="EA1324" s="7">
        <f>accepted_2007_to_2018Q4[[#This Row],[base_pd]]*accepted_2007_to_2018Q4[[#This Row],[stress_multiplier]]*accepted_2007_to_2018Q4[[#This Row],[grade_multiplier]]</f>
        <v>0</v>
      </c>
    </row>
    <row r="1325" spans="1:131" x14ac:dyDescent="0.35">
      <c r="A1325">
        <v>48836408</v>
      </c>
      <c r="B1325" t="s">
        <v>125</v>
      </c>
      <c r="C1325">
        <v>18225</v>
      </c>
      <c r="D1325">
        <v>18225</v>
      </c>
      <c r="E1325">
        <v>18225</v>
      </c>
      <c r="F1325" t="s">
        <v>151</v>
      </c>
      <c r="G1325">
        <v>16.989999999999998</v>
      </c>
      <c r="H1325">
        <v>649.69000000000005</v>
      </c>
      <c r="I1325" t="s">
        <v>188</v>
      </c>
      <c r="J1325" t="s">
        <v>245</v>
      </c>
      <c r="K1325" t="s">
        <v>1525</v>
      </c>
      <c r="L1325" t="s">
        <v>239</v>
      </c>
      <c r="M1325" t="s">
        <v>131</v>
      </c>
      <c r="N1325">
        <v>57124</v>
      </c>
      <c r="O1325" t="s">
        <v>157</v>
      </c>
      <c r="P1325" s="1">
        <v>42125</v>
      </c>
      <c r="Q1325" t="s">
        <v>168</v>
      </c>
      <c r="R1325" t="s">
        <v>134</v>
      </c>
      <c r="S1325" t="s">
        <v>135</v>
      </c>
      <c r="T1325" t="s">
        <v>136</v>
      </c>
      <c r="U1325">
        <v>28.19</v>
      </c>
      <c r="V1325">
        <v>3</v>
      </c>
      <c r="W1325" s="1">
        <v>33178</v>
      </c>
      <c r="X1325">
        <v>665</v>
      </c>
      <c r="Y1325">
        <v>669</v>
      </c>
      <c r="Z1325">
        <v>2</v>
      </c>
      <c r="AB1325">
        <v>66</v>
      </c>
      <c r="AC1325">
        <v>19</v>
      </c>
      <c r="AD1325">
        <v>1</v>
      </c>
      <c r="AE1325">
        <v>16133</v>
      </c>
      <c r="AF1325">
        <v>49</v>
      </c>
      <c r="AG1325">
        <v>26</v>
      </c>
      <c r="AH1325" t="s">
        <v>171</v>
      </c>
      <c r="AI1325">
        <v>0</v>
      </c>
      <c r="AJ1325">
        <v>0</v>
      </c>
      <c r="AK1325">
        <v>23797.752181148397</v>
      </c>
      <c r="AL1325">
        <v>23797.75</v>
      </c>
      <c r="AM1325">
        <v>18225</v>
      </c>
      <c r="AN1325">
        <v>5572.75</v>
      </c>
      <c r="AO1325">
        <v>0</v>
      </c>
      <c r="AP1325">
        <v>0</v>
      </c>
      <c r="AQ1325">
        <v>0</v>
      </c>
      <c r="AR1325" s="1">
        <v>43252</v>
      </c>
      <c r="AS1325">
        <v>426.11</v>
      </c>
      <c r="AT1325" s="1"/>
      <c r="AU1325" s="1">
        <v>43525</v>
      </c>
      <c r="AV1325">
        <v>684</v>
      </c>
      <c r="AW1325">
        <v>680</v>
      </c>
      <c r="AX1325">
        <v>1</v>
      </c>
      <c r="AY1325">
        <v>2</v>
      </c>
      <c r="AZ1325">
        <v>1</v>
      </c>
      <c r="BA1325" t="s">
        <v>161</v>
      </c>
      <c r="BD1325" t="s">
        <v>125</v>
      </c>
      <c r="BE1325">
        <v>0</v>
      </c>
      <c r="BF1325">
        <v>248</v>
      </c>
      <c r="BG1325">
        <v>43762</v>
      </c>
      <c r="BS1325">
        <v>32897</v>
      </c>
      <c r="BW1325">
        <v>8</v>
      </c>
      <c r="BX1325">
        <v>2917</v>
      </c>
      <c r="BY1325">
        <v>2079</v>
      </c>
      <c r="BZ1325">
        <v>78</v>
      </c>
      <c r="CA1325">
        <v>0</v>
      </c>
      <c r="CB1325">
        <v>0</v>
      </c>
      <c r="CC1325">
        <v>294</v>
      </c>
      <c r="CD1325">
        <v>59</v>
      </c>
      <c r="CE1325">
        <v>5</v>
      </c>
      <c r="CF1325">
        <v>5</v>
      </c>
      <c r="CG1325">
        <v>1</v>
      </c>
      <c r="CH1325">
        <v>22</v>
      </c>
      <c r="CJ1325">
        <v>2</v>
      </c>
      <c r="CL1325">
        <v>0</v>
      </c>
      <c r="CM1325">
        <v>5</v>
      </c>
      <c r="CN1325">
        <v>14</v>
      </c>
      <c r="CO1325">
        <v>5</v>
      </c>
      <c r="CP1325">
        <v>5</v>
      </c>
      <c r="CQ1325">
        <v>7</v>
      </c>
      <c r="CR1325">
        <v>14</v>
      </c>
      <c r="CS1325">
        <v>18</v>
      </c>
      <c r="CT1325">
        <v>12</v>
      </c>
      <c r="CU1325">
        <v>15</v>
      </c>
      <c r="CW1325">
        <v>0</v>
      </c>
      <c r="CX1325">
        <v>3</v>
      </c>
      <c r="CY1325">
        <v>4</v>
      </c>
      <c r="CZ1325">
        <v>92</v>
      </c>
      <c r="DA1325">
        <v>40</v>
      </c>
      <c r="DB1325">
        <v>0</v>
      </c>
      <c r="DC1325">
        <v>0</v>
      </c>
      <c r="DD1325">
        <v>71700</v>
      </c>
      <c r="DE1325">
        <v>43762</v>
      </c>
      <c r="DF1325">
        <v>10397</v>
      </c>
      <c r="DG1325">
        <v>38803</v>
      </c>
      <c r="DH1325" t="s">
        <v>125</v>
      </c>
      <c r="DI1325" t="s">
        <v>125</v>
      </c>
      <c r="DJ1325" t="s">
        <v>125</v>
      </c>
      <c r="DK1325" t="s">
        <v>125</v>
      </c>
      <c r="DL1325" t="s">
        <v>125</v>
      </c>
      <c r="DM1325" t="s">
        <v>125</v>
      </c>
      <c r="DN1325" t="s">
        <v>125</v>
      </c>
      <c r="DO1325" t="s">
        <v>125</v>
      </c>
      <c r="DP1325" t="s">
        <v>125</v>
      </c>
      <c r="DQ1325" t="s">
        <v>125</v>
      </c>
      <c r="DR1325" t="s">
        <v>125</v>
      </c>
      <c r="DS1325" t="s">
        <v>125</v>
      </c>
      <c r="DT1325" t="s">
        <v>125</v>
      </c>
      <c r="DU1325" t="s">
        <v>163</v>
      </c>
      <c r="DX1325">
        <f>VLOOKUP(accepted_2007_to_2018Q4[[#This Row],[grade]], $DV$2:$DW$8, 2, FALSE)</f>
        <v>0.1</v>
      </c>
      <c r="EA1325" s="7">
        <f>accepted_2007_to_2018Q4[[#This Row],[base_pd]]*accepted_2007_to_2018Q4[[#This Row],[stress_multiplier]]*accepted_2007_to_2018Q4[[#This Row],[grade_multiplier]]</f>
        <v>0</v>
      </c>
    </row>
    <row r="1326" spans="1:131" x14ac:dyDescent="0.35">
      <c r="A1326">
        <v>93849745</v>
      </c>
      <c r="B1326" t="s">
        <v>125</v>
      </c>
      <c r="C1326">
        <v>15000</v>
      </c>
      <c r="D1326">
        <v>15000</v>
      </c>
      <c r="E1326">
        <v>15000</v>
      </c>
      <c r="F1326" t="s">
        <v>126</v>
      </c>
      <c r="G1326">
        <v>8.24</v>
      </c>
      <c r="H1326">
        <v>305.88</v>
      </c>
      <c r="I1326" t="s">
        <v>164</v>
      </c>
      <c r="J1326" t="s">
        <v>197</v>
      </c>
      <c r="K1326" t="s">
        <v>333</v>
      </c>
      <c r="L1326" t="s">
        <v>175</v>
      </c>
      <c r="M1326" t="s">
        <v>131</v>
      </c>
      <c r="N1326">
        <v>115000</v>
      </c>
      <c r="O1326" t="s">
        <v>179</v>
      </c>
      <c r="P1326" s="1">
        <v>42675</v>
      </c>
      <c r="Q1326" t="s">
        <v>168</v>
      </c>
      <c r="R1326" t="s">
        <v>134</v>
      </c>
      <c r="S1326" t="s">
        <v>177</v>
      </c>
      <c r="T1326" t="s">
        <v>178</v>
      </c>
      <c r="U1326">
        <v>21.9</v>
      </c>
      <c r="V1326">
        <v>0</v>
      </c>
      <c r="W1326" s="1">
        <v>36251</v>
      </c>
      <c r="X1326">
        <v>725</v>
      </c>
      <c r="Y1326">
        <v>729</v>
      </c>
      <c r="Z1326">
        <v>0</v>
      </c>
      <c r="AC1326">
        <v>20</v>
      </c>
      <c r="AD1326">
        <v>0</v>
      </c>
      <c r="AE1326">
        <v>16212</v>
      </c>
      <c r="AF1326">
        <v>26.1</v>
      </c>
      <c r="AG1326">
        <v>57</v>
      </c>
      <c r="AH1326" t="s">
        <v>137</v>
      </c>
      <c r="AI1326">
        <v>0</v>
      </c>
      <c r="AJ1326">
        <v>0</v>
      </c>
      <c r="AK1326">
        <v>15871.317391372901</v>
      </c>
      <c r="AL1326">
        <v>15871.32</v>
      </c>
      <c r="AM1326">
        <v>15000</v>
      </c>
      <c r="AN1326">
        <v>871.32</v>
      </c>
      <c r="AO1326">
        <v>0</v>
      </c>
      <c r="AP1326">
        <v>0</v>
      </c>
      <c r="AQ1326">
        <v>0</v>
      </c>
      <c r="AR1326" s="1">
        <v>42948</v>
      </c>
      <c r="AS1326">
        <v>13438.01</v>
      </c>
      <c r="AT1326" s="1"/>
      <c r="AU1326" s="1">
        <v>43132</v>
      </c>
      <c r="AV1326">
        <v>784</v>
      </c>
      <c r="AW1326">
        <v>780</v>
      </c>
      <c r="AX1326">
        <v>0</v>
      </c>
      <c r="AZ1326">
        <v>1</v>
      </c>
      <c r="BA1326" t="s">
        <v>161</v>
      </c>
      <c r="BD1326" t="s">
        <v>125</v>
      </c>
      <c r="BE1326">
        <v>0</v>
      </c>
      <c r="BF1326">
        <v>512</v>
      </c>
      <c r="BG1326">
        <v>221266</v>
      </c>
      <c r="BH1326">
        <v>0</v>
      </c>
      <c r="BI1326">
        <v>4</v>
      </c>
      <c r="BJ1326">
        <v>1</v>
      </c>
      <c r="BK1326">
        <v>3</v>
      </c>
      <c r="BL1326">
        <v>11</v>
      </c>
      <c r="BM1326">
        <v>63094</v>
      </c>
      <c r="BN1326">
        <v>70</v>
      </c>
      <c r="BO1326">
        <v>1</v>
      </c>
      <c r="BP1326">
        <v>2</v>
      </c>
      <c r="BQ1326">
        <v>3999</v>
      </c>
      <c r="BR1326">
        <v>52</v>
      </c>
      <c r="BS1326">
        <v>62200</v>
      </c>
      <c r="BT1326">
        <v>0</v>
      </c>
      <c r="BU1326">
        <v>7</v>
      </c>
      <c r="BV1326">
        <v>1</v>
      </c>
      <c r="BW1326">
        <v>5</v>
      </c>
      <c r="BX1326">
        <v>11063</v>
      </c>
      <c r="BY1326">
        <v>36228</v>
      </c>
      <c r="BZ1326">
        <v>22.3</v>
      </c>
      <c r="CA1326">
        <v>0</v>
      </c>
      <c r="CB1326">
        <v>0</v>
      </c>
      <c r="CC1326">
        <v>144</v>
      </c>
      <c r="CD1326">
        <v>211</v>
      </c>
      <c r="CE1326">
        <v>7</v>
      </c>
      <c r="CF1326">
        <v>7</v>
      </c>
      <c r="CG1326">
        <v>4</v>
      </c>
      <c r="CH1326">
        <v>7</v>
      </c>
      <c r="CJ1326">
        <v>4</v>
      </c>
      <c r="CL1326">
        <v>0</v>
      </c>
      <c r="CM1326">
        <v>6</v>
      </c>
      <c r="CN1326">
        <v>8</v>
      </c>
      <c r="CO1326">
        <v>9</v>
      </c>
      <c r="CP1326">
        <v>10</v>
      </c>
      <c r="CQ1326">
        <v>32</v>
      </c>
      <c r="CR1326">
        <v>15</v>
      </c>
      <c r="CS1326">
        <v>21</v>
      </c>
      <c r="CT1326">
        <v>8</v>
      </c>
      <c r="CU1326">
        <v>20</v>
      </c>
      <c r="CV1326">
        <v>0</v>
      </c>
      <c r="CW1326">
        <v>0</v>
      </c>
      <c r="CX1326">
        <v>0</v>
      </c>
      <c r="CY1326">
        <v>2</v>
      </c>
      <c r="CZ1326">
        <v>100</v>
      </c>
      <c r="DA1326">
        <v>0</v>
      </c>
      <c r="DB1326">
        <v>0</v>
      </c>
      <c r="DC1326">
        <v>0</v>
      </c>
      <c r="DD1326">
        <v>306617</v>
      </c>
      <c r="DE1326">
        <v>79306</v>
      </c>
      <c r="DF1326">
        <v>46600</v>
      </c>
      <c r="DG1326">
        <v>90352</v>
      </c>
      <c r="DH1326" t="s">
        <v>125</v>
      </c>
      <c r="DI1326" t="s">
        <v>125</v>
      </c>
      <c r="DJ1326" t="s">
        <v>125</v>
      </c>
      <c r="DK1326" t="s">
        <v>125</v>
      </c>
      <c r="DL1326" t="s">
        <v>125</v>
      </c>
      <c r="DM1326" t="s">
        <v>125</v>
      </c>
      <c r="DN1326" t="s">
        <v>125</v>
      </c>
      <c r="DO1326" t="s">
        <v>125</v>
      </c>
      <c r="DP1326" t="s">
        <v>125</v>
      </c>
      <c r="DQ1326" t="s">
        <v>125</v>
      </c>
      <c r="DR1326" t="s">
        <v>125</v>
      </c>
      <c r="DS1326" t="s">
        <v>125</v>
      </c>
      <c r="DT1326" t="s">
        <v>125</v>
      </c>
      <c r="DU1326" t="s">
        <v>163</v>
      </c>
      <c r="DX1326">
        <f>VLOOKUP(accepted_2007_to_2018Q4[[#This Row],[grade]], $DV$2:$DW$8, 2, FALSE)</f>
        <v>0.04</v>
      </c>
      <c r="EA1326" s="7">
        <f>accepted_2007_to_2018Q4[[#This Row],[base_pd]]*accepted_2007_to_2018Q4[[#This Row],[stress_multiplier]]*accepted_2007_to_2018Q4[[#This Row],[grade_multiplier]]</f>
        <v>0</v>
      </c>
    </row>
    <row r="1327" spans="1:131" x14ac:dyDescent="0.35">
      <c r="A1327">
        <v>89888523</v>
      </c>
      <c r="B1327" t="s">
        <v>125</v>
      </c>
      <c r="C1327">
        <v>25825</v>
      </c>
      <c r="D1327">
        <v>25825</v>
      </c>
      <c r="E1327">
        <v>25825</v>
      </c>
      <c r="F1327" t="s">
        <v>126</v>
      </c>
      <c r="G1327">
        <v>27.79</v>
      </c>
      <c r="H1327">
        <v>800.82</v>
      </c>
      <c r="I1327" t="s">
        <v>258</v>
      </c>
      <c r="J1327" t="s">
        <v>546</v>
      </c>
      <c r="K1327" t="s">
        <v>898</v>
      </c>
      <c r="L1327" t="s">
        <v>175</v>
      </c>
      <c r="M1327" t="s">
        <v>156</v>
      </c>
      <c r="N1327">
        <v>56185</v>
      </c>
      <c r="O1327" t="s">
        <v>179</v>
      </c>
      <c r="P1327" s="1">
        <v>42644</v>
      </c>
      <c r="Q1327" t="s">
        <v>162</v>
      </c>
      <c r="R1327" t="s">
        <v>134</v>
      </c>
      <c r="S1327" t="s">
        <v>159</v>
      </c>
      <c r="T1327" t="s">
        <v>160</v>
      </c>
      <c r="U1327">
        <v>8.84</v>
      </c>
      <c r="V1327">
        <v>1</v>
      </c>
      <c r="W1327" s="1">
        <v>27273</v>
      </c>
      <c r="X1327">
        <v>705</v>
      </c>
      <c r="Y1327">
        <v>709</v>
      </c>
      <c r="Z1327">
        <v>2</v>
      </c>
      <c r="AA1327">
        <v>18</v>
      </c>
      <c r="AC1327">
        <v>5</v>
      </c>
      <c r="AD1327">
        <v>0</v>
      </c>
      <c r="AE1327">
        <v>17279</v>
      </c>
      <c r="AF1327">
        <v>37</v>
      </c>
      <c r="AG1327">
        <v>25</v>
      </c>
      <c r="AH1327" t="s">
        <v>171</v>
      </c>
      <c r="AI1327">
        <v>18149.45</v>
      </c>
      <c r="AJ1327">
        <v>18149.45</v>
      </c>
      <c r="AK1327">
        <v>22484.97</v>
      </c>
      <c r="AL1327">
        <v>22484.97</v>
      </c>
      <c r="AM1327">
        <v>7675.55</v>
      </c>
      <c r="AN1327">
        <v>14649.26</v>
      </c>
      <c r="AO1327">
        <v>160.16</v>
      </c>
      <c r="AP1327">
        <v>0</v>
      </c>
      <c r="AQ1327">
        <v>0</v>
      </c>
      <c r="AR1327" s="1">
        <v>43497</v>
      </c>
      <c r="AS1327">
        <v>801.82</v>
      </c>
      <c r="AT1327" s="1">
        <v>43556</v>
      </c>
      <c r="AU1327" s="1">
        <v>43525</v>
      </c>
      <c r="AV1327">
        <v>574</v>
      </c>
      <c r="AW1327">
        <v>570</v>
      </c>
      <c r="AX1327">
        <v>0</v>
      </c>
      <c r="AZ1327">
        <v>1</v>
      </c>
      <c r="BA1327" t="s">
        <v>161</v>
      </c>
      <c r="BD1327" t="s">
        <v>125</v>
      </c>
      <c r="BE1327">
        <v>0</v>
      </c>
      <c r="BF1327">
        <v>0</v>
      </c>
      <c r="BG1327">
        <v>17279</v>
      </c>
      <c r="BH1327">
        <v>0</v>
      </c>
      <c r="BI1327">
        <v>0</v>
      </c>
      <c r="BJ1327">
        <v>0</v>
      </c>
      <c r="BK1327">
        <v>0</v>
      </c>
      <c r="BL1327">
        <v>139</v>
      </c>
      <c r="BM1327">
        <v>0</v>
      </c>
      <c r="BO1327">
        <v>0</v>
      </c>
      <c r="BP1327">
        <v>3</v>
      </c>
      <c r="BQ1327">
        <v>10106</v>
      </c>
      <c r="BR1327">
        <v>37</v>
      </c>
      <c r="BS1327">
        <v>46700</v>
      </c>
      <c r="BT1327">
        <v>2</v>
      </c>
      <c r="BU1327">
        <v>0</v>
      </c>
      <c r="BV1327">
        <v>2</v>
      </c>
      <c r="BW1327">
        <v>3</v>
      </c>
      <c r="BX1327">
        <v>3456</v>
      </c>
      <c r="BY1327">
        <v>29421</v>
      </c>
      <c r="BZ1327">
        <v>37</v>
      </c>
      <c r="CA1327">
        <v>0</v>
      </c>
      <c r="CB1327">
        <v>0</v>
      </c>
      <c r="CC1327">
        <v>139</v>
      </c>
      <c r="CD1327">
        <v>504</v>
      </c>
      <c r="CE1327">
        <v>16</v>
      </c>
      <c r="CF1327">
        <v>16</v>
      </c>
      <c r="CG1327">
        <v>0</v>
      </c>
      <c r="CH1327">
        <v>16</v>
      </c>
      <c r="CI1327">
        <v>27</v>
      </c>
      <c r="CJ1327">
        <v>0</v>
      </c>
      <c r="CK1327">
        <v>18</v>
      </c>
      <c r="CL1327">
        <v>0</v>
      </c>
      <c r="CM1327">
        <v>3</v>
      </c>
      <c r="CN1327">
        <v>3</v>
      </c>
      <c r="CO1327">
        <v>5</v>
      </c>
      <c r="CP1327">
        <v>18</v>
      </c>
      <c r="CQ1327">
        <v>3</v>
      </c>
      <c r="CR1327">
        <v>5</v>
      </c>
      <c r="CS1327">
        <v>22</v>
      </c>
      <c r="CT1327">
        <v>3</v>
      </c>
      <c r="CU1327">
        <v>5</v>
      </c>
      <c r="CV1327">
        <v>0</v>
      </c>
      <c r="CW1327">
        <v>0</v>
      </c>
      <c r="CX1327">
        <v>0</v>
      </c>
      <c r="CY1327">
        <v>0</v>
      </c>
      <c r="CZ1327">
        <v>88</v>
      </c>
      <c r="DA1327">
        <v>40</v>
      </c>
      <c r="DB1327">
        <v>0</v>
      </c>
      <c r="DC1327">
        <v>0</v>
      </c>
      <c r="DD1327">
        <v>46700</v>
      </c>
      <c r="DE1327">
        <v>17279</v>
      </c>
      <c r="DF1327">
        <v>46700</v>
      </c>
      <c r="DG1327">
        <v>0</v>
      </c>
      <c r="DH1327" t="s">
        <v>125</v>
      </c>
      <c r="DI1327" t="s">
        <v>125</v>
      </c>
      <c r="DJ1327" t="s">
        <v>125</v>
      </c>
      <c r="DK1327" t="s">
        <v>125</v>
      </c>
      <c r="DL1327" t="s">
        <v>125</v>
      </c>
      <c r="DM1327" t="s">
        <v>125</v>
      </c>
      <c r="DN1327" t="s">
        <v>125</v>
      </c>
      <c r="DO1327" t="s">
        <v>125</v>
      </c>
      <c r="DP1327" t="s">
        <v>125</v>
      </c>
      <c r="DQ1327" t="s">
        <v>125</v>
      </c>
      <c r="DR1327" t="s">
        <v>125</v>
      </c>
      <c r="DS1327" t="s">
        <v>125</v>
      </c>
      <c r="DT1327" t="s">
        <v>125</v>
      </c>
      <c r="DU1327" t="s">
        <v>163</v>
      </c>
      <c r="DX1327">
        <f>VLOOKUP(accepted_2007_to_2018Q4[[#This Row],[grade]], $DV$2:$DW$8, 2, FALSE)</f>
        <v>0.2</v>
      </c>
      <c r="EA1327" s="7">
        <f>accepted_2007_to_2018Q4[[#This Row],[base_pd]]*accepted_2007_to_2018Q4[[#This Row],[stress_multiplier]]*accepted_2007_to_2018Q4[[#This Row],[grade_multiplier]]</f>
        <v>0</v>
      </c>
    </row>
    <row r="1328" spans="1:131" x14ac:dyDescent="0.35">
      <c r="A1328">
        <v>138708490</v>
      </c>
      <c r="B1328" t="s">
        <v>125</v>
      </c>
      <c r="C1328">
        <v>24000</v>
      </c>
      <c r="D1328">
        <v>24000</v>
      </c>
      <c r="E1328">
        <v>24000</v>
      </c>
      <c r="F1328" t="s">
        <v>126</v>
      </c>
      <c r="G1328">
        <v>16.14</v>
      </c>
      <c r="H1328">
        <v>585.42999999999995</v>
      </c>
      <c r="I1328" t="s">
        <v>172</v>
      </c>
      <c r="J1328" t="s">
        <v>243</v>
      </c>
      <c r="K1328" t="s">
        <v>1526</v>
      </c>
      <c r="L1328" t="s">
        <v>192</v>
      </c>
      <c r="M1328" t="s">
        <v>131</v>
      </c>
      <c r="N1328">
        <v>60000</v>
      </c>
      <c r="O1328" t="s">
        <v>132</v>
      </c>
      <c r="P1328" s="1">
        <v>43313</v>
      </c>
      <c r="Q1328" t="s">
        <v>133</v>
      </c>
      <c r="R1328" t="s">
        <v>134</v>
      </c>
      <c r="S1328" t="s">
        <v>159</v>
      </c>
      <c r="T1328" t="s">
        <v>160</v>
      </c>
      <c r="U1328">
        <v>8.84</v>
      </c>
      <c r="V1328">
        <v>1</v>
      </c>
      <c r="W1328" s="1">
        <v>40330</v>
      </c>
      <c r="X1328">
        <v>665</v>
      </c>
      <c r="Y1328">
        <v>669</v>
      </c>
      <c r="Z1328">
        <v>0</v>
      </c>
      <c r="AA1328">
        <v>6</v>
      </c>
      <c r="AC1328">
        <v>8</v>
      </c>
      <c r="AD1328">
        <v>0</v>
      </c>
      <c r="AE1328">
        <v>6973</v>
      </c>
      <c r="AF1328">
        <v>76.599999999999994</v>
      </c>
      <c r="AG1328">
        <v>13</v>
      </c>
      <c r="AH1328" t="s">
        <v>137</v>
      </c>
      <c r="AI1328">
        <v>22085.72</v>
      </c>
      <c r="AJ1328">
        <v>22085.72</v>
      </c>
      <c r="AK1328">
        <v>4076.49</v>
      </c>
      <c r="AL1328">
        <v>4076.49</v>
      </c>
      <c r="AM1328">
        <v>1914.28</v>
      </c>
      <c r="AN1328">
        <v>2162.21</v>
      </c>
      <c r="AO1328">
        <v>0</v>
      </c>
      <c r="AP1328">
        <v>0</v>
      </c>
      <c r="AQ1328">
        <v>0</v>
      </c>
      <c r="AR1328" s="1">
        <v>43525</v>
      </c>
      <c r="AS1328">
        <v>585.42999999999995</v>
      </c>
      <c r="AT1328" s="1">
        <v>43556</v>
      </c>
      <c r="AU1328" s="1">
        <v>43525</v>
      </c>
      <c r="AV1328">
        <v>684</v>
      </c>
      <c r="AW1328">
        <v>680</v>
      </c>
      <c r="AX1328">
        <v>0</v>
      </c>
      <c r="AY1328">
        <v>64</v>
      </c>
      <c r="AZ1328">
        <v>1</v>
      </c>
      <c r="BA1328" t="s">
        <v>161</v>
      </c>
      <c r="BD1328" t="s">
        <v>125</v>
      </c>
      <c r="BE1328">
        <v>0</v>
      </c>
      <c r="BF1328">
        <v>0</v>
      </c>
      <c r="BG1328">
        <v>251844</v>
      </c>
      <c r="BH1328">
        <v>0</v>
      </c>
      <c r="BI1328">
        <v>3</v>
      </c>
      <c r="BJ1328">
        <v>1</v>
      </c>
      <c r="BK1328">
        <v>1</v>
      </c>
      <c r="BL1328">
        <v>12</v>
      </c>
      <c r="BM1328">
        <v>8625</v>
      </c>
      <c r="BN1328">
        <v>74</v>
      </c>
      <c r="BO1328">
        <v>0</v>
      </c>
      <c r="BP1328">
        <v>0</v>
      </c>
      <c r="BQ1328">
        <v>0</v>
      </c>
      <c r="BR1328">
        <v>75</v>
      </c>
      <c r="BS1328">
        <v>9100</v>
      </c>
      <c r="BT1328">
        <v>0</v>
      </c>
      <c r="BU1328">
        <v>6</v>
      </c>
      <c r="BV1328">
        <v>1</v>
      </c>
      <c r="BW1328">
        <v>1</v>
      </c>
      <c r="BX1328">
        <v>31481</v>
      </c>
      <c r="CA1328">
        <v>0</v>
      </c>
      <c r="CB1328">
        <v>0</v>
      </c>
      <c r="CC1328">
        <v>84</v>
      </c>
      <c r="CD1328">
        <v>98</v>
      </c>
      <c r="CE1328">
        <v>45</v>
      </c>
      <c r="CF1328">
        <v>12</v>
      </c>
      <c r="CG1328">
        <v>3</v>
      </c>
      <c r="CJ1328">
        <v>12</v>
      </c>
      <c r="CL1328">
        <v>2</v>
      </c>
      <c r="CM1328">
        <v>0</v>
      </c>
      <c r="CN1328">
        <v>4</v>
      </c>
      <c r="CO1328">
        <v>0</v>
      </c>
      <c r="CP1328">
        <v>0</v>
      </c>
      <c r="CQ1328">
        <v>6</v>
      </c>
      <c r="CR1328">
        <v>4</v>
      </c>
      <c r="CS1328">
        <v>4</v>
      </c>
      <c r="CT1328">
        <v>4</v>
      </c>
      <c r="CU1328">
        <v>8</v>
      </c>
      <c r="CV1328">
        <v>0</v>
      </c>
      <c r="CW1328">
        <v>0</v>
      </c>
      <c r="CX1328">
        <v>0</v>
      </c>
      <c r="CY1328">
        <v>1</v>
      </c>
      <c r="CZ1328">
        <v>76.900000000000006</v>
      </c>
      <c r="DB1328">
        <v>0</v>
      </c>
      <c r="DC1328">
        <v>0</v>
      </c>
      <c r="DD1328">
        <v>266176</v>
      </c>
      <c r="DE1328">
        <v>15598</v>
      </c>
      <c r="DF1328">
        <v>0</v>
      </c>
      <c r="DG1328">
        <v>11605</v>
      </c>
      <c r="DH1328" t="s">
        <v>125</v>
      </c>
      <c r="DI1328" t="s">
        <v>125</v>
      </c>
      <c r="DJ1328" t="s">
        <v>125</v>
      </c>
      <c r="DK1328" t="s">
        <v>125</v>
      </c>
      <c r="DL1328" t="s">
        <v>125</v>
      </c>
      <c r="DM1328" t="s">
        <v>125</v>
      </c>
      <c r="DN1328" t="s">
        <v>125</v>
      </c>
      <c r="DO1328" t="s">
        <v>125</v>
      </c>
      <c r="DP1328" t="s">
        <v>125</v>
      </c>
      <c r="DQ1328" t="s">
        <v>125</v>
      </c>
      <c r="DR1328" t="s">
        <v>125</v>
      </c>
      <c r="DS1328" t="s">
        <v>125</v>
      </c>
      <c r="DT1328" t="s">
        <v>125</v>
      </c>
      <c r="DU1328" t="s">
        <v>163</v>
      </c>
      <c r="DX1328">
        <f>VLOOKUP(accepted_2007_to_2018Q4[[#This Row],[grade]], $DV$2:$DW$8, 2, FALSE)</f>
        <v>0.06</v>
      </c>
      <c r="EA1328" s="7">
        <f>accepted_2007_to_2018Q4[[#This Row],[base_pd]]*accepted_2007_to_2018Q4[[#This Row],[stress_multiplier]]*accepted_2007_to_2018Q4[[#This Row],[grade_multiplier]]</f>
        <v>0</v>
      </c>
    </row>
    <row r="1329" spans="1:131" x14ac:dyDescent="0.35">
      <c r="A1329">
        <v>121296540</v>
      </c>
      <c r="B1329" t="s">
        <v>125</v>
      </c>
      <c r="C1329">
        <v>35000</v>
      </c>
      <c r="D1329">
        <v>35000</v>
      </c>
      <c r="E1329">
        <v>35000</v>
      </c>
      <c r="F1329" t="s">
        <v>126</v>
      </c>
      <c r="G1329">
        <v>13.59</v>
      </c>
      <c r="H1329">
        <v>806.97</v>
      </c>
      <c r="I1329" t="s">
        <v>172</v>
      </c>
      <c r="J1329" t="s">
        <v>199</v>
      </c>
      <c r="K1329" t="s">
        <v>1527</v>
      </c>
      <c r="L1329" t="s">
        <v>232</v>
      </c>
      <c r="M1329" t="s">
        <v>131</v>
      </c>
      <c r="N1329">
        <v>140000</v>
      </c>
      <c r="O1329" t="s">
        <v>179</v>
      </c>
      <c r="P1329" s="1">
        <v>43009</v>
      </c>
      <c r="Q1329" t="s">
        <v>133</v>
      </c>
      <c r="R1329" t="s">
        <v>134</v>
      </c>
      <c r="S1329" t="s">
        <v>135</v>
      </c>
      <c r="T1329" t="s">
        <v>136</v>
      </c>
      <c r="U1329">
        <v>21.75</v>
      </c>
      <c r="V1329">
        <v>0</v>
      </c>
      <c r="W1329" s="1">
        <v>37865</v>
      </c>
      <c r="X1329">
        <v>715</v>
      </c>
      <c r="Y1329">
        <v>719</v>
      </c>
      <c r="Z1329">
        <v>0</v>
      </c>
      <c r="AC1329">
        <v>12</v>
      </c>
      <c r="AD1329">
        <v>0</v>
      </c>
      <c r="AE1329">
        <v>49976</v>
      </c>
      <c r="AF1329">
        <v>90.7</v>
      </c>
      <c r="AG1329">
        <v>23</v>
      </c>
      <c r="AH1329" t="s">
        <v>137</v>
      </c>
      <c r="AI1329">
        <v>27350.21</v>
      </c>
      <c r="AJ1329">
        <v>27350.21</v>
      </c>
      <c r="AK1329">
        <v>13692.07</v>
      </c>
      <c r="AL1329">
        <v>13692.07</v>
      </c>
      <c r="AM1329">
        <v>7649.79</v>
      </c>
      <c r="AN1329">
        <v>6042.28</v>
      </c>
      <c r="AO1329">
        <v>0</v>
      </c>
      <c r="AP1329">
        <v>0</v>
      </c>
      <c r="AQ1329">
        <v>0</v>
      </c>
      <c r="AR1329" s="1">
        <v>43525</v>
      </c>
      <c r="AS1329">
        <v>806.97</v>
      </c>
      <c r="AT1329" s="1">
        <v>43556</v>
      </c>
      <c r="AU1329" s="1">
        <v>43525</v>
      </c>
      <c r="AV1329">
        <v>704</v>
      </c>
      <c r="AW1329">
        <v>700</v>
      </c>
      <c r="AX1329">
        <v>0</v>
      </c>
      <c r="AZ1329">
        <v>1</v>
      </c>
      <c r="BA1329" t="s">
        <v>161</v>
      </c>
      <c r="BD1329" t="s">
        <v>125</v>
      </c>
      <c r="BE1329">
        <v>0</v>
      </c>
      <c r="BF1329">
        <v>0</v>
      </c>
      <c r="BG1329">
        <v>454299</v>
      </c>
      <c r="BH1329">
        <v>0</v>
      </c>
      <c r="BI1329">
        <v>3</v>
      </c>
      <c r="BJ1329">
        <v>2</v>
      </c>
      <c r="BK1329">
        <v>3</v>
      </c>
      <c r="BL1329">
        <v>8</v>
      </c>
      <c r="BM1329">
        <v>42359</v>
      </c>
      <c r="BN1329">
        <v>74</v>
      </c>
      <c r="BO1329">
        <v>1</v>
      </c>
      <c r="BP1329">
        <v>2</v>
      </c>
      <c r="BQ1329">
        <v>15567</v>
      </c>
      <c r="BR1329">
        <v>82</v>
      </c>
      <c r="BS1329">
        <v>55100</v>
      </c>
      <c r="BT1329">
        <v>2</v>
      </c>
      <c r="BU1329">
        <v>1</v>
      </c>
      <c r="BV1329">
        <v>2</v>
      </c>
      <c r="BW1329">
        <v>6</v>
      </c>
      <c r="BX1329">
        <v>37858</v>
      </c>
      <c r="BY1329">
        <v>166</v>
      </c>
      <c r="BZ1329">
        <v>99.4</v>
      </c>
      <c r="CA1329">
        <v>0</v>
      </c>
      <c r="CB1329">
        <v>0</v>
      </c>
      <c r="CC1329">
        <v>132</v>
      </c>
      <c r="CD1329">
        <v>169</v>
      </c>
      <c r="CE1329">
        <v>12</v>
      </c>
      <c r="CF1329">
        <v>8</v>
      </c>
      <c r="CG1329">
        <v>2</v>
      </c>
      <c r="CH1329">
        <v>12</v>
      </c>
      <c r="CJ1329">
        <v>8</v>
      </c>
      <c r="CL1329">
        <v>0</v>
      </c>
      <c r="CM1329">
        <v>4</v>
      </c>
      <c r="CN1329">
        <v>8</v>
      </c>
      <c r="CO1329">
        <v>4</v>
      </c>
      <c r="CP1329">
        <v>8</v>
      </c>
      <c r="CQ1329">
        <v>8</v>
      </c>
      <c r="CR1329">
        <v>8</v>
      </c>
      <c r="CS1329">
        <v>13</v>
      </c>
      <c r="CT1329">
        <v>8</v>
      </c>
      <c r="CU1329">
        <v>12</v>
      </c>
      <c r="CV1329">
        <v>0</v>
      </c>
      <c r="CW1329">
        <v>0</v>
      </c>
      <c r="CX1329">
        <v>0</v>
      </c>
      <c r="CY1329">
        <v>3</v>
      </c>
      <c r="CZ1329">
        <v>100</v>
      </c>
      <c r="DA1329">
        <v>100</v>
      </c>
      <c r="DB1329">
        <v>0</v>
      </c>
      <c r="DC1329">
        <v>0</v>
      </c>
      <c r="DD1329">
        <v>482389</v>
      </c>
      <c r="DE1329">
        <v>92335</v>
      </c>
      <c r="DF1329">
        <v>27400</v>
      </c>
      <c r="DG1329">
        <v>57289</v>
      </c>
      <c r="DH1329" t="s">
        <v>125</v>
      </c>
      <c r="DI1329" t="s">
        <v>125</v>
      </c>
      <c r="DJ1329" t="s">
        <v>125</v>
      </c>
      <c r="DK1329" t="s">
        <v>125</v>
      </c>
      <c r="DL1329" t="s">
        <v>125</v>
      </c>
      <c r="DM1329" t="s">
        <v>125</v>
      </c>
      <c r="DN1329" t="s">
        <v>125</v>
      </c>
      <c r="DO1329" t="s">
        <v>125</v>
      </c>
      <c r="DP1329" t="s">
        <v>125</v>
      </c>
      <c r="DQ1329" t="s">
        <v>125</v>
      </c>
      <c r="DR1329" t="s">
        <v>125</v>
      </c>
      <c r="DS1329" t="s">
        <v>125</v>
      </c>
      <c r="DT1329" t="s">
        <v>125</v>
      </c>
      <c r="DU1329" t="s">
        <v>163</v>
      </c>
      <c r="DX1329">
        <f>VLOOKUP(accepted_2007_to_2018Q4[[#This Row],[grade]], $DV$2:$DW$8, 2, FALSE)</f>
        <v>0.06</v>
      </c>
      <c r="EA1329" s="7">
        <f>accepted_2007_to_2018Q4[[#This Row],[base_pd]]*accepted_2007_to_2018Q4[[#This Row],[stress_multiplier]]*accepted_2007_to_2018Q4[[#This Row],[grade_multiplier]]</f>
        <v>0</v>
      </c>
    </row>
    <row r="1330" spans="1:131" x14ac:dyDescent="0.35">
      <c r="A1330">
        <v>49683530</v>
      </c>
      <c r="B1330" t="s">
        <v>125</v>
      </c>
      <c r="C1330">
        <v>12000</v>
      </c>
      <c r="D1330">
        <v>12000</v>
      </c>
      <c r="E1330">
        <v>12000</v>
      </c>
      <c r="F1330" t="s">
        <v>151</v>
      </c>
      <c r="G1330">
        <v>9.17</v>
      </c>
      <c r="H1330">
        <v>382.55</v>
      </c>
      <c r="I1330" t="s">
        <v>164</v>
      </c>
      <c r="J1330" t="s">
        <v>204</v>
      </c>
      <c r="K1330" t="s">
        <v>293</v>
      </c>
      <c r="L1330" t="s">
        <v>239</v>
      </c>
      <c r="M1330" t="s">
        <v>156</v>
      </c>
      <c r="N1330">
        <v>45000</v>
      </c>
      <c r="O1330" t="s">
        <v>157</v>
      </c>
      <c r="P1330" s="1">
        <v>42125</v>
      </c>
      <c r="Q1330" t="s">
        <v>168</v>
      </c>
      <c r="R1330" t="s">
        <v>134</v>
      </c>
      <c r="S1330" t="s">
        <v>159</v>
      </c>
      <c r="T1330" t="s">
        <v>160</v>
      </c>
      <c r="U1330">
        <v>7.25</v>
      </c>
      <c r="V1330">
        <v>0</v>
      </c>
      <c r="W1330" s="1">
        <v>40179</v>
      </c>
      <c r="X1330">
        <v>720</v>
      </c>
      <c r="Y1330">
        <v>724</v>
      </c>
      <c r="Z1330">
        <v>0</v>
      </c>
      <c r="AC1330">
        <v>5</v>
      </c>
      <c r="AD1330">
        <v>0</v>
      </c>
      <c r="AE1330">
        <v>11019</v>
      </c>
      <c r="AF1330">
        <v>40.4</v>
      </c>
      <c r="AG1330">
        <v>5</v>
      </c>
      <c r="AH1330" t="s">
        <v>171</v>
      </c>
      <c r="AI1330">
        <v>0</v>
      </c>
      <c r="AJ1330">
        <v>0</v>
      </c>
      <c r="AK1330">
        <v>13898.931326953001</v>
      </c>
      <c r="AL1330">
        <v>13898.93</v>
      </c>
      <c r="AM1330">
        <v>12000</v>
      </c>
      <c r="AN1330">
        <v>1822.41</v>
      </c>
      <c r="AO1330">
        <v>76.520000079499994</v>
      </c>
      <c r="AP1330">
        <v>0</v>
      </c>
      <c r="AQ1330">
        <v>0</v>
      </c>
      <c r="AR1330" s="1">
        <v>43252</v>
      </c>
      <c r="AS1330">
        <v>411.76</v>
      </c>
      <c r="AT1330" s="1"/>
      <c r="AU1330" s="1">
        <v>43282</v>
      </c>
      <c r="AV1330">
        <v>684</v>
      </c>
      <c r="AW1330">
        <v>680</v>
      </c>
      <c r="AX1330">
        <v>0</v>
      </c>
      <c r="AZ1330">
        <v>1</v>
      </c>
      <c r="BA1330" t="s">
        <v>161</v>
      </c>
      <c r="BD1330" t="s">
        <v>125</v>
      </c>
      <c r="BE1330">
        <v>0</v>
      </c>
      <c r="BF1330">
        <v>0</v>
      </c>
      <c r="BG1330">
        <v>11019</v>
      </c>
      <c r="BS1330">
        <v>27300</v>
      </c>
      <c r="BW1330">
        <v>2</v>
      </c>
      <c r="BX1330">
        <v>2204</v>
      </c>
      <c r="BY1330">
        <v>13364</v>
      </c>
      <c r="BZ1330">
        <v>42.9</v>
      </c>
      <c r="CA1330">
        <v>0</v>
      </c>
      <c r="CB1330">
        <v>0</v>
      </c>
      <c r="CD1330">
        <v>64</v>
      </c>
      <c r="CE1330">
        <v>23</v>
      </c>
      <c r="CF1330">
        <v>23</v>
      </c>
      <c r="CG1330">
        <v>0</v>
      </c>
      <c r="CH1330">
        <v>23</v>
      </c>
      <c r="CL1330">
        <v>0</v>
      </c>
      <c r="CM1330">
        <v>2</v>
      </c>
      <c r="CN1330">
        <v>3</v>
      </c>
      <c r="CO1330">
        <v>3</v>
      </c>
      <c r="CP1330">
        <v>3</v>
      </c>
      <c r="CQ1330">
        <v>0</v>
      </c>
      <c r="CR1330">
        <v>5</v>
      </c>
      <c r="CS1330">
        <v>5</v>
      </c>
      <c r="CT1330">
        <v>3</v>
      </c>
      <c r="CU1330">
        <v>5</v>
      </c>
      <c r="CV1330">
        <v>0</v>
      </c>
      <c r="CW1330">
        <v>0</v>
      </c>
      <c r="CX1330">
        <v>0</v>
      </c>
      <c r="CY1330">
        <v>0</v>
      </c>
      <c r="CZ1330">
        <v>100</v>
      </c>
      <c r="DA1330">
        <v>0</v>
      </c>
      <c r="DB1330">
        <v>0</v>
      </c>
      <c r="DC1330">
        <v>0</v>
      </c>
      <c r="DD1330">
        <v>27300</v>
      </c>
      <c r="DE1330">
        <v>11019</v>
      </c>
      <c r="DF1330">
        <v>23400</v>
      </c>
      <c r="DG1330">
        <v>0</v>
      </c>
      <c r="DH1330" t="s">
        <v>125</v>
      </c>
      <c r="DI1330" t="s">
        <v>125</v>
      </c>
      <c r="DJ1330" t="s">
        <v>125</v>
      </c>
      <c r="DK1330" t="s">
        <v>125</v>
      </c>
      <c r="DL1330" t="s">
        <v>125</v>
      </c>
      <c r="DM1330" t="s">
        <v>125</v>
      </c>
      <c r="DN1330" t="s">
        <v>125</v>
      </c>
      <c r="DO1330" t="s">
        <v>125</v>
      </c>
      <c r="DP1330" t="s">
        <v>125</v>
      </c>
      <c r="DQ1330" t="s">
        <v>125</v>
      </c>
      <c r="DR1330" t="s">
        <v>125</v>
      </c>
      <c r="DS1330" t="s">
        <v>125</v>
      </c>
      <c r="DT1330" t="s">
        <v>125</v>
      </c>
      <c r="DU1330" t="s">
        <v>163</v>
      </c>
      <c r="DX1330">
        <f>VLOOKUP(accepted_2007_to_2018Q4[[#This Row],[grade]], $DV$2:$DW$8, 2, FALSE)</f>
        <v>0.04</v>
      </c>
      <c r="EA1330" s="7">
        <f>accepted_2007_to_2018Q4[[#This Row],[base_pd]]*accepted_2007_to_2018Q4[[#This Row],[stress_multiplier]]*accepted_2007_to_2018Q4[[#This Row],[grade_multiplier]]</f>
        <v>0</v>
      </c>
    </row>
    <row r="1331" spans="1:131" x14ac:dyDescent="0.35">
      <c r="A1331">
        <v>93217853</v>
      </c>
      <c r="B1331" t="s">
        <v>125</v>
      </c>
      <c r="C1331">
        <v>16000</v>
      </c>
      <c r="D1331">
        <v>16000</v>
      </c>
      <c r="E1331">
        <v>16000</v>
      </c>
      <c r="F1331" t="s">
        <v>151</v>
      </c>
      <c r="G1331">
        <v>8.24</v>
      </c>
      <c r="H1331">
        <v>503.16</v>
      </c>
      <c r="I1331" t="s">
        <v>164</v>
      </c>
      <c r="J1331" t="s">
        <v>197</v>
      </c>
      <c r="K1331" t="s">
        <v>490</v>
      </c>
      <c r="L1331" t="s">
        <v>175</v>
      </c>
      <c r="M1331" t="s">
        <v>224</v>
      </c>
      <c r="N1331">
        <v>55000</v>
      </c>
      <c r="O1331" t="s">
        <v>157</v>
      </c>
      <c r="P1331" s="1">
        <v>42675</v>
      </c>
      <c r="Q1331" t="s">
        <v>133</v>
      </c>
      <c r="R1331" t="s">
        <v>134</v>
      </c>
      <c r="S1331" t="s">
        <v>159</v>
      </c>
      <c r="T1331" t="s">
        <v>160</v>
      </c>
      <c r="U1331">
        <v>25.62</v>
      </c>
      <c r="V1331">
        <v>0</v>
      </c>
      <c r="W1331" s="1">
        <v>36770</v>
      </c>
      <c r="X1331">
        <v>700</v>
      </c>
      <c r="Y1331">
        <v>704</v>
      </c>
      <c r="Z1331">
        <v>1</v>
      </c>
      <c r="AA1331">
        <v>59</v>
      </c>
      <c r="AC1331">
        <v>17</v>
      </c>
      <c r="AD1331">
        <v>0</v>
      </c>
      <c r="AE1331">
        <v>18792</v>
      </c>
      <c r="AF1331">
        <v>44</v>
      </c>
      <c r="AG1331">
        <v>28</v>
      </c>
      <c r="AH1331" t="s">
        <v>137</v>
      </c>
      <c r="AI1331">
        <v>3903.51</v>
      </c>
      <c r="AJ1331">
        <v>3903.51</v>
      </c>
      <c r="AK1331">
        <v>14081.16</v>
      </c>
      <c r="AL1331">
        <v>14081.16</v>
      </c>
      <c r="AM1331">
        <v>12096.49</v>
      </c>
      <c r="AN1331">
        <v>1984.67</v>
      </c>
      <c r="AO1331">
        <v>0</v>
      </c>
      <c r="AP1331">
        <v>0</v>
      </c>
      <c r="AQ1331">
        <v>0</v>
      </c>
      <c r="AR1331" s="1">
        <v>43525</v>
      </c>
      <c r="AS1331">
        <v>503.16</v>
      </c>
      <c r="AT1331" s="1">
        <v>43556</v>
      </c>
      <c r="AU1331" s="1">
        <v>43525</v>
      </c>
      <c r="AV1331">
        <v>759</v>
      </c>
      <c r="AW1331">
        <v>755</v>
      </c>
      <c r="AX1331">
        <v>0</v>
      </c>
      <c r="AZ1331">
        <v>1</v>
      </c>
      <c r="BA1331" t="s">
        <v>161</v>
      </c>
      <c r="BD1331" t="s">
        <v>125</v>
      </c>
      <c r="BE1331">
        <v>0</v>
      </c>
      <c r="BF1331">
        <v>0</v>
      </c>
      <c r="BG1331">
        <v>33344</v>
      </c>
      <c r="BH1331">
        <v>2</v>
      </c>
      <c r="BI1331">
        <v>3</v>
      </c>
      <c r="BJ1331">
        <v>1</v>
      </c>
      <c r="BK1331">
        <v>2</v>
      </c>
      <c r="BL1331">
        <v>6</v>
      </c>
      <c r="BM1331">
        <v>14552</v>
      </c>
      <c r="BN1331">
        <v>52</v>
      </c>
      <c r="BO1331">
        <v>2</v>
      </c>
      <c r="BP1331">
        <v>4</v>
      </c>
      <c r="BQ1331">
        <v>3124</v>
      </c>
      <c r="BR1331">
        <v>44</v>
      </c>
      <c r="BS1331">
        <v>42309</v>
      </c>
      <c r="BT1331">
        <v>0</v>
      </c>
      <c r="BU1331">
        <v>0</v>
      </c>
      <c r="BV1331">
        <v>2</v>
      </c>
      <c r="BW1331">
        <v>6</v>
      </c>
      <c r="BX1331">
        <v>2084</v>
      </c>
      <c r="BY1331">
        <v>2729</v>
      </c>
      <c r="BZ1331">
        <v>61</v>
      </c>
      <c r="CA1331">
        <v>0</v>
      </c>
      <c r="CB1331">
        <v>0</v>
      </c>
      <c r="CC1331">
        <v>135</v>
      </c>
      <c r="CD1331">
        <v>194</v>
      </c>
      <c r="CE1331">
        <v>1</v>
      </c>
      <c r="CF1331">
        <v>1</v>
      </c>
      <c r="CG1331">
        <v>0</v>
      </c>
      <c r="CH1331">
        <v>1</v>
      </c>
      <c r="CJ1331">
        <v>1</v>
      </c>
      <c r="CK1331">
        <v>59</v>
      </c>
      <c r="CL1331">
        <v>0</v>
      </c>
      <c r="CM1331">
        <v>7</v>
      </c>
      <c r="CN1331">
        <v>13</v>
      </c>
      <c r="CO1331">
        <v>8</v>
      </c>
      <c r="CP1331">
        <v>8</v>
      </c>
      <c r="CQ1331">
        <v>12</v>
      </c>
      <c r="CR1331">
        <v>13</v>
      </c>
      <c r="CS1331">
        <v>16</v>
      </c>
      <c r="CT1331">
        <v>12</v>
      </c>
      <c r="CU1331">
        <v>16</v>
      </c>
      <c r="CW1331">
        <v>0</v>
      </c>
      <c r="CX1331">
        <v>0</v>
      </c>
      <c r="CY1331">
        <v>3</v>
      </c>
      <c r="CZ1331">
        <v>96</v>
      </c>
      <c r="DA1331">
        <v>42.9</v>
      </c>
      <c r="DB1331">
        <v>0</v>
      </c>
      <c r="DC1331">
        <v>0</v>
      </c>
      <c r="DD1331">
        <v>70408</v>
      </c>
      <c r="DE1331">
        <v>33344</v>
      </c>
      <c r="DF1331">
        <v>19100</v>
      </c>
      <c r="DG1331">
        <v>28099</v>
      </c>
      <c r="DH1331" t="s">
        <v>125</v>
      </c>
      <c r="DI1331" t="s">
        <v>125</v>
      </c>
      <c r="DJ1331" t="s">
        <v>125</v>
      </c>
      <c r="DK1331" t="s">
        <v>125</v>
      </c>
      <c r="DL1331" t="s">
        <v>125</v>
      </c>
      <c r="DM1331" t="s">
        <v>125</v>
      </c>
      <c r="DN1331" t="s">
        <v>125</v>
      </c>
      <c r="DO1331" t="s">
        <v>125</v>
      </c>
      <c r="DP1331" t="s">
        <v>125</v>
      </c>
      <c r="DQ1331" t="s">
        <v>125</v>
      </c>
      <c r="DR1331" t="s">
        <v>125</v>
      </c>
      <c r="DS1331" t="s">
        <v>125</v>
      </c>
      <c r="DT1331" t="s">
        <v>125</v>
      </c>
      <c r="DU1331" t="s">
        <v>163</v>
      </c>
      <c r="DX1331">
        <f>VLOOKUP(accepted_2007_to_2018Q4[[#This Row],[grade]], $DV$2:$DW$8, 2, FALSE)</f>
        <v>0.04</v>
      </c>
      <c r="EA1331" s="7">
        <f>accepted_2007_to_2018Q4[[#This Row],[base_pd]]*accepted_2007_to_2018Q4[[#This Row],[stress_multiplier]]*accepted_2007_to_2018Q4[[#This Row],[grade_multiplier]]</f>
        <v>0</v>
      </c>
    </row>
    <row r="1332" spans="1:131" x14ac:dyDescent="0.35">
      <c r="A1332">
        <v>66665884</v>
      </c>
      <c r="B1332" t="s">
        <v>125</v>
      </c>
      <c r="C1332">
        <v>32675</v>
      </c>
      <c r="D1332">
        <v>32675</v>
      </c>
      <c r="E1332">
        <v>32675</v>
      </c>
      <c r="F1332" t="s">
        <v>126</v>
      </c>
      <c r="G1332">
        <v>28.49</v>
      </c>
      <c r="H1332">
        <v>1027.05</v>
      </c>
      <c r="I1332" t="s">
        <v>462</v>
      </c>
      <c r="J1332" t="s">
        <v>741</v>
      </c>
      <c r="K1332" t="s">
        <v>530</v>
      </c>
      <c r="L1332" t="s">
        <v>167</v>
      </c>
      <c r="M1332" t="s">
        <v>156</v>
      </c>
      <c r="N1332">
        <v>86000</v>
      </c>
      <c r="O1332" t="s">
        <v>132</v>
      </c>
      <c r="P1332" s="1">
        <v>42339</v>
      </c>
      <c r="Q1332" t="s">
        <v>158</v>
      </c>
      <c r="R1332" t="s">
        <v>134</v>
      </c>
      <c r="S1332" t="s">
        <v>159</v>
      </c>
      <c r="T1332" t="s">
        <v>160</v>
      </c>
      <c r="U1332">
        <v>16.440000000000001</v>
      </c>
      <c r="V1332">
        <v>0</v>
      </c>
      <c r="W1332" s="1">
        <v>36708</v>
      </c>
      <c r="X1332">
        <v>680</v>
      </c>
      <c r="Y1332">
        <v>684</v>
      </c>
      <c r="Z1332">
        <v>0</v>
      </c>
      <c r="AA1332">
        <v>70</v>
      </c>
      <c r="AC1332">
        <v>12</v>
      </c>
      <c r="AD1332">
        <v>0</v>
      </c>
      <c r="AE1332">
        <v>22956</v>
      </c>
      <c r="AF1332">
        <v>82</v>
      </c>
      <c r="AG1332">
        <v>27</v>
      </c>
      <c r="AH1332" t="s">
        <v>137</v>
      </c>
      <c r="AI1332">
        <v>0</v>
      </c>
      <c r="AJ1332">
        <v>0</v>
      </c>
      <c r="AK1332">
        <v>31808.84</v>
      </c>
      <c r="AL1332">
        <v>31808.84</v>
      </c>
      <c r="AM1332">
        <v>11286.42</v>
      </c>
      <c r="AN1332">
        <v>20497.419999999998</v>
      </c>
      <c r="AO1332">
        <v>0</v>
      </c>
      <c r="AP1332">
        <v>25</v>
      </c>
      <c r="AQ1332">
        <v>4.4999999833999995</v>
      </c>
      <c r="AR1332" s="1">
        <v>43313</v>
      </c>
      <c r="AS1332">
        <v>1027.05</v>
      </c>
      <c r="AT1332" s="1"/>
      <c r="AU1332" s="1">
        <v>43525</v>
      </c>
      <c r="AV1332">
        <v>579</v>
      </c>
      <c r="AW1332">
        <v>575</v>
      </c>
      <c r="AX1332">
        <v>0</v>
      </c>
      <c r="AZ1332">
        <v>1</v>
      </c>
      <c r="BA1332" t="s">
        <v>161</v>
      </c>
      <c r="BD1332" t="s">
        <v>125</v>
      </c>
      <c r="BE1332">
        <v>0</v>
      </c>
      <c r="BF1332">
        <v>0</v>
      </c>
      <c r="BG1332">
        <v>76807</v>
      </c>
      <c r="BS1332">
        <v>28000</v>
      </c>
      <c r="BW1332">
        <v>4</v>
      </c>
      <c r="BX1332">
        <v>6401</v>
      </c>
      <c r="BY1332">
        <v>668</v>
      </c>
      <c r="BZ1332">
        <v>96.9</v>
      </c>
      <c r="CA1332">
        <v>0</v>
      </c>
      <c r="CB1332">
        <v>0</v>
      </c>
      <c r="CC1332">
        <v>181</v>
      </c>
      <c r="CD1332">
        <v>185</v>
      </c>
      <c r="CE1332">
        <v>3</v>
      </c>
      <c r="CF1332">
        <v>3</v>
      </c>
      <c r="CG1332">
        <v>0</v>
      </c>
      <c r="CH1332">
        <v>3</v>
      </c>
      <c r="CI1332">
        <v>70</v>
      </c>
      <c r="CJ1332">
        <v>7</v>
      </c>
      <c r="CK1332">
        <v>70</v>
      </c>
      <c r="CL1332">
        <v>0</v>
      </c>
      <c r="CM1332">
        <v>3</v>
      </c>
      <c r="CN1332">
        <v>4</v>
      </c>
      <c r="CO1332">
        <v>3</v>
      </c>
      <c r="CP1332">
        <v>9</v>
      </c>
      <c r="CQ1332">
        <v>15</v>
      </c>
      <c r="CR1332">
        <v>4</v>
      </c>
      <c r="CS1332">
        <v>12</v>
      </c>
      <c r="CT1332">
        <v>4</v>
      </c>
      <c r="CU1332">
        <v>12</v>
      </c>
      <c r="CV1332">
        <v>0</v>
      </c>
      <c r="CW1332">
        <v>0</v>
      </c>
      <c r="CX1332">
        <v>0</v>
      </c>
      <c r="CY1332">
        <v>3</v>
      </c>
      <c r="CZ1332">
        <v>92.6</v>
      </c>
      <c r="DA1332">
        <v>100</v>
      </c>
      <c r="DB1332">
        <v>0</v>
      </c>
      <c r="DC1332">
        <v>0</v>
      </c>
      <c r="DD1332">
        <v>91196</v>
      </c>
      <c r="DE1332">
        <v>76807</v>
      </c>
      <c r="DF1332">
        <v>21500</v>
      </c>
      <c r="DG1332">
        <v>63196</v>
      </c>
      <c r="DH1332" t="s">
        <v>125</v>
      </c>
      <c r="DI1332" t="s">
        <v>125</v>
      </c>
      <c r="DJ1332" t="s">
        <v>125</v>
      </c>
      <c r="DK1332" t="s">
        <v>125</v>
      </c>
      <c r="DL1332" t="s">
        <v>125</v>
      </c>
      <c r="DM1332" t="s">
        <v>125</v>
      </c>
      <c r="DN1332" t="s">
        <v>125</v>
      </c>
      <c r="DO1332" t="s">
        <v>125</v>
      </c>
      <c r="DP1332" t="s">
        <v>125</v>
      </c>
      <c r="DQ1332" t="s">
        <v>125</v>
      </c>
      <c r="DR1332" t="s">
        <v>125</v>
      </c>
      <c r="DS1332" t="s">
        <v>125</v>
      </c>
      <c r="DT1332" t="s">
        <v>125</v>
      </c>
      <c r="DU1332" t="s">
        <v>163</v>
      </c>
      <c r="DX1332">
        <f>VLOOKUP(accepted_2007_to_2018Q4[[#This Row],[grade]], $DV$2:$DW$8, 2, FALSE)</f>
        <v>0.25</v>
      </c>
      <c r="EA1332" s="7">
        <f>accepted_2007_to_2018Q4[[#This Row],[base_pd]]*accepted_2007_to_2018Q4[[#This Row],[stress_multiplier]]*accepted_2007_to_2018Q4[[#This Row],[grade_multiplier]]</f>
        <v>0</v>
      </c>
    </row>
    <row r="1333" spans="1:131" x14ac:dyDescent="0.35">
      <c r="A1333">
        <v>89955000</v>
      </c>
      <c r="B1333" t="s">
        <v>125</v>
      </c>
      <c r="C1333">
        <v>15825</v>
      </c>
      <c r="D1333">
        <v>15825</v>
      </c>
      <c r="E1333">
        <v>15825</v>
      </c>
      <c r="F1333" t="s">
        <v>151</v>
      </c>
      <c r="G1333">
        <v>13.49</v>
      </c>
      <c r="H1333">
        <v>536.95000000000005</v>
      </c>
      <c r="I1333" t="s">
        <v>172</v>
      </c>
      <c r="J1333" t="s">
        <v>199</v>
      </c>
      <c r="K1333" t="s">
        <v>1528</v>
      </c>
      <c r="L1333" t="s">
        <v>232</v>
      </c>
      <c r="M1333" t="s">
        <v>156</v>
      </c>
      <c r="N1333">
        <v>80000</v>
      </c>
      <c r="O1333" t="s">
        <v>179</v>
      </c>
      <c r="P1333" s="1">
        <v>42614</v>
      </c>
      <c r="Q1333" t="s">
        <v>158</v>
      </c>
      <c r="R1333" t="s">
        <v>134</v>
      </c>
      <c r="S1333" t="s">
        <v>159</v>
      </c>
      <c r="T1333" t="s">
        <v>160</v>
      </c>
      <c r="U1333">
        <v>15.21</v>
      </c>
      <c r="V1333">
        <v>0</v>
      </c>
      <c r="W1333" s="1">
        <v>38930</v>
      </c>
      <c r="X1333">
        <v>665</v>
      </c>
      <c r="Y1333">
        <v>669</v>
      </c>
      <c r="Z1333">
        <v>1</v>
      </c>
      <c r="AA1333">
        <v>36</v>
      </c>
      <c r="AC1333">
        <v>27</v>
      </c>
      <c r="AD1333">
        <v>0</v>
      </c>
      <c r="AE1333">
        <v>9636</v>
      </c>
      <c r="AF1333">
        <v>36.5</v>
      </c>
      <c r="AG1333">
        <v>33</v>
      </c>
      <c r="AH1333" t="s">
        <v>137</v>
      </c>
      <c r="AI1333">
        <v>0</v>
      </c>
      <c r="AJ1333">
        <v>0</v>
      </c>
      <c r="AK1333">
        <v>6044.41</v>
      </c>
      <c r="AL1333">
        <v>6044.41</v>
      </c>
      <c r="AM1333">
        <v>2988</v>
      </c>
      <c r="AN1333">
        <v>1295.74</v>
      </c>
      <c r="AO1333">
        <v>0</v>
      </c>
      <c r="AP1333">
        <v>1760.67</v>
      </c>
      <c r="AQ1333">
        <v>316.92059999999998</v>
      </c>
      <c r="AR1333" s="1">
        <v>42856</v>
      </c>
      <c r="AS1333">
        <v>536.95000000000005</v>
      </c>
      <c r="AT1333" s="1"/>
      <c r="AU1333" s="1">
        <v>43040</v>
      </c>
      <c r="AV1333">
        <v>499</v>
      </c>
      <c r="AW1333">
        <v>0</v>
      </c>
      <c r="AX1333">
        <v>0</v>
      </c>
      <c r="AY1333">
        <v>36</v>
      </c>
      <c r="AZ1333">
        <v>1</v>
      </c>
      <c r="BA1333" t="s">
        <v>138</v>
      </c>
      <c r="BB1333">
        <v>158000</v>
      </c>
      <c r="BC1333">
        <v>10.51</v>
      </c>
      <c r="BD1333" t="s">
        <v>157</v>
      </c>
      <c r="BE1333">
        <v>0</v>
      </c>
      <c r="BF1333">
        <v>0</v>
      </c>
      <c r="BG1333">
        <v>108185</v>
      </c>
      <c r="BH1333">
        <v>2</v>
      </c>
      <c r="BI1333">
        <v>14</v>
      </c>
      <c r="BJ1333">
        <v>1</v>
      </c>
      <c r="BK1333">
        <v>2</v>
      </c>
      <c r="BL1333">
        <v>3</v>
      </c>
      <c r="BM1333">
        <v>98549</v>
      </c>
      <c r="BN1333">
        <v>124</v>
      </c>
      <c r="BO1333">
        <v>4</v>
      </c>
      <c r="BP1333">
        <v>5</v>
      </c>
      <c r="BQ1333">
        <v>1795</v>
      </c>
      <c r="BR1333">
        <v>93</v>
      </c>
      <c r="BS1333">
        <v>26400</v>
      </c>
      <c r="BT1333">
        <v>8</v>
      </c>
      <c r="BU1333">
        <v>0</v>
      </c>
      <c r="BV1333">
        <v>6</v>
      </c>
      <c r="BW1333">
        <v>7</v>
      </c>
      <c r="BX1333">
        <v>4161</v>
      </c>
      <c r="BY1333">
        <v>1978</v>
      </c>
      <c r="BZ1333">
        <v>70</v>
      </c>
      <c r="CA1333">
        <v>0</v>
      </c>
      <c r="CB1333">
        <v>0</v>
      </c>
      <c r="CC1333">
        <v>105</v>
      </c>
      <c r="CD1333">
        <v>121</v>
      </c>
      <c r="CE1333">
        <v>4</v>
      </c>
      <c r="CF1333">
        <v>3</v>
      </c>
      <c r="CG1333">
        <v>0</v>
      </c>
      <c r="CH1333">
        <v>10</v>
      </c>
      <c r="CJ1333">
        <v>3</v>
      </c>
      <c r="CL1333">
        <v>0</v>
      </c>
      <c r="CM1333">
        <v>3</v>
      </c>
      <c r="CN1333">
        <v>5</v>
      </c>
      <c r="CO1333">
        <v>6</v>
      </c>
      <c r="CP1333">
        <v>6</v>
      </c>
      <c r="CQ1333">
        <v>17</v>
      </c>
      <c r="CR1333">
        <v>13</v>
      </c>
      <c r="CS1333">
        <v>16</v>
      </c>
      <c r="CT1333">
        <v>5</v>
      </c>
      <c r="CU1333">
        <v>27</v>
      </c>
      <c r="CV1333">
        <v>0</v>
      </c>
      <c r="CW1333">
        <v>0</v>
      </c>
      <c r="CX1333">
        <v>0</v>
      </c>
      <c r="CY1333">
        <v>5</v>
      </c>
      <c r="CZ1333">
        <v>57.6</v>
      </c>
      <c r="DA1333">
        <v>50</v>
      </c>
      <c r="DB1333">
        <v>0</v>
      </c>
      <c r="DC1333">
        <v>0</v>
      </c>
      <c r="DD1333">
        <v>113495</v>
      </c>
      <c r="DE1333">
        <v>108185</v>
      </c>
      <c r="DF1333">
        <v>6600</v>
      </c>
      <c r="DG1333">
        <v>87095</v>
      </c>
      <c r="DH1333" t="s">
        <v>125</v>
      </c>
      <c r="DI1333" t="s">
        <v>125</v>
      </c>
      <c r="DJ1333" t="s">
        <v>125</v>
      </c>
      <c r="DK1333" t="s">
        <v>125</v>
      </c>
      <c r="DL1333" t="s">
        <v>125</v>
      </c>
      <c r="DM1333" t="s">
        <v>125</v>
      </c>
      <c r="DN1333" t="s">
        <v>125</v>
      </c>
      <c r="DO1333" t="s">
        <v>125</v>
      </c>
      <c r="DP1333" t="s">
        <v>125</v>
      </c>
      <c r="DQ1333" t="s">
        <v>125</v>
      </c>
      <c r="DR1333" t="s">
        <v>125</v>
      </c>
      <c r="DS1333" t="s">
        <v>125</v>
      </c>
      <c r="DT1333" t="s">
        <v>125</v>
      </c>
      <c r="DU1333" t="s">
        <v>163</v>
      </c>
      <c r="DX1333">
        <f>VLOOKUP(accepted_2007_to_2018Q4[[#This Row],[grade]], $DV$2:$DW$8, 2, FALSE)</f>
        <v>0.06</v>
      </c>
      <c r="EA1333" s="7">
        <f>accepted_2007_to_2018Q4[[#This Row],[base_pd]]*accepted_2007_to_2018Q4[[#This Row],[stress_multiplier]]*accepted_2007_to_2018Q4[[#This Row],[grade_multiplier]]</f>
        <v>0</v>
      </c>
    </row>
    <row r="1334" spans="1:131" x14ac:dyDescent="0.35">
      <c r="A1334">
        <v>134822024</v>
      </c>
      <c r="B1334" t="s">
        <v>125</v>
      </c>
      <c r="C1334">
        <v>11000</v>
      </c>
      <c r="D1334">
        <v>11000</v>
      </c>
      <c r="E1334">
        <v>11000</v>
      </c>
      <c r="F1334" t="s">
        <v>126</v>
      </c>
      <c r="G1334">
        <v>9.58</v>
      </c>
      <c r="H1334">
        <v>231.46</v>
      </c>
      <c r="I1334" t="s">
        <v>164</v>
      </c>
      <c r="J1334" t="s">
        <v>197</v>
      </c>
      <c r="K1334" t="s">
        <v>339</v>
      </c>
      <c r="L1334" t="s">
        <v>175</v>
      </c>
      <c r="M1334" t="s">
        <v>224</v>
      </c>
      <c r="N1334">
        <v>96000</v>
      </c>
      <c r="O1334" t="s">
        <v>157</v>
      </c>
      <c r="P1334" s="1">
        <v>43252</v>
      </c>
      <c r="Q1334" t="s">
        <v>133</v>
      </c>
      <c r="R1334" t="s">
        <v>134</v>
      </c>
      <c r="S1334" t="s">
        <v>169</v>
      </c>
      <c r="T1334" t="s">
        <v>193</v>
      </c>
      <c r="U1334">
        <v>7.78</v>
      </c>
      <c r="V1334">
        <v>0</v>
      </c>
      <c r="W1334" s="1">
        <v>37377</v>
      </c>
      <c r="X1334">
        <v>740</v>
      </c>
      <c r="Y1334">
        <v>744</v>
      </c>
      <c r="Z1334">
        <v>1</v>
      </c>
      <c r="AA1334">
        <v>49</v>
      </c>
      <c r="AC1334">
        <v>3</v>
      </c>
      <c r="AD1334">
        <v>0</v>
      </c>
      <c r="AE1334">
        <v>588</v>
      </c>
      <c r="AF1334">
        <v>2.6</v>
      </c>
      <c r="AG1334">
        <v>20</v>
      </c>
      <c r="AH1334" t="s">
        <v>137</v>
      </c>
      <c r="AI1334">
        <v>9665.15</v>
      </c>
      <c r="AJ1334">
        <v>9665.15</v>
      </c>
      <c r="AK1334">
        <v>2071.4299999999998</v>
      </c>
      <c r="AL1334">
        <v>2071.4299999999998</v>
      </c>
      <c r="AM1334">
        <v>1334.85</v>
      </c>
      <c r="AN1334">
        <v>736.58</v>
      </c>
      <c r="AO1334">
        <v>0</v>
      </c>
      <c r="AP1334">
        <v>0</v>
      </c>
      <c r="AQ1334">
        <v>0</v>
      </c>
      <c r="AR1334" s="1">
        <v>43525</v>
      </c>
      <c r="AS1334">
        <v>231.46</v>
      </c>
      <c r="AT1334" s="1">
        <v>43556</v>
      </c>
      <c r="AU1334" s="1">
        <v>43525</v>
      </c>
      <c r="AV1334">
        <v>734</v>
      </c>
      <c r="AW1334">
        <v>730</v>
      </c>
      <c r="AX1334">
        <v>0</v>
      </c>
      <c r="AZ1334">
        <v>1</v>
      </c>
      <c r="BA1334" t="s">
        <v>161</v>
      </c>
      <c r="BD1334" t="s">
        <v>125</v>
      </c>
      <c r="BE1334">
        <v>0</v>
      </c>
      <c r="BF1334">
        <v>0</v>
      </c>
      <c r="BG1334">
        <v>17445</v>
      </c>
      <c r="BH1334">
        <v>0</v>
      </c>
      <c r="BI1334">
        <v>1</v>
      </c>
      <c r="BJ1334">
        <v>1</v>
      </c>
      <c r="BK1334">
        <v>1</v>
      </c>
      <c r="BL1334">
        <v>7</v>
      </c>
      <c r="BM1334">
        <v>16857</v>
      </c>
      <c r="BO1334">
        <v>1</v>
      </c>
      <c r="BP1334">
        <v>4</v>
      </c>
      <c r="BQ1334">
        <v>588</v>
      </c>
      <c r="BR1334">
        <v>3</v>
      </c>
      <c r="BS1334">
        <v>23000</v>
      </c>
      <c r="BT1334">
        <v>1</v>
      </c>
      <c r="BU1334">
        <v>1</v>
      </c>
      <c r="BV1334">
        <v>3</v>
      </c>
      <c r="BW1334">
        <v>6</v>
      </c>
      <c r="BX1334">
        <v>5815</v>
      </c>
      <c r="BY1334">
        <v>22412</v>
      </c>
      <c r="BZ1334">
        <v>2.6</v>
      </c>
      <c r="CA1334">
        <v>0</v>
      </c>
      <c r="CB1334">
        <v>0</v>
      </c>
      <c r="CC1334">
        <v>193</v>
      </c>
      <c r="CD1334">
        <v>131</v>
      </c>
      <c r="CE1334">
        <v>10</v>
      </c>
      <c r="CF1334">
        <v>7</v>
      </c>
      <c r="CG1334">
        <v>4</v>
      </c>
      <c r="CH1334">
        <v>22</v>
      </c>
      <c r="CI1334">
        <v>49</v>
      </c>
      <c r="CJ1334">
        <v>4</v>
      </c>
      <c r="CK1334">
        <v>49</v>
      </c>
      <c r="CL1334">
        <v>0</v>
      </c>
      <c r="CM1334">
        <v>1</v>
      </c>
      <c r="CN1334">
        <v>1</v>
      </c>
      <c r="CO1334">
        <v>2</v>
      </c>
      <c r="CP1334">
        <v>8</v>
      </c>
      <c r="CQ1334">
        <v>6</v>
      </c>
      <c r="CR1334">
        <v>2</v>
      </c>
      <c r="CS1334">
        <v>10</v>
      </c>
      <c r="CT1334">
        <v>1</v>
      </c>
      <c r="CU1334">
        <v>3</v>
      </c>
      <c r="CV1334">
        <v>0</v>
      </c>
      <c r="CW1334">
        <v>0</v>
      </c>
      <c r="CX1334">
        <v>0</v>
      </c>
      <c r="CY1334">
        <v>2</v>
      </c>
      <c r="CZ1334">
        <v>95</v>
      </c>
      <c r="DA1334">
        <v>0</v>
      </c>
      <c r="DB1334">
        <v>0</v>
      </c>
      <c r="DC1334">
        <v>0</v>
      </c>
      <c r="DD1334">
        <v>64403</v>
      </c>
      <c r="DE1334">
        <v>17445</v>
      </c>
      <c r="DF1334">
        <v>23000</v>
      </c>
      <c r="DG1334">
        <v>41403</v>
      </c>
      <c r="DH1334" t="s">
        <v>125</v>
      </c>
      <c r="DI1334" t="s">
        <v>125</v>
      </c>
      <c r="DJ1334" t="s">
        <v>125</v>
      </c>
      <c r="DK1334" t="s">
        <v>125</v>
      </c>
      <c r="DL1334" t="s">
        <v>125</v>
      </c>
      <c r="DM1334" t="s">
        <v>125</v>
      </c>
      <c r="DN1334" t="s">
        <v>125</v>
      </c>
      <c r="DO1334" t="s">
        <v>125</v>
      </c>
      <c r="DP1334" t="s">
        <v>125</v>
      </c>
      <c r="DQ1334" t="s">
        <v>125</v>
      </c>
      <c r="DR1334" t="s">
        <v>125</v>
      </c>
      <c r="DS1334" t="s">
        <v>125</v>
      </c>
      <c r="DT1334" t="s">
        <v>125</v>
      </c>
      <c r="DU1334" t="s">
        <v>163</v>
      </c>
      <c r="DX1334">
        <f>VLOOKUP(accepted_2007_to_2018Q4[[#This Row],[grade]], $DV$2:$DW$8, 2, FALSE)</f>
        <v>0.04</v>
      </c>
      <c r="EA1334" s="7">
        <f>accepted_2007_to_2018Q4[[#This Row],[base_pd]]*accepted_2007_to_2018Q4[[#This Row],[stress_multiplier]]*accepted_2007_to_2018Q4[[#This Row],[grade_multiplier]]</f>
        <v>0</v>
      </c>
    </row>
    <row r="1335" spans="1:131" x14ac:dyDescent="0.35">
      <c r="A1335">
        <v>112052211</v>
      </c>
      <c r="B1335" t="s">
        <v>125</v>
      </c>
      <c r="C1335">
        <v>8000</v>
      </c>
      <c r="D1335">
        <v>8000</v>
      </c>
      <c r="E1335">
        <v>8000</v>
      </c>
      <c r="F1335" t="s">
        <v>151</v>
      </c>
      <c r="G1335">
        <v>5.32</v>
      </c>
      <c r="H1335">
        <v>240.92</v>
      </c>
      <c r="I1335" t="s">
        <v>127</v>
      </c>
      <c r="J1335" t="s">
        <v>205</v>
      </c>
      <c r="K1335" t="s">
        <v>1529</v>
      </c>
      <c r="L1335" t="s">
        <v>175</v>
      </c>
      <c r="M1335" t="s">
        <v>224</v>
      </c>
      <c r="N1335">
        <v>47000</v>
      </c>
      <c r="O1335" t="s">
        <v>157</v>
      </c>
      <c r="P1335" s="1">
        <v>42887</v>
      </c>
      <c r="Q1335" t="s">
        <v>133</v>
      </c>
      <c r="R1335" t="s">
        <v>134</v>
      </c>
      <c r="S1335" t="s">
        <v>135</v>
      </c>
      <c r="T1335" t="s">
        <v>136</v>
      </c>
      <c r="U1335">
        <v>23.14</v>
      </c>
      <c r="V1335">
        <v>0</v>
      </c>
      <c r="W1335" s="1">
        <v>33055</v>
      </c>
      <c r="X1335">
        <v>720</v>
      </c>
      <c r="Y1335">
        <v>724</v>
      </c>
      <c r="Z1335">
        <v>0</v>
      </c>
      <c r="AA1335">
        <v>45</v>
      </c>
      <c r="AC1335">
        <v>11</v>
      </c>
      <c r="AD1335">
        <v>0</v>
      </c>
      <c r="AE1335">
        <v>8412</v>
      </c>
      <c r="AF1335">
        <v>27</v>
      </c>
      <c r="AG1335">
        <v>17</v>
      </c>
      <c r="AH1335" t="s">
        <v>137</v>
      </c>
      <c r="AI1335">
        <v>3488.79</v>
      </c>
      <c r="AJ1335">
        <v>3488.79</v>
      </c>
      <c r="AK1335">
        <v>5056.96</v>
      </c>
      <c r="AL1335">
        <v>5056.96</v>
      </c>
      <c r="AM1335">
        <v>4511.21</v>
      </c>
      <c r="AN1335">
        <v>545.75</v>
      </c>
      <c r="AO1335">
        <v>0</v>
      </c>
      <c r="AP1335">
        <v>0</v>
      </c>
      <c r="AQ1335">
        <v>0</v>
      </c>
      <c r="AR1335" s="1">
        <v>43525</v>
      </c>
      <c r="AS1335">
        <v>240.92</v>
      </c>
      <c r="AT1335" s="1">
        <v>43556</v>
      </c>
      <c r="AU1335" s="1">
        <v>43466</v>
      </c>
      <c r="AV1335">
        <v>734</v>
      </c>
      <c r="AW1335">
        <v>730</v>
      </c>
      <c r="AX1335">
        <v>0</v>
      </c>
      <c r="AY1335">
        <v>47</v>
      </c>
      <c r="AZ1335">
        <v>1</v>
      </c>
      <c r="BA1335" t="s">
        <v>161</v>
      </c>
      <c r="BD1335" t="s">
        <v>125</v>
      </c>
      <c r="BE1335">
        <v>0</v>
      </c>
      <c r="BF1335">
        <v>0</v>
      </c>
      <c r="BG1335">
        <v>30037</v>
      </c>
      <c r="BH1335">
        <v>0</v>
      </c>
      <c r="BI1335">
        <v>2</v>
      </c>
      <c r="BJ1335">
        <v>0</v>
      </c>
      <c r="BK1335">
        <v>1</v>
      </c>
      <c r="BL1335">
        <v>14</v>
      </c>
      <c r="BM1335">
        <v>8811</v>
      </c>
      <c r="BN1335">
        <v>43</v>
      </c>
      <c r="BO1335">
        <v>0</v>
      </c>
      <c r="BP1335">
        <v>0</v>
      </c>
      <c r="BQ1335">
        <v>2838</v>
      </c>
      <c r="BR1335">
        <v>34</v>
      </c>
      <c r="BS1335">
        <v>31100</v>
      </c>
      <c r="BT1335">
        <v>0</v>
      </c>
      <c r="BU1335">
        <v>0</v>
      </c>
      <c r="BV1335">
        <v>0</v>
      </c>
      <c r="BW1335">
        <v>1</v>
      </c>
      <c r="BX1335">
        <v>2731</v>
      </c>
      <c r="BY1335">
        <v>12205</v>
      </c>
      <c r="BZ1335">
        <v>38.700000000000003</v>
      </c>
      <c r="CA1335">
        <v>0</v>
      </c>
      <c r="CB1335">
        <v>0</v>
      </c>
      <c r="CC1335">
        <v>192</v>
      </c>
      <c r="CD1335">
        <v>323</v>
      </c>
      <c r="CE1335">
        <v>30</v>
      </c>
      <c r="CF1335">
        <v>14</v>
      </c>
      <c r="CG1335">
        <v>2</v>
      </c>
      <c r="CH1335">
        <v>30</v>
      </c>
      <c r="CL1335">
        <v>1</v>
      </c>
      <c r="CM1335">
        <v>5</v>
      </c>
      <c r="CN1335">
        <v>8</v>
      </c>
      <c r="CO1335">
        <v>5</v>
      </c>
      <c r="CP1335">
        <v>5</v>
      </c>
      <c r="CQ1335">
        <v>7</v>
      </c>
      <c r="CR1335">
        <v>8</v>
      </c>
      <c r="CS1335">
        <v>8</v>
      </c>
      <c r="CT1335">
        <v>8</v>
      </c>
      <c r="CU1335">
        <v>11</v>
      </c>
      <c r="CV1335">
        <v>0</v>
      </c>
      <c r="CW1335">
        <v>0</v>
      </c>
      <c r="CX1335">
        <v>0</v>
      </c>
      <c r="CY1335">
        <v>0</v>
      </c>
      <c r="CZ1335">
        <v>82.4</v>
      </c>
      <c r="DA1335">
        <v>20</v>
      </c>
      <c r="DB1335">
        <v>0</v>
      </c>
      <c r="DC1335">
        <v>0</v>
      </c>
      <c r="DD1335">
        <v>100922</v>
      </c>
      <c r="DE1335">
        <v>17223</v>
      </c>
      <c r="DF1335">
        <v>19900</v>
      </c>
      <c r="DG1335">
        <v>20322</v>
      </c>
      <c r="DH1335" t="s">
        <v>125</v>
      </c>
      <c r="DI1335" t="s">
        <v>125</v>
      </c>
      <c r="DJ1335" t="s">
        <v>125</v>
      </c>
      <c r="DK1335" t="s">
        <v>125</v>
      </c>
      <c r="DL1335" t="s">
        <v>125</v>
      </c>
      <c r="DM1335" t="s">
        <v>125</v>
      </c>
      <c r="DN1335" t="s">
        <v>125</v>
      </c>
      <c r="DO1335" t="s">
        <v>125</v>
      </c>
      <c r="DP1335" t="s">
        <v>125</v>
      </c>
      <c r="DQ1335" t="s">
        <v>125</v>
      </c>
      <c r="DR1335" t="s">
        <v>125</v>
      </c>
      <c r="DS1335" t="s">
        <v>125</v>
      </c>
      <c r="DT1335" t="s">
        <v>125</v>
      </c>
      <c r="DU1335" t="s">
        <v>163</v>
      </c>
      <c r="DX1335">
        <f>VLOOKUP(accepted_2007_to_2018Q4[[#This Row],[grade]], $DV$2:$DW$8, 2, FALSE)</f>
        <v>0.02</v>
      </c>
      <c r="EA1335" s="7">
        <f>accepted_2007_to_2018Q4[[#This Row],[base_pd]]*accepted_2007_to_2018Q4[[#This Row],[stress_multiplier]]*accepted_2007_to_2018Q4[[#This Row],[grade_multiplier]]</f>
        <v>0</v>
      </c>
    </row>
    <row r="1336" spans="1:131" x14ac:dyDescent="0.35">
      <c r="A1336">
        <v>70995012</v>
      </c>
      <c r="B1336" t="s">
        <v>125</v>
      </c>
      <c r="C1336">
        <v>6000</v>
      </c>
      <c r="D1336">
        <v>6000</v>
      </c>
      <c r="E1336">
        <v>6000</v>
      </c>
      <c r="F1336" t="s">
        <v>151</v>
      </c>
      <c r="G1336">
        <v>8.39</v>
      </c>
      <c r="H1336">
        <v>189.1</v>
      </c>
      <c r="I1336" t="s">
        <v>164</v>
      </c>
      <c r="J1336" t="s">
        <v>197</v>
      </c>
      <c r="K1336" t="s">
        <v>1530</v>
      </c>
      <c r="L1336" t="s">
        <v>201</v>
      </c>
      <c r="M1336" t="s">
        <v>156</v>
      </c>
      <c r="N1336">
        <v>41000</v>
      </c>
      <c r="O1336" t="s">
        <v>157</v>
      </c>
      <c r="P1336" s="1">
        <v>42401</v>
      </c>
      <c r="Q1336" t="s">
        <v>168</v>
      </c>
      <c r="R1336" t="s">
        <v>134</v>
      </c>
      <c r="S1336" t="s">
        <v>135</v>
      </c>
      <c r="T1336" t="s">
        <v>136</v>
      </c>
      <c r="U1336">
        <v>20.350000000000001</v>
      </c>
      <c r="V1336">
        <v>0</v>
      </c>
      <c r="W1336" s="1">
        <v>38596</v>
      </c>
      <c r="X1336">
        <v>725</v>
      </c>
      <c r="Y1336">
        <v>729</v>
      </c>
      <c r="Z1336">
        <v>0</v>
      </c>
      <c r="AC1336">
        <v>3</v>
      </c>
      <c r="AD1336">
        <v>0</v>
      </c>
      <c r="AE1336">
        <v>5684</v>
      </c>
      <c r="AF1336">
        <v>77.900000000000006</v>
      </c>
      <c r="AG1336">
        <v>16</v>
      </c>
      <c r="AH1336" t="s">
        <v>137</v>
      </c>
      <c r="AI1336">
        <v>0</v>
      </c>
      <c r="AJ1336">
        <v>0</v>
      </c>
      <c r="AK1336">
        <v>6825.7580515144991</v>
      </c>
      <c r="AL1336">
        <v>6825.76</v>
      </c>
      <c r="AM1336">
        <v>6000</v>
      </c>
      <c r="AN1336">
        <v>825.76</v>
      </c>
      <c r="AO1336">
        <v>0</v>
      </c>
      <c r="AP1336">
        <v>0</v>
      </c>
      <c r="AQ1336">
        <v>0</v>
      </c>
      <c r="AR1336" s="1">
        <v>43497</v>
      </c>
      <c r="AS1336">
        <v>189.09</v>
      </c>
      <c r="AT1336" s="1"/>
      <c r="AU1336" s="1">
        <v>43525</v>
      </c>
      <c r="AV1336">
        <v>744</v>
      </c>
      <c r="AW1336">
        <v>740</v>
      </c>
      <c r="AX1336">
        <v>0</v>
      </c>
      <c r="AZ1336">
        <v>1</v>
      </c>
      <c r="BA1336" t="s">
        <v>161</v>
      </c>
      <c r="BD1336" t="s">
        <v>125</v>
      </c>
      <c r="BE1336">
        <v>0</v>
      </c>
      <c r="BF1336">
        <v>0</v>
      </c>
      <c r="BG1336">
        <v>66380</v>
      </c>
      <c r="BH1336">
        <v>0</v>
      </c>
      <c r="BI1336">
        <v>2</v>
      </c>
      <c r="BJ1336">
        <v>1</v>
      </c>
      <c r="BK1336">
        <v>1</v>
      </c>
      <c r="BL1336">
        <v>11</v>
      </c>
      <c r="BM1336">
        <v>60696</v>
      </c>
      <c r="BN1336">
        <v>78</v>
      </c>
      <c r="BO1336">
        <v>0</v>
      </c>
      <c r="BP1336">
        <v>1</v>
      </c>
      <c r="BQ1336">
        <v>5684</v>
      </c>
      <c r="BR1336">
        <v>78</v>
      </c>
      <c r="BS1336">
        <v>7300</v>
      </c>
      <c r="BT1336">
        <v>0</v>
      </c>
      <c r="BU1336">
        <v>0</v>
      </c>
      <c r="BV1336">
        <v>0</v>
      </c>
      <c r="BW1336">
        <v>2</v>
      </c>
      <c r="BX1336">
        <v>22127</v>
      </c>
      <c r="BY1336">
        <v>1616</v>
      </c>
      <c r="BZ1336">
        <v>77.900000000000006</v>
      </c>
      <c r="CA1336">
        <v>0</v>
      </c>
      <c r="CB1336">
        <v>0</v>
      </c>
      <c r="CC1336">
        <v>125</v>
      </c>
      <c r="CD1336">
        <v>105</v>
      </c>
      <c r="CE1336">
        <v>20</v>
      </c>
      <c r="CF1336">
        <v>11</v>
      </c>
      <c r="CG1336">
        <v>0</v>
      </c>
      <c r="CH1336">
        <v>105</v>
      </c>
      <c r="CL1336">
        <v>0</v>
      </c>
      <c r="CM1336">
        <v>1</v>
      </c>
      <c r="CN1336">
        <v>1</v>
      </c>
      <c r="CO1336">
        <v>1</v>
      </c>
      <c r="CP1336">
        <v>2</v>
      </c>
      <c r="CQ1336">
        <v>14</v>
      </c>
      <c r="CR1336">
        <v>1</v>
      </c>
      <c r="CS1336">
        <v>2</v>
      </c>
      <c r="CT1336">
        <v>1</v>
      </c>
      <c r="CU1336">
        <v>3</v>
      </c>
      <c r="CV1336">
        <v>0</v>
      </c>
      <c r="CW1336">
        <v>0</v>
      </c>
      <c r="CX1336">
        <v>0</v>
      </c>
      <c r="CY1336">
        <v>1</v>
      </c>
      <c r="CZ1336">
        <v>100</v>
      </c>
      <c r="DA1336">
        <v>100</v>
      </c>
      <c r="DB1336">
        <v>0</v>
      </c>
      <c r="DC1336">
        <v>0</v>
      </c>
      <c r="DD1336">
        <v>71365</v>
      </c>
      <c r="DE1336">
        <v>66380</v>
      </c>
      <c r="DF1336">
        <v>7300</v>
      </c>
      <c r="DG1336">
        <v>64065</v>
      </c>
      <c r="DH1336" t="s">
        <v>125</v>
      </c>
      <c r="DI1336" t="s">
        <v>125</v>
      </c>
      <c r="DJ1336" t="s">
        <v>125</v>
      </c>
      <c r="DK1336" t="s">
        <v>125</v>
      </c>
      <c r="DL1336" t="s">
        <v>125</v>
      </c>
      <c r="DM1336" t="s">
        <v>125</v>
      </c>
      <c r="DN1336" t="s">
        <v>125</v>
      </c>
      <c r="DO1336" t="s">
        <v>125</v>
      </c>
      <c r="DP1336" t="s">
        <v>125</v>
      </c>
      <c r="DQ1336" t="s">
        <v>125</v>
      </c>
      <c r="DR1336" t="s">
        <v>125</v>
      </c>
      <c r="DS1336" t="s">
        <v>125</v>
      </c>
      <c r="DT1336" t="s">
        <v>125</v>
      </c>
      <c r="DU1336" t="s">
        <v>163</v>
      </c>
      <c r="DX1336">
        <f>VLOOKUP(accepted_2007_to_2018Q4[[#This Row],[grade]], $DV$2:$DW$8, 2, FALSE)</f>
        <v>0.04</v>
      </c>
      <c r="EA1336" s="7">
        <f>accepted_2007_to_2018Q4[[#This Row],[base_pd]]*accepted_2007_to_2018Q4[[#This Row],[stress_multiplier]]*accepted_2007_to_2018Q4[[#This Row],[grade_multiplier]]</f>
        <v>0</v>
      </c>
    </row>
    <row r="1337" spans="1:131" x14ac:dyDescent="0.35">
      <c r="A1337">
        <v>1388082</v>
      </c>
      <c r="B1337" t="s">
        <v>125</v>
      </c>
      <c r="C1337">
        <v>4800</v>
      </c>
      <c r="D1337">
        <v>4800</v>
      </c>
      <c r="E1337">
        <v>4550</v>
      </c>
      <c r="F1337" t="s">
        <v>151</v>
      </c>
      <c r="G1337">
        <v>12.12</v>
      </c>
      <c r="H1337">
        <v>159.71</v>
      </c>
      <c r="I1337" t="s">
        <v>164</v>
      </c>
      <c r="J1337" t="s">
        <v>302</v>
      </c>
      <c r="K1337" t="s">
        <v>1531</v>
      </c>
      <c r="L1337" t="s">
        <v>155</v>
      </c>
      <c r="M1337" t="s">
        <v>131</v>
      </c>
      <c r="N1337">
        <v>60000</v>
      </c>
      <c r="O1337" t="s">
        <v>157</v>
      </c>
      <c r="P1337" s="1">
        <v>41091</v>
      </c>
      <c r="Q1337" t="s">
        <v>158</v>
      </c>
      <c r="R1337" t="s">
        <v>134</v>
      </c>
      <c r="S1337" t="s">
        <v>135</v>
      </c>
      <c r="T1337" t="s">
        <v>1532</v>
      </c>
      <c r="U1337">
        <v>10.58</v>
      </c>
      <c r="V1337">
        <v>1</v>
      </c>
      <c r="W1337" s="1">
        <v>37316</v>
      </c>
      <c r="X1337">
        <v>675</v>
      </c>
      <c r="Y1337">
        <v>679</v>
      </c>
      <c r="Z1337">
        <v>0</v>
      </c>
      <c r="AA1337">
        <v>18</v>
      </c>
      <c r="AC1337">
        <v>11</v>
      </c>
      <c r="AD1337">
        <v>0</v>
      </c>
      <c r="AE1337">
        <v>13422</v>
      </c>
      <c r="AF1337">
        <v>55.2</v>
      </c>
      <c r="AG1337">
        <v>18</v>
      </c>
      <c r="AH1337" t="s">
        <v>171</v>
      </c>
      <c r="AI1337">
        <v>0</v>
      </c>
      <c r="AJ1337">
        <v>0</v>
      </c>
      <c r="AK1337">
        <v>5088.58</v>
      </c>
      <c r="AL1337">
        <v>4823.5</v>
      </c>
      <c r="AM1337">
        <v>4022.29</v>
      </c>
      <c r="AN1337">
        <v>924.73</v>
      </c>
      <c r="AO1337">
        <v>0</v>
      </c>
      <c r="AP1337">
        <v>141.56</v>
      </c>
      <c r="AQ1337">
        <v>24.762599999999999</v>
      </c>
      <c r="AR1337" s="1">
        <v>42036</v>
      </c>
      <c r="AS1337">
        <v>159.71</v>
      </c>
      <c r="AT1337" s="1"/>
      <c r="AU1337" s="1">
        <v>42644</v>
      </c>
      <c r="AV1337">
        <v>524</v>
      </c>
      <c r="AW1337">
        <v>520</v>
      </c>
      <c r="AX1337">
        <v>0</v>
      </c>
      <c r="AZ1337">
        <v>1</v>
      </c>
      <c r="BA1337" t="s">
        <v>161</v>
      </c>
      <c r="BD1337" t="s">
        <v>125</v>
      </c>
      <c r="BE1337">
        <v>0</v>
      </c>
      <c r="BW1337">
        <v>9</v>
      </c>
      <c r="BY1337">
        <v>4756</v>
      </c>
      <c r="BZ1337">
        <v>67.2</v>
      </c>
      <c r="CA1337">
        <v>0</v>
      </c>
      <c r="CB1337">
        <v>0</v>
      </c>
      <c r="CG1337">
        <v>0</v>
      </c>
      <c r="CH1337">
        <v>0</v>
      </c>
      <c r="CJ1337">
        <v>8</v>
      </c>
      <c r="CK1337">
        <v>18</v>
      </c>
      <c r="CO1337">
        <v>6</v>
      </c>
      <c r="CU1337">
        <v>11</v>
      </c>
      <c r="DA1337">
        <v>33.299999999999997</v>
      </c>
      <c r="DB1337">
        <v>0</v>
      </c>
      <c r="DC1337">
        <v>0</v>
      </c>
      <c r="DE1337">
        <v>13522</v>
      </c>
      <c r="DF1337">
        <v>14500</v>
      </c>
      <c r="DH1337" t="s">
        <v>125</v>
      </c>
      <c r="DI1337" t="s">
        <v>125</v>
      </c>
      <c r="DJ1337" t="s">
        <v>125</v>
      </c>
      <c r="DK1337" t="s">
        <v>125</v>
      </c>
      <c r="DL1337" t="s">
        <v>125</v>
      </c>
      <c r="DM1337" t="s">
        <v>125</v>
      </c>
      <c r="DN1337" t="s">
        <v>125</v>
      </c>
      <c r="DO1337" t="s">
        <v>125</v>
      </c>
      <c r="DP1337" t="s">
        <v>125</v>
      </c>
      <c r="DQ1337" t="s">
        <v>125</v>
      </c>
      <c r="DR1337" t="s">
        <v>125</v>
      </c>
      <c r="DS1337" t="s">
        <v>125</v>
      </c>
      <c r="DT1337" t="s">
        <v>125</v>
      </c>
      <c r="DU1337" t="s">
        <v>163</v>
      </c>
      <c r="DX1337">
        <f>VLOOKUP(accepted_2007_to_2018Q4[[#This Row],[grade]], $DV$2:$DW$8, 2, FALSE)</f>
        <v>0.04</v>
      </c>
      <c r="EA1337" s="7">
        <f>accepted_2007_to_2018Q4[[#This Row],[base_pd]]*accepted_2007_to_2018Q4[[#This Row],[stress_multiplier]]*accepted_2007_to_2018Q4[[#This Row],[grade_multiplier]]</f>
        <v>0</v>
      </c>
    </row>
    <row r="1338" spans="1:131" x14ac:dyDescent="0.35">
      <c r="A1338">
        <v>94029624</v>
      </c>
      <c r="B1338" t="s">
        <v>125</v>
      </c>
      <c r="C1338">
        <v>5000</v>
      </c>
      <c r="D1338">
        <v>5000</v>
      </c>
      <c r="E1338">
        <v>4950</v>
      </c>
      <c r="F1338" t="s">
        <v>151</v>
      </c>
      <c r="G1338">
        <v>13.99</v>
      </c>
      <c r="H1338">
        <v>170.87</v>
      </c>
      <c r="I1338" t="s">
        <v>172</v>
      </c>
      <c r="J1338" t="s">
        <v>225</v>
      </c>
      <c r="K1338" t="s">
        <v>1533</v>
      </c>
      <c r="L1338" t="s">
        <v>201</v>
      </c>
      <c r="M1338" t="s">
        <v>131</v>
      </c>
      <c r="N1338">
        <v>120000</v>
      </c>
      <c r="O1338" t="s">
        <v>179</v>
      </c>
      <c r="P1338" s="1">
        <v>42675</v>
      </c>
      <c r="Q1338" t="s">
        <v>261</v>
      </c>
      <c r="R1338" t="s">
        <v>134</v>
      </c>
      <c r="S1338" t="s">
        <v>312</v>
      </c>
      <c r="T1338" t="s">
        <v>313</v>
      </c>
      <c r="U1338">
        <v>18.739999999999998</v>
      </c>
      <c r="V1338">
        <v>6</v>
      </c>
      <c r="W1338" s="1">
        <v>38018</v>
      </c>
      <c r="X1338">
        <v>670</v>
      </c>
      <c r="Y1338">
        <v>674</v>
      </c>
      <c r="Z1338">
        <v>2</v>
      </c>
      <c r="AA1338">
        <v>11</v>
      </c>
      <c r="AC1338">
        <v>9</v>
      </c>
      <c r="AD1338">
        <v>0</v>
      </c>
      <c r="AE1338">
        <v>6513</v>
      </c>
      <c r="AF1338">
        <v>85.7</v>
      </c>
      <c r="AG1338">
        <v>55</v>
      </c>
      <c r="AH1338" t="s">
        <v>171</v>
      </c>
      <c r="AI1338">
        <v>1902.92</v>
      </c>
      <c r="AJ1338">
        <v>1883.89</v>
      </c>
      <c r="AK1338">
        <v>4141.16</v>
      </c>
      <c r="AL1338">
        <v>4099.75</v>
      </c>
      <c r="AM1338">
        <v>3097.08</v>
      </c>
      <c r="AN1338">
        <v>1029.08</v>
      </c>
      <c r="AO1338">
        <v>15</v>
      </c>
      <c r="AP1338">
        <v>0</v>
      </c>
      <c r="AQ1338">
        <v>0</v>
      </c>
      <c r="AR1338" s="1">
        <v>43525</v>
      </c>
      <c r="AS1338">
        <v>50</v>
      </c>
      <c r="AT1338" s="1">
        <v>43556</v>
      </c>
      <c r="AU1338" s="1">
        <v>43525</v>
      </c>
      <c r="AV1338">
        <v>549</v>
      </c>
      <c r="AW1338">
        <v>545</v>
      </c>
      <c r="AX1338">
        <v>0</v>
      </c>
      <c r="AY1338">
        <v>12</v>
      </c>
      <c r="AZ1338">
        <v>1</v>
      </c>
      <c r="BA1338" t="s">
        <v>161</v>
      </c>
      <c r="BD1338" t="s">
        <v>125</v>
      </c>
      <c r="BE1338">
        <v>0</v>
      </c>
      <c r="BF1338">
        <v>0</v>
      </c>
      <c r="BG1338">
        <v>231230</v>
      </c>
      <c r="BH1338">
        <v>2</v>
      </c>
      <c r="BI1338">
        <v>3</v>
      </c>
      <c r="BJ1338">
        <v>0</v>
      </c>
      <c r="BK1338">
        <v>1</v>
      </c>
      <c r="BL1338">
        <v>16</v>
      </c>
      <c r="BM1338">
        <v>90881</v>
      </c>
      <c r="BN1338">
        <v>83</v>
      </c>
      <c r="BO1338">
        <v>2</v>
      </c>
      <c r="BP1338">
        <v>2</v>
      </c>
      <c r="BQ1338">
        <v>2954</v>
      </c>
      <c r="BR1338">
        <v>84</v>
      </c>
      <c r="BS1338">
        <v>7600</v>
      </c>
      <c r="BT1338">
        <v>0</v>
      </c>
      <c r="BU1338">
        <v>1</v>
      </c>
      <c r="BV1338">
        <v>2</v>
      </c>
      <c r="BW1338">
        <v>3</v>
      </c>
      <c r="BX1338">
        <v>28904</v>
      </c>
      <c r="BY1338">
        <v>774</v>
      </c>
      <c r="BZ1338">
        <v>88.6</v>
      </c>
      <c r="CA1338">
        <v>1</v>
      </c>
      <c r="CB1338">
        <v>0</v>
      </c>
      <c r="CC1338">
        <v>152</v>
      </c>
      <c r="CD1338">
        <v>143</v>
      </c>
      <c r="CE1338">
        <v>3</v>
      </c>
      <c r="CF1338">
        <v>3</v>
      </c>
      <c r="CG1338">
        <v>6</v>
      </c>
      <c r="CH1338">
        <v>6</v>
      </c>
      <c r="CI1338">
        <v>20</v>
      </c>
      <c r="CJ1338">
        <v>1</v>
      </c>
      <c r="CK1338">
        <v>20</v>
      </c>
      <c r="CL1338">
        <v>12</v>
      </c>
      <c r="CM1338">
        <v>3</v>
      </c>
      <c r="CN1338">
        <v>4</v>
      </c>
      <c r="CO1338">
        <v>3</v>
      </c>
      <c r="CP1338">
        <v>15</v>
      </c>
      <c r="CQ1338">
        <v>22</v>
      </c>
      <c r="CR1338">
        <v>4</v>
      </c>
      <c r="CS1338">
        <v>25</v>
      </c>
      <c r="CT1338">
        <v>4</v>
      </c>
      <c r="CU1338">
        <v>9</v>
      </c>
      <c r="CV1338">
        <v>0</v>
      </c>
      <c r="CW1338">
        <v>0</v>
      </c>
      <c r="CX1338">
        <v>6</v>
      </c>
      <c r="CY1338">
        <v>2</v>
      </c>
      <c r="CZ1338">
        <v>78</v>
      </c>
      <c r="DA1338">
        <v>100</v>
      </c>
      <c r="DB1338">
        <v>0</v>
      </c>
      <c r="DC1338">
        <v>0</v>
      </c>
      <c r="DD1338">
        <v>245485</v>
      </c>
      <c r="DE1338">
        <v>97394</v>
      </c>
      <c r="DF1338">
        <v>6800</v>
      </c>
      <c r="DG1338">
        <v>97351</v>
      </c>
      <c r="DH1338" t="s">
        <v>125</v>
      </c>
      <c r="DI1338" t="s">
        <v>125</v>
      </c>
      <c r="DJ1338" t="s">
        <v>125</v>
      </c>
      <c r="DK1338" t="s">
        <v>125</v>
      </c>
      <c r="DL1338" t="s">
        <v>125</v>
      </c>
      <c r="DM1338" t="s">
        <v>125</v>
      </c>
      <c r="DN1338" t="s">
        <v>125</v>
      </c>
      <c r="DO1338" t="s">
        <v>125</v>
      </c>
      <c r="DP1338" t="s">
        <v>125</v>
      </c>
      <c r="DQ1338" t="s">
        <v>125</v>
      </c>
      <c r="DR1338" t="s">
        <v>125</v>
      </c>
      <c r="DS1338" t="s">
        <v>125</v>
      </c>
      <c r="DT1338" t="s">
        <v>125</v>
      </c>
      <c r="DU1338" t="s">
        <v>163</v>
      </c>
      <c r="DX1338">
        <f>VLOOKUP(accepted_2007_to_2018Q4[[#This Row],[grade]], $DV$2:$DW$8, 2, FALSE)</f>
        <v>0.06</v>
      </c>
      <c r="EA1338" s="7">
        <f>accepted_2007_to_2018Q4[[#This Row],[base_pd]]*accepted_2007_to_2018Q4[[#This Row],[stress_multiplier]]*accepted_2007_to_2018Q4[[#This Row],[grade_multiplier]]</f>
        <v>0</v>
      </c>
    </row>
    <row r="1339" spans="1:131" x14ac:dyDescent="0.35">
      <c r="A1339">
        <v>94386646</v>
      </c>
      <c r="B1339" t="s">
        <v>125</v>
      </c>
      <c r="C1339">
        <v>5500</v>
      </c>
      <c r="D1339">
        <v>5500</v>
      </c>
      <c r="E1339">
        <v>5500</v>
      </c>
      <c r="F1339" t="s">
        <v>151</v>
      </c>
      <c r="G1339">
        <v>11.49</v>
      </c>
      <c r="H1339">
        <v>181.35</v>
      </c>
      <c r="I1339" t="s">
        <v>164</v>
      </c>
      <c r="J1339" t="s">
        <v>165</v>
      </c>
      <c r="K1339" t="s">
        <v>530</v>
      </c>
      <c r="L1339" t="s">
        <v>215</v>
      </c>
      <c r="M1339" t="s">
        <v>131</v>
      </c>
      <c r="N1339">
        <v>70000</v>
      </c>
      <c r="O1339" t="s">
        <v>179</v>
      </c>
      <c r="P1339" s="1">
        <v>42705</v>
      </c>
      <c r="Q1339" t="s">
        <v>133</v>
      </c>
      <c r="R1339" t="s">
        <v>134</v>
      </c>
      <c r="S1339" t="s">
        <v>135</v>
      </c>
      <c r="T1339" t="s">
        <v>136</v>
      </c>
      <c r="U1339">
        <v>31.18</v>
      </c>
      <c r="V1339">
        <v>0</v>
      </c>
      <c r="W1339" s="1">
        <v>38596</v>
      </c>
      <c r="X1339">
        <v>750</v>
      </c>
      <c r="Y1339">
        <v>754</v>
      </c>
      <c r="Z1339">
        <v>1</v>
      </c>
      <c r="AC1339">
        <v>27</v>
      </c>
      <c r="AD1339">
        <v>0</v>
      </c>
      <c r="AE1339">
        <v>14795</v>
      </c>
      <c r="AF1339">
        <v>31</v>
      </c>
      <c r="AG1339">
        <v>35</v>
      </c>
      <c r="AH1339" t="s">
        <v>171</v>
      </c>
      <c r="AI1339">
        <v>1556.36</v>
      </c>
      <c r="AJ1339">
        <v>1556.36</v>
      </c>
      <c r="AK1339">
        <v>4889.43</v>
      </c>
      <c r="AL1339">
        <v>4889.43</v>
      </c>
      <c r="AM1339">
        <v>3943.64</v>
      </c>
      <c r="AN1339">
        <v>945.79</v>
      </c>
      <c r="AO1339">
        <v>0</v>
      </c>
      <c r="AP1339">
        <v>0</v>
      </c>
      <c r="AQ1339">
        <v>0</v>
      </c>
      <c r="AR1339" s="1">
        <v>43525</v>
      </c>
      <c r="AS1339">
        <v>181.35</v>
      </c>
      <c r="AT1339" s="1">
        <v>43556</v>
      </c>
      <c r="AU1339" s="1">
        <v>43525</v>
      </c>
      <c r="AV1339">
        <v>719</v>
      </c>
      <c r="AW1339">
        <v>715</v>
      </c>
      <c r="AX1339">
        <v>0</v>
      </c>
      <c r="AZ1339">
        <v>1</v>
      </c>
      <c r="BA1339" t="s">
        <v>161</v>
      </c>
      <c r="BD1339" t="s">
        <v>125</v>
      </c>
      <c r="BE1339">
        <v>0</v>
      </c>
      <c r="BF1339">
        <v>0</v>
      </c>
      <c r="BG1339">
        <v>478055</v>
      </c>
      <c r="BH1339">
        <v>1</v>
      </c>
      <c r="BI1339">
        <v>21</v>
      </c>
      <c r="BJ1339">
        <v>3</v>
      </c>
      <c r="BK1339">
        <v>6</v>
      </c>
      <c r="BL1339">
        <v>3</v>
      </c>
      <c r="BM1339">
        <v>247027</v>
      </c>
      <c r="BN1339">
        <v>101</v>
      </c>
      <c r="BO1339">
        <v>0</v>
      </c>
      <c r="BP1339">
        <v>2</v>
      </c>
      <c r="BQ1339">
        <v>10179</v>
      </c>
      <c r="BR1339">
        <v>89</v>
      </c>
      <c r="BS1339">
        <v>47800</v>
      </c>
      <c r="BT1339">
        <v>0</v>
      </c>
      <c r="BU1339">
        <v>0</v>
      </c>
      <c r="BV1339">
        <v>1</v>
      </c>
      <c r="BW1339">
        <v>8</v>
      </c>
      <c r="BX1339">
        <v>17706</v>
      </c>
      <c r="BY1339">
        <v>28005</v>
      </c>
      <c r="BZ1339">
        <v>34.6</v>
      </c>
      <c r="CA1339">
        <v>0</v>
      </c>
      <c r="CB1339">
        <v>0</v>
      </c>
      <c r="CC1339">
        <v>134</v>
      </c>
      <c r="CD1339">
        <v>104</v>
      </c>
      <c r="CE1339">
        <v>13</v>
      </c>
      <c r="CF1339">
        <v>3</v>
      </c>
      <c r="CG1339">
        <v>1</v>
      </c>
      <c r="CH1339">
        <v>13</v>
      </c>
      <c r="CJ1339">
        <v>5</v>
      </c>
      <c r="CL1339">
        <v>0</v>
      </c>
      <c r="CM1339">
        <v>4</v>
      </c>
      <c r="CN1339">
        <v>4</v>
      </c>
      <c r="CO1339">
        <v>4</v>
      </c>
      <c r="CP1339">
        <v>7</v>
      </c>
      <c r="CQ1339">
        <v>24</v>
      </c>
      <c r="CR1339">
        <v>5</v>
      </c>
      <c r="CS1339">
        <v>9</v>
      </c>
      <c r="CT1339">
        <v>4</v>
      </c>
      <c r="CU1339">
        <v>27</v>
      </c>
      <c r="CV1339">
        <v>0</v>
      </c>
      <c r="CW1339">
        <v>0</v>
      </c>
      <c r="CX1339">
        <v>0</v>
      </c>
      <c r="CY1339">
        <v>3</v>
      </c>
      <c r="CZ1339">
        <v>100</v>
      </c>
      <c r="DA1339">
        <v>0</v>
      </c>
      <c r="DB1339">
        <v>0</v>
      </c>
      <c r="DC1339">
        <v>0</v>
      </c>
      <c r="DD1339">
        <v>520014</v>
      </c>
      <c r="DE1339">
        <v>261822</v>
      </c>
      <c r="DF1339">
        <v>42800</v>
      </c>
      <c r="DG1339">
        <v>245414</v>
      </c>
      <c r="DH1339" t="s">
        <v>125</v>
      </c>
      <c r="DI1339" t="s">
        <v>125</v>
      </c>
      <c r="DJ1339" t="s">
        <v>125</v>
      </c>
      <c r="DK1339" t="s">
        <v>125</v>
      </c>
      <c r="DL1339" t="s">
        <v>125</v>
      </c>
      <c r="DM1339" t="s">
        <v>125</v>
      </c>
      <c r="DN1339" t="s">
        <v>125</v>
      </c>
      <c r="DO1339" t="s">
        <v>125</v>
      </c>
      <c r="DP1339" t="s">
        <v>125</v>
      </c>
      <c r="DQ1339" t="s">
        <v>125</v>
      </c>
      <c r="DR1339" t="s">
        <v>125</v>
      </c>
      <c r="DS1339" t="s">
        <v>125</v>
      </c>
      <c r="DT1339" t="s">
        <v>125</v>
      </c>
      <c r="DU1339" t="s">
        <v>163</v>
      </c>
      <c r="DX1339">
        <f>VLOOKUP(accepted_2007_to_2018Q4[[#This Row],[grade]], $DV$2:$DW$8, 2, FALSE)</f>
        <v>0.04</v>
      </c>
      <c r="EA1339" s="7">
        <f>accepted_2007_to_2018Q4[[#This Row],[base_pd]]*accepted_2007_to_2018Q4[[#This Row],[stress_multiplier]]*accepted_2007_to_2018Q4[[#This Row],[grade_multiplier]]</f>
        <v>0</v>
      </c>
    </row>
    <row r="1340" spans="1:131" x14ac:dyDescent="0.35">
      <c r="A1340">
        <v>136464309</v>
      </c>
      <c r="B1340" t="s">
        <v>125</v>
      </c>
      <c r="C1340">
        <v>11400</v>
      </c>
      <c r="D1340">
        <v>11400</v>
      </c>
      <c r="E1340">
        <v>11400</v>
      </c>
      <c r="F1340" t="s">
        <v>151</v>
      </c>
      <c r="G1340">
        <v>7.84</v>
      </c>
      <c r="H1340">
        <v>356.4</v>
      </c>
      <c r="I1340" t="s">
        <v>127</v>
      </c>
      <c r="J1340" t="s">
        <v>128</v>
      </c>
      <c r="K1340" t="s">
        <v>1534</v>
      </c>
      <c r="L1340" t="s">
        <v>175</v>
      </c>
      <c r="M1340" t="s">
        <v>131</v>
      </c>
      <c r="N1340">
        <v>62000</v>
      </c>
      <c r="O1340" t="s">
        <v>179</v>
      </c>
      <c r="P1340" s="1">
        <v>43282</v>
      </c>
      <c r="Q1340" t="s">
        <v>133</v>
      </c>
      <c r="R1340" t="s">
        <v>134</v>
      </c>
      <c r="S1340" t="s">
        <v>159</v>
      </c>
      <c r="T1340" t="s">
        <v>160</v>
      </c>
      <c r="U1340">
        <v>10.1</v>
      </c>
      <c r="V1340">
        <v>1</v>
      </c>
      <c r="W1340" s="1">
        <v>38443</v>
      </c>
      <c r="X1340">
        <v>695</v>
      </c>
      <c r="Y1340">
        <v>699</v>
      </c>
      <c r="Z1340">
        <v>0</v>
      </c>
      <c r="AA1340">
        <v>20</v>
      </c>
      <c r="AC1340">
        <v>6</v>
      </c>
      <c r="AD1340">
        <v>0</v>
      </c>
      <c r="AE1340">
        <v>7233</v>
      </c>
      <c r="AF1340">
        <v>38.5</v>
      </c>
      <c r="AG1340">
        <v>14</v>
      </c>
      <c r="AH1340" t="s">
        <v>137</v>
      </c>
      <c r="AI1340">
        <v>9092.39</v>
      </c>
      <c r="AJ1340">
        <v>9092.39</v>
      </c>
      <c r="AK1340">
        <v>2841.27</v>
      </c>
      <c r="AL1340">
        <v>2841.27</v>
      </c>
      <c r="AM1340">
        <v>2307.61</v>
      </c>
      <c r="AN1340">
        <v>533.66</v>
      </c>
      <c r="AO1340">
        <v>0</v>
      </c>
      <c r="AP1340">
        <v>0</v>
      </c>
      <c r="AQ1340">
        <v>0</v>
      </c>
      <c r="AR1340" s="1">
        <v>43525</v>
      </c>
      <c r="AS1340">
        <v>356.4</v>
      </c>
      <c r="AT1340" s="1">
        <v>43556</v>
      </c>
      <c r="AU1340" s="1">
        <v>43525</v>
      </c>
      <c r="AV1340">
        <v>749</v>
      </c>
      <c r="AW1340">
        <v>745</v>
      </c>
      <c r="AX1340">
        <v>0</v>
      </c>
      <c r="AZ1340">
        <v>1</v>
      </c>
      <c r="BA1340" t="s">
        <v>161</v>
      </c>
      <c r="BD1340" t="s">
        <v>125</v>
      </c>
      <c r="BE1340">
        <v>0</v>
      </c>
      <c r="BF1340">
        <v>0</v>
      </c>
      <c r="BG1340">
        <v>237048</v>
      </c>
      <c r="BH1340">
        <v>0</v>
      </c>
      <c r="BI1340">
        <v>1</v>
      </c>
      <c r="BJ1340">
        <v>0</v>
      </c>
      <c r="BK1340">
        <v>0</v>
      </c>
      <c r="BL1340">
        <v>47</v>
      </c>
      <c r="BM1340">
        <v>8668</v>
      </c>
      <c r="BN1340">
        <v>41</v>
      </c>
      <c r="BO1340">
        <v>1</v>
      </c>
      <c r="BP1340">
        <v>2</v>
      </c>
      <c r="BQ1340">
        <v>4320</v>
      </c>
      <c r="BR1340">
        <v>40</v>
      </c>
      <c r="BS1340">
        <v>18800</v>
      </c>
      <c r="BT1340">
        <v>2</v>
      </c>
      <c r="BU1340">
        <v>1</v>
      </c>
      <c r="BV1340">
        <v>2</v>
      </c>
      <c r="BW1340">
        <v>3</v>
      </c>
      <c r="BX1340">
        <v>39508</v>
      </c>
      <c r="BY1340">
        <v>3486</v>
      </c>
      <c r="BZ1340">
        <v>66.8</v>
      </c>
      <c r="CA1340">
        <v>0</v>
      </c>
      <c r="CB1340">
        <v>0</v>
      </c>
      <c r="CC1340">
        <v>148</v>
      </c>
      <c r="CD1340">
        <v>128</v>
      </c>
      <c r="CE1340">
        <v>10</v>
      </c>
      <c r="CF1340">
        <v>10</v>
      </c>
      <c r="CG1340">
        <v>3</v>
      </c>
      <c r="CH1340">
        <v>84</v>
      </c>
      <c r="CI1340">
        <v>25</v>
      </c>
      <c r="CJ1340">
        <v>12</v>
      </c>
      <c r="CK1340">
        <v>20</v>
      </c>
      <c r="CL1340">
        <v>0</v>
      </c>
      <c r="CM1340">
        <v>2</v>
      </c>
      <c r="CN1340">
        <v>3</v>
      </c>
      <c r="CO1340">
        <v>2</v>
      </c>
      <c r="CP1340">
        <v>4</v>
      </c>
      <c r="CQ1340">
        <v>3</v>
      </c>
      <c r="CR1340">
        <v>4</v>
      </c>
      <c r="CS1340">
        <v>8</v>
      </c>
      <c r="CT1340">
        <v>3</v>
      </c>
      <c r="CU1340">
        <v>6</v>
      </c>
      <c r="CV1340">
        <v>0</v>
      </c>
      <c r="CW1340">
        <v>0</v>
      </c>
      <c r="CX1340">
        <v>0</v>
      </c>
      <c r="CY1340">
        <v>2</v>
      </c>
      <c r="CZ1340">
        <v>71.400000000000006</v>
      </c>
      <c r="DA1340">
        <v>50</v>
      </c>
      <c r="DB1340">
        <v>0</v>
      </c>
      <c r="DC1340">
        <v>0</v>
      </c>
      <c r="DD1340">
        <v>263778</v>
      </c>
      <c r="DE1340">
        <v>15901</v>
      </c>
      <c r="DF1340">
        <v>10500</v>
      </c>
      <c r="DG1340">
        <v>21108</v>
      </c>
      <c r="DH1340" t="s">
        <v>125</v>
      </c>
      <c r="DI1340" t="s">
        <v>125</v>
      </c>
      <c r="DJ1340" t="s">
        <v>125</v>
      </c>
      <c r="DK1340" t="s">
        <v>125</v>
      </c>
      <c r="DL1340" t="s">
        <v>125</v>
      </c>
      <c r="DM1340" t="s">
        <v>125</v>
      </c>
      <c r="DN1340" t="s">
        <v>125</v>
      </c>
      <c r="DO1340" t="s">
        <v>125</v>
      </c>
      <c r="DP1340" t="s">
        <v>125</v>
      </c>
      <c r="DQ1340" t="s">
        <v>125</v>
      </c>
      <c r="DR1340" t="s">
        <v>125</v>
      </c>
      <c r="DS1340" t="s">
        <v>125</v>
      </c>
      <c r="DT1340" t="s">
        <v>125</v>
      </c>
      <c r="DU1340" t="s">
        <v>163</v>
      </c>
      <c r="DX1340">
        <f>VLOOKUP(accepted_2007_to_2018Q4[[#This Row],[grade]], $DV$2:$DW$8, 2, FALSE)</f>
        <v>0.02</v>
      </c>
      <c r="EA1340" s="7">
        <f>accepted_2007_to_2018Q4[[#This Row],[base_pd]]*accepted_2007_to_2018Q4[[#This Row],[stress_multiplier]]*accepted_2007_to_2018Q4[[#This Row],[grade_multiplier]]</f>
        <v>0</v>
      </c>
    </row>
    <row r="1341" spans="1:131" x14ac:dyDescent="0.35">
      <c r="A1341">
        <v>61409946</v>
      </c>
      <c r="B1341" t="s">
        <v>125</v>
      </c>
      <c r="C1341">
        <v>7700</v>
      </c>
      <c r="D1341">
        <v>7700</v>
      </c>
      <c r="E1341">
        <v>7700</v>
      </c>
      <c r="F1341" t="s">
        <v>151</v>
      </c>
      <c r="G1341">
        <v>14.65</v>
      </c>
      <c r="H1341">
        <v>265.61</v>
      </c>
      <c r="I1341" t="s">
        <v>172</v>
      </c>
      <c r="J1341" t="s">
        <v>252</v>
      </c>
      <c r="K1341" t="s">
        <v>1535</v>
      </c>
      <c r="L1341" t="s">
        <v>155</v>
      </c>
      <c r="M1341" t="s">
        <v>224</v>
      </c>
      <c r="N1341">
        <v>27000</v>
      </c>
      <c r="O1341" t="s">
        <v>132</v>
      </c>
      <c r="P1341" s="1">
        <v>42278</v>
      </c>
      <c r="Q1341" t="s">
        <v>168</v>
      </c>
      <c r="R1341" t="s">
        <v>134</v>
      </c>
      <c r="S1341" t="s">
        <v>135</v>
      </c>
      <c r="T1341" t="s">
        <v>136</v>
      </c>
      <c r="U1341">
        <v>37.020000000000003</v>
      </c>
      <c r="V1341">
        <v>1</v>
      </c>
      <c r="W1341" s="1">
        <v>37742</v>
      </c>
      <c r="X1341">
        <v>670</v>
      </c>
      <c r="Y1341">
        <v>674</v>
      </c>
      <c r="Z1341">
        <v>1</v>
      </c>
      <c r="AA1341">
        <v>22</v>
      </c>
      <c r="AC1341">
        <v>20</v>
      </c>
      <c r="AD1341">
        <v>0</v>
      </c>
      <c r="AE1341">
        <v>16245</v>
      </c>
      <c r="AF1341">
        <v>47.4</v>
      </c>
      <c r="AG1341">
        <v>27</v>
      </c>
      <c r="AH1341" t="s">
        <v>137</v>
      </c>
      <c r="AI1341">
        <v>0</v>
      </c>
      <c r="AJ1341">
        <v>0</v>
      </c>
      <c r="AK1341">
        <v>8116.2582197250003</v>
      </c>
      <c r="AL1341">
        <v>8116.26</v>
      </c>
      <c r="AM1341">
        <v>7700</v>
      </c>
      <c r="AN1341">
        <v>416.26</v>
      </c>
      <c r="AO1341">
        <v>0</v>
      </c>
      <c r="AP1341">
        <v>0</v>
      </c>
      <c r="AQ1341">
        <v>0</v>
      </c>
      <c r="AR1341" s="1">
        <v>42491</v>
      </c>
      <c r="AS1341">
        <v>228.86</v>
      </c>
      <c r="AT1341" s="1"/>
      <c r="AU1341" s="1">
        <v>43132</v>
      </c>
      <c r="AV1341">
        <v>664</v>
      </c>
      <c r="AW1341">
        <v>660</v>
      </c>
      <c r="AX1341">
        <v>0</v>
      </c>
      <c r="AY1341">
        <v>69</v>
      </c>
      <c r="AZ1341">
        <v>1</v>
      </c>
      <c r="BA1341" t="s">
        <v>161</v>
      </c>
      <c r="BD1341" t="s">
        <v>125</v>
      </c>
      <c r="BE1341">
        <v>0</v>
      </c>
      <c r="BF1341">
        <v>2865</v>
      </c>
      <c r="BG1341">
        <v>29153</v>
      </c>
      <c r="BS1341">
        <v>34300</v>
      </c>
      <c r="BW1341">
        <v>5</v>
      </c>
      <c r="BX1341">
        <v>1458</v>
      </c>
      <c r="BY1341">
        <v>2444</v>
      </c>
      <c r="BZ1341">
        <v>68.7</v>
      </c>
      <c r="CA1341">
        <v>0</v>
      </c>
      <c r="CB1341">
        <v>0</v>
      </c>
      <c r="CC1341">
        <v>125</v>
      </c>
      <c r="CD1341">
        <v>148</v>
      </c>
      <c r="CE1341">
        <v>3</v>
      </c>
      <c r="CF1341">
        <v>3</v>
      </c>
      <c r="CG1341">
        <v>0</v>
      </c>
      <c r="CH1341">
        <v>16</v>
      </c>
      <c r="CJ1341">
        <v>3</v>
      </c>
      <c r="CK1341">
        <v>22</v>
      </c>
      <c r="CL1341">
        <v>1</v>
      </c>
      <c r="CM1341">
        <v>6</v>
      </c>
      <c r="CN1341">
        <v>11</v>
      </c>
      <c r="CO1341">
        <v>7</v>
      </c>
      <c r="CP1341">
        <v>9</v>
      </c>
      <c r="CQ1341">
        <v>2</v>
      </c>
      <c r="CR1341">
        <v>19</v>
      </c>
      <c r="CS1341">
        <v>25</v>
      </c>
      <c r="CT1341">
        <v>11</v>
      </c>
      <c r="CU1341">
        <v>20</v>
      </c>
      <c r="CV1341">
        <v>0</v>
      </c>
      <c r="CW1341">
        <v>0</v>
      </c>
      <c r="CX1341">
        <v>0</v>
      </c>
      <c r="CY1341">
        <v>1</v>
      </c>
      <c r="CZ1341">
        <v>92.6</v>
      </c>
      <c r="DA1341">
        <v>71.400000000000006</v>
      </c>
      <c r="DB1341">
        <v>0</v>
      </c>
      <c r="DC1341">
        <v>0</v>
      </c>
      <c r="DD1341">
        <v>57384</v>
      </c>
      <c r="DE1341">
        <v>29153</v>
      </c>
      <c r="DF1341">
        <v>7800</v>
      </c>
      <c r="DG1341">
        <v>23084</v>
      </c>
      <c r="DH1341" t="s">
        <v>125</v>
      </c>
      <c r="DI1341" t="s">
        <v>125</v>
      </c>
      <c r="DJ1341" t="s">
        <v>125</v>
      </c>
      <c r="DK1341" t="s">
        <v>125</v>
      </c>
      <c r="DL1341" t="s">
        <v>125</v>
      </c>
      <c r="DM1341" t="s">
        <v>125</v>
      </c>
      <c r="DN1341" t="s">
        <v>125</v>
      </c>
      <c r="DO1341" t="s">
        <v>125</v>
      </c>
      <c r="DP1341" t="s">
        <v>125</v>
      </c>
      <c r="DQ1341" t="s">
        <v>125</v>
      </c>
      <c r="DR1341" t="s">
        <v>125</v>
      </c>
      <c r="DS1341" t="s">
        <v>125</v>
      </c>
      <c r="DT1341" t="s">
        <v>125</v>
      </c>
      <c r="DU1341" t="s">
        <v>163</v>
      </c>
      <c r="DX1341">
        <f>VLOOKUP(accepted_2007_to_2018Q4[[#This Row],[grade]], $DV$2:$DW$8, 2, FALSE)</f>
        <v>0.06</v>
      </c>
      <c r="EA1341" s="7">
        <f>accepted_2007_to_2018Q4[[#This Row],[base_pd]]*accepted_2007_to_2018Q4[[#This Row],[stress_multiplier]]*accepted_2007_to_2018Q4[[#This Row],[grade_multiplier]]</f>
        <v>0</v>
      </c>
    </row>
    <row r="1342" spans="1:131" x14ac:dyDescent="0.35">
      <c r="A1342">
        <v>71846419</v>
      </c>
      <c r="B1342" t="s">
        <v>125</v>
      </c>
      <c r="C1342">
        <v>19000</v>
      </c>
      <c r="D1342">
        <v>19000</v>
      </c>
      <c r="E1342">
        <v>19000</v>
      </c>
      <c r="F1342" t="s">
        <v>126</v>
      </c>
      <c r="G1342">
        <v>23.13</v>
      </c>
      <c r="H1342">
        <v>537.04</v>
      </c>
      <c r="I1342" t="s">
        <v>258</v>
      </c>
      <c r="J1342" t="s">
        <v>510</v>
      </c>
      <c r="K1342" t="s">
        <v>1536</v>
      </c>
      <c r="L1342" t="s">
        <v>175</v>
      </c>
      <c r="M1342" t="s">
        <v>156</v>
      </c>
      <c r="N1342">
        <v>45000</v>
      </c>
      <c r="O1342" t="s">
        <v>179</v>
      </c>
      <c r="P1342" s="1">
        <v>42401</v>
      </c>
      <c r="Q1342" t="s">
        <v>158</v>
      </c>
      <c r="R1342" t="s">
        <v>134</v>
      </c>
      <c r="S1342" t="s">
        <v>135</v>
      </c>
      <c r="T1342" t="s">
        <v>136</v>
      </c>
      <c r="U1342">
        <v>37.97</v>
      </c>
      <c r="V1342">
        <v>0</v>
      </c>
      <c r="W1342" s="1">
        <v>36281</v>
      </c>
      <c r="X1342">
        <v>690</v>
      </c>
      <c r="Y1342">
        <v>694</v>
      </c>
      <c r="Z1342">
        <v>2</v>
      </c>
      <c r="AC1342">
        <v>26</v>
      </c>
      <c r="AD1342">
        <v>0</v>
      </c>
      <c r="AE1342">
        <v>24665</v>
      </c>
      <c r="AF1342">
        <v>83.6</v>
      </c>
      <c r="AG1342">
        <v>31</v>
      </c>
      <c r="AH1342" t="s">
        <v>137</v>
      </c>
      <c r="AI1342">
        <v>0</v>
      </c>
      <c r="AJ1342">
        <v>0</v>
      </c>
      <c r="AK1342">
        <v>1586.7</v>
      </c>
      <c r="AL1342">
        <v>1586.7</v>
      </c>
      <c r="AM1342">
        <v>522.39</v>
      </c>
      <c r="AN1342">
        <v>1064.31</v>
      </c>
      <c r="AO1342">
        <v>0</v>
      </c>
      <c r="AP1342">
        <v>0</v>
      </c>
      <c r="AQ1342">
        <v>0</v>
      </c>
      <c r="AR1342" s="1">
        <v>42522</v>
      </c>
      <c r="AS1342">
        <v>537.04</v>
      </c>
      <c r="AT1342" s="1"/>
      <c r="AU1342" s="1">
        <v>42767</v>
      </c>
      <c r="AV1342">
        <v>499</v>
      </c>
      <c r="AW1342">
        <v>0</v>
      </c>
      <c r="AX1342">
        <v>0</v>
      </c>
      <c r="AZ1342">
        <v>1</v>
      </c>
      <c r="BA1342" t="s">
        <v>161</v>
      </c>
      <c r="BD1342" t="s">
        <v>125</v>
      </c>
      <c r="BE1342">
        <v>0</v>
      </c>
      <c r="BF1342">
        <v>0</v>
      </c>
      <c r="BG1342">
        <v>42854</v>
      </c>
      <c r="BH1342">
        <v>2</v>
      </c>
      <c r="BI1342">
        <v>1</v>
      </c>
      <c r="BJ1342">
        <v>0</v>
      </c>
      <c r="BK1342">
        <v>1</v>
      </c>
      <c r="BL1342">
        <v>24</v>
      </c>
      <c r="BM1342">
        <v>18189</v>
      </c>
      <c r="BN1342">
        <v>75</v>
      </c>
      <c r="BO1342">
        <v>3</v>
      </c>
      <c r="BP1342">
        <v>3</v>
      </c>
      <c r="BQ1342">
        <v>2761</v>
      </c>
      <c r="BR1342">
        <v>80</v>
      </c>
      <c r="BS1342">
        <v>29500</v>
      </c>
      <c r="BT1342">
        <v>0</v>
      </c>
      <c r="BU1342">
        <v>1</v>
      </c>
      <c r="BV1342">
        <v>2</v>
      </c>
      <c r="BW1342">
        <v>4</v>
      </c>
      <c r="BX1342">
        <v>1648</v>
      </c>
      <c r="BY1342">
        <v>0</v>
      </c>
      <c r="BZ1342">
        <v>100.4</v>
      </c>
      <c r="CA1342">
        <v>0</v>
      </c>
      <c r="CB1342">
        <v>0</v>
      </c>
      <c r="CC1342">
        <v>160</v>
      </c>
      <c r="CD1342">
        <v>201</v>
      </c>
      <c r="CE1342">
        <v>1</v>
      </c>
      <c r="CF1342">
        <v>1</v>
      </c>
      <c r="CG1342">
        <v>0</v>
      </c>
      <c r="CH1342">
        <v>30</v>
      </c>
      <c r="CJ1342">
        <v>1</v>
      </c>
      <c r="CL1342">
        <v>0</v>
      </c>
      <c r="CM1342">
        <v>12</v>
      </c>
      <c r="CN1342">
        <v>25</v>
      </c>
      <c r="CO1342">
        <v>12</v>
      </c>
      <c r="CP1342">
        <v>12</v>
      </c>
      <c r="CQ1342">
        <v>5</v>
      </c>
      <c r="CR1342">
        <v>25</v>
      </c>
      <c r="CS1342">
        <v>26</v>
      </c>
      <c r="CT1342">
        <v>25</v>
      </c>
      <c r="CU1342">
        <v>26</v>
      </c>
      <c r="CV1342">
        <v>0</v>
      </c>
      <c r="CW1342">
        <v>0</v>
      </c>
      <c r="CX1342">
        <v>0</v>
      </c>
      <c r="CY1342">
        <v>3</v>
      </c>
      <c r="CZ1342">
        <v>100</v>
      </c>
      <c r="DA1342">
        <v>100</v>
      </c>
      <c r="DB1342">
        <v>0</v>
      </c>
      <c r="DC1342">
        <v>0</v>
      </c>
      <c r="DD1342">
        <v>53692</v>
      </c>
      <c r="DE1342">
        <v>42854</v>
      </c>
      <c r="DF1342">
        <v>10900</v>
      </c>
      <c r="DG1342">
        <v>24192</v>
      </c>
      <c r="DH1342" t="s">
        <v>125</v>
      </c>
      <c r="DI1342" t="s">
        <v>125</v>
      </c>
      <c r="DJ1342" t="s">
        <v>125</v>
      </c>
      <c r="DK1342" t="s">
        <v>125</v>
      </c>
      <c r="DL1342" t="s">
        <v>125</v>
      </c>
      <c r="DM1342" t="s">
        <v>125</v>
      </c>
      <c r="DN1342" t="s">
        <v>125</v>
      </c>
      <c r="DO1342" t="s">
        <v>125</v>
      </c>
      <c r="DP1342" t="s">
        <v>125</v>
      </c>
      <c r="DQ1342" t="s">
        <v>125</v>
      </c>
      <c r="DR1342" t="s">
        <v>125</v>
      </c>
      <c r="DS1342" t="s">
        <v>125</v>
      </c>
      <c r="DT1342" t="s">
        <v>125</v>
      </c>
      <c r="DU1342" t="s">
        <v>163</v>
      </c>
      <c r="DX1342">
        <f>VLOOKUP(accepted_2007_to_2018Q4[[#This Row],[grade]], $DV$2:$DW$8, 2, FALSE)</f>
        <v>0.2</v>
      </c>
      <c r="EA1342" s="7">
        <f>accepted_2007_to_2018Q4[[#This Row],[base_pd]]*accepted_2007_to_2018Q4[[#This Row],[stress_multiplier]]*accepted_2007_to_2018Q4[[#This Row],[grade_multiplier]]</f>
        <v>0</v>
      </c>
    </row>
    <row r="1343" spans="1:131" x14ac:dyDescent="0.35">
      <c r="A1343">
        <v>55583504</v>
      </c>
      <c r="B1343" t="s">
        <v>125</v>
      </c>
      <c r="C1343">
        <v>10000</v>
      </c>
      <c r="D1343">
        <v>10000</v>
      </c>
      <c r="E1343">
        <v>10000</v>
      </c>
      <c r="F1343" t="s">
        <v>151</v>
      </c>
      <c r="G1343">
        <v>11.53</v>
      </c>
      <c r="H1343">
        <v>329.91</v>
      </c>
      <c r="I1343" t="s">
        <v>164</v>
      </c>
      <c r="J1343" t="s">
        <v>165</v>
      </c>
      <c r="K1343" t="s">
        <v>1537</v>
      </c>
      <c r="L1343" t="s">
        <v>175</v>
      </c>
      <c r="M1343" t="s">
        <v>131</v>
      </c>
      <c r="N1343">
        <v>70000</v>
      </c>
      <c r="O1343" t="s">
        <v>157</v>
      </c>
      <c r="P1343" s="1">
        <v>42186</v>
      </c>
      <c r="Q1343" t="s">
        <v>168</v>
      </c>
      <c r="R1343" t="s">
        <v>134</v>
      </c>
      <c r="S1343" t="s">
        <v>276</v>
      </c>
      <c r="T1343" t="s">
        <v>277</v>
      </c>
      <c r="U1343">
        <v>11.91</v>
      </c>
      <c r="V1343">
        <v>0</v>
      </c>
      <c r="W1343" s="1">
        <v>31260</v>
      </c>
      <c r="X1343">
        <v>675</v>
      </c>
      <c r="Y1343">
        <v>679</v>
      </c>
      <c r="Z1343">
        <v>1</v>
      </c>
      <c r="AB1343">
        <v>98</v>
      </c>
      <c r="AC1343">
        <v>17</v>
      </c>
      <c r="AD1343">
        <v>1</v>
      </c>
      <c r="AE1343">
        <v>974</v>
      </c>
      <c r="AF1343">
        <v>2.8</v>
      </c>
      <c r="AG1343">
        <v>29</v>
      </c>
      <c r="AH1343" t="s">
        <v>137</v>
      </c>
      <c r="AI1343">
        <v>0</v>
      </c>
      <c r="AJ1343">
        <v>0</v>
      </c>
      <c r="AK1343">
        <v>11798.759489811999</v>
      </c>
      <c r="AL1343">
        <v>11798.76</v>
      </c>
      <c r="AM1343">
        <v>10000</v>
      </c>
      <c r="AN1343">
        <v>1798.76</v>
      </c>
      <c r="AO1343">
        <v>0</v>
      </c>
      <c r="AP1343">
        <v>0</v>
      </c>
      <c r="AQ1343">
        <v>0</v>
      </c>
      <c r="AR1343" s="1">
        <v>43101</v>
      </c>
      <c r="AS1343">
        <v>2244.1799999999998</v>
      </c>
      <c r="AT1343" s="1"/>
      <c r="AU1343" s="1">
        <v>43525</v>
      </c>
      <c r="AV1343">
        <v>769</v>
      </c>
      <c r="AW1343">
        <v>765</v>
      </c>
      <c r="AX1343">
        <v>0</v>
      </c>
      <c r="AZ1343">
        <v>1</v>
      </c>
      <c r="BA1343" t="s">
        <v>161</v>
      </c>
      <c r="BD1343" t="s">
        <v>125</v>
      </c>
      <c r="BE1343">
        <v>0</v>
      </c>
      <c r="BF1343">
        <v>0</v>
      </c>
      <c r="BG1343">
        <v>108902</v>
      </c>
      <c r="BS1343">
        <v>35200</v>
      </c>
      <c r="BW1343">
        <v>8</v>
      </c>
      <c r="BX1343">
        <v>6406</v>
      </c>
      <c r="BY1343">
        <v>15943</v>
      </c>
      <c r="BZ1343">
        <v>2.8</v>
      </c>
      <c r="CA1343">
        <v>0</v>
      </c>
      <c r="CB1343">
        <v>0</v>
      </c>
      <c r="CC1343">
        <v>87</v>
      </c>
      <c r="CD1343">
        <v>359</v>
      </c>
      <c r="CE1343">
        <v>2</v>
      </c>
      <c r="CF1343">
        <v>2</v>
      </c>
      <c r="CG1343">
        <v>4</v>
      </c>
      <c r="CH1343">
        <v>2</v>
      </c>
      <c r="CJ1343">
        <v>2</v>
      </c>
      <c r="CL1343">
        <v>0</v>
      </c>
      <c r="CM1343">
        <v>2</v>
      </c>
      <c r="CN1343">
        <v>3</v>
      </c>
      <c r="CO1343">
        <v>6</v>
      </c>
      <c r="CP1343">
        <v>7</v>
      </c>
      <c r="CQ1343">
        <v>5</v>
      </c>
      <c r="CR1343">
        <v>15</v>
      </c>
      <c r="CS1343">
        <v>20</v>
      </c>
      <c r="CT1343">
        <v>3</v>
      </c>
      <c r="CU1343">
        <v>17</v>
      </c>
      <c r="CV1343">
        <v>0</v>
      </c>
      <c r="CW1343">
        <v>0</v>
      </c>
      <c r="CX1343">
        <v>0</v>
      </c>
      <c r="CY1343">
        <v>5</v>
      </c>
      <c r="CZ1343">
        <v>100</v>
      </c>
      <c r="DA1343">
        <v>0</v>
      </c>
      <c r="DB1343">
        <v>1</v>
      </c>
      <c r="DC1343">
        <v>0</v>
      </c>
      <c r="DD1343">
        <v>172841</v>
      </c>
      <c r="DE1343">
        <v>15968</v>
      </c>
      <c r="DF1343">
        <v>16400</v>
      </c>
      <c r="DG1343">
        <v>38227</v>
      </c>
      <c r="DH1343" t="s">
        <v>125</v>
      </c>
      <c r="DI1343" t="s">
        <v>125</v>
      </c>
      <c r="DJ1343" t="s">
        <v>125</v>
      </c>
      <c r="DK1343" t="s">
        <v>125</v>
      </c>
      <c r="DL1343" t="s">
        <v>125</v>
      </c>
      <c r="DM1343" t="s">
        <v>125</v>
      </c>
      <c r="DN1343" t="s">
        <v>125</v>
      </c>
      <c r="DO1343" t="s">
        <v>125</v>
      </c>
      <c r="DP1343" t="s">
        <v>125</v>
      </c>
      <c r="DQ1343" t="s">
        <v>125</v>
      </c>
      <c r="DR1343" t="s">
        <v>125</v>
      </c>
      <c r="DS1343" t="s">
        <v>125</v>
      </c>
      <c r="DT1343" t="s">
        <v>125</v>
      </c>
      <c r="DU1343" t="s">
        <v>163</v>
      </c>
      <c r="DX1343">
        <f>VLOOKUP(accepted_2007_to_2018Q4[[#This Row],[grade]], $DV$2:$DW$8, 2, FALSE)</f>
        <v>0.04</v>
      </c>
      <c r="EA1343" s="7">
        <f>accepted_2007_to_2018Q4[[#This Row],[base_pd]]*accepted_2007_to_2018Q4[[#This Row],[stress_multiplier]]*accepted_2007_to_2018Q4[[#This Row],[grade_multiplier]]</f>
        <v>0</v>
      </c>
    </row>
    <row r="1344" spans="1:131" x14ac:dyDescent="0.35">
      <c r="A1344">
        <v>134777131</v>
      </c>
      <c r="B1344" t="s">
        <v>125</v>
      </c>
      <c r="C1344">
        <v>8550</v>
      </c>
      <c r="D1344">
        <v>8550</v>
      </c>
      <c r="E1344">
        <v>8550</v>
      </c>
      <c r="F1344" t="s">
        <v>151</v>
      </c>
      <c r="G1344">
        <v>7.46</v>
      </c>
      <c r="H1344">
        <v>265.81</v>
      </c>
      <c r="I1344" t="s">
        <v>127</v>
      </c>
      <c r="J1344" t="s">
        <v>128</v>
      </c>
      <c r="K1344" t="s">
        <v>1538</v>
      </c>
      <c r="L1344" t="s">
        <v>175</v>
      </c>
      <c r="M1344" t="s">
        <v>156</v>
      </c>
      <c r="N1344">
        <v>120000</v>
      </c>
      <c r="O1344" t="s">
        <v>157</v>
      </c>
      <c r="P1344" s="1">
        <v>43252</v>
      </c>
      <c r="Q1344" t="s">
        <v>133</v>
      </c>
      <c r="R1344" t="s">
        <v>134</v>
      </c>
      <c r="S1344" t="s">
        <v>135</v>
      </c>
      <c r="T1344" t="s">
        <v>136</v>
      </c>
      <c r="U1344">
        <v>4.97</v>
      </c>
      <c r="V1344">
        <v>0</v>
      </c>
      <c r="W1344" s="1">
        <v>36495</v>
      </c>
      <c r="X1344">
        <v>725</v>
      </c>
      <c r="Y1344">
        <v>729</v>
      </c>
      <c r="Z1344">
        <v>0</v>
      </c>
      <c r="AC1344">
        <v>15</v>
      </c>
      <c r="AD1344">
        <v>0</v>
      </c>
      <c r="AE1344">
        <v>7205</v>
      </c>
      <c r="AF1344">
        <v>14.7</v>
      </c>
      <c r="AG1344">
        <v>24</v>
      </c>
      <c r="AH1344" t="s">
        <v>137</v>
      </c>
      <c r="AI1344">
        <v>6587.79</v>
      </c>
      <c r="AJ1344">
        <v>6587.79</v>
      </c>
      <c r="AK1344">
        <v>2385.1999999999998</v>
      </c>
      <c r="AL1344">
        <v>2385.1999999999998</v>
      </c>
      <c r="AM1344">
        <v>1962.21</v>
      </c>
      <c r="AN1344">
        <v>422.99</v>
      </c>
      <c r="AO1344">
        <v>0</v>
      </c>
      <c r="AP1344">
        <v>0</v>
      </c>
      <c r="AQ1344">
        <v>0</v>
      </c>
      <c r="AR1344" s="1">
        <v>43525</v>
      </c>
      <c r="AS1344">
        <v>265.81</v>
      </c>
      <c r="AT1344" s="1">
        <v>43556</v>
      </c>
      <c r="AU1344" s="1">
        <v>43525</v>
      </c>
      <c r="AV1344">
        <v>694</v>
      </c>
      <c r="AW1344">
        <v>690</v>
      </c>
      <c r="AX1344">
        <v>0</v>
      </c>
      <c r="AZ1344">
        <v>1</v>
      </c>
      <c r="BA1344" t="s">
        <v>161</v>
      </c>
      <c r="BD1344" t="s">
        <v>125</v>
      </c>
      <c r="BE1344">
        <v>0</v>
      </c>
      <c r="BF1344">
        <v>0</v>
      </c>
      <c r="BG1344">
        <v>15776</v>
      </c>
      <c r="BH1344">
        <v>2</v>
      </c>
      <c r="BI1344">
        <v>1</v>
      </c>
      <c r="BJ1344">
        <v>1</v>
      </c>
      <c r="BK1344">
        <v>1</v>
      </c>
      <c r="BL1344">
        <v>7</v>
      </c>
      <c r="BM1344">
        <v>8571</v>
      </c>
      <c r="BN1344">
        <v>86</v>
      </c>
      <c r="BO1344">
        <v>3</v>
      </c>
      <c r="BP1344">
        <v>6</v>
      </c>
      <c r="BQ1344">
        <v>3603</v>
      </c>
      <c r="BR1344">
        <v>27</v>
      </c>
      <c r="BS1344">
        <v>63700</v>
      </c>
      <c r="BT1344">
        <v>1</v>
      </c>
      <c r="BU1344">
        <v>1</v>
      </c>
      <c r="BV1344">
        <v>2</v>
      </c>
      <c r="BW1344">
        <v>7</v>
      </c>
      <c r="BX1344">
        <v>1214</v>
      </c>
      <c r="BY1344">
        <v>47929</v>
      </c>
      <c r="BZ1344">
        <v>17.8</v>
      </c>
      <c r="CA1344">
        <v>0</v>
      </c>
      <c r="CB1344">
        <v>0</v>
      </c>
      <c r="CC1344">
        <v>7</v>
      </c>
      <c r="CD1344">
        <v>222</v>
      </c>
      <c r="CE1344">
        <v>4</v>
      </c>
      <c r="CF1344">
        <v>4</v>
      </c>
      <c r="CG1344">
        <v>0</v>
      </c>
      <c r="CH1344">
        <v>4</v>
      </c>
      <c r="CJ1344">
        <v>7</v>
      </c>
      <c r="CL1344">
        <v>0</v>
      </c>
      <c r="CM1344">
        <v>4</v>
      </c>
      <c r="CN1344">
        <v>5</v>
      </c>
      <c r="CO1344">
        <v>10</v>
      </c>
      <c r="CP1344">
        <v>14</v>
      </c>
      <c r="CQ1344">
        <v>1</v>
      </c>
      <c r="CR1344">
        <v>14</v>
      </c>
      <c r="CS1344">
        <v>23</v>
      </c>
      <c r="CT1344">
        <v>5</v>
      </c>
      <c r="CU1344">
        <v>15</v>
      </c>
      <c r="CV1344">
        <v>0</v>
      </c>
      <c r="CW1344">
        <v>0</v>
      </c>
      <c r="CX1344">
        <v>0</v>
      </c>
      <c r="CY1344">
        <v>4</v>
      </c>
      <c r="CZ1344">
        <v>100</v>
      </c>
      <c r="DA1344">
        <v>0</v>
      </c>
      <c r="DB1344">
        <v>0</v>
      </c>
      <c r="DC1344">
        <v>0</v>
      </c>
      <c r="DD1344">
        <v>73700</v>
      </c>
      <c r="DE1344">
        <v>15776</v>
      </c>
      <c r="DF1344">
        <v>55100</v>
      </c>
      <c r="DG1344">
        <v>10000</v>
      </c>
      <c r="DH1344" t="s">
        <v>125</v>
      </c>
      <c r="DI1344" t="s">
        <v>125</v>
      </c>
      <c r="DJ1344" t="s">
        <v>125</v>
      </c>
      <c r="DK1344" t="s">
        <v>125</v>
      </c>
      <c r="DL1344" t="s">
        <v>125</v>
      </c>
      <c r="DM1344" t="s">
        <v>125</v>
      </c>
      <c r="DN1344" t="s">
        <v>125</v>
      </c>
      <c r="DO1344" t="s">
        <v>125</v>
      </c>
      <c r="DP1344" t="s">
        <v>125</v>
      </c>
      <c r="DQ1344" t="s">
        <v>125</v>
      </c>
      <c r="DR1344" t="s">
        <v>125</v>
      </c>
      <c r="DS1344" t="s">
        <v>125</v>
      </c>
      <c r="DT1344" t="s">
        <v>125</v>
      </c>
      <c r="DU1344" t="s">
        <v>163</v>
      </c>
      <c r="DX1344">
        <f>VLOOKUP(accepted_2007_to_2018Q4[[#This Row],[grade]], $DV$2:$DW$8, 2, FALSE)</f>
        <v>0.02</v>
      </c>
      <c r="EA1344" s="7">
        <f>accepted_2007_to_2018Q4[[#This Row],[base_pd]]*accepted_2007_to_2018Q4[[#This Row],[stress_multiplier]]*accepted_2007_to_2018Q4[[#This Row],[grade_multiplier]]</f>
        <v>0</v>
      </c>
    </row>
    <row r="1345" spans="1:131" x14ac:dyDescent="0.35">
      <c r="A1345">
        <v>96912066</v>
      </c>
      <c r="B1345" t="s">
        <v>125</v>
      </c>
      <c r="C1345">
        <v>20000</v>
      </c>
      <c r="D1345">
        <v>20000</v>
      </c>
      <c r="E1345">
        <v>20000</v>
      </c>
      <c r="F1345" t="s">
        <v>151</v>
      </c>
      <c r="G1345">
        <v>15.99</v>
      </c>
      <c r="H1345">
        <v>703.05</v>
      </c>
      <c r="I1345" t="s">
        <v>172</v>
      </c>
      <c r="J1345" t="s">
        <v>252</v>
      </c>
      <c r="K1345" t="s">
        <v>898</v>
      </c>
      <c r="L1345" t="s">
        <v>175</v>
      </c>
      <c r="M1345" t="s">
        <v>156</v>
      </c>
      <c r="N1345">
        <v>122000</v>
      </c>
      <c r="O1345" t="s">
        <v>179</v>
      </c>
      <c r="P1345" s="1">
        <v>42736</v>
      </c>
      <c r="Q1345" t="s">
        <v>168</v>
      </c>
      <c r="R1345" t="s">
        <v>134</v>
      </c>
      <c r="S1345" t="s">
        <v>135</v>
      </c>
      <c r="T1345" t="s">
        <v>136</v>
      </c>
      <c r="U1345">
        <v>13.87</v>
      </c>
      <c r="V1345">
        <v>1</v>
      </c>
      <c r="W1345" s="1">
        <v>37773</v>
      </c>
      <c r="X1345">
        <v>665</v>
      </c>
      <c r="Y1345">
        <v>669</v>
      </c>
      <c r="Z1345">
        <v>0</v>
      </c>
      <c r="AA1345">
        <v>19</v>
      </c>
      <c r="AC1345">
        <v>14</v>
      </c>
      <c r="AD1345">
        <v>0</v>
      </c>
      <c r="AE1345">
        <v>21692</v>
      </c>
      <c r="AF1345">
        <v>78.3</v>
      </c>
      <c r="AG1345">
        <v>26</v>
      </c>
      <c r="AH1345" t="s">
        <v>137</v>
      </c>
      <c r="AI1345">
        <v>0</v>
      </c>
      <c r="AJ1345">
        <v>0</v>
      </c>
      <c r="AK1345">
        <v>20676.483199232702</v>
      </c>
      <c r="AL1345">
        <v>20676.48</v>
      </c>
      <c r="AM1345">
        <v>20000</v>
      </c>
      <c r="AN1345">
        <v>676.48</v>
      </c>
      <c r="AO1345">
        <v>0</v>
      </c>
      <c r="AP1345">
        <v>0</v>
      </c>
      <c r="AQ1345">
        <v>0</v>
      </c>
      <c r="AR1345" s="1">
        <v>42917</v>
      </c>
      <c r="AS1345">
        <v>4496.76</v>
      </c>
      <c r="AT1345" s="1"/>
      <c r="AU1345" s="1">
        <v>42948</v>
      </c>
      <c r="AV1345">
        <v>734</v>
      </c>
      <c r="AW1345">
        <v>730</v>
      </c>
      <c r="AX1345">
        <v>0</v>
      </c>
      <c r="AZ1345">
        <v>1</v>
      </c>
      <c r="BA1345" t="s">
        <v>161</v>
      </c>
      <c r="BD1345" t="s">
        <v>125</v>
      </c>
      <c r="BE1345">
        <v>0</v>
      </c>
      <c r="BF1345">
        <v>0</v>
      </c>
      <c r="BG1345">
        <v>47944</v>
      </c>
      <c r="BH1345">
        <v>0</v>
      </c>
      <c r="BI1345">
        <v>3</v>
      </c>
      <c r="BJ1345">
        <v>1</v>
      </c>
      <c r="BK1345">
        <v>3</v>
      </c>
      <c r="BL1345">
        <v>8</v>
      </c>
      <c r="BM1345">
        <v>25101</v>
      </c>
      <c r="BN1345">
        <v>58</v>
      </c>
      <c r="BO1345">
        <v>0</v>
      </c>
      <c r="BP1345">
        <v>2</v>
      </c>
      <c r="BQ1345">
        <v>12677</v>
      </c>
      <c r="BR1345">
        <v>62</v>
      </c>
      <c r="BS1345">
        <v>27700</v>
      </c>
      <c r="BT1345">
        <v>0</v>
      </c>
      <c r="BU1345">
        <v>0</v>
      </c>
      <c r="BV1345">
        <v>0</v>
      </c>
      <c r="BW1345">
        <v>5</v>
      </c>
      <c r="BX1345">
        <v>3688</v>
      </c>
      <c r="BY1345">
        <v>3241</v>
      </c>
      <c r="BZ1345">
        <v>84.1</v>
      </c>
      <c r="CA1345">
        <v>0</v>
      </c>
      <c r="CB1345">
        <v>0</v>
      </c>
      <c r="CC1345">
        <v>127</v>
      </c>
      <c r="CD1345">
        <v>163</v>
      </c>
      <c r="CE1345">
        <v>14</v>
      </c>
      <c r="CF1345">
        <v>8</v>
      </c>
      <c r="CG1345">
        <v>0</v>
      </c>
      <c r="CH1345">
        <v>14</v>
      </c>
      <c r="CI1345">
        <v>19</v>
      </c>
      <c r="CJ1345">
        <v>14</v>
      </c>
      <c r="CK1345">
        <v>19</v>
      </c>
      <c r="CL1345">
        <v>0</v>
      </c>
      <c r="CM1345">
        <v>3</v>
      </c>
      <c r="CN1345">
        <v>6</v>
      </c>
      <c r="CO1345">
        <v>6</v>
      </c>
      <c r="CP1345">
        <v>12</v>
      </c>
      <c r="CQ1345">
        <v>7</v>
      </c>
      <c r="CR1345">
        <v>10</v>
      </c>
      <c r="CS1345">
        <v>18</v>
      </c>
      <c r="CT1345">
        <v>6</v>
      </c>
      <c r="CU1345">
        <v>14</v>
      </c>
      <c r="CV1345">
        <v>0</v>
      </c>
      <c r="CW1345">
        <v>0</v>
      </c>
      <c r="CX1345">
        <v>0</v>
      </c>
      <c r="CY1345">
        <v>1</v>
      </c>
      <c r="CZ1345">
        <v>84</v>
      </c>
      <c r="DA1345">
        <v>60</v>
      </c>
      <c r="DB1345">
        <v>0</v>
      </c>
      <c r="DC1345">
        <v>0</v>
      </c>
      <c r="DD1345">
        <v>77849</v>
      </c>
      <c r="DE1345">
        <v>47944</v>
      </c>
      <c r="DF1345">
        <v>20400</v>
      </c>
      <c r="DG1345">
        <v>43661</v>
      </c>
      <c r="DH1345" t="s">
        <v>125</v>
      </c>
      <c r="DI1345" t="s">
        <v>125</v>
      </c>
      <c r="DJ1345" t="s">
        <v>125</v>
      </c>
      <c r="DK1345" t="s">
        <v>125</v>
      </c>
      <c r="DL1345" t="s">
        <v>125</v>
      </c>
      <c r="DM1345" t="s">
        <v>125</v>
      </c>
      <c r="DN1345" t="s">
        <v>125</v>
      </c>
      <c r="DO1345" t="s">
        <v>125</v>
      </c>
      <c r="DP1345" t="s">
        <v>125</v>
      </c>
      <c r="DQ1345" t="s">
        <v>125</v>
      </c>
      <c r="DR1345" t="s">
        <v>125</v>
      </c>
      <c r="DS1345" t="s">
        <v>125</v>
      </c>
      <c r="DT1345" t="s">
        <v>125</v>
      </c>
      <c r="DU1345" t="s">
        <v>163</v>
      </c>
      <c r="DX1345">
        <f>VLOOKUP(accepted_2007_to_2018Q4[[#This Row],[grade]], $DV$2:$DW$8, 2, FALSE)</f>
        <v>0.06</v>
      </c>
      <c r="EA1345" s="7">
        <f>accepted_2007_to_2018Q4[[#This Row],[base_pd]]*accepted_2007_to_2018Q4[[#This Row],[stress_multiplier]]*accepted_2007_to_2018Q4[[#This Row],[grade_multiplier]]</f>
        <v>0</v>
      </c>
    </row>
    <row r="1346" spans="1:131" x14ac:dyDescent="0.35">
      <c r="A1346">
        <v>135785338</v>
      </c>
      <c r="B1346" t="s">
        <v>125</v>
      </c>
      <c r="C1346">
        <v>6200</v>
      </c>
      <c r="D1346">
        <v>6200</v>
      </c>
      <c r="E1346">
        <v>6200</v>
      </c>
      <c r="F1346" t="s">
        <v>151</v>
      </c>
      <c r="G1346">
        <v>6.19</v>
      </c>
      <c r="H1346">
        <v>189.16</v>
      </c>
      <c r="I1346" t="s">
        <v>127</v>
      </c>
      <c r="J1346" t="s">
        <v>222</v>
      </c>
      <c r="K1346" t="s">
        <v>1539</v>
      </c>
      <c r="L1346" t="s">
        <v>215</v>
      </c>
      <c r="M1346" t="s">
        <v>131</v>
      </c>
      <c r="N1346">
        <v>60000</v>
      </c>
      <c r="O1346" t="s">
        <v>157</v>
      </c>
      <c r="P1346" s="1">
        <v>43252</v>
      </c>
      <c r="Q1346" t="s">
        <v>168</v>
      </c>
      <c r="R1346" t="s">
        <v>134</v>
      </c>
      <c r="S1346" t="s">
        <v>135</v>
      </c>
      <c r="T1346" t="s">
        <v>136</v>
      </c>
      <c r="U1346">
        <v>18.66</v>
      </c>
      <c r="V1346">
        <v>0</v>
      </c>
      <c r="W1346" s="1">
        <v>38384</v>
      </c>
      <c r="X1346">
        <v>755</v>
      </c>
      <c r="Y1346">
        <v>759</v>
      </c>
      <c r="Z1346">
        <v>0</v>
      </c>
      <c r="AA1346">
        <v>28</v>
      </c>
      <c r="AC1346">
        <v>13</v>
      </c>
      <c r="AD1346">
        <v>0</v>
      </c>
      <c r="AE1346">
        <v>6206</v>
      </c>
      <c r="AF1346">
        <v>13</v>
      </c>
      <c r="AG1346">
        <v>29</v>
      </c>
      <c r="AH1346" t="s">
        <v>137</v>
      </c>
      <c r="AI1346">
        <v>0</v>
      </c>
      <c r="AJ1346">
        <v>0</v>
      </c>
      <c r="AK1346">
        <v>6408.0638713737999</v>
      </c>
      <c r="AL1346">
        <v>6408.06</v>
      </c>
      <c r="AM1346">
        <v>6200</v>
      </c>
      <c r="AN1346">
        <v>208.06</v>
      </c>
      <c r="AO1346">
        <v>0</v>
      </c>
      <c r="AP1346">
        <v>0</v>
      </c>
      <c r="AQ1346">
        <v>0</v>
      </c>
      <c r="AR1346" s="1">
        <v>43466</v>
      </c>
      <c r="AS1346">
        <v>5275.23</v>
      </c>
      <c r="AT1346" s="1"/>
      <c r="AU1346" s="1">
        <v>43466</v>
      </c>
      <c r="AV1346">
        <v>754</v>
      </c>
      <c r="AW1346">
        <v>750</v>
      </c>
      <c r="AX1346">
        <v>0</v>
      </c>
      <c r="AZ1346">
        <v>1</v>
      </c>
      <c r="BA1346" t="s">
        <v>161</v>
      </c>
      <c r="BD1346" t="s">
        <v>125</v>
      </c>
      <c r="BE1346">
        <v>0</v>
      </c>
      <c r="BF1346">
        <v>0</v>
      </c>
      <c r="BG1346">
        <v>206238</v>
      </c>
      <c r="BH1346">
        <v>1</v>
      </c>
      <c r="BI1346">
        <v>2</v>
      </c>
      <c r="BJ1346">
        <v>1</v>
      </c>
      <c r="BK1346">
        <v>2</v>
      </c>
      <c r="BL1346">
        <v>11</v>
      </c>
      <c r="BM1346">
        <v>21317</v>
      </c>
      <c r="BN1346">
        <v>67</v>
      </c>
      <c r="BO1346">
        <v>1</v>
      </c>
      <c r="BP1346">
        <v>3</v>
      </c>
      <c r="BQ1346">
        <v>3539</v>
      </c>
      <c r="BR1346">
        <v>35</v>
      </c>
      <c r="BS1346">
        <v>47600</v>
      </c>
      <c r="BT1346">
        <v>1</v>
      </c>
      <c r="BU1346">
        <v>0</v>
      </c>
      <c r="BV1346">
        <v>1</v>
      </c>
      <c r="BW1346">
        <v>5</v>
      </c>
      <c r="BX1346">
        <v>15864</v>
      </c>
      <c r="BY1346">
        <v>24189</v>
      </c>
      <c r="BZ1346">
        <v>20.2</v>
      </c>
      <c r="CA1346">
        <v>0</v>
      </c>
      <c r="CB1346">
        <v>0</v>
      </c>
      <c r="CC1346">
        <v>53</v>
      </c>
      <c r="CD1346">
        <v>160</v>
      </c>
      <c r="CE1346">
        <v>3</v>
      </c>
      <c r="CF1346">
        <v>3</v>
      </c>
      <c r="CG1346">
        <v>2</v>
      </c>
      <c r="CH1346">
        <v>3</v>
      </c>
      <c r="CJ1346">
        <v>11</v>
      </c>
      <c r="CK1346">
        <v>28</v>
      </c>
      <c r="CL1346">
        <v>0</v>
      </c>
      <c r="CM1346">
        <v>3</v>
      </c>
      <c r="CN1346">
        <v>4</v>
      </c>
      <c r="CO1346">
        <v>4</v>
      </c>
      <c r="CP1346">
        <v>13</v>
      </c>
      <c r="CQ1346">
        <v>5</v>
      </c>
      <c r="CR1346">
        <v>10</v>
      </c>
      <c r="CS1346">
        <v>22</v>
      </c>
      <c r="CT1346">
        <v>4</v>
      </c>
      <c r="CU1346">
        <v>13</v>
      </c>
      <c r="CV1346">
        <v>0</v>
      </c>
      <c r="CW1346">
        <v>0</v>
      </c>
      <c r="CX1346">
        <v>0</v>
      </c>
      <c r="CY1346">
        <v>2</v>
      </c>
      <c r="CZ1346">
        <v>92.9</v>
      </c>
      <c r="DA1346">
        <v>0</v>
      </c>
      <c r="DB1346">
        <v>0</v>
      </c>
      <c r="DC1346">
        <v>0</v>
      </c>
      <c r="DD1346">
        <v>338008</v>
      </c>
      <c r="DE1346">
        <v>27523</v>
      </c>
      <c r="DF1346">
        <v>30300</v>
      </c>
      <c r="DG1346">
        <v>31822</v>
      </c>
      <c r="DH1346" t="s">
        <v>125</v>
      </c>
      <c r="DI1346" t="s">
        <v>125</v>
      </c>
      <c r="DJ1346" t="s">
        <v>125</v>
      </c>
      <c r="DK1346" t="s">
        <v>125</v>
      </c>
      <c r="DL1346" t="s">
        <v>125</v>
      </c>
      <c r="DM1346" t="s">
        <v>125</v>
      </c>
      <c r="DN1346" t="s">
        <v>125</v>
      </c>
      <c r="DO1346" t="s">
        <v>125</v>
      </c>
      <c r="DP1346" t="s">
        <v>125</v>
      </c>
      <c r="DQ1346" t="s">
        <v>125</v>
      </c>
      <c r="DR1346" t="s">
        <v>125</v>
      </c>
      <c r="DS1346" t="s">
        <v>125</v>
      </c>
      <c r="DT1346" t="s">
        <v>125</v>
      </c>
      <c r="DU1346" t="s">
        <v>150</v>
      </c>
      <c r="DX1346">
        <f>VLOOKUP(accepted_2007_to_2018Q4[[#This Row],[grade]], $DV$2:$DW$8, 2, FALSE)</f>
        <v>0.02</v>
      </c>
      <c r="EA1346" s="7">
        <f>accepted_2007_to_2018Q4[[#This Row],[base_pd]]*accepted_2007_to_2018Q4[[#This Row],[stress_multiplier]]*accepted_2007_to_2018Q4[[#This Row],[grade_multiplier]]</f>
        <v>0</v>
      </c>
    </row>
    <row r="1347" spans="1:131" x14ac:dyDescent="0.35">
      <c r="A1347">
        <v>88786926</v>
      </c>
      <c r="B1347" t="s">
        <v>125</v>
      </c>
      <c r="C1347">
        <v>16000</v>
      </c>
      <c r="D1347">
        <v>16000</v>
      </c>
      <c r="E1347">
        <v>16000</v>
      </c>
      <c r="F1347" t="s">
        <v>126</v>
      </c>
      <c r="G1347">
        <v>18.989999999999998</v>
      </c>
      <c r="H1347">
        <v>414.97</v>
      </c>
      <c r="I1347" t="s">
        <v>188</v>
      </c>
      <c r="J1347" t="s">
        <v>245</v>
      </c>
      <c r="K1347" t="s">
        <v>1540</v>
      </c>
      <c r="L1347" t="s">
        <v>175</v>
      </c>
      <c r="M1347" t="s">
        <v>156</v>
      </c>
      <c r="N1347">
        <v>168000</v>
      </c>
      <c r="O1347" t="s">
        <v>179</v>
      </c>
      <c r="P1347" s="1">
        <v>42614</v>
      </c>
      <c r="Q1347" t="s">
        <v>168</v>
      </c>
      <c r="R1347" t="s">
        <v>134</v>
      </c>
      <c r="S1347" t="s">
        <v>220</v>
      </c>
      <c r="T1347" t="s">
        <v>221</v>
      </c>
      <c r="U1347">
        <v>8.51</v>
      </c>
      <c r="V1347">
        <v>0</v>
      </c>
      <c r="W1347" s="1">
        <v>34790</v>
      </c>
      <c r="X1347">
        <v>695</v>
      </c>
      <c r="Y1347">
        <v>699</v>
      </c>
      <c r="Z1347">
        <v>0</v>
      </c>
      <c r="AC1347">
        <v>6</v>
      </c>
      <c r="AD1347">
        <v>0</v>
      </c>
      <c r="AE1347">
        <v>20873</v>
      </c>
      <c r="AF1347">
        <v>99.9</v>
      </c>
      <c r="AG1347">
        <v>9</v>
      </c>
      <c r="AH1347" t="s">
        <v>137</v>
      </c>
      <c r="AI1347">
        <v>0</v>
      </c>
      <c r="AJ1347">
        <v>0</v>
      </c>
      <c r="AK1347">
        <v>22069.994184563999</v>
      </c>
      <c r="AL1347">
        <v>22069.99</v>
      </c>
      <c r="AM1347">
        <v>16000</v>
      </c>
      <c r="AN1347">
        <v>6069.99</v>
      </c>
      <c r="AO1347">
        <v>0</v>
      </c>
      <c r="AP1347">
        <v>0</v>
      </c>
      <c r="AQ1347">
        <v>0</v>
      </c>
      <c r="AR1347" s="1">
        <v>43466</v>
      </c>
      <c r="AS1347">
        <v>10858.22</v>
      </c>
      <c r="AT1347" s="1"/>
      <c r="AU1347" s="1">
        <v>43525</v>
      </c>
      <c r="AV1347">
        <v>709</v>
      </c>
      <c r="AW1347">
        <v>705</v>
      </c>
      <c r="AX1347">
        <v>0</v>
      </c>
      <c r="AZ1347">
        <v>1</v>
      </c>
      <c r="BA1347" t="s">
        <v>161</v>
      </c>
      <c r="BD1347" t="s">
        <v>125</v>
      </c>
      <c r="BE1347">
        <v>0</v>
      </c>
      <c r="BF1347">
        <v>0</v>
      </c>
      <c r="BG1347">
        <v>43809</v>
      </c>
      <c r="BH1347">
        <v>0</v>
      </c>
      <c r="BI1347">
        <v>1</v>
      </c>
      <c r="BJ1347">
        <v>0</v>
      </c>
      <c r="BK1347">
        <v>0</v>
      </c>
      <c r="BL1347">
        <v>25</v>
      </c>
      <c r="BM1347">
        <v>22936</v>
      </c>
      <c r="BN1347">
        <v>72</v>
      </c>
      <c r="BO1347">
        <v>0</v>
      </c>
      <c r="BP1347">
        <v>0</v>
      </c>
      <c r="BQ1347">
        <v>6701</v>
      </c>
      <c r="BR1347">
        <v>83</v>
      </c>
      <c r="BS1347">
        <v>20900</v>
      </c>
      <c r="BT1347">
        <v>0</v>
      </c>
      <c r="BU1347">
        <v>0</v>
      </c>
      <c r="BV1347">
        <v>0</v>
      </c>
      <c r="BW1347">
        <v>0</v>
      </c>
      <c r="BX1347">
        <v>7302</v>
      </c>
      <c r="BY1347">
        <v>0</v>
      </c>
      <c r="BZ1347">
        <v>102.9</v>
      </c>
      <c r="CA1347">
        <v>0</v>
      </c>
      <c r="CB1347">
        <v>0</v>
      </c>
      <c r="CC1347">
        <v>132</v>
      </c>
      <c r="CD1347">
        <v>257</v>
      </c>
      <c r="CE1347">
        <v>110</v>
      </c>
      <c r="CF1347">
        <v>25</v>
      </c>
      <c r="CG1347">
        <v>0</v>
      </c>
      <c r="CH1347">
        <v>110</v>
      </c>
      <c r="CL1347">
        <v>0</v>
      </c>
      <c r="CM1347">
        <v>3</v>
      </c>
      <c r="CN1347">
        <v>5</v>
      </c>
      <c r="CO1347">
        <v>3</v>
      </c>
      <c r="CP1347">
        <v>4</v>
      </c>
      <c r="CQ1347">
        <v>3</v>
      </c>
      <c r="CR1347">
        <v>5</v>
      </c>
      <c r="CS1347">
        <v>6</v>
      </c>
      <c r="CT1347">
        <v>5</v>
      </c>
      <c r="CU1347">
        <v>6</v>
      </c>
      <c r="CV1347">
        <v>0</v>
      </c>
      <c r="CW1347">
        <v>0</v>
      </c>
      <c r="CX1347">
        <v>0</v>
      </c>
      <c r="CY1347">
        <v>0</v>
      </c>
      <c r="CZ1347">
        <v>88.9</v>
      </c>
      <c r="DA1347">
        <v>100</v>
      </c>
      <c r="DB1347">
        <v>0</v>
      </c>
      <c r="DC1347">
        <v>0</v>
      </c>
      <c r="DD1347">
        <v>52769</v>
      </c>
      <c r="DE1347">
        <v>43809</v>
      </c>
      <c r="DF1347">
        <v>15000</v>
      </c>
      <c r="DG1347">
        <v>31869</v>
      </c>
      <c r="DH1347" t="s">
        <v>125</v>
      </c>
      <c r="DI1347" t="s">
        <v>125</v>
      </c>
      <c r="DJ1347" t="s">
        <v>125</v>
      </c>
      <c r="DK1347" t="s">
        <v>125</v>
      </c>
      <c r="DL1347" t="s">
        <v>125</v>
      </c>
      <c r="DM1347" t="s">
        <v>125</v>
      </c>
      <c r="DN1347" t="s">
        <v>125</v>
      </c>
      <c r="DO1347" t="s">
        <v>125</v>
      </c>
      <c r="DP1347" t="s">
        <v>125</v>
      </c>
      <c r="DQ1347" t="s">
        <v>125</v>
      </c>
      <c r="DR1347" t="s">
        <v>125</v>
      </c>
      <c r="DS1347" t="s">
        <v>125</v>
      </c>
      <c r="DT1347" t="s">
        <v>125</v>
      </c>
      <c r="DU1347" t="s">
        <v>163</v>
      </c>
      <c r="DX1347">
        <f>VLOOKUP(accepted_2007_to_2018Q4[[#This Row],[grade]], $DV$2:$DW$8, 2, FALSE)</f>
        <v>0.1</v>
      </c>
      <c r="EA1347" s="7">
        <f>accepted_2007_to_2018Q4[[#This Row],[base_pd]]*accepted_2007_to_2018Q4[[#This Row],[stress_multiplier]]*accepted_2007_to_2018Q4[[#This Row],[grade_multiplier]]</f>
        <v>0</v>
      </c>
    </row>
    <row r="1348" spans="1:131" x14ac:dyDescent="0.35">
      <c r="A1348">
        <v>113649196</v>
      </c>
      <c r="B1348" t="s">
        <v>125</v>
      </c>
      <c r="C1348">
        <v>20000</v>
      </c>
      <c r="D1348">
        <v>20000</v>
      </c>
      <c r="E1348">
        <v>20000</v>
      </c>
      <c r="F1348" t="s">
        <v>151</v>
      </c>
      <c r="G1348">
        <v>16.02</v>
      </c>
      <c r="H1348">
        <v>703.34</v>
      </c>
      <c r="I1348" t="s">
        <v>172</v>
      </c>
      <c r="J1348" t="s">
        <v>252</v>
      </c>
      <c r="K1348" t="s">
        <v>1127</v>
      </c>
      <c r="L1348" t="s">
        <v>292</v>
      </c>
      <c r="M1348" t="s">
        <v>131</v>
      </c>
      <c r="N1348">
        <v>65000</v>
      </c>
      <c r="O1348" t="s">
        <v>179</v>
      </c>
      <c r="P1348" s="1">
        <v>42948</v>
      </c>
      <c r="Q1348" t="s">
        <v>133</v>
      </c>
      <c r="R1348" t="s">
        <v>134</v>
      </c>
      <c r="S1348" t="s">
        <v>159</v>
      </c>
      <c r="T1348" t="s">
        <v>160</v>
      </c>
      <c r="U1348">
        <v>3.75</v>
      </c>
      <c r="V1348">
        <v>0</v>
      </c>
      <c r="W1348" s="1">
        <v>41365</v>
      </c>
      <c r="X1348">
        <v>710</v>
      </c>
      <c r="Y1348">
        <v>714</v>
      </c>
      <c r="Z1348">
        <v>0</v>
      </c>
      <c r="AC1348">
        <v>5</v>
      </c>
      <c r="AD1348">
        <v>0</v>
      </c>
      <c r="AE1348">
        <v>5816</v>
      </c>
      <c r="AF1348">
        <v>98.6</v>
      </c>
      <c r="AG1348">
        <v>6</v>
      </c>
      <c r="AH1348" t="s">
        <v>171</v>
      </c>
      <c r="AI1348">
        <v>10650.65</v>
      </c>
      <c r="AJ1348">
        <v>10650.65</v>
      </c>
      <c r="AK1348">
        <v>13345.66</v>
      </c>
      <c r="AL1348">
        <v>13345.66</v>
      </c>
      <c r="AM1348">
        <v>9349.35</v>
      </c>
      <c r="AN1348">
        <v>3996.31</v>
      </c>
      <c r="AO1348">
        <v>0</v>
      </c>
      <c r="AP1348">
        <v>0</v>
      </c>
      <c r="AQ1348">
        <v>0</v>
      </c>
      <c r="AR1348" s="1">
        <v>43525</v>
      </c>
      <c r="AS1348">
        <v>703.34</v>
      </c>
      <c r="AT1348" s="1">
        <v>43556</v>
      </c>
      <c r="AU1348" s="1">
        <v>43525</v>
      </c>
      <c r="AV1348">
        <v>689</v>
      </c>
      <c r="AW1348">
        <v>685</v>
      </c>
      <c r="AX1348">
        <v>0</v>
      </c>
      <c r="AZ1348">
        <v>1</v>
      </c>
      <c r="BA1348" t="s">
        <v>161</v>
      </c>
      <c r="BD1348" t="s">
        <v>125</v>
      </c>
      <c r="BE1348">
        <v>0</v>
      </c>
      <c r="BF1348">
        <v>0</v>
      </c>
      <c r="BG1348">
        <v>122236</v>
      </c>
      <c r="BH1348">
        <v>0</v>
      </c>
      <c r="BI1348">
        <v>0</v>
      </c>
      <c r="BJ1348">
        <v>0</v>
      </c>
      <c r="BK1348">
        <v>0</v>
      </c>
      <c r="BM1348">
        <v>0</v>
      </c>
      <c r="BO1348">
        <v>0</v>
      </c>
      <c r="BP1348">
        <v>2</v>
      </c>
      <c r="BQ1348">
        <v>4075</v>
      </c>
      <c r="BR1348">
        <v>99</v>
      </c>
      <c r="BS1348">
        <v>5900</v>
      </c>
      <c r="BT1348">
        <v>0</v>
      </c>
      <c r="BU1348">
        <v>0</v>
      </c>
      <c r="BV1348">
        <v>0</v>
      </c>
      <c r="BW1348">
        <v>2</v>
      </c>
      <c r="BX1348">
        <v>24447</v>
      </c>
      <c r="BY1348">
        <v>61</v>
      </c>
      <c r="BZ1348">
        <v>98.8</v>
      </c>
      <c r="CA1348">
        <v>0</v>
      </c>
      <c r="CB1348">
        <v>0</v>
      </c>
      <c r="CD1348">
        <v>51</v>
      </c>
      <c r="CE1348">
        <v>20</v>
      </c>
      <c r="CF1348">
        <v>20</v>
      </c>
      <c r="CG1348">
        <v>2</v>
      </c>
      <c r="CH1348">
        <v>24</v>
      </c>
      <c r="CJ1348">
        <v>23</v>
      </c>
      <c r="CL1348">
        <v>0</v>
      </c>
      <c r="CM1348">
        <v>3</v>
      </c>
      <c r="CN1348">
        <v>4</v>
      </c>
      <c r="CO1348">
        <v>3</v>
      </c>
      <c r="CP1348">
        <v>3</v>
      </c>
      <c r="CQ1348">
        <v>0</v>
      </c>
      <c r="CR1348">
        <v>4</v>
      </c>
      <c r="CS1348">
        <v>4</v>
      </c>
      <c r="CT1348">
        <v>4</v>
      </c>
      <c r="CU1348">
        <v>5</v>
      </c>
      <c r="CV1348">
        <v>0</v>
      </c>
      <c r="CW1348">
        <v>0</v>
      </c>
      <c r="CX1348">
        <v>0</v>
      </c>
      <c r="CY1348">
        <v>0</v>
      </c>
      <c r="CZ1348">
        <v>100</v>
      </c>
      <c r="DA1348">
        <v>100</v>
      </c>
      <c r="DB1348">
        <v>0</v>
      </c>
      <c r="DC1348">
        <v>0</v>
      </c>
      <c r="DD1348">
        <v>128780</v>
      </c>
      <c r="DE1348">
        <v>5816</v>
      </c>
      <c r="DF1348">
        <v>5100</v>
      </c>
      <c r="DG1348">
        <v>0</v>
      </c>
      <c r="DH1348" t="s">
        <v>125</v>
      </c>
      <c r="DI1348" t="s">
        <v>125</v>
      </c>
      <c r="DJ1348" t="s">
        <v>125</v>
      </c>
      <c r="DK1348" t="s">
        <v>125</v>
      </c>
      <c r="DL1348" t="s">
        <v>125</v>
      </c>
      <c r="DM1348" t="s">
        <v>125</v>
      </c>
      <c r="DN1348" t="s">
        <v>125</v>
      </c>
      <c r="DO1348" t="s">
        <v>125</v>
      </c>
      <c r="DP1348" t="s">
        <v>125</v>
      </c>
      <c r="DQ1348" t="s">
        <v>125</v>
      </c>
      <c r="DR1348" t="s">
        <v>125</v>
      </c>
      <c r="DS1348" t="s">
        <v>125</v>
      </c>
      <c r="DT1348" t="s">
        <v>125</v>
      </c>
      <c r="DU1348" t="s">
        <v>163</v>
      </c>
      <c r="DX1348">
        <f>VLOOKUP(accepted_2007_to_2018Q4[[#This Row],[grade]], $DV$2:$DW$8, 2, FALSE)</f>
        <v>0.06</v>
      </c>
      <c r="EA1348" s="7">
        <f>accepted_2007_to_2018Q4[[#This Row],[base_pd]]*accepted_2007_to_2018Q4[[#This Row],[stress_multiplier]]*accepted_2007_to_2018Q4[[#This Row],[grade_multiplier]]</f>
        <v>0</v>
      </c>
    </row>
    <row r="1349" spans="1:131" x14ac:dyDescent="0.35">
      <c r="A1349">
        <v>12407780</v>
      </c>
      <c r="B1349" t="s">
        <v>125</v>
      </c>
      <c r="C1349">
        <v>4425</v>
      </c>
      <c r="D1349">
        <v>4425</v>
      </c>
      <c r="E1349">
        <v>4425</v>
      </c>
      <c r="F1349" t="s">
        <v>151</v>
      </c>
      <c r="G1349">
        <v>6.62</v>
      </c>
      <c r="H1349">
        <v>135.87</v>
      </c>
      <c r="I1349" t="s">
        <v>127</v>
      </c>
      <c r="J1349" t="s">
        <v>222</v>
      </c>
      <c r="K1349" t="s">
        <v>1523</v>
      </c>
      <c r="L1349" t="s">
        <v>201</v>
      </c>
      <c r="M1349" t="s">
        <v>131</v>
      </c>
      <c r="N1349">
        <v>80000</v>
      </c>
      <c r="O1349" t="s">
        <v>157</v>
      </c>
      <c r="P1349" s="1">
        <v>41730</v>
      </c>
      <c r="Q1349" t="s">
        <v>168</v>
      </c>
      <c r="R1349" t="s">
        <v>134</v>
      </c>
      <c r="S1349" t="s">
        <v>135</v>
      </c>
      <c r="T1349" t="s">
        <v>136</v>
      </c>
      <c r="U1349">
        <v>13.28</v>
      </c>
      <c r="V1349">
        <v>0</v>
      </c>
      <c r="W1349" s="1">
        <v>36526</v>
      </c>
      <c r="X1349">
        <v>705</v>
      </c>
      <c r="Y1349">
        <v>709</v>
      </c>
      <c r="Z1349">
        <v>0</v>
      </c>
      <c r="AB1349">
        <v>104</v>
      </c>
      <c r="AC1349">
        <v>19</v>
      </c>
      <c r="AD1349">
        <v>1</v>
      </c>
      <c r="AE1349">
        <v>5535</v>
      </c>
      <c r="AF1349">
        <v>41</v>
      </c>
      <c r="AG1349">
        <v>33</v>
      </c>
      <c r="AH1349" t="s">
        <v>137</v>
      </c>
      <c r="AI1349">
        <v>0</v>
      </c>
      <c r="AJ1349">
        <v>0</v>
      </c>
      <c r="AK1349">
        <v>4701.4799999999996</v>
      </c>
      <c r="AL1349">
        <v>4701.4799999999996</v>
      </c>
      <c r="AM1349">
        <v>4425</v>
      </c>
      <c r="AN1349">
        <v>276.48</v>
      </c>
      <c r="AO1349">
        <v>0</v>
      </c>
      <c r="AP1349">
        <v>0</v>
      </c>
      <c r="AQ1349">
        <v>0</v>
      </c>
      <c r="AR1349" s="1">
        <v>42125</v>
      </c>
      <c r="AS1349">
        <v>3071.04</v>
      </c>
      <c r="AT1349" s="1"/>
      <c r="AU1349" s="1">
        <v>43525</v>
      </c>
      <c r="AV1349">
        <v>754</v>
      </c>
      <c r="AW1349">
        <v>750</v>
      </c>
      <c r="AX1349">
        <v>0</v>
      </c>
      <c r="AZ1349">
        <v>1</v>
      </c>
      <c r="BA1349" t="s">
        <v>161</v>
      </c>
      <c r="BD1349" t="s">
        <v>125</v>
      </c>
      <c r="BE1349">
        <v>0</v>
      </c>
      <c r="BF1349">
        <v>0</v>
      </c>
      <c r="BG1349">
        <v>331203</v>
      </c>
      <c r="BS1349">
        <v>13500</v>
      </c>
      <c r="BW1349">
        <v>1</v>
      </c>
      <c r="BX1349">
        <v>17432</v>
      </c>
      <c r="BY1349">
        <v>1889</v>
      </c>
      <c r="BZ1349">
        <v>48.9</v>
      </c>
      <c r="CA1349">
        <v>0</v>
      </c>
      <c r="CB1349">
        <v>0</v>
      </c>
      <c r="CC1349">
        <v>170</v>
      </c>
      <c r="CD1349">
        <v>69</v>
      </c>
      <c r="CE1349">
        <v>22</v>
      </c>
      <c r="CF1349">
        <v>22</v>
      </c>
      <c r="CG1349">
        <v>1</v>
      </c>
      <c r="CH1349">
        <v>22</v>
      </c>
      <c r="CJ1349">
        <v>17</v>
      </c>
      <c r="CL1349">
        <v>0</v>
      </c>
      <c r="CM1349">
        <v>2</v>
      </c>
      <c r="CN1349">
        <v>3</v>
      </c>
      <c r="CO1349">
        <v>2</v>
      </c>
      <c r="CP1349">
        <v>2</v>
      </c>
      <c r="CQ1349">
        <v>26</v>
      </c>
      <c r="CR1349">
        <v>5</v>
      </c>
      <c r="CS1349">
        <v>6</v>
      </c>
      <c r="CT1349">
        <v>3</v>
      </c>
      <c r="CU1349">
        <v>19</v>
      </c>
      <c r="CV1349">
        <v>0</v>
      </c>
      <c r="CW1349">
        <v>0</v>
      </c>
      <c r="CX1349">
        <v>0</v>
      </c>
      <c r="CY1349">
        <v>0</v>
      </c>
      <c r="CZ1349">
        <v>100</v>
      </c>
      <c r="DA1349">
        <v>50</v>
      </c>
      <c r="DB1349">
        <v>1</v>
      </c>
      <c r="DC1349">
        <v>0</v>
      </c>
      <c r="DD1349">
        <v>365455</v>
      </c>
      <c r="DE1349">
        <v>106808</v>
      </c>
      <c r="DF1349">
        <v>3700</v>
      </c>
      <c r="DG1349">
        <v>115244</v>
      </c>
      <c r="DH1349" t="s">
        <v>125</v>
      </c>
      <c r="DI1349" t="s">
        <v>125</v>
      </c>
      <c r="DJ1349" t="s">
        <v>125</v>
      </c>
      <c r="DK1349" t="s">
        <v>125</v>
      </c>
      <c r="DL1349" t="s">
        <v>125</v>
      </c>
      <c r="DM1349" t="s">
        <v>125</v>
      </c>
      <c r="DN1349" t="s">
        <v>125</v>
      </c>
      <c r="DO1349" t="s">
        <v>125</v>
      </c>
      <c r="DP1349" t="s">
        <v>125</v>
      </c>
      <c r="DQ1349" t="s">
        <v>125</v>
      </c>
      <c r="DR1349" t="s">
        <v>125</v>
      </c>
      <c r="DS1349" t="s">
        <v>125</v>
      </c>
      <c r="DT1349" t="s">
        <v>125</v>
      </c>
      <c r="DU1349" t="s">
        <v>163</v>
      </c>
      <c r="DX1349">
        <f>VLOOKUP(accepted_2007_to_2018Q4[[#This Row],[grade]], $DV$2:$DW$8, 2, FALSE)</f>
        <v>0.02</v>
      </c>
      <c r="EA1349" s="7">
        <f>accepted_2007_to_2018Q4[[#This Row],[base_pd]]*accepted_2007_to_2018Q4[[#This Row],[stress_multiplier]]*accepted_2007_to_2018Q4[[#This Row],[grade_multiplier]]</f>
        <v>0</v>
      </c>
    </row>
    <row r="1350" spans="1:131" x14ac:dyDescent="0.35">
      <c r="A1350">
        <v>57366025</v>
      </c>
      <c r="B1350" t="s">
        <v>125</v>
      </c>
      <c r="C1350">
        <v>6025</v>
      </c>
      <c r="D1350">
        <v>6025</v>
      </c>
      <c r="E1350">
        <v>6025</v>
      </c>
      <c r="F1350" t="s">
        <v>151</v>
      </c>
      <c r="G1350">
        <v>12.69</v>
      </c>
      <c r="H1350">
        <v>202.11</v>
      </c>
      <c r="I1350" t="s">
        <v>172</v>
      </c>
      <c r="J1350" t="s">
        <v>199</v>
      </c>
      <c r="K1350" t="s">
        <v>1541</v>
      </c>
      <c r="L1350" t="s">
        <v>196</v>
      </c>
      <c r="M1350" t="s">
        <v>224</v>
      </c>
      <c r="N1350">
        <v>16800</v>
      </c>
      <c r="O1350" t="s">
        <v>179</v>
      </c>
      <c r="P1350" s="1">
        <v>42217</v>
      </c>
      <c r="Q1350" t="s">
        <v>168</v>
      </c>
      <c r="R1350" t="s">
        <v>134</v>
      </c>
      <c r="S1350" t="s">
        <v>159</v>
      </c>
      <c r="T1350" t="s">
        <v>160</v>
      </c>
      <c r="U1350">
        <v>16.170000000000002</v>
      </c>
      <c r="V1350">
        <v>0</v>
      </c>
      <c r="W1350" s="1">
        <v>36586</v>
      </c>
      <c r="X1350">
        <v>695</v>
      </c>
      <c r="Y1350">
        <v>699</v>
      </c>
      <c r="Z1350">
        <v>2</v>
      </c>
      <c r="AC1350">
        <v>5</v>
      </c>
      <c r="AD1350">
        <v>0</v>
      </c>
      <c r="AE1350">
        <v>6405</v>
      </c>
      <c r="AF1350">
        <v>32.700000000000003</v>
      </c>
      <c r="AG1350">
        <v>6</v>
      </c>
      <c r="AH1350" t="s">
        <v>171</v>
      </c>
      <c r="AI1350">
        <v>0</v>
      </c>
      <c r="AJ1350">
        <v>0</v>
      </c>
      <c r="AK1350">
        <v>7271.6057208569991</v>
      </c>
      <c r="AL1350">
        <v>7271.61</v>
      </c>
      <c r="AM1350">
        <v>6025</v>
      </c>
      <c r="AN1350">
        <v>1246.6099999999999</v>
      </c>
      <c r="AO1350">
        <v>0</v>
      </c>
      <c r="AP1350">
        <v>0</v>
      </c>
      <c r="AQ1350">
        <v>0</v>
      </c>
      <c r="AR1350" s="1">
        <v>43313</v>
      </c>
      <c r="AS1350">
        <v>202.01</v>
      </c>
      <c r="AT1350" s="1"/>
      <c r="AU1350" s="1">
        <v>43313</v>
      </c>
      <c r="AV1350">
        <v>614</v>
      </c>
      <c r="AW1350">
        <v>610</v>
      </c>
      <c r="AX1350">
        <v>0</v>
      </c>
      <c r="AZ1350">
        <v>1</v>
      </c>
      <c r="BA1350" t="s">
        <v>161</v>
      </c>
      <c r="BD1350" t="s">
        <v>125</v>
      </c>
      <c r="BE1350">
        <v>0</v>
      </c>
      <c r="BF1350">
        <v>0</v>
      </c>
      <c r="BG1350">
        <v>6405</v>
      </c>
      <c r="BS1350">
        <v>19600</v>
      </c>
      <c r="BW1350">
        <v>2</v>
      </c>
      <c r="BX1350">
        <v>1281</v>
      </c>
      <c r="BY1350">
        <v>12018</v>
      </c>
      <c r="BZ1350">
        <v>33.200000000000003</v>
      </c>
      <c r="CA1350">
        <v>0</v>
      </c>
      <c r="CB1350">
        <v>0</v>
      </c>
      <c r="CC1350">
        <v>74</v>
      </c>
      <c r="CD1350">
        <v>185</v>
      </c>
      <c r="CE1350">
        <v>6</v>
      </c>
      <c r="CF1350">
        <v>6</v>
      </c>
      <c r="CG1350">
        <v>0</v>
      </c>
      <c r="CH1350">
        <v>21</v>
      </c>
      <c r="CJ1350">
        <v>0</v>
      </c>
      <c r="CL1350">
        <v>0</v>
      </c>
      <c r="CM1350">
        <v>2</v>
      </c>
      <c r="CN1350">
        <v>4</v>
      </c>
      <c r="CO1350">
        <v>3</v>
      </c>
      <c r="CP1350">
        <v>3</v>
      </c>
      <c r="CQ1350">
        <v>1</v>
      </c>
      <c r="CR1350">
        <v>5</v>
      </c>
      <c r="CS1350">
        <v>5</v>
      </c>
      <c r="CT1350">
        <v>4</v>
      </c>
      <c r="CU1350">
        <v>5</v>
      </c>
      <c r="CV1350">
        <v>0</v>
      </c>
      <c r="CW1350">
        <v>0</v>
      </c>
      <c r="CX1350">
        <v>0</v>
      </c>
      <c r="CY1350">
        <v>1</v>
      </c>
      <c r="CZ1350">
        <v>100</v>
      </c>
      <c r="DA1350">
        <v>66.7</v>
      </c>
      <c r="DB1350">
        <v>0</v>
      </c>
      <c r="DC1350">
        <v>0</v>
      </c>
      <c r="DD1350">
        <v>19600</v>
      </c>
      <c r="DE1350">
        <v>6405</v>
      </c>
      <c r="DF1350">
        <v>18000</v>
      </c>
      <c r="DG1350">
        <v>0</v>
      </c>
      <c r="DH1350" t="s">
        <v>125</v>
      </c>
      <c r="DI1350" t="s">
        <v>125</v>
      </c>
      <c r="DJ1350" t="s">
        <v>125</v>
      </c>
      <c r="DK1350" t="s">
        <v>125</v>
      </c>
      <c r="DL1350" t="s">
        <v>125</v>
      </c>
      <c r="DM1350" t="s">
        <v>125</v>
      </c>
      <c r="DN1350" t="s">
        <v>125</v>
      </c>
      <c r="DO1350" t="s">
        <v>125</v>
      </c>
      <c r="DP1350" t="s">
        <v>125</v>
      </c>
      <c r="DQ1350" t="s">
        <v>125</v>
      </c>
      <c r="DR1350" t="s">
        <v>125</v>
      </c>
      <c r="DS1350" t="s">
        <v>125</v>
      </c>
      <c r="DT1350" t="s">
        <v>125</v>
      </c>
      <c r="DU1350" t="s">
        <v>163</v>
      </c>
      <c r="DX1350">
        <f>VLOOKUP(accepted_2007_to_2018Q4[[#This Row],[grade]], $DV$2:$DW$8, 2, FALSE)</f>
        <v>0.06</v>
      </c>
      <c r="EA1350" s="7">
        <f>accepted_2007_to_2018Q4[[#This Row],[base_pd]]*accepted_2007_to_2018Q4[[#This Row],[stress_multiplier]]*accepted_2007_to_2018Q4[[#This Row],[grade_multiplier]]</f>
        <v>0</v>
      </c>
    </row>
    <row r="1351" spans="1:131" x14ac:dyDescent="0.35">
      <c r="A1351">
        <v>48896278</v>
      </c>
      <c r="B1351" t="s">
        <v>125</v>
      </c>
      <c r="C1351">
        <v>35000</v>
      </c>
      <c r="D1351">
        <v>35000</v>
      </c>
      <c r="E1351">
        <v>35000</v>
      </c>
      <c r="F1351" t="s">
        <v>151</v>
      </c>
      <c r="G1351">
        <v>12.69</v>
      </c>
      <c r="H1351">
        <v>1174.07</v>
      </c>
      <c r="I1351" t="s">
        <v>172</v>
      </c>
      <c r="J1351" t="s">
        <v>199</v>
      </c>
      <c r="K1351" t="s">
        <v>1052</v>
      </c>
      <c r="L1351" t="s">
        <v>167</v>
      </c>
      <c r="M1351" t="s">
        <v>131</v>
      </c>
      <c r="N1351">
        <v>240000</v>
      </c>
      <c r="O1351" t="s">
        <v>179</v>
      </c>
      <c r="P1351" s="1">
        <v>42125</v>
      </c>
      <c r="Q1351" t="s">
        <v>168</v>
      </c>
      <c r="R1351" t="s">
        <v>134</v>
      </c>
      <c r="S1351" t="s">
        <v>279</v>
      </c>
      <c r="T1351" t="s">
        <v>280</v>
      </c>
      <c r="U1351">
        <v>0.21</v>
      </c>
      <c r="V1351">
        <v>0</v>
      </c>
      <c r="W1351" s="1">
        <v>36647</v>
      </c>
      <c r="X1351">
        <v>720</v>
      </c>
      <c r="Y1351">
        <v>724</v>
      </c>
      <c r="Z1351">
        <v>0</v>
      </c>
      <c r="AA1351">
        <v>55</v>
      </c>
      <c r="AC1351">
        <v>5</v>
      </c>
      <c r="AD1351">
        <v>0</v>
      </c>
      <c r="AE1351">
        <v>2071</v>
      </c>
      <c r="AF1351">
        <v>13.6</v>
      </c>
      <c r="AG1351">
        <v>20</v>
      </c>
      <c r="AH1351" t="s">
        <v>171</v>
      </c>
      <c r="AI1351">
        <v>0</v>
      </c>
      <c r="AJ1351">
        <v>0</v>
      </c>
      <c r="AK1351">
        <v>40905.101855585403</v>
      </c>
      <c r="AL1351">
        <v>40905.1</v>
      </c>
      <c r="AM1351">
        <v>35000</v>
      </c>
      <c r="AN1351">
        <v>5905.1</v>
      </c>
      <c r="AO1351">
        <v>0</v>
      </c>
      <c r="AP1351">
        <v>0</v>
      </c>
      <c r="AQ1351">
        <v>0</v>
      </c>
      <c r="AR1351" s="1">
        <v>43070</v>
      </c>
      <c r="AS1351">
        <v>1007.68</v>
      </c>
      <c r="AT1351" s="1"/>
      <c r="AU1351" s="1">
        <v>43070</v>
      </c>
      <c r="AV1351">
        <v>774</v>
      </c>
      <c r="AW1351">
        <v>770</v>
      </c>
      <c r="AX1351">
        <v>0</v>
      </c>
      <c r="AY1351">
        <v>55</v>
      </c>
      <c r="AZ1351">
        <v>1</v>
      </c>
      <c r="BA1351" t="s">
        <v>161</v>
      </c>
      <c r="BD1351" t="s">
        <v>125</v>
      </c>
      <c r="BE1351">
        <v>0</v>
      </c>
      <c r="BF1351">
        <v>0</v>
      </c>
      <c r="BG1351">
        <v>309923</v>
      </c>
      <c r="BS1351">
        <v>15200</v>
      </c>
      <c r="BW1351">
        <v>1</v>
      </c>
      <c r="BX1351">
        <v>61985</v>
      </c>
      <c r="BY1351">
        <v>13129</v>
      </c>
      <c r="BZ1351">
        <v>13.6</v>
      </c>
      <c r="CA1351">
        <v>0</v>
      </c>
      <c r="CB1351">
        <v>0</v>
      </c>
      <c r="CC1351">
        <v>144</v>
      </c>
      <c r="CD1351">
        <v>180</v>
      </c>
      <c r="CE1351">
        <v>16</v>
      </c>
      <c r="CF1351">
        <v>16</v>
      </c>
      <c r="CG1351">
        <v>5</v>
      </c>
      <c r="CH1351">
        <v>16</v>
      </c>
      <c r="CI1351">
        <v>55</v>
      </c>
      <c r="CJ1351">
        <v>16</v>
      </c>
      <c r="CK1351">
        <v>55</v>
      </c>
      <c r="CL1351">
        <v>3</v>
      </c>
      <c r="CM1351">
        <v>1</v>
      </c>
      <c r="CN1351">
        <v>1</v>
      </c>
      <c r="CO1351">
        <v>4</v>
      </c>
      <c r="CP1351">
        <v>9</v>
      </c>
      <c r="CQ1351">
        <v>4</v>
      </c>
      <c r="CR1351">
        <v>4</v>
      </c>
      <c r="CS1351">
        <v>10</v>
      </c>
      <c r="CT1351">
        <v>1</v>
      </c>
      <c r="CU1351">
        <v>5</v>
      </c>
      <c r="CV1351">
        <v>0</v>
      </c>
      <c r="CW1351">
        <v>0</v>
      </c>
      <c r="CX1351">
        <v>0</v>
      </c>
      <c r="CY1351">
        <v>0</v>
      </c>
      <c r="CZ1351">
        <v>85</v>
      </c>
      <c r="DA1351">
        <v>0</v>
      </c>
      <c r="DB1351">
        <v>0</v>
      </c>
      <c r="DC1351">
        <v>0</v>
      </c>
      <c r="DD1351">
        <v>355200</v>
      </c>
      <c r="DE1351">
        <v>2071</v>
      </c>
      <c r="DF1351">
        <v>15200</v>
      </c>
      <c r="DG1351">
        <v>0</v>
      </c>
      <c r="DH1351" t="s">
        <v>125</v>
      </c>
      <c r="DI1351" t="s">
        <v>125</v>
      </c>
      <c r="DJ1351" t="s">
        <v>125</v>
      </c>
      <c r="DK1351" t="s">
        <v>125</v>
      </c>
      <c r="DL1351" t="s">
        <v>125</v>
      </c>
      <c r="DM1351" t="s">
        <v>125</v>
      </c>
      <c r="DN1351" t="s">
        <v>125</v>
      </c>
      <c r="DO1351" t="s">
        <v>125</v>
      </c>
      <c r="DP1351" t="s">
        <v>125</v>
      </c>
      <c r="DQ1351" t="s">
        <v>125</v>
      </c>
      <c r="DR1351" t="s">
        <v>125</v>
      </c>
      <c r="DS1351" t="s">
        <v>125</v>
      </c>
      <c r="DT1351" t="s">
        <v>125</v>
      </c>
      <c r="DU1351" t="s">
        <v>163</v>
      </c>
      <c r="DX1351">
        <f>VLOOKUP(accepted_2007_to_2018Q4[[#This Row],[grade]], $DV$2:$DW$8, 2, FALSE)</f>
        <v>0.06</v>
      </c>
      <c r="EA1351" s="7">
        <f>accepted_2007_to_2018Q4[[#This Row],[base_pd]]*accepted_2007_to_2018Q4[[#This Row],[stress_multiplier]]*accepted_2007_to_2018Q4[[#This Row],[grade_multiplier]]</f>
        <v>0</v>
      </c>
    </row>
    <row r="1352" spans="1:131" x14ac:dyDescent="0.35">
      <c r="A1352">
        <v>108239227</v>
      </c>
      <c r="B1352" t="s">
        <v>125</v>
      </c>
      <c r="C1352">
        <v>29400</v>
      </c>
      <c r="D1352">
        <v>29400</v>
      </c>
      <c r="E1352">
        <v>29400</v>
      </c>
      <c r="F1352" t="s">
        <v>151</v>
      </c>
      <c r="G1352">
        <v>16.02</v>
      </c>
      <c r="H1352">
        <v>1033.9100000000001</v>
      </c>
      <c r="I1352" t="s">
        <v>172</v>
      </c>
      <c r="J1352" t="s">
        <v>252</v>
      </c>
      <c r="K1352" t="s">
        <v>339</v>
      </c>
      <c r="L1352" t="s">
        <v>201</v>
      </c>
      <c r="M1352" t="s">
        <v>131</v>
      </c>
      <c r="N1352">
        <v>86200</v>
      </c>
      <c r="O1352" t="s">
        <v>179</v>
      </c>
      <c r="P1352" s="1">
        <v>42856</v>
      </c>
      <c r="Q1352" t="s">
        <v>133</v>
      </c>
      <c r="R1352" t="s">
        <v>134</v>
      </c>
      <c r="S1352" t="s">
        <v>159</v>
      </c>
      <c r="T1352" t="s">
        <v>160</v>
      </c>
      <c r="U1352">
        <v>18.27</v>
      </c>
      <c r="V1352">
        <v>0</v>
      </c>
      <c r="W1352" s="1">
        <v>38626</v>
      </c>
      <c r="X1352">
        <v>690</v>
      </c>
      <c r="Y1352">
        <v>694</v>
      </c>
      <c r="Z1352">
        <v>2</v>
      </c>
      <c r="AC1352">
        <v>16</v>
      </c>
      <c r="AD1352">
        <v>0</v>
      </c>
      <c r="AE1352">
        <v>14613</v>
      </c>
      <c r="AF1352">
        <v>43.5</v>
      </c>
      <c r="AG1352">
        <v>32</v>
      </c>
      <c r="AH1352" t="s">
        <v>171</v>
      </c>
      <c r="AI1352">
        <v>12003.9</v>
      </c>
      <c r="AJ1352">
        <v>12003.9</v>
      </c>
      <c r="AK1352">
        <v>23596.34</v>
      </c>
      <c r="AL1352">
        <v>23596.34</v>
      </c>
      <c r="AM1352">
        <v>17396.099999999999</v>
      </c>
      <c r="AN1352">
        <v>6200.24</v>
      </c>
      <c r="AO1352">
        <v>0</v>
      </c>
      <c r="AP1352">
        <v>0</v>
      </c>
      <c r="AQ1352">
        <v>0</v>
      </c>
      <c r="AR1352" s="1">
        <v>43525</v>
      </c>
      <c r="AS1352">
        <v>1033.9100000000001</v>
      </c>
      <c r="AT1352" s="1">
        <v>43556</v>
      </c>
      <c r="AU1352" s="1">
        <v>43344</v>
      </c>
      <c r="AV1352">
        <v>754</v>
      </c>
      <c r="AW1352">
        <v>750</v>
      </c>
      <c r="AX1352">
        <v>0</v>
      </c>
      <c r="AZ1352">
        <v>1</v>
      </c>
      <c r="BA1352" t="s">
        <v>161</v>
      </c>
      <c r="BD1352" t="s">
        <v>125</v>
      </c>
      <c r="BE1352">
        <v>0</v>
      </c>
      <c r="BF1352">
        <v>0</v>
      </c>
      <c r="BG1352">
        <v>161680</v>
      </c>
      <c r="BH1352">
        <v>3</v>
      </c>
      <c r="BI1352">
        <v>3</v>
      </c>
      <c r="BJ1352">
        <v>1</v>
      </c>
      <c r="BK1352">
        <v>2</v>
      </c>
      <c r="BL1352">
        <v>5</v>
      </c>
      <c r="BM1352">
        <v>17818</v>
      </c>
      <c r="BN1352">
        <v>60</v>
      </c>
      <c r="BO1352">
        <v>4</v>
      </c>
      <c r="BP1352">
        <v>4</v>
      </c>
      <c r="BQ1352">
        <v>3604</v>
      </c>
      <c r="BR1352">
        <v>51</v>
      </c>
      <c r="BS1352">
        <v>33600</v>
      </c>
      <c r="BT1352">
        <v>0</v>
      </c>
      <c r="BU1352">
        <v>6</v>
      </c>
      <c r="BV1352">
        <v>3</v>
      </c>
      <c r="BW1352">
        <v>6</v>
      </c>
      <c r="BX1352">
        <v>10105</v>
      </c>
      <c r="BY1352">
        <v>5339</v>
      </c>
      <c r="BZ1352">
        <v>56.2</v>
      </c>
      <c r="CA1352">
        <v>0</v>
      </c>
      <c r="CB1352">
        <v>0</v>
      </c>
      <c r="CC1352">
        <v>139</v>
      </c>
      <c r="CD1352">
        <v>138</v>
      </c>
      <c r="CE1352">
        <v>1</v>
      </c>
      <c r="CF1352">
        <v>1</v>
      </c>
      <c r="CG1352">
        <v>1</v>
      </c>
      <c r="CH1352">
        <v>10</v>
      </c>
      <c r="CJ1352">
        <v>1</v>
      </c>
      <c r="CL1352">
        <v>0</v>
      </c>
      <c r="CM1352">
        <v>3</v>
      </c>
      <c r="CN1352">
        <v>7</v>
      </c>
      <c r="CO1352">
        <v>3</v>
      </c>
      <c r="CP1352">
        <v>6</v>
      </c>
      <c r="CQ1352">
        <v>14</v>
      </c>
      <c r="CR1352">
        <v>12</v>
      </c>
      <c r="CS1352">
        <v>17</v>
      </c>
      <c r="CT1352">
        <v>7</v>
      </c>
      <c r="CU1352">
        <v>16</v>
      </c>
      <c r="CV1352">
        <v>0</v>
      </c>
      <c r="CW1352">
        <v>0</v>
      </c>
      <c r="CX1352">
        <v>0</v>
      </c>
      <c r="CY1352">
        <v>5</v>
      </c>
      <c r="CZ1352">
        <v>100</v>
      </c>
      <c r="DA1352">
        <v>66.7</v>
      </c>
      <c r="DB1352">
        <v>0</v>
      </c>
      <c r="DC1352">
        <v>0</v>
      </c>
      <c r="DD1352">
        <v>203629</v>
      </c>
      <c r="DE1352">
        <v>32431</v>
      </c>
      <c r="DF1352">
        <v>12200</v>
      </c>
      <c r="DG1352">
        <v>29620</v>
      </c>
      <c r="DH1352" t="s">
        <v>125</v>
      </c>
      <c r="DI1352" t="s">
        <v>125</v>
      </c>
      <c r="DJ1352" t="s">
        <v>125</v>
      </c>
      <c r="DK1352" t="s">
        <v>125</v>
      </c>
      <c r="DL1352" t="s">
        <v>125</v>
      </c>
      <c r="DM1352" t="s">
        <v>125</v>
      </c>
      <c r="DN1352" t="s">
        <v>125</v>
      </c>
      <c r="DO1352" t="s">
        <v>125</v>
      </c>
      <c r="DP1352" t="s">
        <v>125</v>
      </c>
      <c r="DQ1352" t="s">
        <v>125</v>
      </c>
      <c r="DR1352" t="s">
        <v>125</v>
      </c>
      <c r="DS1352" t="s">
        <v>125</v>
      </c>
      <c r="DT1352" t="s">
        <v>125</v>
      </c>
      <c r="DU1352" t="s">
        <v>163</v>
      </c>
      <c r="DX1352">
        <f>VLOOKUP(accepted_2007_to_2018Q4[[#This Row],[grade]], $DV$2:$DW$8, 2, FALSE)</f>
        <v>0.06</v>
      </c>
      <c r="EA1352" s="7">
        <f>accepted_2007_to_2018Q4[[#This Row],[base_pd]]*accepted_2007_to_2018Q4[[#This Row],[stress_multiplier]]*accepted_2007_to_2018Q4[[#This Row],[grade_multiplier]]</f>
        <v>0</v>
      </c>
    </row>
    <row r="1353" spans="1:131" x14ac:dyDescent="0.35">
      <c r="A1353">
        <v>115232273</v>
      </c>
      <c r="B1353" t="s">
        <v>125</v>
      </c>
      <c r="C1353">
        <v>9000</v>
      </c>
      <c r="D1353">
        <v>9000</v>
      </c>
      <c r="E1353">
        <v>9000</v>
      </c>
      <c r="F1353" t="s">
        <v>151</v>
      </c>
      <c r="G1353">
        <v>7.35</v>
      </c>
      <c r="H1353">
        <v>279.33999999999997</v>
      </c>
      <c r="I1353" t="s">
        <v>127</v>
      </c>
      <c r="J1353" t="s">
        <v>128</v>
      </c>
      <c r="K1353" t="s">
        <v>1542</v>
      </c>
      <c r="L1353" t="s">
        <v>155</v>
      </c>
      <c r="M1353" t="s">
        <v>224</v>
      </c>
      <c r="N1353">
        <v>60000</v>
      </c>
      <c r="O1353" t="s">
        <v>179</v>
      </c>
      <c r="P1353" s="1">
        <v>42948</v>
      </c>
      <c r="Q1353" t="s">
        <v>133</v>
      </c>
      <c r="R1353" t="s">
        <v>134</v>
      </c>
      <c r="S1353" t="s">
        <v>135</v>
      </c>
      <c r="T1353" t="s">
        <v>136</v>
      </c>
      <c r="U1353">
        <v>22.38</v>
      </c>
      <c r="V1353">
        <v>0</v>
      </c>
      <c r="W1353" s="1">
        <v>38991</v>
      </c>
      <c r="X1353">
        <v>725</v>
      </c>
      <c r="Y1353">
        <v>729</v>
      </c>
      <c r="Z1353">
        <v>1</v>
      </c>
      <c r="AA1353">
        <v>54</v>
      </c>
      <c r="AC1353">
        <v>14</v>
      </c>
      <c r="AD1353">
        <v>0</v>
      </c>
      <c r="AE1353">
        <v>19659</v>
      </c>
      <c r="AF1353">
        <v>38.299999999999997</v>
      </c>
      <c r="AG1353">
        <v>32</v>
      </c>
      <c r="AH1353" t="s">
        <v>137</v>
      </c>
      <c r="AI1353">
        <v>4496.72</v>
      </c>
      <c r="AJ1353">
        <v>4496.72</v>
      </c>
      <c r="AK1353">
        <v>5300.11</v>
      </c>
      <c r="AL1353">
        <v>5300.11</v>
      </c>
      <c r="AM1353">
        <v>4503.28</v>
      </c>
      <c r="AN1353">
        <v>796.83</v>
      </c>
      <c r="AO1353">
        <v>0</v>
      </c>
      <c r="AP1353">
        <v>0</v>
      </c>
      <c r="AQ1353">
        <v>0</v>
      </c>
      <c r="AR1353" s="1">
        <v>43525</v>
      </c>
      <c r="AS1353">
        <v>279.33999999999997</v>
      </c>
      <c r="AT1353" s="1">
        <v>43556</v>
      </c>
      <c r="AU1353" s="1">
        <v>43525</v>
      </c>
      <c r="AV1353">
        <v>779</v>
      </c>
      <c r="AW1353">
        <v>775</v>
      </c>
      <c r="AX1353">
        <v>0</v>
      </c>
      <c r="AZ1353">
        <v>1</v>
      </c>
      <c r="BA1353" t="s">
        <v>161</v>
      </c>
      <c r="BD1353" t="s">
        <v>125</v>
      </c>
      <c r="BE1353">
        <v>0</v>
      </c>
      <c r="BF1353">
        <v>0</v>
      </c>
      <c r="BG1353">
        <v>347286</v>
      </c>
      <c r="BH1353">
        <v>1</v>
      </c>
      <c r="BI1353">
        <v>2</v>
      </c>
      <c r="BJ1353">
        <v>1</v>
      </c>
      <c r="BK1353">
        <v>1</v>
      </c>
      <c r="BL1353">
        <v>9</v>
      </c>
      <c r="BM1353">
        <v>34331</v>
      </c>
      <c r="BN1353">
        <v>46</v>
      </c>
      <c r="BO1353">
        <v>1</v>
      </c>
      <c r="BP1353">
        <v>2</v>
      </c>
      <c r="BQ1353">
        <v>6583</v>
      </c>
      <c r="BR1353">
        <v>39</v>
      </c>
      <c r="BS1353">
        <v>51300</v>
      </c>
      <c r="BT1353">
        <v>2</v>
      </c>
      <c r="BU1353">
        <v>1</v>
      </c>
      <c r="BV1353">
        <v>4</v>
      </c>
      <c r="BW1353">
        <v>3</v>
      </c>
      <c r="BX1353">
        <v>28941</v>
      </c>
      <c r="BY1353">
        <v>17455</v>
      </c>
      <c r="BZ1353">
        <v>39.4</v>
      </c>
      <c r="CA1353">
        <v>0</v>
      </c>
      <c r="CB1353">
        <v>0</v>
      </c>
      <c r="CC1353">
        <v>105</v>
      </c>
      <c r="CD1353">
        <v>129</v>
      </c>
      <c r="CE1353">
        <v>3</v>
      </c>
      <c r="CF1353">
        <v>3</v>
      </c>
      <c r="CG1353">
        <v>6</v>
      </c>
      <c r="CH1353">
        <v>3</v>
      </c>
      <c r="CJ1353">
        <v>3</v>
      </c>
      <c r="CK1353">
        <v>54</v>
      </c>
      <c r="CL1353">
        <v>0</v>
      </c>
      <c r="CM1353">
        <v>4</v>
      </c>
      <c r="CN1353">
        <v>5</v>
      </c>
      <c r="CO1353">
        <v>4</v>
      </c>
      <c r="CP1353">
        <v>7</v>
      </c>
      <c r="CQ1353">
        <v>4</v>
      </c>
      <c r="CR1353">
        <v>10</v>
      </c>
      <c r="CS1353">
        <v>22</v>
      </c>
      <c r="CT1353">
        <v>5</v>
      </c>
      <c r="CU1353">
        <v>14</v>
      </c>
      <c r="CV1353">
        <v>0</v>
      </c>
      <c r="CW1353">
        <v>0</v>
      </c>
      <c r="CX1353">
        <v>0</v>
      </c>
      <c r="CY1353">
        <v>2</v>
      </c>
      <c r="CZ1353">
        <v>96.9</v>
      </c>
      <c r="DA1353">
        <v>25</v>
      </c>
      <c r="DB1353">
        <v>0</v>
      </c>
      <c r="DC1353">
        <v>0</v>
      </c>
      <c r="DD1353">
        <v>407400</v>
      </c>
      <c r="DE1353">
        <v>53990</v>
      </c>
      <c r="DF1353">
        <v>28800</v>
      </c>
      <c r="DG1353">
        <v>40131</v>
      </c>
      <c r="DH1353" t="s">
        <v>125</v>
      </c>
      <c r="DI1353" t="s">
        <v>125</v>
      </c>
      <c r="DJ1353" t="s">
        <v>125</v>
      </c>
      <c r="DK1353" t="s">
        <v>125</v>
      </c>
      <c r="DL1353" t="s">
        <v>125</v>
      </c>
      <c r="DM1353" t="s">
        <v>125</v>
      </c>
      <c r="DN1353" t="s">
        <v>125</v>
      </c>
      <c r="DO1353" t="s">
        <v>125</v>
      </c>
      <c r="DP1353" t="s">
        <v>125</v>
      </c>
      <c r="DQ1353" t="s">
        <v>125</v>
      </c>
      <c r="DR1353" t="s">
        <v>125</v>
      </c>
      <c r="DS1353" t="s">
        <v>125</v>
      </c>
      <c r="DT1353" t="s">
        <v>125</v>
      </c>
      <c r="DU1353" t="s">
        <v>163</v>
      </c>
      <c r="DX1353">
        <f>VLOOKUP(accepted_2007_to_2018Q4[[#This Row],[grade]], $DV$2:$DW$8, 2, FALSE)</f>
        <v>0.02</v>
      </c>
      <c r="EA1353" s="7">
        <f>accepted_2007_to_2018Q4[[#This Row],[base_pd]]*accepted_2007_to_2018Q4[[#This Row],[stress_multiplier]]*accepted_2007_to_2018Q4[[#This Row],[grade_multiplier]]</f>
        <v>0</v>
      </c>
    </row>
    <row r="1354" spans="1:131" x14ac:dyDescent="0.35">
      <c r="A1354">
        <v>124859681</v>
      </c>
      <c r="B1354" t="s">
        <v>125</v>
      </c>
      <c r="C1354">
        <v>35000</v>
      </c>
      <c r="D1354">
        <v>35000</v>
      </c>
      <c r="E1354">
        <v>35000</v>
      </c>
      <c r="F1354" t="s">
        <v>151</v>
      </c>
      <c r="G1354">
        <v>6.72</v>
      </c>
      <c r="H1354">
        <v>1076.23</v>
      </c>
      <c r="I1354" t="s">
        <v>127</v>
      </c>
      <c r="J1354" t="s">
        <v>227</v>
      </c>
      <c r="K1354" t="s">
        <v>1543</v>
      </c>
      <c r="L1354" t="s">
        <v>175</v>
      </c>
      <c r="M1354" t="s">
        <v>156</v>
      </c>
      <c r="N1354">
        <v>54000</v>
      </c>
      <c r="O1354" t="s">
        <v>179</v>
      </c>
      <c r="P1354" s="1">
        <v>43070</v>
      </c>
      <c r="Q1354" t="s">
        <v>133</v>
      </c>
      <c r="R1354" t="s">
        <v>134</v>
      </c>
      <c r="S1354" t="s">
        <v>159</v>
      </c>
      <c r="T1354" t="s">
        <v>160</v>
      </c>
      <c r="U1354">
        <v>6.33</v>
      </c>
      <c r="V1354">
        <v>0</v>
      </c>
      <c r="W1354" s="1">
        <v>30742</v>
      </c>
      <c r="X1354">
        <v>830</v>
      </c>
      <c r="Y1354">
        <v>834</v>
      </c>
      <c r="Z1354">
        <v>0</v>
      </c>
      <c r="AC1354">
        <v>10</v>
      </c>
      <c r="AD1354">
        <v>0</v>
      </c>
      <c r="AE1354">
        <v>594</v>
      </c>
      <c r="AF1354">
        <v>1.8</v>
      </c>
      <c r="AG1354">
        <v>21</v>
      </c>
      <c r="AH1354" t="s">
        <v>137</v>
      </c>
      <c r="AI1354">
        <v>21266.2</v>
      </c>
      <c r="AJ1354">
        <v>21266.2</v>
      </c>
      <c r="AK1354">
        <v>16130.38</v>
      </c>
      <c r="AL1354">
        <v>16130.38</v>
      </c>
      <c r="AM1354">
        <v>13733.8</v>
      </c>
      <c r="AN1354">
        <v>2396.58</v>
      </c>
      <c r="AO1354">
        <v>0</v>
      </c>
      <c r="AP1354">
        <v>0</v>
      </c>
      <c r="AQ1354">
        <v>0</v>
      </c>
      <c r="AR1354" s="1">
        <v>43525</v>
      </c>
      <c r="AS1354">
        <v>1076.23</v>
      </c>
      <c r="AT1354" s="1">
        <v>43556</v>
      </c>
      <c r="AU1354" s="1">
        <v>43525</v>
      </c>
      <c r="AV1354">
        <v>844</v>
      </c>
      <c r="AW1354">
        <v>840</v>
      </c>
      <c r="AX1354">
        <v>0</v>
      </c>
      <c r="AZ1354">
        <v>1</v>
      </c>
      <c r="BA1354" t="s">
        <v>138</v>
      </c>
      <c r="BB1354">
        <v>144000</v>
      </c>
      <c r="BC1354">
        <v>18.260000000000002</v>
      </c>
      <c r="BD1354" t="s">
        <v>179</v>
      </c>
      <c r="BE1354">
        <v>0</v>
      </c>
      <c r="BF1354">
        <v>0</v>
      </c>
      <c r="BG1354">
        <v>3560</v>
      </c>
      <c r="BH1354">
        <v>1</v>
      </c>
      <c r="BI1354">
        <v>1</v>
      </c>
      <c r="BJ1354">
        <v>0</v>
      </c>
      <c r="BK1354">
        <v>0</v>
      </c>
      <c r="BL1354">
        <v>39</v>
      </c>
      <c r="BM1354">
        <v>2966</v>
      </c>
      <c r="BN1354">
        <v>20</v>
      </c>
      <c r="BO1354">
        <v>1</v>
      </c>
      <c r="BP1354">
        <v>1</v>
      </c>
      <c r="BQ1354">
        <v>594</v>
      </c>
      <c r="BR1354">
        <v>8</v>
      </c>
      <c r="BS1354">
        <v>32300</v>
      </c>
      <c r="BT1354">
        <v>0</v>
      </c>
      <c r="BU1354">
        <v>0</v>
      </c>
      <c r="BV1354">
        <v>0</v>
      </c>
      <c r="BW1354">
        <v>1</v>
      </c>
      <c r="BX1354">
        <v>445</v>
      </c>
      <c r="BY1354">
        <v>29206</v>
      </c>
      <c r="BZ1354">
        <v>2</v>
      </c>
      <c r="CA1354">
        <v>0</v>
      </c>
      <c r="CB1354">
        <v>0</v>
      </c>
      <c r="CC1354">
        <v>163</v>
      </c>
      <c r="CD1354">
        <v>404</v>
      </c>
      <c r="CE1354">
        <v>3</v>
      </c>
      <c r="CF1354">
        <v>3</v>
      </c>
      <c r="CG1354">
        <v>0</v>
      </c>
      <c r="CH1354">
        <v>3</v>
      </c>
      <c r="CL1354">
        <v>0</v>
      </c>
      <c r="CM1354">
        <v>1</v>
      </c>
      <c r="CN1354">
        <v>1</v>
      </c>
      <c r="CO1354">
        <v>5</v>
      </c>
      <c r="CP1354">
        <v>7</v>
      </c>
      <c r="CQ1354">
        <v>3</v>
      </c>
      <c r="CR1354">
        <v>9</v>
      </c>
      <c r="CS1354">
        <v>18</v>
      </c>
      <c r="CT1354">
        <v>1</v>
      </c>
      <c r="CU1354">
        <v>10</v>
      </c>
      <c r="CV1354">
        <v>0</v>
      </c>
      <c r="CW1354">
        <v>0</v>
      </c>
      <c r="CX1354">
        <v>0</v>
      </c>
      <c r="CY1354">
        <v>1</v>
      </c>
      <c r="CZ1354">
        <v>100</v>
      </c>
      <c r="DA1354">
        <v>0</v>
      </c>
      <c r="DB1354">
        <v>0</v>
      </c>
      <c r="DC1354">
        <v>0</v>
      </c>
      <c r="DD1354">
        <v>46815</v>
      </c>
      <c r="DE1354">
        <v>3560</v>
      </c>
      <c r="DF1354">
        <v>29800</v>
      </c>
      <c r="DG1354">
        <v>14515</v>
      </c>
      <c r="DH1354" t="s">
        <v>1544</v>
      </c>
      <c r="DI1354" t="s">
        <v>1545</v>
      </c>
      <c r="DJ1354" t="s">
        <v>1546</v>
      </c>
      <c r="DK1354" t="s">
        <v>1547</v>
      </c>
      <c r="DL1354" t="s">
        <v>144</v>
      </c>
      <c r="DM1354" t="s">
        <v>149</v>
      </c>
      <c r="DN1354" t="s">
        <v>795</v>
      </c>
      <c r="DO1354" t="s">
        <v>1548</v>
      </c>
      <c r="DP1354" t="s">
        <v>325</v>
      </c>
      <c r="DQ1354" t="s">
        <v>795</v>
      </c>
      <c r="DR1354" t="s">
        <v>149</v>
      </c>
      <c r="DS1354" t="s">
        <v>149</v>
      </c>
      <c r="DT1354" t="s">
        <v>125</v>
      </c>
      <c r="DU1354" t="s">
        <v>163</v>
      </c>
      <c r="DX1354">
        <f>VLOOKUP(accepted_2007_to_2018Q4[[#This Row],[grade]], $DV$2:$DW$8, 2, FALSE)</f>
        <v>0.02</v>
      </c>
      <c r="EA1354" s="7">
        <f>accepted_2007_to_2018Q4[[#This Row],[base_pd]]*accepted_2007_to_2018Q4[[#This Row],[stress_multiplier]]*accepted_2007_to_2018Q4[[#This Row],[grade_multiplier]]</f>
        <v>0</v>
      </c>
    </row>
    <row r="1355" spans="1:131" x14ac:dyDescent="0.35">
      <c r="A1355">
        <v>137866662</v>
      </c>
      <c r="B1355" t="s">
        <v>125</v>
      </c>
      <c r="C1355">
        <v>10000</v>
      </c>
      <c r="D1355">
        <v>10000</v>
      </c>
      <c r="E1355">
        <v>10000</v>
      </c>
      <c r="F1355" t="s">
        <v>151</v>
      </c>
      <c r="G1355">
        <v>13.56</v>
      </c>
      <c r="H1355">
        <v>339.65</v>
      </c>
      <c r="I1355" t="s">
        <v>172</v>
      </c>
      <c r="J1355" t="s">
        <v>173</v>
      </c>
      <c r="K1355" t="s">
        <v>1549</v>
      </c>
      <c r="L1355" t="s">
        <v>175</v>
      </c>
      <c r="M1355" t="s">
        <v>224</v>
      </c>
      <c r="N1355">
        <v>66000</v>
      </c>
      <c r="O1355" t="s">
        <v>157</v>
      </c>
      <c r="P1355" s="1">
        <v>43313</v>
      </c>
      <c r="Q1355" t="s">
        <v>133</v>
      </c>
      <c r="R1355" t="s">
        <v>134</v>
      </c>
      <c r="S1355" t="s">
        <v>159</v>
      </c>
      <c r="T1355" t="s">
        <v>160</v>
      </c>
      <c r="U1355">
        <v>19.95</v>
      </c>
      <c r="V1355">
        <v>1</v>
      </c>
      <c r="W1355" s="1">
        <v>38596</v>
      </c>
      <c r="X1355">
        <v>680</v>
      </c>
      <c r="Y1355">
        <v>684</v>
      </c>
      <c r="Z1355">
        <v>0</v>
      </c>
      <c r="AA1355">
        <v>6</v>
      </c>
      <c r="AC1355">
        <v>9</v>
      </c>
      <c r="AD1355">
        <v>0</v>
      </c>
      <c r="AE1355">
        <v>16433</v>
      </c>
      <c r="AF1355">
        <v>83</v>
      </c>
      <c r="AG1355">
        <v>19</v>
      </c>
      <c r="AH1355" t="s">
        <v>171</v>
      </c>
      <c r="AI1355">
        <v>8358.64</v>
      </c>
      <c r="AJ1355">
        <v>8358.64</v>
      </c>
      <c r="AK1355">
        <v>2362.48</v>
      </c>
      <c r="AL1355">
        <v>2362.48</v>
      </c>
      <c r="AM1355">
        <v>1641.36</v>
      </c>
      <c r="AN1355">
        <v>721.12</v>
      </c>
      <c r="AO1355">
        <v>0</v>
      </c>
      <c r="AP1355">
        <v>0</v>
      </c>
      <c r="AQ1355">
        <v>0</v>
      </c>
      <c r="AR1355" s="1">
        <v>43525</v>
      </c>
      <c r="AS1355">
        <v>339.65</v>
      </c>
      <c r="AT1355" s="1">
        <v>43556</v>
      </c>
      <c r="AU1355" s="1">
        <v>43525</v>
      </c>
      <c r="AV1355">
        <v>689</v>
      </c>
      <c r="AW1355">
        <v>685</v>
      </c>
      <c r="AX1355">
        <v>0</v>
      </c>
      <c r="AY1355">
        <v>6</v>
      </c>
      <c r="AZ1355">
        <v>1</v>
      </c>
      <c r="BA1355" t="s">
        <v>161</v>
      </c>
      <c r="BD1355" t="s">
        <v>125</v>
      </c>
      <c r="BE1355">
        <v>0</v>
      </c>
      <c r="BF1355">
        <v>0</v>
      </c>
      <c r="BG1355">
        <v>212441</v>
      </c>
      <c r="BH1355">
        <v>0</v>
      </c>
      <c r="BI1355">
        <v>2</v>
      </c>
      <c r="BJ1355">
        <v>0</v>
      </c>
      <c r="BK1355">
        <v>1</v>
      </c>
      <c r="BL1355">
        <v>21</v>
      </c>
      <c r="BM1355">
        <v>19670</v>
      </c>
      <c r="BN1355">
        <v>65</v>
      </c>
      <c r="BO1355">
        <v>0</v>
      </c>
      <c r="BP1355">
        <v>0</v>
      </c>
      <c r="BQ1355">
        <v>8894</v>
      </c>
      <c r="BR1355">
        <v>72</v>
      </c>
      <c r="BS1355">
        <v>19800</v>
      </c>
      <c r="BT1355">
        <v>1</v>
      </c>
      <c r="BU1355">
        <v>2</v>
      </c>
      <c r="BV1355">
        <v>0</v>
      </c>
      <c r="BW1355">
        <v>1</v>
      </c>
      <c r="BX1355">
        <v>23605</v>
      </c>
      <c r="BY1355">
        <v>106</v>
      </c>
      <c r="BZ1355">
        <v>98.8</v>
      </c>
      <c r="CA1355">
        <v>0</v>
      </c>
      <c r="CB1355">
        <v>0</v>
      </c>
      <c r="CC1355">
        <v>154</v>
      </c>
      <c r="CD1355">
        <v>138</v>
      </c>
      <c r="CE1355">
        <v>75</v>
      </c>
      <c r="CF1355">
        <v>21</v>
      </c>
      <c r="CG1355">
        <v>2</v>
      </c>
      <c r="CH1355">
        <v>127</v>
      </c>
      <c r="CJ1355">
        <v>21</v>
      </c>
      <c r="CL1355">
        <v>1</v>
      </c>
      <c r="CM1355">
        <v>1</v>
      </c>
      <c r="CN1355">
        <v>6</v>
      </c>
      <c r="CO1355">
        <v>1</v>
      </c>
      <c r="CP1355">
        <v>2</v>
      </c>
      <c r="CQ1355">
        <v>6</v>
      </c>
      <c r="CR1355">
        <v>6</v>
      </c>
      <c r="CS1355">
        <v>11</v>
      </c>
      <c r="CT1355">
        <v>6</v>
      </c>
      <c r="CU1355">
        <v>9</v>
      </c>
      <c r="CV1355">
        <v>0</v>
      </c>
      <c r="CW1355">
        <v>0</v>
      </c>
      <c r="CX1355">
        <v>1</v>
      </c>
      <c r="CY1355">
        <v>0</v>
      </c>
      <c r="CZ1355">
        <v>89.5</v>
      </c>
      <c r="DA1355">
        <v>100</v>
      </c>
      <c r="DB1355">
        <v>0</v>
      </c>
      <c r="DC1355">
        <v>0</v>
      </c>
      <c r="DD1355">
        <v>268990</v>
      </c>
      <c r="DE1355">
        <v>36103</v>
      </c>
      <c r="DF1355">
        <v>9000</v>
      </c>
      <c r="DG1355">
        <v>30193</v>
      </c>
      <c r="DH1355" t="s">
        <v>125</v>
      </c>
      <c r="DI1355" t="s">
        <v>125</v>
      </c>
      <c r="DJ1355" t="s">
        <v>125</v>
      </c>
      <c r="DK1355" t="s">
        <v>125</v>
      </c>
      <c r="DL1355" t="s">
        <v>125</v>
      </c>
      <c r="DM1355" t="s">
        <v>125</v>
      </c>
      <c r="DN1355" t="s">
        <v>125</v>
      </c>
      <c r="DO1355" t="s">
        <v>125</v>
      </c>
      <c r="DP1355" t="s">
        <v>125</v>
      </c>
      <c r="DQ1355" t="s">
        <v>125</v>
      </c>
      <c r="DR1355" t="s">
        <v>125</v>
      </c>
      <c r="DS1355" t="s">
        <v>125</v>
      </c>
      <c r="DT1355" t="s">
        <v>125</v>
      </c>
      <c r="DU1355" t="s">
        <v>163</v>
      </c>
      <c r="DX1355">
        <f>VLOOKUP(accepted_2007_to_2018Q4[[#This Row],[grade]], $DV$2:$DW$8, 2, FALSE)</f>
        <v>0.06</v>
      </c>
      <c r="EA1355" s="7">
        <f>accepted_2007_to_2018Q4[[#This Row],[base_pd]]*accepted_2007_to_2018Q4[[#This Row],[stress_multiplier]]*accepted_2007_to_2018Q4[[#This Row],[grade_multiplier]]</f>
        <v>0</v>
      </c>
    </row>
    <row r="1356" spans="1:131" x14ac:dyDescent="0.35">
      <c r="A1356">
        <v>49167654</v>
      </c>
      <c r="B1356" t="s">
        <v>125</v>
      </c>
      <c r="C1356">
        <v>15500</v>
      </c>
      <c r="D1356">
        <v>15500</v>
      </c>
      <c r="E1356">
        <v>15500</v>
      </c>
      <c r="F1356" t="s">
        <v>126</v>
      </c>
      <c r="G1356">
        <v>13.99</v>
      </c>
      <c r="H1356">
        <v>360.58</v>
      </c>
      <c r="I1356" t="s">
        <v>172</v>
      </c>
      <c r="J1356" t="s">
        <v>243</v>
      </c>
      <c r="K1356" t="s">
        <v>1550</v>
      </c>
      <c r="L1356" t="s">
        <v>292</v>
      </c>
      <c r="M1356" t="s">
        <v>156</v>
      </c>
      <c r="N1356">
        <v>50000</v>
      </c>
      <c r="O1356" t="s">
        <v>179</v>
      </c>
      <c r="P1356" s="1">
        <v>42125</v>
      </c>
      <c r="Q1356" t="s">
        <v>133</v>
      </c>
      <c r="R1356" t="s">
        <v>134</v>
      </c>
      <c r="S1356" t="s">
        <v>159</v>
      </c>
      <c r="T1356" t="s">
        <v>160</v>
      </c>
      <c r="U1356">
        <v>10.15</v>
      </c>
      <c r="V1356">
        <v>0</v>
      </c>
      <c r="W1356" s="1">
        <v>38169</v>
      </c>
      <c r="X1356">
        <v>695</v>
      </c>
      <c r="Y1356">
        <v>699</v>
      </c>
      <c r="Z1356">
        <v>0</v>
      </c>
      <c r="AC1356">
        <v>5</v>
      </c>
      <c r="AD1356">
        <v>0</v>
      </c>
      <c r="AE1356">
        <v>18092</v>
      </c>
      <c r="AF1356">
        <v>70.099999999999994</v>
      </c>
      <c r="AG1356">
        <v>9</v>
      </c>
      <c r="AH1356" t="s">
        <v>137</v>
      </c>
      <c r="AI1356">
        <v>4632.68</v>
      </c>
      <c r="AJ1356">
        <v>4632.68</v>
      </c>
      <c r="AK1356">
        <v>16562.59</v>
      </c>
      <c r="AL1356">
        <v>16562.59</v>
      </c>
      <c r="AM1356">
        <v>10867.32</v>
      </c>
      <c r="AN1356">
        <v>5695.27</v>
      </c>
      <c r="AO1356">
        <v>0</v>
      </c>
      <c r="AP1356">
        <v>0</v>
      </c>
      <c r="AQ1356">
        <v>0</v>
      </c>
      <c r="AR1356" s="1">
        <v>43525</v>
      </c>
      <c r="AS1356">
        <v>360.58</v>
      </c>
      <c r="AT1356" s="1">
        <v>43556</v>
      </c>
      <c r="AU1356" s="1">
        <v>43525</v>
      </c>
      <c r="AV1356">
        <v>679</v>
      </c>
      <c r="AW1356">
        <v>675</v>
      </c>
      <c r="AX1356">
        <v>0</v>
      </c>
      <c r="AZ1356">
        <v>1</v>
      </c>
      <c r="BA1356" t="s">
        <v>161</v>
      </c>
      <c r="BD1356" t="s">
        <v>125</v>
      </c>
      <c r="BE1356">
        <v>0</v>
      </c>
      <c r="BF1356">
        <v>0</v>
      </c>
      <c r="BG1356">
        <v>18092</v>
      </c>
      <c r="BS1356">
        <v>25800</v>
      </c>
      <c r="BW1356">
        <v>3</v>
      </c>
      <c r="BX1356">
        <v>3618</v>
      </c>
      <c r="BY1356">
        <v>7708</v>
      </c>
      <c r="BZ1356">
        <v>70.099999999999994</v>
      </c>
      <c r="CA1356">
        <v>0</v>
      </c>
      <c r="CB1356">
        <v>0</v>
      </c>
      <c r="CC1356">
        <v>53</v>
      </c>
      <c r="CD1356">
        <v>130</v>
      </c>
      <c r="CE1356">
        <v>4</v>
      </c>
      <c r="CF1356">
        <v>4</v>
      </c>
      <c r="CG1356">
        <v>0</v>
      </c>
      <c r="CH1356">
        <v>4</v>
      </c>
      <c r="CJ1356">
        <v>13</v>
      </c>
      <c r="CL1356">
        <v>0</v>
      </c>
      <c r="CM1356">
        <v>5</v>
      </c>
      <c r="CN1356">
        <v>5</v>
      </c>
      <c r="CO1356">
        <v>5</v>
      </c>
      <c r="CP1356">
        <v>8</v>
      </c>
      <c r="CQ1356">
        <v>1</v>
      </c>
      <c r="CR1356">
        <v>5</v>
      </c>
      <c r="CS1356">
        <v>8</v>
      </c>
      <c r="CT1356">
        <v>5</v>
      </c>
      <c r="CU1356">
        <v>5</v>
      </c>
      <c r="CV1356">
        <v>0</v>
      </c>
      <c r="CW1356">
        <v>0</v>
      </c>
      <c r="CX1356">
        <v>0</v>
      </c>
      <c r="CY1356">
        <v>1</v>
      </c>
      <c r="CZ1356">
        <v>100</v>
      </c>
      <c r="DA1356">
        <v>40</v>
      </c>
      <c r="DB1356">
        <v>0</v>
      </c>
      <c r="DC1356">
        <v>0</v>
      </c>
      <c r="DD1356">
        <v>25800</v>
      </c>
      <c r="DE1356">
        <v>18092</v>
      </c>
      <c r="DF1356">
        <v>25800</v>
      </c>
      <c r="DG1356">
        <v>0</v>
      </c>
      <c r="DH1356" t="s">
        <v>125</v>
      </c>
      <c r="DI1356" t="s">
        <v>125</v>
      </c>
      <c r="DJ1356" t="s">
        <v>125</v>
      </c>
      <c r="DK1356" t="s">
        <v>125</v>
      </c>
      <c r="DL1356" t="s">
        <v>125</v>
      </c>
      <c r="DM1356" t="s">
        <v>125</v>
      </c>
      <c r="DN1356" t="s">
        <v>125</v>
      </c>
      <c r="DO1356" t="s">
        <v>125</v>
      </c>
      <c r="DP1356" t="s">
        <v>125</v>
      </c>
      <c r="DQ1356" t="s">
        <v>125</v>
      </c>
      <c r="DR1356" t="s">
        <v>125</v>
      </c>
      <c r="DS1356" t="s">
        <v>125</v>
      </c>
      <c r="DT1356" t="s">
        <v>125</v>
      </c>
      <c r="DU1356" t="s">
        <v>163</v>
      </c>
      <c r="DX1356">
        <f>VLOOKUP(accepted_2007_to_2018Q4[[#This Row],[grade]], $DV$2:$DW$8, 2, FALSE)</f>
        <v>0.06</v>
      </c>
      <c r="EA1356" s="7">
        <f>accepted_2007_to_2018Q4[[#This Row],[base_pd]]*accepted_2007_to_2018Q4[[#This Row],[stress_multiplier]]*accepted_2007_to_2018Q4[[#This Row],[grade_multiplier]]</f>
        <v>0</v>
      </c>
    </row>
    <row r="1357" spans="1:131" x14ac:dyDescent="0.35">
      <c r="A1357">
        <v>96690444</v>
      </c>
      <c r="B1357" t="s">
        <v>125</v>
      </c>
      <c r="C1357">
        <v>20525</v>
      </c>
      <c r="D1357">
        <v>20525</v>
      </c>
      <c r="E1357">
        <v>20525</v>
      </c>
      <c r="F1357" t="s">
        <v>151</v>
      </c>
      <c r="G1357">
        <v>16.989999999999998</v>
      </c>
      <c r="H1357">
        <v>731.68</v>
      </c>
      <c r="I1357" t="s">
        <v>188</v>
      </c>
      <c r="J1357" t="s">
        <v>189</v>
      </c>
      <c r="K1357" t="s">
        <v>1551</v>
      </c>
      <c r="L1357" t="s">
        <v>175</v>
      </c>
      <c r="M1357" t="s">
        <v>131</v>
      </c>
      <c r="N1357">
        <v>187000</v>
      </c>
      <c r="O1357" t="s">
        <v>179</v>
      </c>
      <c r="P1357" s="1">
        <v>42767</v>
      </c>
      <c r="Q1357" t="s">
        <v>168</v>
      </c>
      <c r="R1357" t="s">
        <v>134</v>
      </c>
      <c r="S1357" t="s">
        <v>135</v>
      </c>
      <c r="T1357" t="s">
        <v>136</v>
      </c>
      <c r="U1357">
        <v>32.340000000000003</v>
      </c>
      <c r="V1357">
        <v>0</v>
      </c>
      <c r="W1357" s="1">
        <v>36557</v>
      </c>
      <c r="X1357">
        <v>690</v>
      </c>
      <c r="Y1357">
        <v>694</v>
      </c>
      <c r="Z1357">
        <v>0</v>
      </c>
      <c r="AC1357">
        <v>19</v>
      </c>
      <c r="AD1357">
        <v>0</v>
      </c>
      <c r="AE1357">
        <v>50613</v>
      </c>
      <c r="AF1357">
        <v>80.599999999999994</v>
      </c>
      <c r="AG1357">
        <v>33</v>
      </c>
      <c r="AH1357" t="s">
        <v>171</v>
      </c>
      <c r="AI1357">
        <v>0</v>
      </c>
      <c r="AJ1357">
        <v>0</v>
      </c>
      <c r="AK1357">
        <v>24471.0285652087</v>
      </c>
      <c r="AL1357">
        <v>24471.03</v>
      </c>
      <c r="AM1357">
        <v>20525</v>
      </c>
      <c r="AN1357">
        <v>3946.03</v>
      </c>
      <c r="AO1357">
        <v>0</v>
      </c>
      <c r="AP1357">
        <v>0</v>
      </c>
      <c r="AQ1357">
        <v>0</v>
      </c>
      <c r="AR1357" s="1">
        <v>43252</v>
      </c>
      <c r="AS1357">
        <v>13428.02</v>
      </c>
      <c r="AT1357" s="1"/>
      <c r="AU1357" s="1">
        <v>43466</v>
      </c>
      <c r="AV1357">
        <v>699</v>
      </c>
      <c r="AW1357">
        <v>695</v>
      </c>
      <c r="AX1357">
        <v>0</v>
      </c>
      <c r="AZ1357">
        <v>1</v>
      </c>
      <c r="BA1357" t="s">
        <v>161</v>
      </c>
      <c r="BD1357" t="s">
        <v>125</v>
      </c>
      <c r="BE1357">
        <v>0</v>
      </c>
      <c r="BF1357">
        <v>0</v>
      </c>
      <c r="BG1357">
        <v>897698</v>
      </c>
      <c r="BH1357">
        <v>1</v>
      </c>
      <c r="BI1357">
        <v>4</v>
      </c>
      <c r="BJ1357">
        <v>1</v>
      </c>
      <c r="BK1357">
        <v>2</v>
      </c>
      <c r="BL1357">
        <v>10</v>
      </c>
      <c r="BM1357">
        <v>125940</v>
      </c>
      <c r="BN1357">
        <v>65</v>
      </c>
      <c r="BO1357">
        <v>0</v>
      </c>
      <c r="BP1357">
        <v>1</v>
      </c>
      <c r="BQ1357">
        <v>15302</v>
      </c>
      <c r="BR1357">
        <v>74</v>
      </c>
      <c r="BS1357">
        <v>62800</v>
      </c>
      <c r="BT1357">
        <v>0</v>
      </c>
      <c r="BU1357">
        <v>5</v>
      </c>
      <c r="BV1357">
        <v>2</v>
      </c>
      <c r="BW1357">
        <v>5</v>
      </c>
      <c r="BX1357">
        <v>49872</v>
      </c>
      <c r="BY1357">
        <v>3102</v>
      </c>
      <c r="BZ1357">
        <v>93.6</v>
      </c>
      <c r="CA1357">
        <v>0</v>
      </c>
      <c r="CB1357">
        <v>0</v>
      </c>
      <c r="CC1357">
        <v>127</v>
      </c>
      <c r="CD1357">
        <v>203</v>
      </c>
      <c r="CE1357">
        <v>19</v>
      </c>
      <c r="CF1357">
        <v>5</v>
      </c>
      <c r="CG1357">
        <v>4</v>
      </c>
      <c r="CH1357">
        <v>26</v>
      </c>
      <c r="CJ1357">
        <v>8</v>
      </c>
      <c r="CL1357">
        <v>0</v>
      </c>
      <c r="CM1357">
        <v>7</v>
      </c>
      <c r="CN1357">
        <v>10</v>
      </c>
      <c r="CO1357">
        <v>8</v>
      </c>
      <c r="CP1357">
        <v>10</v>
      </c>
      <c r="CQ1357">
        <v>11</v>
      </c>
      <c r="CR1357">
        <v>13</v>
      </c>
      <c r="CS1357">
        <v>18</v>
      </c>
      <c r="CT1357">
        <v>10</v>
      </c>
      <c r="CU1357">
        <v>19</v>
      </c>
      <c r="CV1357">
        <v>0</v>
      </c>
      <c r="CW1357">
        <v>0</v>
      </c>
      <c r="CX1357">
        <v>0</v>
      </c>
      <c r="CY1357">
        <v>2</v>
      </c>
      <c r="CZ1357">
        <v>100</v>
      </c>
      <c r="DA1357">
        <v>85.7</v>
      </c>
      <c r="DB1357">
        <v>0</v>
      </c>
      <c r="DC1357">
        <v>0</v>
      </c>
      <c r="DD1357">
        <v>986264</v>
      </c>
      <c r="DE1357">
        <v>176553</v>
      </c>
      <c r="DF1357">
        <v>48800</v>
      </c>
      <c r="DG1357">
        <v>197630</v>
      </c>
      <c r="DH1357" t="s">
        <v>125</v>
      </c>
      <c r="DI1357" t="s">
        <v>125</v>
      </c>
      <c r="DJ1357" t="s">
        <v>125</v>
      </c>
      <c r="DK1357" t="s">
        <v>125</v>
      </c>
      <c r="DL1357" t="s">
        <v>125</v>
      </c>
      <c r="DM1357" t="s">
        <v>125</v>
      </c>
      <c r="DN1357" t="s">
        <v>125</v>
      </c>
      <c r="DO1357" t="s">
        <v>125</v>
      </c>
      <c r="DP1357" t="s">
        <v>125</v>
      </c>
      <c r="DQ1357" t="s">
        <v>125</v>
      </c>
      <c r="DR1357" t="s">
        <v>125</v>
      </c>
      <c r="DS1357" t="s">
        <v>125</v>
      </c>
      <c r="DT1357" t="s">
        <v>125</v>
      </c>
      <c r="DU1357" t="s">
        <v>163</v>
      </c>
      <c r="DX1357">
        <f>VLOOKUP(accepted_2007_to_2018Q4[[#This Row],[grade]], $DV$2:$DW$8, 2, FALSE)</f>
        <v>0.1</v>
      </c>
      <c r="EA1357" s="7">
        <f>accepted_2007_to_2018Q4[[#This Row],[base_pd]]*accepted_2007_to_2018Q4[[#This Row],[stress_multiplier]]*accepted_2007_to_2018Q4[[#This Row],[grade_multiplier]]</f>
        <v>0</v>
      </c>
    </row>
    <row r="1358" spans="1:131" x14ac:dyDescent="0.35">
      <c r="A1358">
        <v>125301345</v>
      </c>
      <c r="B1358" t="s">
        <v>125</v>
      </c>
      <c r="C1358">
        <v>30000</v>
      </c>
      <c r="D1358">
        <v>30000</v>
      </c>
      <c r="E1358">
        <v>30000</v>
      </c>
      <c r="F1358" t="s">
        <v>126</v>
      </c>
      <c r="G1358">
        <v>16.02</v>
      </c>
      <c r="H1358">
        <v>729.87</v>
      </c>
      <c r="I1358" t="s">
        <v>172</v>
      </c>
      <c r="J1358" t="s">
        <v>252</v>
      </c>
      <c r="K1358" t="s">
        <v>286</v>
      </c>
      <c r="L1358" t="s">
        <v>175</v>
      </c>
      <c r="M1358" t="s">
        <v>156</v>
      </c>
      <c r="N1358">
        <v>80000</v>
      </c>
      <c r="O1358" t="s">
        <v>179</v>
      </c>
      <c r="P1358" s="1">
        <v>43070</v>
      </c>
      <c r="Q1358" t="s">
        <v>168</v>
      </c>
      <c r="R1358" t="s">
        <v>134</v>
      </c>
      <c r="S1358" t="s">
        <v>159</v>
      </c>
      <c r="T1358" t="s">
        <v>160</v>
      </c>
      <c r="U1358">
        <v>25.79</v>
      </c>
      <c r="V1358">
        <v>0</v>
      </c>
      <c r="W1358" s="1">
        <v>31444</v>
      </c>
      <c r="X1358">
        <v>725</v>
      </c>
      <c r="Y1358">
        <v>729</v>
      </c>
      <c r="Z1358">
        <v>0</v>
      </c>
      <c r="AC1358">
        <v>13</v>
      </c>
      <c r="AD1358">
        <v>0</v>
      </c>
      <c r="AE1358">
        <v>29288</v>
      </c>
      <c r="AF1358">
        <v>48.6</v>
      </c>
      <c r="AG1358">
        <v>30</v>
      </c>
      <c r="AH1358" t="s">
        <v>137</v>
      </c>
      <c r="AI1358">
        <v>0</v>
      </c>
      <c r="AJ1358">
        <v>0</v>
      </c>
      <c r="AK1358">
        <v>34624.710793113903</v>
      </c>
      <c r="AL1358">
        <v>34624.71</v>
      </c>
      <c r="AM1358">
        <v>30000</v>
      </c>
      <c r="AN1358">
        <v>4624.71</v>
      </c>
      <c r="AO1358">
        <v>0</v>
      </c>
      <c r="AP1358">
        <v>0</v>
      </c>
      <c r="AQ1358">
        <v>0</v>
      </c>
      <c r="AR1358" s="1">
        <v>43435</v>
      </c>
      <c r="AS1358">
        <v>26622.84</v>
      </c>
      <c r="AT1358" s="1"/>
      <c r="AU1358" s="1">
        <v>43435</v>
      </c>
      <c r="AV1358">
        <v>809</v>
      </c>
      <c r="AW1358">
        <v>805</v>
      </c>
      <c r="AX1358">
        <v>0</v>
      </c>
      <c r="AZ1358">
        <v>1</v>
      </c>
      <c r="BA1358" t="s">
        <v>161</v>
      </c>
      <c r="BD1358" t="s">
        <v>125</v>
      </c>
      <c r="BE1358">
        <v>0</v>
      </c>
      <c r="BF1358">
        <v>0</v>
      </c>
      <c r="BG1358">
        <v>186313</v>
      </c>
      <c r="BH1358">
        <v>0</v>
      </c>
      <c r="BI1358">
        <v>3</v>
      </c>
      <c r="BJ1358">
        <v>0</v>
      </c>
      <c r="BK1358">
        <v>1</v>
      </c>
      <c r="BL1358">
        <v>13</v>
      </c>
      <c r="BM1358">
        <v>154576</v>
      </c>
      <c r="BN1358">
        <v>79</v>
      </c>
      <c r="BO1358">
        <v>1</v>
      </c>
      <c r="BP1358">
        <v>1</v>
      </c>
      <c r="BQ1358">
        <v>14875</v>
      </c>
      <c r="BR1358">
        <v>58</v>
      </c>
      <c r="BS1358">
        <v>60300</v>
      </c>
      <c r="BT1358">
        <v>0</v>
      </c>
      <c r="BU1358">
        <v>3</v>
      </c>
      <c r="BV1358">
        <v>0</v>
      </c>
      <c r="BW1358">
        <v>2</v>
      </c>
      <c r="BX1358">
        <v>14332</v>
      </c>
      <c r="BY1358">
        <v>6423</v>
      </c>
      <c r="BZ1358">
        <v>80.400000000000006</v>
      </c>
      <c r="CA1358">
        <v>0</v>
      </c>
      <c r="CB1358">
        <v>0</v>
      </c>
      <c r="CC1358">
        <v>150</v>
      </c>
      <c r="CD1358">
        <v>183</v>
      </c>
      <c r="CE1358">
        <v>8</v>
      </c>
      <c r="CF1358">
        <v>8</v>
      </c>
      <c r="CG1358">
        <v>4</v>
      </c>
      <c r="CH1358">
        <v>80</v>
      </c>
      <c r="CJ1358">
        <v>16</v>
      </c>
      <c r="CL1358">
        <v>0</v>
      </c>
      <c r="CM1358">
        <v>3</v>
      </c>
      <c r="CN1358">
        <v>4</v>
      </c>
      <c r="CO1358">
        <v>4</v>
      </c>
      <c r="CP1358">
        <v>5</v>
      </c>
      <c r="CQ1358">
        <v>11</v>
      </c>
      <c r="CR1358">
        <v>9</v>
      </c>
      <c r="CS1358">
        <v>14</v>
      </c>
      <c r="CT1358">
        <v>4</v>
      </c>
      <c r="CU1358">
        <v>13</v>
      </c>
      <c r="CV1358">
        <v>0</v>
      </c>
      <c r="CW1358">
        <v>0</v>
      </c>
      <c r="CX1358">
        <v>0</v>
      </c>
      <c r="CY1358">
        <v>1</v>
      </c>
      <c r="CZ1358">
        <v>100</v>
      </c>
      <c r="DA1358">
        <v>75</v>
      </c>
      <c r="DB1358">
        <v>0</v>
      </c>
      <c r="DC1358">
        <v>0</v>
      </c>
      <c r="DD1358">
        <v>239222</v>
      </c>
      <c r="DE1358">
        <v>186313</v>
      </c>
      <c r="DF1358">
        <v>32700</v>
      </c>
      <c r="DG1358">
        <v>172005</v>
      </c>
      <c r="DH1358" t="s">
        <v>125</v>
      </c>
      <c r="DI1358" t="s">
        <v>125</v>
      </c>
      <c r="DJ1358" t="s">
        <v>125</v>
      </c>
      <c r="DK1358" t="s">
        <v>125</v>
      </c>
      <c r="DL1358" t="s">
        <v>125</v>
      </c>
      <c r="DM1358" t="s">
        <v>125</v>
      </c>
      <c r="DN1358" t="s">
        <v>125</v>
      </c>
      <c r="DO1358" t="s">
        <v>125</v>
      </c>
      <c r="DP1358" t="s">
        <v>125</v>
      </c>
      <c r="DQ1358" t="s">
        <v>125</v>
      </c>
      <c r="DR1358" t="s">
        <v>125</v>
      </c>
      <c r="DS1358" t="s">
        <v>125</v>
      </c>
      <c r="DT1358" t="s">
        <v>125</v>
      </c>
      <c r="DU1358" t="s">
        <v>163</v>
      </c>
      <c r="DX1358">
        <f>VLOOKUP(accepted_2007_to_2018Q4[[#This Row],[grade]], $DV$2:$DW$8, 2, FALSE)</f>
        <v>0.06</v>
      </c>
      <c r="EA1358" s="7">
        <f>accepted_2007_to_2018Q4[[#This Row],[base_pd]]*accepted_2007_to_2018Q4[[#This Row],[stress_multiplier]]*accepted_2007_to_2018Q4[[#This Row],[grade_multiplier]]</f>
        <v>0</v>
      </c>
    </row>
    <row r="1359" spans="1:131" x14ac:dyDescent="0.35">
      <c r="A1359">
        <v>141074265</v>
      </c>
      <c r="B1359" t="s">
        <v>125</v>
      </c>
      <c r="C1359">
        <v>20000</v>
      </c>
      <c r="D1359">
        <v>20000</v>
      </c>
      <c r="E1359">
        <v>20000</v>
      </c>
      <c r="F1359" t="s">
        <v>151</v>
      </c>
      <c r="G1359">
        <v>8.4600000000000009</v>
      </c>
      <c r="H1359">
        <v>630.99</v>
      </c>
      <c r="I1359" t="s">
        <v>127</v>
      </c>
      <c r="J1359" t="s">
        <v>218</v>
      </c>
      <c r="K1359" t="s">
        <v>125</v>
      </c>
      <c r="L1359" t="s">
        <v>125</v>
      </c>
      <c r="M1359" t="s">
        <v>131</v>
      </c>
      <c r="N1359">
        <v>62000</v>
      </c>
      <c r="O1359" t="s">
        <v>132</v>
      </c>
      <c r="P1359" s="1">
        <v>43344</v>
      </c>
      <c r="Q1359" t="s">
        <v>133</v>
      </c>
      <c r="R1359" t="s">
        <v>134</v>
      </c>
      <c r="S1359" t="s">
        <v>159</v>
      </c>
      <c r="T1359" t="s">
        <v>160</v>
      </c>
      <c r="U1359">
        <v>32.200000000000003</v>
      </c>
      <c r="V1359">
        <v>0</v>
      </c>
      <c r="W1359" s="1">
        <v>35096</v>
      </c>
      <c r="X1359">
        <v>735</v>
      </c>
      <c r="Y1359">
        <v>739</v>
      </c>
      <c r="Z1359">
        <v>1</v>
      </c>
      <c r="AA1359">
        <v>39</v>
      </c>
      <c r="AC1359">
        <v>23</v>
      </c>
      <c r="AD1359">
        <v>0</v>
      </c>
      <c r="AE1359">
        <v>13273</v>
      </c>
      <c r="AF1359">
        <v>18.899999999999999</v>
      </c>
      <c r="AG1359">
        <v>38</v>
      </c>
      <c r="AH1359" t="s">
        <v>137</v>
      </c>
      <c r="AI1359">
        <v>17515.259999999998</v>
      </c>
      <c r="AJ1359">
        <v>17515.259999999998</v>
      </c>
      <c r="AK1359">
        <v>3136.15</v>
      </c>
      <c r="AL1359">
        <v>3136.15</v>
      </c>
      <c r="AM1359">
        <v>2484.7399999999998</v>
      </c>
      <c r="AN1359">
        <v>651.41</v>
      </c>
      <c r="AO1359">
        <v>0</v>
      </c>
      <c r="AP1359">
        <v>0</v>
      </c>
      <c r="AQ1359">
        <v>0</v>
      </c>
      <c r="AR1359" s="1">
        <v>43497</v>
      </c>
      <c r="AS1359">
        <v>630.99</v>
      </c>
      <c r="AT1359" s="1">
        <v>43556</v>
      </c>
      <c r="AU1359" s="1">
        <v>43525</v>
      </c>
      <c r="AV1359">
        <v>739</v>
      </c>
      <c r="AW1359">
        <v>735</v>
      </c>
      <c r="AX1359">
        <v>0</v>
      </c>
      <c r="AZ1359">
        <v>1</v>
      </c>
      <c r="BA1359" t="s">
        <v>161</v>
      </c>
      <c r="BD1359" t="s">
        <v>125</v>
      </c>
      <c r="BE1359">
        <v>0</v>
      </c>
      <c r="BF1359">
        <v>992</v>
      </c>
      <c r="BG1359">
        <v>169870</v>
      </c>
      <c r="BH1359">
        <v>1</v>
      </c>
      <c r="BI1359">
        <v>3</v>
      </c>
      <c r="BJ1359">
        <v>2</v>
      </c>
      <c r="BK1359">
        <v>3</v>
      </c>
      <c r="BL1359">
        <v>2</v>
      </c>
      <c r="BM1359">
        <v>60366</v>
      </c>
      <c r="BN1359">
        <v>91</v>
      </c>
      <c r="BO1359">
        <v>1</v>
      </c>
      <c r="BP1359">
        <v>2</v>
      </c>
      <c r="BQ1359">
        <v>3798</v>
      </c>
      <c r="BR1359">
        <v>40</v>
      </c>
      <c r="BS1359">
        <v>70200</v>
      </c>
      <c r="BT1359">
        <v>3</v>
      </c>
      <c r="BU1359">
        <v>1</v>
      </c>
      <c r="BV1359">
        <v>6</v>
      </c>
      <c r="BW1359">
        <v>5</v>
      </c>
      <c r="BX1359">
        <v>7721</v>
      </c>
      <c r="BY1359">
        <v>32626</v>
      </c>
      <c r="BZ1359">
        <v>20.399999999999999</v>
      </c>
      <c r="CA1359">
        <v>0</v>
      </c>
      <c r="CB1359">
        <v>0</v>
      </c>
      <c r="CC1359">
        <v>158</v>
      </c>
      <c r="CD1359">
        <v>271</v>
      </c>
      <c r="CE1359">
        <v>7</v>
      </c>
      <c r="CF1359">
        <v>2</v>
      </c>
      <c r="CG1359">
        <v>2</v>
      </c>
      <c r="CH1359">
        <v>41</v>
      </c>
      <c r="CJ1359">
        <v>0</v>
      </c>
      <c r="CL1359">
        <v>0</v>
      </c>
      <c r="CM1359">
        <v>6</v>
      </c>
      <c r="CN1359">
        <v>9</v>
      </c>
      <c r="CO1359">
        <v>10</v>
      </c>
      <c r="CP1359">
        <v>12</v>
      </c>
      <c r="CQ1359">
        <v>11</v>
      </c>
      <c r="CR1359">
        <v>19</v>
      </c>
      <c r="CS1359">
        <v>25</v>
      </c>
      <c r="CT1359">
        <v>9</v>
      </c>
      <c r="CU1359">
        <v>23</v>
      </c>
      <c r="CV1359">
        <v>0</v>
      </c>
      <c r="CW1359">
        <v>0</v>
      </c>
      <c r="CX1359">
        <v>0</v>
      </c>
      <c r="CY1359">
        <v>3</v>
      </c>
      <c r="CZ1359">
        <v>97.3</v>
      </c>
      <c r="DA1359">
        <v>0</v>
      </c>
      <c r="DB1359">
        <v>0</v>
      </c>
      <c r="DC1359">
        <v>0</v>
      </c>
      <c r="DD1359">
        <v>244322</v>
      </c>
      <c r="DE1359">
        <v>73639</v>
      </c>
      <c r="DF1359">
        <v>41000</v>
      </c>
      <c r="DG1359">
        <v>65197</v>
      </c>
      <c r="DH1359" t="s">
        <v>125</v>
      </c>
      <c r="DI1359" t="s">
        <v>125</v>
      </c>
      <c r="DJ1359" t="s">
        <v>125</v>
      </c>
      <c r="DK1359" t="s">
        <v>125</v>
      </c>
      <c r="DL1359" t="s">
        <v>125</v>
      </c>
      <c r="DM1359" t="s">
        <v>125</v>
      </c>
      <c r="DN1359" t="s">
        <v>125</v>
      </c>
      <c r="DO1359" t="s">
        <v>125</v>
      </c>
      <c r="DP1359" t="s">
        <v>125</v>
      </c>
      <c r="DQ1359" t="s">
        <v>125</v>
      </c>
      <c r="DR1359" t="s">
        <v>125</v>
      </c>
      <c r="DS1359" t="s">
        <v>125</v>
      </c>
      <c r="DT1359" t="s">
        <v>125</v>
      </c>
      <c r="DU1359" t="s">
        <v>150</v>
      </c>
      <c r="DX1359">
        <f>VLOOKUP(accepted_2007_to_2018Q4[[#This Row],[grade]], $DV$2:$DW$8, 2, FALSE)</f>
        <v>0.02</v>
      </c>
      <c r="EA1359" s="7">
        <f>accepted_2007_to_2018Q4[[#This Row],[base_pd]]*accepted_2007_to_2018Q4[[#This Row],[stress_multiplier]]*accepted_2007_to_2018Q4[[#This Row],[grade_multiplier]]</f>
        <v>0</v>
      </c>
    </row>
    <row r="1360" spans="1:131" x14ac:dyDescent="0.35">
      <c r="A1360">
        <v>124019588</v>
      </c>
      <c r="B1360" t="s">
        <v>125</v>
      </c>
      <c r="C1360">
        <v>30000</v>
      </c>
      <c r="D1360">
        <v>30000</v>
      </c>
      <c r="E1360">
        <v>30000</v>
      </c>
      <c r="F1360" t="s">
        <v>126</v>
      </c>
      <c r="G1360">
        <v>14.08</v>
      </c>
      <c r="H1360">
        <v>699.3</v>
      </c>
      <c r="I1360" t="s">
        <v>172</v>
      </c>
      <c r="J1360" t="s">
        <v>225</v>
      </c>
      <c r="K1360" t="s">
        <v>1552</v>
      </c>
      <c r="L1360" t="s">
        <v>175</v>
      </c>
      <c r="M1360" t="s">
        <v>131</v>
      </c>
      <c r="N1360">
        <v>110000</v>
      </c>
      <c r="O1360" t="s">
        <v>132</v>
      </c>
      <c r="P1360" s="1">
        <v>43040</v>
      </c>
      <c r="Q1360" t="s">
        <v>133</v>
      </c>
      <c r="R1360" t="s">
        <v>134</v>
      </c>
      <c r="S1360" t="s">
        <v>159</v>
      </c>
      <c r="T1360" t="s">
        <v>160</v>
      </c>
      <c r="U1360">
        <v>21.31</v>
      </c>
      <c r="V1360">
        <v>0</v>
      </c>
      <c r="W1360" s="1">
        <v>36831</v>
      </c>
      <c r="X1360">
        <v>680</v>
      </c>
      <c r="Y1360">
        <v>684</v>
      </c>
      <c r="Z1360">
        <v>0</v>
      </c>
      <c r="AC1360">
        <v>8</v>
      </c>
      <c r="AD1360">
        <v>0</v>
      </c>
      <c r="AE1360">
        <v>69967</v>
      </c>
      <c r="AF1360">
        <v>69.2</v>
      </c>
      <c r="AG1360">
        <v>28</v>
      </c>
      <c r="AH1360" t="s">
        <v>137</v>
      </c>
      <c r="AI1360">
        <v>23926.38</v>
      </c>
      <c r="AJ1360">
        <v>23926.38</v>
      </c>
      <c r="AK1360">
        <v>11153.6</v>
      </c>
      <c r="AL1360">
        <v>11153.6</v>
      </c>
      <c r="AM1360">
        <v>6073.62</v>
      </c>
      <c r="AN1360">
        <v>5079.9799999999996</v>
      </c>
      <c r="AO1360">
        <v>0</v>
      </c>
      <c r="AP1360">
        <v>0</v>
      </c>
      <c r="AQ1360">
        <v>0</v>
      </c>
      <c r="AR1360" s="1">
        <v>43525</v>
      </c>
      <c r="AS1360">
        <v>699.3</v>
      </c>
      <c r="AT1360" s="1">
        <v>43556</v>
      </c>
      <c r="AU1360" s="1">
        <v>43525</v>
      </c>
      <c r="AV1360">
        <v>714</v>
      </c>
      <c r="AW1360">
        <v>710</v>
      </c>
      <c r="AX1360">
        <v>0</v>
      </c>
      <c r="AZ1360">
        <v>1</v>
      </c>
      <c r="BA1360" t="s">
        <v>161</v>
      </c>
      <c r="BD1360" t="s">
        <v>125</v>
      </c>
      <c r="BE1360">
        <v>0</v>
      </c>
      <c r="BF1360">
        <v>200</v>
      </c>
      <c r="BG1360">
        <v>666083</v>
      </c>
      <c r="BH1360">
        <v>1</v>
      </c>
      <c r="BI1360">
        <v>1</v>
      </c>
      <c r="BJ1360">
        <v>4</v>
      </c>
      <c r="BK1360">
        <v>4</v>
      </c>
      <c r="BL1360">
        <v>9</v>
      </c>
      <c r="BM1360">
        <v>14580</v>
      </c>
      <c r="BN1360">
        <v>67</v>
      </c>
      <c r="BO1360">
        <v>0</v>
      </c>
      <c r="BP1360">
        <v>2</v>
      </c>
      <c r="BQ1360">
        <v>11145</v>
      </c>
      <c r="BR1360">
        <v>68</v>
      </c>
      <c r="BS1360">
        <v>79500</v>
      </c>
      <c r="BT1360">
        <v>2</v>
      </c>
      <c r="BU1360">
        <v>1</v>
      </c>
      <c r="BV1360">
        <v>3</v>
      </c>
      <c r="BW1360">
        <v>7</v>
      </c>
      <c r="BX1360">
        <v>95155</v>
      </c>
      <c r="BY1360">
        <v>7539</v>
      </c>
      <c r="BZ1360">
        <v>69.2</v>
      </c>
      <c r="CA1360">
        <v>0</v>
      </c>
      <c r="CB1360">
        <v>0</v>
      </c>
      <c r="CC1360">
        <v>177</v>
      </c>
      <c r="CD1360">
        <v>204</v>
      </c>
      <c r="CE1360">
        <v>17</v>
      </c>
      <c r="CF1360">
        <v>4</v>
      </c>
      <c r="CG1360">
        <v>3</v>
      </c>
      <c r="CH1360">
        <v>29</v>
      </c>
      <c r="CJ1360">
        <v>7</v>
      </c>
      <c r="CL1360">
        <v>0</v>
      </c>
      <c r="CM1360">
        <v>2</v>
      </c>
      <c r="CN1360">
        <v>3</v>
      </c>
      <c r="CO1360">
        <v>2</v>
      </c>
      <c r="CP1360">
        <v>6</v>
      </c>
      <c r="CQ1360">
        <v>12</v>
      </c>
      <c r="CR1360">
        <v>4</v>
      </c>
      <c r="CS1360">
        <v>12</v>
      </c>
      <c r="CT1360">
        <v>3</v>
      </c>
      <c r="CU1360">
        <v>8</v>
      </c>
      <c r="CV1360">
        <v>0</v>
      </c>
      <c r="CW1360">
        <v>0</v>
      </c>
      <c r="CX1360">
        <v>0</v>
      </c>
      <c r="CY1360">
        <v>5</v>
      </c>
      <c r="CZ1360">
        <v>100</v>
      </c>
      <c r="DA1360">
        <v>50</v>
      </c>
      <c r="DB1360">
        <v>0</v>
      </c>
      <c r="DC1360">
        <v>0</v>
      </c>
      <c r="DD1360">
        <v>750016</v>
      </c>
      <c r="DE1360">
        <v>101922</v>
      </c>
      <c r="DF1360">
        <v>24500</v>
      </c>
      <c r="DG1360">
        <v>21870</v>
      </c>
      <c r="DH1360" t="s">
        <v>125</v>
      </c>
      <c r="DI1360" t="s">
        <v>125</v>
      </c>
      <c r="DJ1360" t="s">
        <v>125</v>
      </c>
      <c r="DK1360" t="s">
        <v>125</v>
      </c>
      <c r="DL1360" t="s">
        <v>125</v>
      </c>
      <c r="DM1360" t="s">
        <v>125</v>
      </c>
      <c r="DN1360" t="s">
        <v>125</v>
      </c>
      <c r="DO1360" t="s">
        <v>125</v>
      </c>
      <c r="DP1360" t="s">
        <v>125</v>
      </c>
      <c r="DQ1360" t="s">
        <v>125</v>
      </c>
      <c r="DR1360" t="s">
        <v>125</v>
      </c>
      <c r="DS1360" t="s">
        <v>125</v>
      </c>
      <c r="DT1360" t="s">
        <v>125</v>
      </c>
      <c r="DU1360" t="s">
        <v>163</v>
      </c>
      <c r="DX1360">
        <f>VLOOKUP(accepted_2007_to_2018Q4[[#This Row],[grade]], $DV$2:$DW$8, 2, FALSE)</f>
        <v>0.06</v>
      </c>
      <c r="EA1360" s="7">
        <f>accepted_2007_to_2018Q4[[#This Row],[base_pd]]*accepted_2007_to_2018Q4[[#This Row],[stress_multiplier]]*accepted_2007_to_2018Q4[[#This Row],[grade_multiplier]]</f>
        <v>0</v>
      </c>
    </row>
    <row r="1361" spans="1:131" x14ac:dyDescent="0.35">
      <c r="A1361">
        <v>64300747</v>
      </c>
      <c r="B1361" t="s">
        <v>125</v>
      </c>
      <c r="C1361">
        <v>24500</v>
      </c>
      <c r="D1361">
        <v>24500</v>
      </c>
      <c r="E1361">
        <v>24500</v>
      </c>
      <c r="F1361" t="s">
        <v>151</v>
      </c>
      <c r="G1361">
        <v>12.05</v>
      </c>
      <c r="H1361">
        <v>814.34</v>
      </c>
      <c r="I1361" t="s">
        <v>172</v>
      </c>
      <c r="J1361" t="s">
        <v>173</v>
      </c>
      <c r="K1361" t="s">
        <v>1553</v>
      </c>
      <c r="L1361" t="s">
        <v>239</v>
      </c>
      <c r="M1361" t="s">
        <v>156</v>
      </c>
      <c r="N1361">
        <v>65000</v>
      </c>
      <c r="O1361" t="s">
        <v>179</v>
      </c>
      <c r="P1361" s="1">
        <v>42339</v>
      </c>
      <c r="Q1361" t="s">
        <v>168</v>
      </c>
      <c r="R1361" t="s">
        <v>134</v>
      </c>
      <c r="S1361" t="s">
        <v>159</v>
      </c>
      <c r="T1361" t="s">
        <v>160</v>
      </c>
      <c r="U1361">
        <v>19.52</v>
      </c>
      <c r="V1361">
        <v>0</v>
      </c>
      <c r="W1361" s="1">
        <v>36861</v>
      </c>
      <c r="X1361">
        <v>690</v>
      </c>
      <c r="Y1361">
        <v>694</v>
      </c>
      <c r="Z1361">
        <v>0</v>
      </c>
      <c r="AA1361">
        <v>37</v>
      </c>
      <c r="AC1361">
        <v>6</v>
      </c>
      <c r="AD1361">
        <v>0</v>
      </c>
      <c r="AE1361">
        <v>12633</v>
      </c>
      <c r="AF1361">
        <v>60.2</v>
      </c>
      <c r="AG1361">
        <v>23</v>
      </c>
      <c r="AH1361" t="s">
        <v>137</v>
      </c>
      <c r="AI1361">
        <v>0</v>
      </c>
      <c r="AJ1361">
        <v>0</v>
      </c>
      <c r="AK1361">
        <v>28820.450755660899</v>
      </c>
      <c r="AL1361">
        <v>28820.45</v>
      </c>
      <c r="AM1361">
        <v>24500</v>
      </c>
      <c r="AN1361">
        <v>4320.45</v>
      </c>
      <c r="AO1361">
        <v>0</v>
      </c>
      <c r="AP1361">
        <v>0</v>
      </c>
      <c r="AQ1361">
        <v>0</v>
      </c>
      <c r="AR1361" s="1">
        <v>43101</v>
      </c>
      <c r="AS1361">
        <v>8757.1</v>
      </c>
      <c r="AT1361" s="1"/>
      <c r="AU1361" s="1">
        <v>43101</v>
      </c>
      <c r="AV1361">
        <v>694</v>
      </c>
      <c r="AW1361">
        <v>690</v>
      </c>
      <c r="AX1361">
        <v>0</v>
      </c>
      <c r="AY1361">
        <v>37</v>
      </c>
      <c r="AZ1361">
        <v>1</v>
      </c>
      <c r="BA1361" t="s">
        <v>161</v>
      </c>
      <c r="BD1361" t="s">
        <v>125</v>
      </c>
      <c r="BE1361">
        <v>0</v>
      </c>
      <c r="BF1361">
        <v>0</v>
      </c>
      <c r="BG1361">
        <v>39235</v>
      </c>
      <c r="BS1361">
        <v>21000</v>
      </c>
      <c r="BW1361">
        <v>1</v>
      </c>
      <c r="BX1361">
        <v>6539</v>
      </c>
      <c r="BY1361">
        <v>8367</v>
      </c>
      <c r="BZ1361">
        <v>60.2</v>
      </c>
      <c r="CA1361">
        <v>0</v>
      </c>
      <c r="CB1361">
        <v>0</v>
      </c>
      <c r="CC1361">
        <v>179</v>
      </c>
      <c r="CD1361">
        <v>144</v>
      </c>
      <c r="CE1361">
        <v>56</v>
      </c>
      <c r="CF1361">
        <v>22</v>
      </c>
      <c r="CG1361">
        <v>2</v>
      </c>
      <c r="CH1361">
        <v>56</v>
      </c>
      <c r="CK1361">
        <v>37</v>
      </c>
      <c r="CL1361">
        <v>2</v>
      </c>
      <c r="CM1361">
        <v>2</v>
      </c>
      <c r="CN1361">
        <v>2</v>
      </c>
      <c r="CO1361">
        <v>4</v>
      </c>
      <c r="CP1361">
        <v>7</v>
      </c>
      <c r="CQ1361">
        <v>10</v>
      </c>
      <c r="CR1361">
        <v>4</v>
      </c>
      <c r="CS1361">
        <v>10</v>
      </c>
      <c r="CT1361">
        <v>2</v>
      </c>
      <c r="CU1361">
        <v>6</v>
      </c>
      <c r="CV1361">
        <v>0</v>
      </c>
      <c r="CW1361">
        <v>0</v>
      </c>
      <c r="CX1361">
        <v>0</v>
      </c>
      <c r="CY1361">
        <v>0</v>
      </c>
      <c r="CZ1361">
        <v>90.5</v>
      </c>
      <c r="DA1361">
        <v>50</v>
      </c>
      <c r="DB1361">
        <v>0</v>
      </c>
      <c r="DC1361">
        <v>0</v>
      </c>
      <c r="DD1361">
        <v>68219</v>
      </c>
      <c r="DE1361">
        <v>39235</v>
      </c>
      <c r="DF1361">
        <v>21000</v>
      </c>
      <c r="DG1361">
        <v>47219</v>
      </c>
      <c r="DH1361" t="s">
        <v>125</v>
      </c>
      <c r="DI1361" t="s">
        <v>125</v>
      </c>
      <c r="DJ1361" t="s">
        <v>125</v>
      </c>
      <c r="DK1361" t="s">
        <v>125</v>
      </c>
      <c r="DL1361" t="s">
        <v>125</v>
      </c>
      <c r="DM1361" t="s">
        <v>125</v>
      </c>
      <c r="DN1361" t="s">
        <v>125</v>
      </c>
      <c r="DO1361" t="s">
        <v>125</v>
      </c>
      <c r="DP1361" t="s">
        <v>125</v>
      </c>
      <c r="DQ1361" t="s">
        <v>125</v>
      </c>
      <c r="DR1361" t="s">
        <v>125</v>
      </c>
      <c r="DS1361" t="s">
        <v>125</v>
      </c>
      <c r="DT1361" t="s">
        <v>125</v>
      </c>
      <c r="DU1361" t="s">
        <v>163</v>
      </c>
      <c r="DX1361">
        <f>VLOOKUP(accepted_2007_to_2018Q4[[#This Row],[grade]], $DV$2:$DW$8, 2, FALSE)</f>
        <v>0.06</v>
      </c>
      <c r="EA1361" s="7">
        <f>accepted_2007_to_2018Q4[[#This Row],[base_pd]]*accepted_2007_to_2018Q4[[#This Row],[stress_multiplier]]*accepted_2007_to_2018Q4[[#This Row],[grade_multiplier]]</f>
        <v>0</v>
      </c>
    </row>
    <row r="1362" spans="1:131" x14ac:dyDescent="0.35">
      <c r="A1362">
        <v>84999558</v>
      </c>
      <c r="B1362" t="s">
        <v>125</v>
      </c>
      <c r="C1362">
        <v>35000</v>
      </c>
      <c r="D1362">
        <v>35000</v>
      </c>
      <c r="E1362">
        <v>34975</v>
      </c>
      <c r="F1362" t="s">
        <v>151</v>
      </c>
      <c r="G1362">
        <v>18.989999999999998</v>
      </c>
      <c r="H1362">
        <v>1282.79</v>
      </c>
      <c r="I1362" t="s">
        <v>188</v>
      </c>
      <c r="J1362" t="s">
        <v>245</v>
      </c>
      <c r="K1362" t="s">
        <v>1554</v>
      </c>
      <c r="L1362" t="s">
        <v>232</v>
      </c>
      <c r="M1362" t="s">
        <v>131</v>
      </c>
      <c r="N1362">
        <v>73000</v>
      </c>
      <c r="O1362" t="s">
        <v>132</v>
      </c>
      <c r="P1362" s="1">
        <v>42552</v>
      </c>
      <c r="Q1362" t="s">
        <v>168</v>
      </c>
      <c r="R1362" t="s">
        <v>134</v>
      </c>
      <c r="S1362" t="s">
        <v>169</v>
      </c>
      <c r="T1362" t="s">
        <v>193</v>
      </c>
      <c r="U1362">
        <v>29.95</v>
      </c>
      <c r="V1362">
        <v>2</v>
      </c>
      <c r="W1362" s="1">
        <v>36526</v>
      </c>
      <c r="X1362">
        <v>670</v>
      </c>
      <c r="Y1362">
        <v>674</v>
      </c>
      <c r="Z1362">
        <v>0</v>
      </c>
      <c r="AA1362">
        <v>7</v>
      </c>
      <c r="AC1362">
        <v>15</v>
      </c>
      <c r="AD1362">
        <v>0</v>
      </c>
      <c r="AE1362">
        <v>20943</v>
      </c>
      <c r="AF1362">
        <v>72</v>
      </c>
      <c r="AG1362">
        <v>29</v>
      </c>
      <c r="AH1362" t="s">
        <v>171</v>
      </c>
      <c r="AI1362">
        <v>0</v>
      </c>
      <c r="AJ1362">
        <v>0</v>
      </c>
      <c r="AK1362">
        <v>44214.390405317405</v>
      </c>
      <c r="AL1362">
        <v>44182.81</v>
      </c>
      <c r="AM1362">
        <v>35000</v>
      </c>
      <c r="AN1362">
        <v>9214.39</v>
      </c>
      <c r="AO1362">
        <v>0</v>
      </c>
      <c r="AP1362">
        <v>0</v>
      </c>
      <c r="AQ1362">
        <v>0</v>
      </c>
      <c r="AR1362" s="1">
        <v>43221</v>
      </c>
      <c r="AS1362">
        <v>18392.43</v>
      </c>
      <c r="AT1362" s="1"/>
      <c r="AU1362" s="1">
        <v>43405</v>
      </c>
      <c r="AV1362">
        <v>699</v>
      </c>
      <c r="AW1362">
        <v>695</v>
      </c>
      <c r="AX1362">
        <v>0</v>
      </c>
      <c r="AZ1362">
        <v>1</v>
      </c>
      <c r="BA1362" t="s">
        <v>161</v>
      </c>
      <c r="BD1362" t="s">
        <v>125</v>
      </c>
      <c r="BE1362">
        <v>0</v>
      </c>
      <c r="BF1362">
        <v>0</v>
      </c>
      <c r="BG1362">
        <v>222708</v>
      </c>
      <c r="BH1362">
        <v>0</v>
      </c>
      <c r="BI1362">
        <v>3</v>
      </c>
      <c r="BJ1362">
        <v>0</v>
      </c>
      <c r="BK1362">
        <v>2</v>
      </c>
      <c r="BL1362">
        <v>15</v>
      </c>
      <c r="BM1362">
        <v>51060</v>
      </c>
      <c r="BN1362">
        <v>80</v>
      </c>
      <c r="BO1362">
        <v>2</v>
      </c>
      <c r="BP1362">
        <v>2</v>
      </c>
      <c r="BQ1362">
        <v>10374</v>
      </c>
      <c r="BR1362">
        <v>78</v>
      </c>
      <c r="BS1362">
        <v>29100</v>
      </c>
      <c r="BT1362">
        <v>0</v>
      </c>
      <c r="BU1362">
        <v>4</v>
      </c>
      <c r="BV1362">
        <v>2</v>
      </c>
      <c r="BW1362">
        <v>4</v>
      </c>
      <c r="BX1362">
        <v>18559</v>
      </c>
      <c r="BY1362">
        <v>2543</v>
      </c>
      <c r="BZ1362">
        <v>86.3</v>
      </c>
      <c r="CA1362">
        <v>0</v>
      </c>
      <c r="CB1362">
        <v>0</v>
      </c>
      <c r="CC1362">
        <v>64</v>
      </c>
      <c r="CD1362">
        <v>198</v>
      </c>
      <c r="CE1362">
        <v>8</v>
      </c>
      <c r="CF1362">
        <v>8</v>
      </c>
      <c r="CG1362">
        <v>3</v>
      </c>
      <c r="CH1362">
        <v>63</v>
      </c>
      <c r="CI1362">
        <v>7</v>
      </c>
      <c r="CJ1362">
        <v>8</v>
      </c>
      <c r="CK1362">
        <v>7</v>
      </c>
      <c r="CL1362">
        <v>0</v>
      </c>
      <c r="CM1362">
        <v>3</v>
      </c>
      <c r="CN1362">
        <v>6</v>
      </c>
      <c r="CO1362">
        <v>6</v>
      </c>
      <c r="CP1362">
        <v>12</v>
      </c>
      <c r="CQ1362">
        <v>7</v>
      </c>
      <c r="CR1362">
        <v>11</v>
      </c>
      <c r="CS1362">
        <v>19</v>
      </c>
      <c r="CT1362">
        <v>6</v>
      </c>
      <c r="CU1362">
        <v>15</v>
      </c>
      <c r="CV1362">
        <v>0</v>
      </c>
      <c r="CW1362">
        <v>0</v>
      </c>
      <c r="CX1362">
        <v>0</v>
      </c>
      <c r="CY1362">
        <v>2</v>
      </c>
      <c r="CZ1362">
        <v>93.1</v>
      </c>
      <c r="DA1362">
        <v>50</v>
      </c>
      <c r="DB1362">
        <v>0</v>
      </c>
      <c r="DC1362">
        <v>0</v>
      </c>
      <c r="DD1362">
        <v>263785</v>
      </c>
      <c r="DE1362">
        <v>72003</v>
      </c>
      <c r="DF1362">
        <v>18500</v>
      </c>
      <c r="DG1362">
        <v>63756</v>
      </c>
      <c r="DH1362" t="s">
        <v>125</v>
      </c>
      <c r="DI1362" t="s">
        <v>125</v>
      </c>
      <c r="DJ1362" t="s">
        <v>125</v>
      </c>
      <c r="DK1362" t="s">
        <v>125</v>
      </c>
      <c r="DL1362" t="s">
        <v>125</v>
      </c>
      <c r="DM1362" t="s">
        <v>125</v>
      </c>
      <c r="DN1362" t="s">
        <v>125</v>
      </c>
      <c r="DO1362" t="s">
        <v>125</v>
      </c>
      <c r="DP1362" t="s">
        <v>125</v>
      </c>
      <c r="DQ1362" t="s">
        <v>125</v>
      </c>
      <c r="DR1362" t="s">
        <v>125</v>
      </c>
      <c r="DS1362" t="s">
        <v>125</v>
      </c>
      <c r="DT1362" t="s">
        <v>125</v>
      </c>
      <c r="DU1362" t="s">
        <v>163</v>
      </c>
      <c r="DX1362">
        <f>VLOOKUP(accepted_2007_to_2018Q4[[#This Row],[grade]], $DV$2:$DW$8, 2, FALSE)</f>
        <v>0.1</v>
      </c>
      <c r="EA1362" s="7">
        <f>accepted_2007_to_2018Q4[[#This Row],[base_pd]]*accepted_2007_to_2018Q4[[#This Row],[stress_multiplier]]*accepted_2007_to_2018Q4[[#This Row],[grade_multiplier]]</f>
        <v>0</v>
      </c>
    </row>
    <row r="1363" spans="1:131" x14ac:dyDescent="0.35">
      <c r="A1363">
        <v>119332665</v>
      </c>
      <c r="B1363" t="s">
        <v>125</v>
      </c>
      <c r="C1363">
        <v>15000</v>
      </c>
      <c r="D1363">
        <v>15000</v>
      </c>
      <c r="E1363">
        <v>15000</v>
      </c>
      <c r="F1363" t="s">
        <v>151</v>
      </c>
      <c r="G1363">
        <v>16.02</v>
      </c>
      <c r="H1363">
        <v>527.51</v>
      </c>
      <c r="I1363" t="s">
        <v>172</v>
      </c>
      <c r="J1363" t="s">
        <v>252</v>
      </c>
      <c r="K1363" t="s">
        <v>1555</v>
      </c>
      <c r="L1363" t="s">
        <v>232</v>
      </c>
      <c r="M1363" t="s">
        <v>224</v>
      </c>
      <c r="N1363">
        <v>41000</v>
      </c>
      <c r="O1363" t="s">
        <v>157</v>
      </c>
      <c r="P1363" s="1">
        <v>42979</v>
      </c>
      <c r="Q1363" t="s">
        <v>168</v>
      </c>
      <c r="R1363" t="s">
        <v>134</v>
      </c>
      <c r="S1363" t="s">
        <v>135</v>
      </c>
      <c r="T1363" t="s">
        <v>136</v>
      </c>
      <c r="U1363">
        <v>21.75</v>
      </c>
      <c r="V1363">
        <v>0</v>
      </c>
      <c r="W1363" s="1">
        <v>34182</v>
      </c>
      <c r="X1363">
        <v>685</v>
      </c>
      <c r="Y1363">
        <v>689</v>
      </c>
      <c r="Z1363">
        <v>0</v>
      </c>
      <c r="AA1363">
        <v>78</v>
      </c>
      <c r="AC1363">
        <v>20</v>
      </c>
      <c r="AD1363">
        <v>0</v>
      </c>
      <c r="AE1363">
        <v>14280</v>
      </c>
      <c r="AF1363">
        <v>46.4</v>
      </c>
      <c r="AG1363">
        <v>30</v>
      </c>
      <c r="AH1363" t="s">
        <v>171</v>
      </c>
      <c r="AI1363">
        <v>0</v>
      </c>
      <c r="AJ1363">
        <v>0</v>
      </c>
      <c r="AK1363">
        <v>17280.479637772802</v>
      </c>
      <c r="AL1363">
        <v>17280.48</v>
      </c>
      <c r="AM1363">
        <v>15000</v>
      </c>
      <c r="AN1363">
        <v>2280.48</v>
      </c>
      <c r="AO1363">
        <v>0</v>
      </c>
      <c r="AP1363">
        <v>0</v>
      </c>
      <c r="AQ1363">
        <v>0</v>
      </c>
      <c r="AR1363" s="1">
        <v>43374</v>
      </c>
      <c r="AS1363">
        <v>11437.82</v>
      </c>
      <c r="AT1363" s="1"/>
      <c r="AU1363" s="1">
        <v>43374</v>
      </c>
      <c r="AV1363">
        <v>709</v>
      </c>
      <c r="AW1363">
        <v>705</v>
      </c>
      <c r="AX1363">
        <v>0</v>
      </c>
      <c r="AY1363">
        <v>78</v>
      </c>
      <c r="AZ1363">
        <v>1</v>
      </c>
      <c r="BA1363" t="s">
        <v>138</v>
      </c>
      <c r="BB1363">
        <v>81000</v>
      </c>
      <c r="BC1363">
        <v>12.3</v>
      </c>
      <c r="BD1363" t="s">
        <v>157</v>
      </c>
      <c r="BE1363">
        <v>0</v>
      </c>
      <c r="BF1363">
        <v>0</v>
      </c>
      <c r="BG1363">
        <v>25149</v>
      </c>
      <c r="BH1363">
        <v>3</v>
      </c>
      <c r="BI1363">
        <v>2</v>
      </c>
      <c r="BJ1363">
        <v>1</v>
      </c>
      <c r="BK1363">
        <v>1</v>
      </c>
      <c r="BL1363">
        <v>8</v>
      </c>
      <c r="BM1363">
        <v>10869</v>
      </c>
      <c r="BN1363">
        <v>84</v>
      </c>
      <c r="BO1363">
        <v>4</v>
      </c>
      <c r="BP1363">
        <v>10</v>
      </c>
      <c r="BQ1363">
        <v>5462</v>
      </c>
      <c r="BR1363">
        <v>58</v>
      </c>
      <c r="BS1363">
        <v>30800</v>
      </c>
      <c r="BT1363">
        <v>0</v>
      </c>
      <c r="BU1363">
        <v>1</v>
      </c>
      <c r="BV1363">
        <v>1</v>
      </c>
      <c r="BW1363">
        <v>11</v>
      </c>
      <c r="BX1363">
        <v>1324</v>
      </c>
      <c r="BY1363">
        <v>1410</v>
      </c>
      <c r="BZ1363">
        <v>85.2</v>
      </c>
      <c r="CA1363">
        <v>0</v>
      </c>
      <c r="CB1363">
        <v>0</v>
      </c>
      <c r="CC1363">
        <v>125</v>
      </c>
      <c r="CD1363">
        <v>289</v>
      </c>
      <c r="CE1363">
        <v>1</v>
      </c>
      <c r="CF1363">
        <v>1</v>
      </c>
      <c r="CG1363">
        <v>0</v>
      </c>
      <c r="CH1363">
        <v>1</v>
      </c>
      <c r="CJ1363">
        <v>8</v>
      </c>
      <c r="CL1363">
        <v>1</v>
      </c>
      <c r="CM1363">
        <v>2</v>
      </c>
      <c r="CN1363">
        <v>12</v>
      </c>
      <c r="CO1363">
        <v>3</v>
      </c>
      <c r="CP1363">
        <v>3</v>
      </c>
      <c r="CQ1363">
        <v>4</v>
      </c>
      <c r="CR1363">
        <v>18</v>
      </c>
      <c r="CS1363">
        <v>26</v>
      </c>
      <c r="CT1363">
        <v>12</v>
      </c>
      <c r="CU1363">
        <v>20</v>
      </c>
      <c r="CV1363">
        <v>0</v>
      </c>
      <c r="CW1363">
        <v>0</v>
      </c>
      <c r="CX1363">
        <v>0</v>
      </c>
      <c r="CY1363">
        <v>5</v>
      </c>
      <c r="CZ1363">
        <v>96.6</v>
      </c>
      <c r="DA1363">
        <v>66.7</v>
      </c>
      <c r="DB1363">
        <v>0</v>
      </c>
      <c r="DC1363">
        <v>0</v>
      </c>
      <c r="DD1363">
        <v>43773</v>
      </c>
      <c r="DE1363">
        <v>25149</v>
      </c>
      <c r="DF1363">
        <v>9500</v>
      </c>
      <c r="DG1363">
        <v>12973</v>
      </c>
      <c r="DH1363" t="s">
        <v>1556</v>
      </c>
      <c r="DI1363" t="s">
        <v>935</v>
      </c>
      <c r="DJ1363" t="s">
        <v>936</v>
      </c>
      <c r="DK1363" t="s">
        <v>1557</v>
      </c>
      <c r="DL1363" t="s">
        <v>144</v>
      </c>
      <c r="DM1363" t="s">
        <v>149</v>
      </c>
      <c r="DN1363" t="s">
        <v>211</v>
      </c>
      <c r="DO1363" t="s">
        <v>1558</v>
      </c>
      <c r="DP1363" t="s">
        <v>143</v>
      </c>
      <c r="DQ1363" t="s">
        <v>147</v>
      </c>
      <c r="DR1363" t="s">
        <v>149</v>
      </c>
      <c r="DS1363" t="s">
        <v>149</v>
      </c>
      <c r="DT1363" t="s">
        <v>125</v>
      </c>
      <c r="DU1363" t="s">
        <v>163</v>
      </c>
      <c r="DX1363">
        <f>VLOOKUP(accepted_2007_to_2018Q4[[#This Row],[grade]], $DV$2:$DW$8, 2, FALSE)</f>
        <v>0.06</v>
      </c>
      <c r="EA1363" s="7">
        <f>accepted_2007_to_2018Q4[[#This Row],[base_pd]]*accepted_2007_to_2018Q4[[#This Row],[stress_multiplier]]*accepted_2007_to_2018Q4[[#This Row],[grade_multiplier]]</f>
        <v>0</v>
      </c>
    </row>
    <row r="1364" spans="1:131" x14ac:dyDescent="0.35">
      <c r="A1364">
        <v>49016545</v>
      </c>
      <c r="B1364" t="s">
        <v>125</v>
      </c>
      <c r="C1364">
        <v>10000</v>
      </c>
      <c r="D1364">
        <v>10000</v>
      </c>
      <c r="E1364">
        <v>10000</v>
      </c>
      <c r="F1364" t="s">
        <v>151</v>
      </c>
      <c r="G1364">
        <v>5.32</v>
      </c>
      <c r="H1364">
        <v>301.14999999999998</v>
      </c>
      <c r="I1364" t="s">
        <v>127</v>
      </c>
      <c r="J1364" t="s">
        <v>205</v>
      </c>
      <c r="K1364" t="s">
        <v>255</v>
      </c>
      <c r="L1364" t="s">
        <v>175</v>
      </c>
      <c r="M1364" t="s">
        <v>131</v>
      </c>
      <c r="N1364">
        <v>50000</v>
      </c>
      <c r="O1364" t="s">
        <v>179</v>
      </c>
      <c r="P1364" s="1">
        <v>42125</v>
      </c>
      <c r="Q1364" t="s">
        <v>168</v>
      </c>
      <c r="R1364" t="s">
        <v>134</v>
      </c>
      <c r="S1364" t="s">
        <v>159</v>
      </c>
      <c r="T1364" t="s">
        <v>160</v>
      </c>
      <c r="U1364">
        <v>11.95</v>
      </c>
      <c r="V1364">
        <v>0</v>
      </c>
      <c r="W1364" s="1">
        <v>35156</v>
      </c>
      <c r="X1364">
        <v>795</v>
      </c>
      <c r="Y1364">
        <v>799</v>
      </c>
      <c r="Z1364">
        <v>0</v>
      </c>
      <c r="AC1364">
        <v>9</v>
      </c>
      <c r="AD1364">
        <v>0</v>
      </c>
      <c r="AE1364">
        <v>5770</v>
      </c>
      <c r="AF1364">
        <v>13.1</v>
      </c>
      <c r="AG1364">
        <v>21</v>
      </c>
      <c r="AH1364" t="s">
        <v>137</v>
      </c>
      <c r="AI1364">
        <v>0</v>
      </c>
      <c r="AJ1364">
        <v>0</v>
      </c>
      <c r="AK1364">
        <v>10515.88</v>
      </c>
      <c r="AL1364">
        <v>10515.88</v>
      </c>
      <c r="AM1364">
        <v>10000</v>
      </c>
      <c r="AN1364">
        <v>515.88</v>
      </c>
      <c r="AO1364">
        <v>0</v>
      </c>
      <c r="AP1364">
        <v>0</v>
      </c>
      <c r="AQ1364">
        <v>0</v>
      </c>
      <c r="AR1364" s="1">
        <v>42552</v>
      </c>
      <c r="AS1364">
        <v>6888.79</v>
      </c>
      <c r="AT1364" s="1"/>
      <c r="AU1364" s="1">
        <v>43497</v>
      </c>
      <c r="AV1364">
        <v>819</v>
      </c>
      <c r="AW1364">
        <v>815</v>
      </c>
      <c r="AX1364">
        <v>0</v>
      </c>
      <c r="AZ1364">
        <v>1</v>
      </c>
      <c r="BA1364" t="s">
        <v>161</v>
      </c>
      <c r="BD1364" t="s">
        <v>125</v>
      </c>
      <c r="BE1364">
        <v>0</v>
      </c>
      <c r="BF1364">
        <v>0</v>
      </c>
      <c r="BG1364">
        <v>203304</v>
      </c>
      <c r="BS1364">
        <v>44000</v>
      </c>
      <c r="BW1364">
        <v>4</v>
      </c>
      <c r="BX1364">
        <v>25413</v>
      </c>
      <c r="BY1364">
        <v>29230</v>
      </c>
      <c r="BZ1364">
        <v>16.5</v>
      </c>
      <c r="CA1364">
        <v>0</v>
      </c>
      <c r="CB1364">
        <v>0</v>
      </c>
      <c r="CC1364">
        <v>96</v>
      </c>
      <c r="CD1364">
        <v>229</v>
      </c>
      <c r="CE1364">
        <v>8</v>
      </c>
      <c r="CF1364">
        <v>8</v>
      </c>
      <c r="CG1364">
        <v>2</v>
      </c>
      <c r="CH1364">
        <v>8</v>
      </c>
      <c r="CL1364">
        <v>0</v>
      </c>
      <c r="CM1364">
        <v>4</v>
      </c>
      <c r="CN1364">
        <v>4</v>
      </c>
      <c r="CO1364">
        <v>5</v>
      </c>
      <c r="CP1364">
        <v>8</v>
      </c>
      <c r="CQ1364">
        <v>5</v>
      </c>
      <c r="CR1364">
        <v>7</v>
      </c>
      <c r="CS1364">
        <v>14</v>
      </c>
      <c r="CT1364">
        <v>4</v>
      </c>
      <c r="CU1364">
        <v>9</v>
      </c>
      <c r="CV1364">
        <v>0</v>
      </c>
      <c r="CW1364">
        <v>0</v>
      </c>
      <c r="CX1364">
        <v>0</v>
      </c>
      <c r="CY1364">
        <v>2</v>
      </c>
      <c r="CZ1364">
        <v>100</v>
      </c>
      <c r="DA1364">
        <v>0</v>
      </c>
      <c r="DB1364">
        <v>0</v>
      </c>
      <c r="DC1364">
        <v>0</v>
      </c>
      <c r="DD1364">
        <v>264702</v>
      </c>
      <c r="DE1364">
        <v>25460</v>
      </c>
      <c r="DF1364">
        <v>35000</v>
      </c>
      <c r="DG1364">
        <v>21952</v>
      </c>
      <c r="DH1364" t="s">
        <v>125</v>
      </c>
      <c r="DI1364" t="s">
        <v>125</v>
      </c>
      <c r="DJ1364" t="s">
        <v>125</v>
      </c>
      <c r="DK1364" t="s">
        <v>125</v>
      </c>
      <c r="DL1364" t="s">
        <v>125</v>
      </c>
      <c r="DM1364" t="s">
        <v>125</v>
      </c>
      <c r="DN1364" t="s">
        <v>125</v>
      </c>
      <c r="DO1364" t="s">
        <v>125</v>
      </c>
      <c r="DP1364" t="s">
        <v>125</v>
      </c>
      <c r="DQ1364" t="s">
        <v>125</v>
      </c>
      <c r="DR1364" t="s">
        <v>125</v>
      </c>
      <c r="DS1364" t="s">
        <v>125</v>
      </c>
      <c r="DT1364" t="s">
        <v>125</v>
      </c>
      <c r="DU1364" t="s">
        <v>163</v>
      </c>
      <c r="DX1364">
        <f>VLOOKUP(accepted_2007_to_2018Q4[[#This Row],[grade]], $DV$2:$DW$8, 2, FALSE)</f>
        <v>0.02</v>
      </c>
      <c r="EA1364" s="7">
        <f>accepted_2007_to_2018Q4[[#This Row],[base_pd]]*accepted_2007_to_2018Q4[[#This Row],[stress_multiplier]]*accepted_2007_to_2018Q4[[#This Row],[grade_multiplier]]</f>
        <v>0</v>
      </c>
    </row>
    <row r="1365" spans="1:131" x14ac:dyDescent="0.35">
      <c r="A1365">
        <v>105936745</v>
      </c>
      <c r="B1365" t="s">
        <v>125</v>
      </c>
      <c r="C1365">
        <v>4000</v>
      </c>
      <c r="D1365">
        <v>4000</v>
      </c>
      <c r="E1365">
        <v>4000</v>
      </c>
      <c r="F1365" t="s">
        <v>151</v>
      </c>
      <c r="G1365">
        <v>13.49</v>
      </c>
      <c r="H1365">
        <v>135.72999999999999</v>
      </c>
      <c r="I1365" t="s">
        <v>172</v>
      </c>
      <c r="J1365" t="s">
        <v>199</v>
      </c>
      <c r="K1365" t="s">
        <v>125</v>
      </c>
      <c r="L1365" t="s">
        <v>125</v>
      </c>
      <c r="M1365" t="s">
        <v>224</v>
      </c>
      <c r="N1365">
        <v>60000</v>
      </c>
      <c r="O1365" t="s">
        <v>157</v>
      </c>
      <c r="P1365" s="1">
        <v>42826</v>
      </c>
      <c r="Q1365" t="s">
        <v>133</v>
      </c>
      <c r="R1365" t="s">
        <v>134</v>
      </c>
      <c r="S1365" t="s">
        <v>220</v>
      </c>
      <c r="T1365" t="s">
        <v>221</v>
      </c>
      <c r="U1365">
        <v>12.76</v>
      </c>
      <c r="V1365">
        <v>1</v>
      </c>
      <c r="W1365" s="1">
        <v>26908</v>
      </c>
      <c r="X1365">
        <v>705</v>
      </c>
      <c r="Y1365">
        <v>709</v>
      </c>
      <c r="Z1365">
        <v>1</v>
      </c>
      <c r="AA1365">
        <v>2</v>
      </c>
      <c r="AC1365">
        <v>12</v>
      </c>
      <c r="AD1365">
        <v>0</v>
      </c>
      <c r="AE1365">
        <v>6489</v>
      </c>
      <c r="AF1365">
        <v>1.5</v>
      </c>
      <c r="AG1365">
        <v>22</v>
      </c>
      <c r="AH1365" t="s">
        <v>137</v>
      </c>
      <c r="AI1365">
        <v>884.72</v>
      </c>
      <c r="AJ1365">
        <v>884.72</v>
      </c>
      <c r="AK1365">
        <v>3825.76</v>
      </c>
      <c r="AL1365">
        <v>3825.76</v>
      </c>
      <c r="AM1365">
        <v>3115.28</v>
      </c>
      <c r="AN1365">
        <v>710.48</v>
      </c>
      <c r="AO1365">
        <v>0</v>
      </c>
      <c r="AP1365">
        <v>0</v>
      </c>
      <c r="AQ1365">
        <v>0</v>
      </c>
      <c r="AR1365" s="1">
        <v>43525</v>
      </c>
      <c r="AS1365">
        <v>200</v>
      </c>
      <c r="AT1365" s="1">
        <v>43556</v>
      </c>
      <c r="AU1365" s="1">
        <v>43525</v>
      </c>
      <c r="AV1365">
        <v>769</v>
      </c>
      <c r="AW1365">
        <v>765</v>
      </c>
      <c r="AX1365">
        <v>0</v>
      </c>
      <c r="AZ1365">
        <v>1</v>
      </c>
      <c r="BA1365" t="s">
        <v>161</v>
      </c>
      <c r="BD1365" t="s">
        <v>125</v>
      </c>
      <c r="BE1365">
        <v>0</v>
      </c>
      <c r="BF1365">
        <v>0</v>
      </c>
      <c r="BG1365">
        <v>21892</v>
      </c>
      <c r="BH1365">
        <v>1</v>
      </c>
      <c r="BI1365">
        <v>1</v>
      </c>
      <c r="BJ1365">
        <v>0</v>
      </c>
      <c r="BK1365">
        <v>0</v>
      </c>
      <c r="BL1365">
        <v>47</v>
      </c>
      <c r="BM1365">
        <v>15403</v>
      </c>
      <c r="BN1365">
        <v>52</v>
      </c>
      <c r="BO1365">
        <v>1</v>
      </c>
      <c r="BP1365">
        <v>4</v>
      </c>
      <c r="BQ1365">
        <v>5544</v>
      </c>
      <c r="BR1365">
        <v>18</v>
      </c>
      <c r="BS1365">
        <v>103900</v>
      </c>
      <c r="BT1365">
        <v>1</v>
      </c>
      <c r="BU1365">
        <v>0</v>
      </c>
      <c r="BV1365">
        <v>1</v>
      </c>
      <c r="BW1365">
        <v>4</v>
      </c>
      <c r="BX1365">
        <v>1990</v>
      </c>
      <c r="BY1365">
        <v>69829</v>
      </c>
      <c r="BZ1365">
        <v>0.1</v>
      </c>
      <c r="CA1365">
        <v>0</v>
      </c>
      <c r="CB1365">
        <v>0</v>
      </c>
      <c r="CC1365">
        <v>123</v>
      </c>
      <c r="CD1365">
        <v>523</v>
      </c>
      <c r="CE1365">
        <v>3</v>
      </c>
      <c r="CF1365">
        <v>3</v>
      </c>
      <c r="CG1365">
        <v>0</v>
      </c>
      <c r="CH1365">
        <v>3</v>
      </c>
      <c r="CJ1365">
        <v>0</v>
      </c>
      <c r="CL1365">
        <v>0</v>
      </c>
      <c r="CM1365">
        <v>2</v>
      </c>
      <c r="CN1365">
        <v>3</v>
      </c>
      <c r="CO1365">
        <v>5</v>
      </c>
      <c r="CP1365">
        <v>8</v>
      </c>
      <c r="CQ1365">
        <v>3</v>
      </c>
      <c r="CR1365">
        <v>11</v>
      </c>
      <c r="CS1365">
        <v>19</v>
      </c>
      <c r="CT1365">
        <v>3</v>
      </c>
      <c r="CU1365">
        <v>12</v>
      </c>
      <c r="CV1365">
        <v>0</v>
      </c>
      <c r="CW1365">
        <v>0</v>
      </c>
      <c r="CX1365">
        <v>0</v>
      </c>
      <c r="CY1365">
        <v>1</v>
      </c>
      <c r="CZ1365">
        <v>95</v>
      </c>
      <c r="DA1365">
        <v>0</v>
      </c>
      <c r="DB1365">
        <v>0</v>
      </c>
      <c r="DC1365">
        <v>0</v>
      </c>
      <c r="DD1365">
        <v>133820</v>
      </c>
      <c r="DE1365">
        <v>21892</v>
      </c>
      <c r="DF1365">
        <v>75400</v>
      </c>
      <c r="DG1365">
        <v>29920</v>
      </c>
      <c r="DH1365" t="s">
        <v>125</v>
      </c>
      <c r="DI1365" t="s">
        <v>125</v>
      </c>
      <c r="DJ1365" t="s">
        <v>125</v>
      </c>
      <c r="DK1365" t="s">
        <v>125</v>
      </c>
      <c r="DL1365" t="s">
        <v>125</v>
      </c>
      <c r="DM1365" t="s">
        <v>125</v>
      </c>
      <c r="DN1365" t="s">
        <v>125</v>
      </c>
      <c r="DO1365" t="s">
        <v>125</v>
      </c>
      <c r="DP1365" t="s">
        <v>125</v>
      </c>
      <c r="DQ1365" t="s">
        <v>125</v>
      </c>
      <c r="DR1365" t="s">
        <v>125</v>
      </c>
      <c r="DS1365" t="s">
        <v>125</v>
      </c>
      <c r="DT1365" t="s">
        <v>125</v>
      </c>
      <c r="DU1365" t="s">
        <v>163</v>
      </c>
      <c r="DX1365">
        <f>VLOOKUP(accepted_2007_to_2018Q4[[#This Row],[grade]], $DV$2:$DW$8, 2, FALSE)</f>
        <v>0.06</v>
      </c>
      <c r="EA1365" s="7">
        <f>accepted_2007_to_2018Q4[[#This Row],[base_pd]]*accepted_2007_to_2018Q4[[#This Row],[stress_multiplier]]*accepted_2007_to_2018Q4[[#This Row],[grade_multiplier]]</f>
        <v>0</v>
      </c>
    </row>
    <row r="1366" spans="1:131" x14ac:dyDescent="0.35">
      <c r="A1366">
        <v>23864283</v>
      </c>
      <c r="B1366" t="s">
        <v>125</v>
      </c>
      <c r="C1366">
        <v>14125</v>
      </c>
      <c r="D1366">
        <v>14125</v>
      </c>
      <c r="E1366">
        <v>14125</v>
      </c>
      <c r="F1366" t="s">
        <v>151</v>
      </c>
      <c r="G1366">
        <v>10.99</v>
      </c>
      <c r="H1366">
        <v>462.37</v>
      </c>
      <c r="I1366" t="s">
        <v>164</v>
      </c>
      <c r="J1366" t="s">
        <v>302</v>
      </c>
      <c r="K1366" t="s">
        <v>1559</v>
      </c>
      <c r="L1366" t="s">
        <v>130</v>
      </c>
      <c r="M1366" t="s">
        <v>224</v>
      </c>
      <c r="N1366">
        <v>60000</v>
      </c>
      <c r="O1366" t="s">
        <v>157</v>
      </c>
      <c r="P1366" s="1">
        <v>41852</v>
      </c>
      <c r="Q1366" t="s">
        <v>168</v>
      </c>
      <c r="R1366" t="s">
        <v>134</v>
      </c>
      <c r="S1366" t="s">
        <v>135</v>
      </c>
      <c r="T1366" t="s">
        <v>136</v>
      </c>
      <c r="U1366">
        <v>22.92</v>
      </c>
      <c r="V1366">
        <v>0</v>
      </c>
      <c r="W1366" s="1">
        <v>27607</v>
      </c>
      <c r="X1366">
        <v>680</v>
      </c>
      <c r="Y1366">
        <v>684</v>
      </c>
      <c r="Z1366">
        <v>0</v>
      </c>
      <c r="AA1366">
        <v>45</v>
      </c>
      <c r="AC1366">
        <v>9</v>
      </c>
      <c r="AD1366">
        <v>0</v>
      </c>
      <c r="AE1366">
        <v>5888</v>
      </c>
      <c r="AF1366">
        <v>44.9</v>
      </c>
      <c r="AG1366">
        <v>17</v>
      </c>
      <c r="AH1366" t="s">
        <v>137</v>
      </c>
      <c r="AI1366">
        <v>0</v>
      </c>
      <c r="AJ1366">
        <v>0</v>
      </c>
      <c r="AK1366">
        <v>16645.2135896617</v>
      </c>
      <c r="AL1366">
        <v>16645.21</v>
      </c>
      <c r="AM1366">
        <v>14125</v>
      </c>
      <c r="AN1366">
        <v>2520.21</v>
      </c>
      <c r="AO1366">
        <v>0</v>
      </c>
      <c r="AP1366">
        <v>0</v>
      </c>
      <c r="AQ1366">
        <v>0</v>
      </c>
      <c r="AR1366" s="1">
        <v>42948</v>
      </c>
      <c r="AS1366">
        <v>462.26</v>
      </c>
      <c r="AT1366" s="1"/>
      <c r="AU1366" s="1">
        <v>43466</v>
      </c>
      <c r="AV1366">
        <v>814</v>
      </c>
      <c r="AW1366">
        <v>810</v>
      </c>
      <c r="AX1366">
        <v>0</v>
      </c>
      <c r="AY1366">
        <v>45</v>
      </c>
      <c r="AZ1366">
        <v>1</v>
      </c>
      <c r="BA1366" t="s">
        <v>161</v>
      </c>
      <c r="BD1366" t="s">
        <v>125</v>
      </c>
      <c r="BE1366">
        <v>0</v>
      </c>
      <c r="BF1366">
        <v>0</v>
      </c>
      <c r="BG1366">
        <v>219595</v>
      </c>
      <c r="BS1366">
        <v>13100</v>
      </c>
      <c r="BW1366">
        <v>3</v>
      </c>
      <c r="BX1366">
        <v>24399</v>
      </c>
      <c r="BY1366">
        <v>73</v>
      </c>
      <c r="BZ1366">
        <v>97.7</v>
      </c>
      <c r="CA1366">
        <v>0</v>
      </c>
      <c r="CB1366">
        <v>0</v>
      </c>
      <c r="CC1366">
        <v>125</v>
      </c>
      <c r="CD1366">
        <v>468</v>
      </c>
      <c r="CE1366">
        <v>3</v>
      </c>
      <c r="CF1366">
        <v>3</v>
      </c>
      <c r="CG1366">
        <v>1</v>
      </c>
      <c r="CH1366">
        <v>98</v>
      </c>
      <c r="CI1366">
        <v>45</v>
      </c>
      <c r="CJ1366">
        <v>14</v>
      </c>
      <c r="CK1366">
        <v>45</v>
      </c>
      <c r="CL1366">
        <v>3</v>
      </c>
      <c r="CM1366">
        <v>2</v>
      </c>
      <c r="CN1366">
        <v>5</v>
      </c>
      <c r="CO1366">
        <v>2</v>
      </c>
      <c r="CP1366">
        <v>4</v>
      </c>
      <c r="CQ1366">
        <v>7</v>
      </c>
      <c r="CR1366">
        <v>6</v>
      </c>
      <c r="CS1366">
        <v>9</v>
      </c>
      <c r="CT1366">
        <v>5</v>
      </c>
      <c r="CU1366">
        <v>9</v>
      </c>
      <c r="CV1366">
        <v>0</v>
      </c>
      <c r="CW1366">
        <v>0</v>
      </c>
      <c r="CX1366">
        <v>0</v>
      </c>
      <c r="CY1366">
        <v>1</v>
      </c>
      <c r="CZ1366">
        <v>82.4</v>
      </c>
      <c r="DA1366">
        <v>100</v>
      </c>
      <c r="DB1366">
        <v>0</v>
      </c>
      <c r="DC1366">
        <v>0</v>
      </c>
      <c r="DD1366">
        <v>243439</v>
      </c>
      <c r="DE1366">
        <v>56087</v>
      </c>
      <c r="DF1366">
        <v>3200</v>
      </c>
      <c r="DG1366">
        <v>64489</v>
      </c>
      <c r="DH1366" t="s">
        <v>125</v>
      </c>
      <c r="DI1366" t="s">
        <v>125</v>
      </c>
      <c r="DJ1366" t="s">
        <v>125</v>
      </c>
      <c r="DK1366" t="s">
        <v>125</v>
      </c>
      <c r="DL1366" t="s">
        <v>125</v>
      </c>
      <c r="DM1366" t="s">
        <v>125</v>
      </c>
      <c r="DN1366" t="s">
        <v>125</v>
      </c>
      <c r="DO1366" t="s">
        <v>125</v>
      </c>
      <c r="DP1366" t="s">
        <v>125</v>
      </c>
      <c r="DQ1366" t="s">
        <v>125</v>
      </c>
      <c r="DR1366" t="s">
        <v>125</v>
      </c>
      <c r="DS1366" t="s">
        <v>125</v>
      </c>
      <c r="DT1366" t="s">
        <v>125</v>
      </c>
      <c r="DU1366" t="s">
        <v>163</v>
      </c>
      <c r="DX1366">
        <f>VLOOKUP(accepted_2007_to_2018Q4[[#This Row],[grade]], $DV$2:$DW$8, 2, FALSE)</f>
        <v>0.04</v>
      </c>
      <c r="EA1366" s="7">
        <f>accepted_2007_to_2018Q4[[#This Row],[base_pd]]*accepted_2007_to_2018Q4[[#This Row],[stress_multiplier]]*accepted_2007_to_2018Q4[[#This Row],[grade_multiplier]]</f>
        <v>0</v>
      </c>
    </row>
    <row r="1367" spans="1:131" x14ac:dyDescent="0.35">
      <c r="A1367">
        <v>120121085</v>
      </c>
      <c r="B1367" t="s">
        <v>125</v>
      </c>
      <c r="C1367">
        <v>32000</v>
      </c>
      <c r="D1367">
        <v>32000</v>
      </c>
      <c r="E1367">
        <v>32000</v>
      </c>
      <c r="F1367" t="s">
        <v>151</v>
      </c>
      <c r="G1367">
        <v>10.91</v>
      </c>
      <c r="H1367">
        <v>1046.28</v>
      </c>
      <c r="I1367" t="s">
        <v>164</v>
      </c>
      <c r="J1367" t="s">
        <v>230</v>
      </c>
      <c r="K1367" t="s">
        <v>1560</v>
      </c>
      <c r="L1367" t="s">
        <v>196</v>
      </c>
      <c r="M1367" t="s">
        <v>131</v>
      </c>
      <c r="N1367">
        <v>180000</v>
      </c>
      <c r="O1367" t="s">
        <v>179</v>
      </c>
      <c r="P1367" s="1">
        <v>43009</v>
      </c>
      <c r="Q1367" t="s">
        <v>133</v>
      </c>
      <c r="R1367" t="s">
        <v>134</v>
      </c>
      <c r="S1367" t="s">
        <v>135</v>
      </c>
      <c r="T1367" t="s">
        <v>136</v>
      </c>
      <c r="U1367">
        <v>12.91</v>
      </c>
      <c r="V1367">
        <v>2</v>
      </c>
      <c r="W1367" s="1">
        <v>39234</v>
      </c>
      <c r="X1367">
        <v>660</v>
      </c>
      <c r="Y1367">
        <v>664</v>
      </c>
      <c r="Z1367">
        <v>0</v>
      </c>
      <c r="AA1367">
        <v>13</v>
      </c>
      <c r="AC1367">
        <v>9</v>
      </c>
      <c r="AD1367">
        <v>0</v>
      </c>
      <c r="AE1367">
        <v>28218</v>
      </c>
      <c r="AF1367">
        <v>81.8</v>
      </c>
      <c r="AG1367">
        <v>9</v>
      </c>
      <c r="AH1367" t="s">
        <v>137</v>
      </c>
      <c r="AI1367">
        <v>18181.310000000001</v>
      </c>
      <c r="AJ1367">
        <v>18181.310000000001</v>
      </c>
      <c r="AK1367">
        <v>17767.36</v>
      </c>
      <c r="AL1367">
        <v>17767.36</v>
      </c>
      <c r="AM1367">
        <v>13818.69</v>
      </c>
      <c r="AN1367">
        <v>3948.67</v>
      </c>
      <c r="AO1367">
        <v>0</v>
      </c>
      <c r="AP1367">
        <v>0</v>
      </c>
      <c r="AQ1367">
        <v>0</v>
      </c>
      <c r="AR1367" s="1">
        <v>43525</v>
      </c>
      <c r="AS1367">
        <v>1046.28</v>
      </c>
      <c r="AT1367" s="1">
        <v>43556</v>
      </c>
      <c r="AU1367" s="1">
        <v>43525</v>
      </c>
      <c r="AV1367">
        <v>699</v>
      </c>
      <c r="AW1367">
        <v>695</v>
      </c>
      <c r="AX1367">
        <v>0</v>
      </c>
      <c r="AY1367">
        <v>13</v>
      </c>
      <c r="AZ1367">
        <v>1</v>
      </c>
      <c r="BA1367" t="s">
        <v>161</v>
      </c>
      <c r="BD1367" t="s">
        <v>125</v>
      </c>
      <c r="BE1367">
        <v>0</v>
      </c>
      <c r="BF1367">
        <v>0</v>
      </c>
      <c r="BG1367">
        <v>291898</v>
      </c>
      <c r="BH1367">
        <v>0</v>
      </c>
      <c r="BI1367">
        <v>2</v>
      </c>
      <c r="BJ1367">
        <v>0</v>
      </c>
      <c r="BK1367">
        <v>0</v>
      </c>
      <c r="BL1367">
        <v>34</v>
      </c>
      <c r="BM1367">
        <v>26585</v>
      </c>
      <c r="BN1367">
        <v>53</v>
      </c>
      <c r="BO1367">
        <v>0</v>
      </c>
      <c r="BP1367">
        <v>0</v>
      </c>
      <c r="BQ1367">
        <v>14612</v>
      </c>
      <c r="BR1367">
        <v>71</v>
      </c>
      <c r="BS1367">
        <v>34500</v>
      </c>
      <c r="BT1367">
        <v>0</v>
      </c>
      <c r="BU1367">
        <v>1</v>
      </c>
      <c r="BV1367">
        <v>0</v>
      </c>
      <c r="BW1367">
        <v>0</v>
      </c>
      <c r="BX1367">
        <v>32433</v>
      </c>
      <c r="BY1367">
        <v>971</v>
      </c>
      <c r="BZ1367">
        <v>96.1</v>
      </c>
      <c r="CA1367">
        <v>0</v>
      </c>
      <c r="CB1367">
        <v>0</v>
      </c>
      <c r="CC1367">
        <v>52</v>
      </c>
      <c r="CD1367">
        <v>123</v>
      </c>
      <c r="CE1367">
        <v>31</v>
      </c>
      <c r="CF1367">
        <v>31</v>
      </c>
      <c r="CG1367">
        <v>1</v>
      </c>
      <c r="CH1367">
        <v>31</v>
      </c>
      <c r="CK1367">
        <v>20</v>
      </c>
      <c r="CL1367">
        <v>0</v>
      </c>
      <c r="CM1367">
        <v>3</v>
      </c>
      <c r="CN1367">
        <v>5</v>
      </c>
      <c r="CO1367">
        <v>4</v>
      </c>
      <c r="CP1367">
        <v>4</v>
      </c>
      <c r="CQ1367">
        <v>2</v>
      </c>
      <c r="CR1367">
        <v>6</v>
      </c>
      <c r="CS1367">
        <v>6</v>
      </c>
      <c r="CT1367">
        <v>5</v>
      </c>
      <c r="CU1367">
        <v>9</v>
      </c>
      <c r="CV1367">
        <v>0</v>
      </c>
      <c r="CW1367">
        <v>0</v>
      </c>
      <c r="CX1367">
        <v>1</v>
      </c>
      <c r="CY1367">
        <v>0</v>
      </c>
      <c r="CZ1367">
        <v>77.8</v>
      </c>
      <c r="DA1367">
        <v>75</v>
      </c>
      <c r="DB1367">
        <v>0</v>
      </c>
      <c r="DC1367">
        <v>0</v>
      </c>
      <c r="DD1367">
        <v>350362</v>
      </c>
      <c r="DE1367">
        <v>54803</v>
      </c>
      <c r="DF1367">
        <v>25000</v>
      </c>
      <c r="DG1367">
        <v>65481</v>
      </c>
      <c r="DH1367" t="s">
        <v>125</v>
      </c>
      <c r="DI1367" t="s">
        <v>125</v>
      </c>
      <c r="DJ1367" t="s">
        <v>125</v>
      </c>
      <c r="DK1367" t="s">
        <v>125</v>
      </c>
      <c r="DL1367" t="s">
        <v>125</v>
      </c>
      <c r="DM1367" t="s">
        <v>125</v>
      </c>
      <c r="DN1367" t="s">
        <v>125</v>
      </c>
      <c r="DO1367" t="s">
        <v>125</v>
      </c>
      <c r="DP1367" t="s">
        <v>125</v>
      </c>
      <c r="DQ1367" t="s">
        <v>125</v>
      </c>
      <c r="DR1367" t="s">
        <v>125</v>
      </c>
      <c r="DS1367" t="s">
        <v>125</v>
      </c>
      <c r="DT1367" t="s">
        <v>125</v>
      </c>
      <c r="DU1367" t="s">
        <v>163</v>
      </c>
      <c r="DX1367">
        <f>VLOOKUP(accepted_2007_to_2018Q4[[#This Row],[grade]], $DV$2:$DW$8, 2, FALSE)</f>
        <v>0.04</v>
      </c>
      <c r="EA1367" s="7">
        <f>accepted_2007_to_2018Q4[[#This Row],[base_pd]]*accepted_2007_to_2018Q4[[#This Row],[stress_multiplier]]*accepted_2007_to_2018Q4[[#This Row],[grade_multiplier]]</f>
        <v>0</v>
      </c>
    </row>
    <row r="1368" spans="1:131" x14ac:dyDescent="0.35">
      <c r="A1368">
        <v>46467211</v>
      </c>
      <c r="B1368" t="s">
        <v>125</v>
      </c>
      <c r="C1368">
        <v>8000</v>
      </c>
      <c r="D1368">
        <v>8000</v>
      </c>
      <c r="E1368">
        <v>8000</v>
      </c>
      <c r="F1368" t="s">
        <v>151</v>
      </c>
      <c r="G1368">
        <v>13.99</v>
      </c>
      <c r="H1368">
        <v>273.39</v>
      </c>
      <c r="I1368" t="s">
        <v>172</v>
      </c>
      <c r="J1368" t="s">
        <v>243</v>
      </c>
      <c r="K1368" t="s">
        <v>251</v>
      </c>
      <c r="L1368" t="s">
        <v>232</v>
      </c>
      <c r="M1368" t="s">
        <v>156</v>
      </c>
      <c r="N1368">
        <v>39600</v>
      </c>
      <c r="O1368" t="s">
        <v>179</v>
      </c>
      <c r="P1368" s="1">
        <v>42095</v>
      </c>
      <c r="Q1368" t="s">
        <v>168</v>
      </c>
      <c r="R1368" t="s">
        <v>134</v>
      </c>
      <c r="S1368" t="s">
        <v>159</v>
      </c>
      <c r="T1368" t="s">
        <v>160</v>
      </c>
      <c r="U1368">
        <v>34.33</v>
      </c>
      <c r="V1368">
        <v>0</v>
      </c>
      <c r="W1368" s="1">
        <v>37104</v>
      </c>
      <c r="X1368">
        <v>680</v>
      </c>
      <c r="Y1368">
        <v>684</v>
      </c>
      <c r="Z1368">
        <v>0</v>
      </c>
      <c r="AA1368">
        <v>39</v>
      </c>
      <c r="AC1368">
        <v>19</v>
      </c>
      <c r="AD1368">
        <v>0</v>
      </c>
      <c r="AE1368">
        <v>11540</v>
      </c>
      <c r="AF1368">
        <v>79</v>
      </c>
      <c r="AG1368">
        <v>32</v>
      </c>
      <c r="AH1368" t="s">
        <v>137</v>
      </c>
      <c r="AI1368">
        <v>0</v>
      </c>
      <c r="AJ1368">
        <v>0</v>
      </c>
      <c r="AK1368">
        <v>9605.1420637535994</v>
      </c>
      <c r="AL1368">
        <v>9605.14</v>
      </c>
      <c r="AM1368">
        <v>8000</v>
      </c>
      <c r="AN1368">
        <v>1605.14</v>
      </c>
      <c r="AO1368">
        <v>0</v>
      </c>
      <c r="AP1368">
        <v>0</v>
      </c>
      <c r="AQ1368">
        <v>0</v>
      </c>
      <c r="AR1368" s="1">
        <v>42856</v>
      </c>
      <c r="AS1368">
        <v>3323.39</v>
      </c>
      <c r="AT1368" s="1"/>
      <c r="AU1368" s="1">
        <v>43525</v>
      </c>
      <c r="AV1368">
        <v>729</v>
      </c>
      <c r="AW1368">
        <v>725</v>
      </c>
      <c r="AX1368">
        <v>0</v>
      </c>
      <c r="AY1368">
        <v>54</v>
      </c>
      <c r="AZ1368">
        <v>1</v>
      </c>
      <c r="BA1368" t="s">
        <v>161</v>
      </c>
      <c r="BD1368" t="s">
        <v>125</v>
      </c>
      <c r="BE1368">
        <v>0</v>
      </c>
      <c r="BF1368">
        <v>0</v>
      </c>
      <c r="BG1368">
        <v>82732</v>
      </c>
      <c r="BS1368">
        <v>14600</v>
      </c>
      <c r="BW1368">
        <v>5</v>
      </c>
      <c r="BX1368">
        <v>4596</v>
      </c>
      <c r="BY1368">
        <v>1866</v>
      </c>
      <c r="BZ1368">
        <v>85.8</v>
      </c>
      <c r="CA1368">
        <v>0</v>
      </c>
      <c r="CB1368">
        <v>0</v>
      </c>
      <c r="CC1368">
        <v>115</v>
      </c>
      <c r="CD1368">
        <v>164</v>
      </c>
      <c r="CE1368">
        <v>8</v>
      </c>
      <c r="CF1368">
        <v>8</v>
      </c>
      <c r="CG1368">
        <v>0</v>
      </c>
      <c r="CH1368">
        <v>21</v>
      </c>
      <c r="CI1368">
        <v>39</v>
      </c>
      <c r="CJ1368">
        <v>9</v>
      </c>
      <c r="CK1368">
        <v>39</v>
      </c>
      <c r="CL1368">
        <v>1</v>
      </c>
      <c r="CM1368">
        <v>3</v>
      </c>
      <c r="CN1368">
        <v>4</v>
      </c>
      <c r="CO1368">
        <v>4</v>
      </c>
      <c r="CP1368">
        <v>7</v>
      </c>
      <c r="CQ1368">
        <v>21</v>
      </c>
      <c r="CR1368">
        <v>5</v>
      </c>
      <c r="CS1368">
        <v>11</v>
      </c>
      <c r="CT1368">
        <v>4</v>
      </c>
      <c r="CU1368">
        <v>19</v>
      </c>
      <c r="CV1368">
        <v>0</v>
      </c>
      <c r="CW1368">
        <v>0</v>
      </c>
      <c r="CX1368">
        <v>0</v>
      </c>
      <c r="CY1368">
        <v>3</v>
      </c>
      <c r="CZ1368">
        <v>93.3</v>
      </c>
      <c r="DA1368">
        <v>66.7</v>
      </c>
      <c r="DB1368">
        <v>0</v>
      </c>
      <c r="DC1368">
        <v>0</v>
      </c>
      <c r="DD1368">
        <v>91067</v>
      </c>
      <c r="DE1368">
        <v>82732</v>
      </c>
      <c r="DF1368">
        <v>13100</v>
      </c>
      <c r="DG1368">
        <v>76467</v>
      </c>
      <c r="DH1368" t="s">
        <v>125</v>
      </c>
      <c r="DI1368" t="s">
        <v>125</v>
      </c>
      <c r="DJ1368" t="s">
        <v>125</v>
      </c>
      <c r="DK1368" t="s">
        <v>125</v>
      </c>
      <c r="DL1368" t="s">
        <v>125</v>
      </c>
      <c r="DM1368" t="s">
        <v>125</v>
      </c>
      <c r="DN1368" t="s">
        <v>125</v>
      </c>
      <c r="DO1368" t="s">
        <v>125</v>
      </c>
      <c r="DP1368" t="s">
        <v>125</v>
      </c>
      <c r="DQ1368" t="s">
        <v>125</v>
      </c>
      <c r="DR1368" t="s">
        <v>125</v>
      </c>
      <c r="DS1368" t="s">
        <v>125</v>
      </c>
      <c r="DT1368" t="s">
        <v>125</v>
      </c>
      <c r="DU1368" t="s">
        <v>163</v>
      </c>
      <c r="DX1368">
        <f>VLOOKUP(accepted_2007_to_2018Q4[[#This Row],[grade]], $DV$2:$DW$8, 2, FALSE)</f>
        <v>0.06</v>
      </c>
      <c r="EA1368" s="7">
        <f>accepted_2007_to_2018Q4[[#This Row],[base_pd]]*accepted_2007_to_2018Q4[[#This Row],[stress_multiplier]]*accepted_2007_to_2018Q4[[#This Row],[grade_multiplier]]</f>
        <v>0</v>
      </c>
    </row>
    <row r="1369" spans="1:131" x14ac:dyDescent="0.35">
      <c r="A1369">
        <v>110681312</v>
      </c>
      <c r="B1369" t="s">
        <v>125</v>
      </c>
      <c r="C1369">
        <v>32000</v>
      </c>
      <c r="D1369">
        <v>32000</v>
      </c>
      <c r="E1369">
        <v>32000</v>
      </c>
      <c r="F1369" t="s">
        <v>126</v>
      </c>
      <c r="G1369">
        <v>14.08</v>
      </c>
      <c r="H1369">
        <v>745.92</v>
      </c>
      <c r="I1369" t="s">
        <v>172</v>
      </c>
      <c r="J1369" t="s">
        <v>225</v>
      </c>
      <c r="K1369" t="s">
        <v>400</v>
      </c>
      <c r="L1369" t="s">
        <v>155</v>
      </c>
      <c r="M1369" t="s">
        <v>131</v>
      </c>
      <c r="N1369">
        <v>130000</v>
      </c>
      <c r="O1369" t="s">
        <v>157</v>
      </c>
      <c r="P1369" s="1">
        <v>42887</v>
      </c>
      <c r="Q1369" t="s">
        <v>133</v>
      </c>
      <c r="R1369" t="s">
        <v>134</v>
      </c>
      <c r="S1369" t="s">
        <v>159</v>
      </c>
      <c r="T1369" t="s">
        <v>160</v>
      </c>
      <c r="U1369">
        <v>29.94</v>
      </c>
      <c r="V1369">
        <v>0</v>
      </c>
      <c r="W1369" s="1">
        <v>36739</v>
      </c>
      <c r="X1369">
        <v>680</v>
      </c>
      <c r="Y1369">
        <v>684</v>
      </c>
      <c r="Z1369">
        <v>0</v>
      </c>
      <c r="AA1369">
        <v>43</v>
      </c>
      <c r="AC1369">
        <v>13</v>
      </c>
      <c r="AD1369">
        <v>0</v>
      </c>
      <c r="AE1369">
        <v>25664</v>
      </c>
      <c r="AF1369">
        <v>86.4</v>
      </c>
      <c r="AG1369">
        <v>22</v>
      </c>
      <c r="AH1369" t="s">
        <v>137</v>
      </c>
      <c r="AI1369">
        <v>23236.12</v>
      </c>
      <c r="AJ1369">
        <v>23236.12</v>
      </c>
      <c r="AK1369">
        <v>15639.29</v>
      </c>
      <c r="AL1369">
        <v>15639.29</v>
      </c>
      <c r="AM1369">
        <v>8763.8799999999992</v>
      </c>
      <c r="AN1369">
        <v>6875.41</v>
      </c>
      <c r="AO1369">
        <v>0</v>
      </c>
      <c r="AP1369">
        <v>0</v>
      </c>
      <c r="AQ1369">
        <v>0</v>
      </c>
      <c r="AR1369" s="1">
        <v>43525</v>
      </c>
      <c r="AS1369">
        <v>745.92</v>
      </c>
      <c r="AT1369" s="1">
        <v>43556</v>
      </c>
      <c r="AU1369" s="1">
        <v>43525</v>
      </c>
      <c r="AV1369">
        <v>719</v>
      </c>
      <c r="AW1369">
        <v>715</v>
      </c>
      <c r="AX1369">
        <v>0</v>
      </c>
      <c r="AZ1369">
        <v>1</v>
      </c>
      <c r="BA1369" t="s">
        <v>161</v>
      </c>
      <c r="BD1369" t="s">
        <v>125</v>
      </c>
      <c r="BE1369">
        <v>0</v>
      </c>
      <c r="BF1369">
        <v>0</v>
      </c>
      <c r="BG1369">
        <v>247035</v>
      </c>
      <c r="BH1369">
        <v>0</v>
      </c>
      <c r="BI1369">
        <v>4</v>
      </c>
      <c r="BJ1369">
        <v>1</v>
      </c>
      <c r="BK1369">
        <v>1</v>
      </c>
      <c r="BL1369">
        <v>11</v>
      </c>
      <c r="BM1369">
        <v>221371</v>
      </c>
      <c r="BN1369">
        <v>70</v>
      </c>
      <c r="BO1369">
        <v>0</v>
      </c>
      <c r="BP1369">
        <v>0</v>
      </c>
      <c r="BQ1369">
        <v>7691</v>
      </c>
      <c r="BR1369">
        <v>76</v>
      </c>
      <c r="BS1369">
        <v>29700</v>
      </c>
      <c r="BT1369">
        <v>3</v>
      </c>
      <c r="BU1369">
        <v>1</v>
      </c>
      <c r="BV1369">
        <v>3</v>
      </c>
      <c r="BW1369">
        <v>1</v>
      </c>
      <c r="BX1369">
        <v>19003</v>
      </c>
      <c r="BY1369">
        <v>2238</v>
      </c>
      <c r="BZ1369">
        <v>90.2</v>
      </c>
      <c r="CA1369">
        <v>0</v>
      </c>
      <c r="CB1369">
        <v>0</v>
      </c>
      <c r="CC1369">
        <v>128</v>
      </c>
      <c r="CD1369">
        <v>202</v>
      </c>
      <c r="CE1369">
        <v>29</v>
      </c>
      <c r="CF1369">
        <v>11</v>
      </c>
      <c r="CG1369">
        <v>1</v>
      </c>
      <c r="CH1369">
        <v>48</v>
      </c>
      <c r="CI1369">
        <v>43</v>
      </c>
      <c r="CJ1369">
        <v>12</v>
      </c>
      <c r="CK1369">
        <v>43</v>
      </c>
      <c r="CL1369">
        <v>0</v>
      </c>
      <c r="CM1369">
        <v>5</v>
      </c>
      <c r="CN1369">
        <v>6</v>
      </c>
      <c r="CO1369">
        <v>5</v>
      </c>
      <c r="CP1369">
        <v>8</v>
      </c>
      <c r="CQ1369">
        <v>8</v>
      </c>
      <c r="CR1369">
        <v>8</v>
      </c>
      <c r="CS1369">
        <v>13</v>
      </c>
      <c r="CT1369">
        <v>7</v>
      </c>
      <c r="CU1369">
        <v>13</v>
      </c>
      <c r="CV1369">
        <v>0</v>
      </c>
      <c r="CW1369">
        <v>0</v>
      </c>
      <c r="CX1369">
        <v>0</v>
      </c>
      <c r="CY1369">
        <v>1</v>
      </c>
      <c r="CZ1369">
        <v>95.5</v>
      </c>
      <c r="DA1369">
        <v>80</v>
      </c>
      <c r="DB1369">
        <v>0</v>
      </c>
      <c r="DC1369">
        <v>0</v>
      </c>
      <c r="DD1369">
        <v>296411</v>
      </c>
      <c r="DE1369">
        <v>247035</v>
      </c>
      <c r="DF1369">
        <v>22800</v>
      </c>
      <c r="DG1369">
        <v>266711</v>
      </c>
      <c r="DH1369" t="s">
        <v>125</v>
      </c>
      <c r="DI1369" t="s">
        <v>125</v>
      </c>
      <c r="DJ1369" t="s">
        <v>125</v>
      </c>
      <c r="DK1369" t="s">
        <v>125</v>
      </c>
      <c r="DL1369" t="s">
        <v>125</v>
      </c>
      <c r="DM1369" t="s">
        <v>125</v>
      </c>
      <c r="DN1369" t="s">
        <v>125</v>
      </c>
      <c r="DO1369" t="s">
        <v>125</v>
      </c>
      <c r="DP1369" t="s">
        <v>125</v>
      </c>
      <c r="DQ1369" t="s">
        <v>125</v>
      </c>
      <c r="DR1369" t="s">
        <v>125</v>
      </c>
      <c r="DS1369" t="s">
        <v>125</v>
      </c>
      <c r="DT1369" t="s">
        <v>125</v>
      </c>
      <c r="DU1369" t="s">
        <v>163</v>
      </c>
      <c r="DX1369">
        <f>VLOOKUP(accepted_2007_to_2018Q4[[#This Row],[grade]], $DV$2:$DW$8, 2, FALSE)</f>
        <v>0.06</v>
      </c>
      <c r="EA1369" s="7">
        <f>accepted_2007_to_2018Q4[[#This Row],[base_pd]]*accepted_2007_to_2018Q4[[#This Row],[stress_multiplier]]*accepted_2007_to_2018Q4[[#This Row],[grade_multiplier]]</f>
        <v>0</v>
      </c>
    </row>
    <row r="1370" spans="1:131" x14ac:dyDescent="0.35">
      <c r="A1370">
        <v>24715391</v>
      </c>
      <c r="B1370" t="s">
        <v>125</v>
      </c>
      <c r="C1370">
        <v>28000</v>
      </c>
      <c r="D1370">
        <v>28000</v>
      </c>
      <c r="E1370">
        <v>28000</v>
      </c>
      <c r="F1370" t="s">
        <v>126</v>
      </c>
      <c r="G1370">
        <v>16.29</v>
      </c>
      <c r="H1370">
        <v>685.23</v>
      </c>
      <c r="I1370" t="s">
        <v>188</v>
      </c>
      <c r="J1370" t="s">
        <v>283</v>
      </c>
      <c r="K1370" t="s">
        <v>1561</v>
      </c>
      <c r="L1370" t="s">
        <v>175</v>
      </c>
      <c r="M1370" t="s">
        <v>131</v>
      </c>
      <c r="N1370">
        <v>80000</v>
      </c>
      <c r="O1370" t="s">
        <v>179</v>
      </c>
      <c r="P1370" s="1">
        <v>41852</v>
      </c>
      <c r="Q1370" t="s">
        <v>168</v>
      </c>
      <c r="R1370" t="s">
        <v>134</v>
      </c>
      <c r="S1370" t="s">
        <v>159</v>
      </c>
      <c r="T1370" t="s">
        <v>160</v>
      </c>
      <c r="U1370">
        <v>16.05</v>
      </c>
      <c r="V1370">
        <v>0</v>
      </c>
      <c r="W1370" s="1">
        <v>36739</v>
      </c>
      <c r="X1370">
        <v>675</v>
      </c>
      <c r="Y1370">
        <v>679</v>
      </c>
      <c r="Z1370">
        <v>0</v>
      </c>
      <c r="AC1370">
        <v>9</v>
      </c>
      <c r="AD1370">
        <v>0</v>
      </c>
      <c r="AE1370">
        <v>16046</v>
      </c>
      <c r="AF1370">
        <v>63.4</v>
      </c>
      <c r="AG1370">
        <v>25</v>
      </c>
      <c r="AH1370" t="s">
        <v>171</v>
      </c>
      <c r="AI1370">
        <v>0</v>
      </c>
      <c r="AJ1370">
        <v>0</v>
      </c>
      <c r="AK1370">
        <v>40211.977632997798</v>
      </c>
      <c r="AL1370">
        <v>40211.980000000003</v>
      </c>
      <c r="AM1370">
        <v>28000</v>
      </c>
      <c r="AN1370">
        <v>12211.98</v>
      </c>
      <c r="AO1370">
        <v>0</v>
      </c>
      <c r="AP1370">
        <v>0</v>
      </c>
      <c r="AQ1370">
        <v>0</v>
      </c>
      <c r="AR1370" s="1">
        <v>43252</v>
      </c>
      <c r="AS1370">
        <v>9978.74</v>
      </c>
      <c r="AT1370" s="1"/>
      <c r="AU1370" s="1">
        <v>43525</v>
      </c>
      <c r="AV1370">
        <v>664</v>
      </c>
      <c r="AW1370">
        <v>660</v>
      </c>
      <c r="AX1370">
        <v>0</v>
      </c>
      <c r="AZ1370">
        <v>1</v>
      </c>
      <c r="BA1370" t="s">
        <v>161</v>
      </c>
      <c r="BD1370" t="s">
        <v>125</v>
      </c>
      <c r="BE1370">
        <v>0</v>
      </c>
      <c r="BF1370">
        <v>0</v>
      </c>
      <c r="BG1370">
        <v>193768</v>
      </c>
      <c r="BS1370">
        <v>25300</v>
      </c>
      <c r="BW1370">
        <v>7</v>
      </c>
      <c r="BX1370">
        <v>21530</v>
      </c>
      <c r="BY1370">
        <v>1505</v>
      </c>
      <c r="BZ1370">
        <v>81.400000000000006</v>
      </c>
      <c r="CA1370">
        <v>0</v>
      </c>
      <c r="CB1370">
        <v>0</v>
      </c>
      <c r="CC1370">
        <v>149</v>
      </c>
      <c r="CD1370">
        <v>168</v>
      </c>
      <c r="CE1370">
        <v>5</v>
      </c>
      <c r="CF1370">
        <v>5</v>
      </c>
      <c r="CG1370">
        <v>2</v>
      </c>
      <c r="CH1370">
        <v>5</v>
      </c>
      <c r="CJ1370">
        <v>14</v>
      </c>
      <c r="CL1370">
        <v>0</v>
      </c>
      <c r="CM1370">
        <v>2</v>
      </c>
      <c r="CN1370">
        <v>6</v>
      </c>
      <c r="CO1370">
        <v>2</v>
      </c>
      <c r="CP1370">
        <v>4</v>
      </c>
      <c r="CQ1370">
        <v>9</v>
      </c>
      <c r="CR1370">
        <v>7</v>
      </c>
      <c r="CS1370">
        <v>14</v>
      </c>
      <c r="CT1370">
        <v>6</v>
      </c>
      <c r="CU1370">
        <v>9</v>
      </c>
      <c r="CV1370">
        <v>0</v>
      </c>
      <c r="CW1370">
        <v>0</v>
      </c>
      <c r="CX1370">
        <v>0</v>
      </c>
      <c r="CY1370">
        <v>1</v>
      </c>
      <c r="CZ1370">
        <v>100</v>
      </c>
      <c r="DA1370">
        <v>50</v>
      </c>
      <c r="DB1370">
        <v>0</v>
      </c>
      <c r="DC1370">
        <v>0</v>
      </c>
      <c r="DD1370">
        <v>213016</v>
      </c>
      <c r="DE1370">
        <v>47649</v>
      </c>
      <c r="DF1370">
        <v>8100</v>
      </c>
      <c r="DG1370">
        <v>38737</v>
      </c>
      <c r="DH1370" t="s">
        <v>125</v>
      </c>
      <c r="DI1370" t="s">
        <v>125</v>
      </c>
      <c r="DJ1370" t="s">
        <v>125</v>
      </c>
      <c r="DK1370" t="s">
        <v>125</v>
      </c>
      <c r="DL1370" t="s">
        <v>125</v>
      </c>
      <c r="DM1370" t="s">
        <v>125</v>
      </c>
      <c r="DN1370" t="s">
        <v>125</v>
      </c>
      <c r="DO1370" t="s">
        <v>125</v>
      </c>
      <c r="DP1370" t="s">
        <v>125</v>
      </c>
      <c r="DQ1370" t="s">
        <v>125</v>
      </c>
      <c r="DR1370" t="s">
        <v>125</v>
      </c>
      <c r="DS1370" t="s">
        <v>125</v>
      </c>
      <c r="DT1370" t="s">
        <v>125</v>
      </c>
      <c r="DU1370" t="s">
        <v>163</v>
      </c>
      <c r="DX1370">
        <f>VLOOKUP(accepted_2007_to_2018Q4[[#This Row],[grade]], $DV$2:$DW$8, 2, FALSE)</f>
        <v>0.1</v>
      </c>
      <c r="EA1370" s="7">
        <f>accepted_2007_to_2018Q4[[#This Row],[base_pd]]*accepted_2007_to_2018Q4[[#This Row],[stress_multiplier]]*accepted_2007_to_2018Q4[[#This Row],[grade_multiplier]]</f>
        <v>0</v>
      </c>
    </row>
    <row r="1371" spans="1:131" x14ac:dyDescent="0.35">
      <c r="A1371">
        <v>7636655</v>
      </c>
      <c r="B1371" t="s">
        <v>125</v>
      </c>
      <c r="C1371">
        <v>5000</v>
      </c>
      <c r="D1371">
        <v>5000</v>
      </c>
      <c r="E1371">
        <v>5000</v>
      </c>
      <c r="F1371" t="s">
        <v>151</v>
      </c>
      <c r="G1371">
        <v>19.2</v>
      </c>
      <c r="H1371">
        <v>183.79</v>
      </c>
      <c r="I1371" t="s">
        <v>188</v>
      </c>
      <c r="J1371" t="s">
        <v>245</v>
      </c>
      <c r="K1371" t="s">
        <v>1562</v>
      </c>
      <c r="L1371" t="s">
        <v>175</v>
      </c>
      <c r="M1371" t="s">
        <v>156</v>
      </c>
      <c r="N1371">
        <v>46000</v>
      </c>
      <c r="O1371" t="s">
        <v>132</v>
      </c>
      <c r="P1371" s="1">
        <v>41548</v>
      </c>
      <c r="Q1371" t="s">
        <v>168</v>
      </c>
      <c r="R1371" t="s">
        <v>134</v>
      </c>
      <c r="S1371" t="s">
        <v>279</v>
      </c>
      <c r="T1371" t="s">
        <v>1563</v>
      </c>
      <c r="U1371">
        <v>29.14</v>
      </c>
      <c r="V1371">
        <v>0</v>
      </c>
      <c r="W1371" s="1">
        <v>35004</v>
      </c>
      <c r="X1371">
        <v>675</v>
      </c>
      <c r="Y1371">
        <v>679</v>
      </c>
      <c r="Z1371">
        <v>1</v>
      </c>
      <c r="AA1371">
        <v>52</v>
      </c>
      <c r="AC1371">
        <v>14</v>
      </c>
      <c r="AD1371">
        <v>0</v>
      </c>
      <c r="AE1371">
        <v>11205</v>
      </c>
      <c r="AF1371">
        <v>49.4</v>
      </c>
      <c r="AG1371">
        <v>25</v>
      </c>
      <c r="AH1371" t="s">
        <v>171</v>
      </c>
      <c r="AI1371">
        <v>0</v>
      </c>
      <c r="AJ1371">
        <v>0</v>
      </c>
      <c r="AK1371">
        <v>6616.26</v>
      </c>
      <c r="AL1371">
        <v>6616.26</v>
      </c>
      <c r="AM1371">
        <v>5000</v>
      </c>
      <c r="AN1371">
        <v>1616.26</v>
      </c>
      <c r="AO1371">
        <v>0</v>
      </c>
      <c r="AP1371">
        <v>0</v>
      </c>
      <c r="AQ1371">
        <v>0</v>
      </c>
      <c r="AR1371" s="1">
        <v>42644</v>
      </c>
      <c r="AS1371">
        <v>183.61</v>
      </c>
      <c r="AT1371" s="1"/>
      <c r="AU1371" s="1">
        <v>43282</v>
      </c>
      <c r="AV1371">
        <v>614</v>
      </c>
      <c r="AW1371">
        <v>610</v>
      </c>
      <c r="AX1371">
        <v>0</v>
      </c>
      <c r="AY1371">
        <v>52</v>
      </c>
      <c r="AZ1371">
        <v>1</v>
      </c>
      <c r="BA1371" t="s">
        <v>161</v>
      </c>
      <c r="BD1371" t="s">
        <v>125</v>
      </c>
      <c r="BE1371">
        <v>0</v>
      </c>
      <c r="BF1371">
        <v>0</v>
      </c>
      <c r="BG1371">
        <v>28034</v>
      </c>
      <c r="BS1371">
        <v>22700</v>
      </c>
      <c r="BW1371">
        <v>5</v>
      </c>
      <c r="BX1371">
        <v>2336</v>
      </c>
      <c r="BY1371">
        <v>245</v>
      </c>
      <c r="BZ1371">
        <v>92.8</v>
      </c>
      <c r="CA1371">
        <v>0</v>
      </c>
      <c r="CB1371">
        <v>0</v>
      </c>
      <c r="CC1371">
        <v>41</v>
      </c>
      <c r="CD1371">
        <v>218</v>
      </c>
      <c r="CE1371">
        <v>16</v>
      </c>
      <c r="CF1371">
        <v>10</v>
      </c>
      <c r="CG1371">
        <v>0</v>
      </c>
      <c r="CH1371">
        <v>16</v>
      </c>
      <c r="CI1371">
        <v>52</v>
      </c>
      <c r="CJ1371">
        <v>5</v>
      </c>
      <c r="CK1371">
        <v>52</v>
      </c>
      <c r="CL1371">
        <v>3</v>
      </c>
      <c r="CM1371">
        <v>3</v>
      </c>
      <c r="CN1371">
        <v>8</v>
      </c>
      <c r="CO1371">
        <v>3</v>
      </c>
      <c r="CP1371">
        <v>12</v>
      </c>
      <c r="CQ1371">
        <v>2</v>
      </c>
      <c r="CR1371">
        <v>12</v>
      </c>
      <c r="CS1371">
        <v>23</v>
      </c>
      <c r="CT1371">
        <v>8</v>
      </c>
      <c r="CU1371">
        <v>14</v>
      </c>
      <c r="CV1371">
        <v>0</v>
      </c>
      <c r="CW1371">
        <v>0</v>
      </c>
      <c r="CX1371">
        <v>0</v>
      </c>
      <c r="CY1371">
        <v>1</v>
      </c>
      <c r="CZ1371">
        <v>84</v>
      </c>
      <c r="DA1371">
        <v>100</v>
      </c>
      <c r="DB1371">
        <v>0</v>
      </c>
      <c r="DC1371">
        <v>0</v>
      </c>
      <c r="DD1371">
        <v>56742</v>
      </c>
      <c r="DE1371">
        <v>28034</v>
      </c>
      <c r="DF1371">
        <v>3400</v>
      </c>
      <c r="DG1371">
        <v>34042</v>
      </c>
      <c r="DH1371" t="s">
        <v>125</v>
      </c>
      <c r="DI1371" t="s">
        <v>125</v>
      </c>
      <c r="DJ1371" t="s">
        <v>125</v>
      </c>
      <c r="DK1371" t="s">
        <v>125</v>
      </c>
      <c r="DL1371" t="s">
        <v>125</v>
      </c>
      <c r="DM1371" t="s">
        <v>125</v>
      </c>
      <c r="DN1371" t="s">
        <v>125</v>
      </c>
      <c r="DO1371" t="s">
        <v>125</v>
      </c>
      <c r="DP1371" t="s">
        <v>125</v>
      </c>
      <c r="DQ1371" t="s">
        <v>125</v>
      </c>
      <c r="DR1371" t="s">
        <v>125</v>
      </c>
      <c r="DS1371" t="s">
        <v>125</v>
      </c>
      <c r="DT1371" t="s">
        <v>125</v>
      </c>
      <c r="DU1371" t="s">
        <v>163</v>
      </c>
      <c r="DX1371">
        <f>VLOOKUP(accepted_2007_to_2018Q4[[#This Row],[grade]], $DV$2:$DW$8, 2, FALSE)</f>
        <v>0.1</v>
      </c>
      <c r="EA1371" s="7">
        <f>accepted_2007_to_2018Q4[[#This Row],[base_pd]]*accepted_2007_to_2018Q4[[#This Row],[stress_multiplier]]*accepted_2007_to_2018Q4[[#This Row],[grade_multiplier]]</f>
        <v>0</v>
      </c>
    </row>
    <row r="1372" spans="1:131" x14ac:dyDescent="0.35">
      <c r="A1372">
        <v>56652792</v>
      </c>
      <c r="B1372" t="s">
        <v>125</v>
      </c>
      <c r="C1372">
        <v>27500</v>
      </c>
      <c r="D1372">
        <v>27500</v>
      </c>
      <c r="E1372">
        <v>27500</v>
      </c>
      <c r="F1372" t="s">
        <v>126</v>
      </c>
      <c r="G1372">
        <v>20.99</v>
      </c>
      <c r="H1372">
        <v>743.82</v>
      </c>
      <c r="I1372" t="s">
        <v>152</v>
      </c>
      <c r="J1372" t="s">
        <v>485</v>
      </c>
      <c r="K1372" t="s">
        <v>1564</v>
      </c>
      <c r="L1372" t="s">
        <v>167</v>
      </c>
      <c r="M1372" t="s">
        <v>156</v>
      </c>
      <c r="N1372">
        <v>55000</v>
      </c>
      <c r="O1372" t="s">
        <v>179</v>
      </c>
      <c r="P1372" s="1">
        <v>42186</v>
      </c>
      <c r="Q1372" t="s">
        <v>133</v>
      </c>
      <c r="R1372" t="s">
        <v>134</v>
      </c>
      <c r="S1372" t="s">
        <v>135</v>
      </c>
      <c r="T1372" t="s">
        <v>136</v>
      </c>
      <c r="U1372">
        <v>29.88</v>
      </c>
      <c r="V1372">
        <v>0</v>
      </c>
      <c r="W1372" s="1">
        <v>35735</v>
      </c>
      <c r="X1372">
        <v>745</v>
      </c>
      <c r="Y1372">
        <v>749</v>
      </c>
      <c r="Z1372">
        <v>0</v>
      </c>
      <c r="AC1372">
        <v>14</v>
      </c>
      <c r="AD1372">
        <v>0</v>
      </c>
      <c r="AE1372">
        <v>30603</v>
      </c>
      <c r="AF1372">
        <v>90.3</v>
      </c>
      <c r="AG1372">
        <v>27</v>
      </c>
      <c r="AH1372" t="s">
        <v>137</v>
      </c>
      <c r="AI1372">
        <v>10404.15</v>
      </c>
      <c r="AJ1372">
        <v>10404.15</v>
      </c>
      <c r="AK1372">
        <v>32733.200000000001</v>
      </c>
      <c r="AL1372">
        <v>32733.200000000001</v>
      </c>
      <c r="AM1372">
        <v>17095.849999999999</v>
      </c>
      <c r="AN1372">
        <v>15600.16</v>
      </c>
      <c r="AO1372">
        <v>37.19</v>
      </c>
      <c r="AP1372">
        <v>0</v>
      </c>
      <c r="AQ1372">
        <v>0</v>
      </c>
      <c r="AR1372" s="1">
        <v>43525</v>
      </c>
      <c r="AS1372">
        <v>743.82</v>
      </c>
      <c r="AT1372" s="1">
        <v>43556</v>
      </c>
      <c r="AU1372" s="1">
        <v>43525</v>
      </c>
      <c r="AV1372">
        <v>599</v>
      </c>
      <c r="AW1372">
        <v>595</v>
      </c>
      <c r="AX1372">
        <v>0</v>
      </c>
      <c r="AZ1372">
        <v>1</v>
      </c>
      <c r="BA1372" t="s">
        <v>161</v>
      </c>
      <c r="BD1372" t="s">
        <v>125</v>
      </c>
      <c r="BE1372">
        <v>0</v>
      </c>
      <c r="BF1372">
        <v>0</v>
      </c>
      <c r="BG1372">
        <v>31661</v>
      </c>
      <c r="BS1372">
        <v>33900</v>
      </c>
      <c r="BW1372">
        <v>1</v>
      </c>
      <c r="BX1372">
        <v>2435</v>
      </c>
      <c r="BY1372">
        <v>0</v>
      </c>
      <c r="BZ1372">
        <v>100.2</v>
      </c>
      <c r="CA1372">
        <v>0</v>
      </c>
      <c r="CB1372">
        <v>0</v>
      </c>
      <c r="CC1372">
        <v>64</v>
      </c>
      <c r="CD1372">
        <v>212</v>
      </c>
      <c r="CE1372">
        <v>22</v>
      </c>
      <c r="CF1372">
        <v>22</v>
      </c>
      <c r="CG1372">
        <v>0</v>
      </c>
      <c r="CH1372">
        <v>119</v>
      </c>
      <c r="CJ1372">
        <v>15</v>
      </c>
      <c r="CL1372">
        <v>0</v>
      </c>
      <c r="CM1372">
        <v>1</v>
      </c>
      <c r="CN1372">
        <v>8</v>
      </c>
      <c r="CO1372">
        <v>1</v>
      </c>
      <c r="CP1372">
        <v>4</v>
      </c>
      <c r="CQ1372">
        <v>1</v>
      </c>
      <c r="CR1372">
        <v>13</v>
      </c>
      <c r="CS1372">
        <v>26</v>
      </c>
      <c r="CT1372">
        <v>8</v>
      </c>
      <c r="CU1372">
        <v>14</v>
      </c>
      <c r="CV1372">
        <v>0</v>
      </c>
      <c r="CW1372">
        <v>0</v>
      </c>
      <c r="CX1372">
        <v>0</v>
      </c>
      <c r="CY1372">
        <v>0</v>
      </c>
      <c r="CZ1372">
        <v>100</v>
      </c>
      <c r="DA1372">
        <v>100</v>
      </c>
      <c r="DB1372">
        <v>0</v>
      </c>
      <c r="DC1372">
        <v>0</v>
      </c>
      <c r="DD1372">
        <v>50741</v>
      </c>
      <c r="DE1372">
        <v>31661</v>
      </c>
      <c r="DF1372">
        <v>5400</v>
      </c>
      <c r="DG1372">
        <v>16841</v>
      </c>
      <c r="DH1372" t="s">
        <v>125</v>
      </c>
      <c r="DI1372" t="s">
        <v>125</v>
      </c>
      <c r="DJ1372" t="s">
        <v>125</v>
      </c>
      <c r="DK1372" t="s">
        <v>125</v>
      </c>
      <c r="DL1372" t="s">
        <v>125</v>
      </c>
      <c r="DM1372" t="s">
        <v>125</v>
      </c>
      <c r="DN1372" t="s">
        <v>125</v>
      </c>
      <c r="DO1372" t="s">
        <v>125</v>
      </c>
      <c r="DP1372" t="s">
        <v>125</v>
      </c>
      <c r="DQ1372" t="s">
        <v>125</v>
      </c>
      <c r="DR1372" t="s">
        <v>125</v>
      </c>
      <c r="DS1372" t="s">
        <v>125</v>
      </c>
      <c r="DT1372" t="s">
        <v>125</v>
      </c>
      <c r="DU1372" t="s">
        <v>163</v>
      </c>
      <c r="DX1372">
        <f>VLOOKUP(accepted_2007_to_2018Q4[[#This Row],[grade]], $DV$2:$DW$8, 2, FALSE)</f>
        <v>0.15</v>
      </c>
      <c r="EA1372" s="7">
        <f>accepted_2007_to_2018Q4[[#This Row],[base_pd]]*accepted_2007_to_2018Q4[[#This Row],[stress_multiplier]]*accepted_2007_to_2018Q4[[#This Row],[grade_multiplier]]</f>
        <v>0</v>
      </c>
    </row>
    <row r="1373" spans="1:131" x14ac:dyDescent="0.35">
      <c r="A1373">
        <v>127551077</v>
      </c>
      <c r="B1373" t="s">
        <v>125</v>
      </c>
      <c r="C1373">
        <v>13775</v>
      </c>
      <c r="D1373">
        <v>13775</v>
      </c>
      <c r="E1373">
        <v>13775</v>
      </c>
      <c r="F1373" t="s">
        <v>151</v>
      </c>
      <c r="G1373">
        <v>15.05</v>
      </c>
      <c r="H1373">
        <v>477.86</v>
      </c>
      <c r="I1373" t="s">
        <v>172</v>
      </c>
      <c r="J1373" t="s">
        <v>243</v>
      </c>
      <c r="K1373" t="s">
        <v>1565</v>
      </c>
      <c r="L1373" t="s">
        <v>175</v>
      </c>
      <c r="M1373" t="s">
        <v>156</v>
      </c>
      <c r="N1373">
        <v>42000</v>
      </c>
      <c r="O1373" t="s">
        <v>157</v>
      </c>
      <c r="P1373" s="1">
        <v>43101</v>
      </c>
      <c r="Q1373" t="s">
        <v>133</v>
      </c>
      <c r="R1373" t="s">
        <v>134</v>
      </c>
      <c r="S1373" t="s">
        <v>135</v>
      </c>
      <c r="T1373" t="s">
        <v>136</v>
      </c>
      <c r="U1373">
        <v>23.09</v>
      </c>
      <c r="V1373">
        <v>0</v>
      </c>
      <c r="W1373" s="1">
        <v>40695</v>
      </c>
      <c r="X1373">
        <v>660</v>
      </c>
      <c r="Y1373">
        <v>664</v>
      </c>
      <c r="Z1373">
        <v>3</v>
      </c>
      <c r="AC1373">
        <v>37</v>
      </c>
      <c r="AD1373">
        <v>0</v>
      </c>
      <c r="AE1373">
        <v>18798</v>
      </c>
      <c r="AF1373">
        <v>46</v>
      </c>
      <c r="AG1373">
        <v>45</v>
      </c>
      <c r="AH1373" t="s">
        <v>137</v>
      </c>
      <c r="AI1373">
        <v>9137.32</v>
      </c>
      <c r="AJ1373">
        <v>9137.32</v>
      </c>
      <c r="AK1373">
        <v>6639.11</v>
      </c>
      <c r="AL1373">
        <v>6639.11</v>
      </c>
      <c r="AM1373">
        <v>4637.68</v>
      </c>
      <c r="AN1373">
        <v>2001.43</v>
      </c>
      <c r="AO1373">
        <v>0</v>
      </c>
      <c r="AP1373">
        <v>0</v>
      </c>
      <c r="AQ1373">
        <v>0</v>
      </c>
      <c r="AR1373" s="1">
        <v>43525</v>
      </c>
      <c r="AS1373">
        <v>477.86</v>
      </c>
      <c r="AT1373" s="1">
        <v>43556</v>
      </c>
      <c r="AU1373" s="1">
        <v>43525</v>
      </c>
      <c r="AV1373">
        <v>654</v>
      </c>
      <c r="AW1373">
        <v>650</v>
      </c>
      <c r="AX1373">
        <v>0</v>
      </c>
      <c r="AZ1373">
        <v>1</v>
      </c>
      <c r="BA1373" t="s">
        <v>161</v>
      </c>
      <c r="BD1373" t="s">
        <v>125</v>
      </c>
      <c r="BE1373">
        <v>0</v>
      </c>
      <c r="BF1373">
        <v>0</v>
      </c>
      <c r="BG1373">
        <v>18798</v>
      </c>
      <c r="BH1373">
        <v>5</v>
      </c>
      <c r="BI1373">
        <v>0</v>
      </c>
      <c r="BJ1373">
        <v>0</v>
      </c>
      <c r="BK1373">
        <v>0</v>
      </c>
      <c r="BL1373">
        <v>79</v>
      </c>
      <c r="BM1373">
        <v>0</v>
      </c>
      <c r="BN1373">
        <v>0</v>
      </c>
      <c r="BO1373">
        <v>5</v>
      </c>
      <c r="BP1373">
        <v>12</v>
      </c>
      <c r="BQ1373">
        <v>2698</v>
      </c>
      <c r="BR1373">
        <v>46</v>
      </c>
      <c r="BS1373">
        <v>40760</v>
      </c>
      <c r="BT1373">
        <v>0</v>
      </c>
      <c r="BU1373">
        <v>0</v>
      </c>
      <c r="BV1373">
        <v>2</v>
      </c>
      <c r="BW1373">
        <v>12</v>
      </c>
      <c r="BX1373">
        <v>569</v>
      </c>
      <c r="BY1373">
        <v>1731</v>
      </c>
      <c r="BZ1373">
        <v>59</v>
      </c>
      <c r="CA1373">
        <v>0</v>
      </c>
      <c r="CB1373">
        <v>0</v>
      </c>
      <c r="CC1373">
        <v>79</v>
      </c>
      <c r="CD1373">
        <v>70</v>
      </c>
      <c r="CE1373">
        <v>2</v>
      </c>
      <c r="CF1373">
        <v>2</v>
      </c>
      <c r="CG1373">
        <v>0</v>
      </c>
      <c r="CH1373">
        <v>4</v>
      </c>
      <c r="CJ1373">
        <v>4</v>
      </c>
      <c r="CL1373">
        <v>0</v>
      </c>
      <c r="CM1373">
        <v>8</v>
      </c>
      <c r="CN1373">
        <v>33</v>
      </c>
      <c r="CO1373">
        <v>10</v>
      </c>
      <c r="CP1373">
        <v>10</v>
      </c>
      <c r="CQ1373">
        <v>1</v>
      </c>
      <c r="CR1373">
        <v>33</v>
      </c>
      <c r="CS1373">
        <v>44</v>
      </c>
      <c r="CT1373">
        <v>20</v>
      </c>
      <c r="CU1373">
        <v>33</v>
      </c>
      <c r="CW1373">
        <v>0</v>
      </c>
      <c r="CX1373">
        <v>0</v>
      </c>
      <c r="CY1373">
        <v>5</v>
      </c>
      <c r="CZ1373">
        <v>100</v>
      </c>
      <c r="DA1373">
        <v>62.5</v>
      </c>
      <c r="DB1373">
        <v>0</v>
      </c>
      <c r="DC1373">
        <v>0</v>
      </c>
      <c r="DD1373">
        <v>40760</v>
      </c>
      <c r="DE1373">
        <v>18798</v>
      </c>
      <c r="DF1373">
        <v>13850</v>
      </c>
      <c r="DG1373">
        <v>0</v>
      </c>
      <c r="DH1373" t="s">
        <v>125</v>
      </c>
      <c r="DI1373" t="s">
        <v>125</v>
      </c>
      <c r="DJ1373" t="s">
        <v>125</v>
      </c>
      <c r="DK1373" t="s">
        <v>125</v>
      </c>
      <c r="DL1373" t="s">
        <v>125</v>
      </c>
      <c r="DM1373" t="s">
        <v>125</v>
      </c>
      <c r="DN1373" t="s">
        <v>125</v>
      </c>
      <c r="DO1373" t="s">
        <v>125</v>
      </c>
      <c r="DP1373" t="s">
        <v>125</v>
      </c>
      <c r="DQ1373" t="s">
        <v>125</v>
      </c>
      <c r="DR1373" t="s">
        <v>125</v>
      </c>
      <c r="DS1373" t="s">
        <v>125</v>
      </c>
      <c r="DT1373" t="s">
        <v>125</v>
      </c>
      <c r="DU1373" t="s">
        <v>163</v>
      </c>
      <c r="DX1373">
        <f>VLOOKUP(accepted_2007_to_2018Q4[[#This Row],[grade]], $DV$2:$DW$8, 2, FALSE)</f>
        <v>0.06</v>
      </c>
      <c r="EA1373" s="7">
        <f>accepted_2007_to_2018Q4[[#This Row],[base_pd]]*accepted_2007_to_2018Q4[[#This Row],[stress_multiplier]]*accepted_2007_to_2018Q4[[#This Row],[grade_multiplier]]</f>
        <v>0</v>
      </c>
    </row>
    <row r="1374" spans="1:131" x14ac:dyDescent="0.35">
      <c r="A1374">
        <v>95042948</v>
      </c>
      <c r="B1374" t="s">
        <v>125</v>
      </c>
      <c r="C1374">
        <v>24000</v>
      </c>
      <c r="D1374">
        <v>24000</v>
      </c>
      <c r="E1374">
        <v>24000</v>
      </c>
      <c r="F1374" t="s">
        <v>126</v>
      </c>
      <c r="G1374">
        <v>12.74</v>
      </c>
      <c r="H1374">
        <v>542.89</v>
      </c>
      <c r="I1374" t="s">
        <v>172</v>
      </c>
      <c r="J1374" t="s">
        <v>173</v>
      </c>
      <c r="K1374" t="s">
        <v>1566</v>
      </c>
      <c r="L1374" t="s">
        <v>175</v>
      </c>
      <c r="M1374" t="s">
        <v>131</v>
      </c>
      <c r="N1374">
        <v>125000</v>
      </c>
      <c r="O1374" t="s">
        <v>179</v>
      </c>
      <c r="P1374" s="1">
        <v>42736</v>
      </c>
      <c r="Q1374" t="s">
        <v>168</v>
      </c>
      <c r="R1374" t="s">
        <v>134</v>
      </c>
      <c r="S1374" t="s">
        <v>169</v>
      </c>
      <c r="T1374" t="s">
        <v>193</v>
      </c>
      <c r="U1374">
        <v>11.48</v>
      </c>
      <c r="V1374">
        <v>0</v>
      </c>
      <c r="W1374" s="1">
        <v>37681</v>
      </c>
      <c r="X1374">
        <v>760</v>
      </c>
      <c r="Y1374">
        <v>764</v>
      </c>
      <c r="Z1374">
        <v>1</v>
      </c>
      <c r="AC1374">
        <v>6</v>
      </c>
      <c r="AD1374">
        <v>0</v>
      </c>
      <c r="AE1374">
        <v>55152</v>
      </c>
      <c r="AF1374">
        <v>21.1</v>
      </c>
      <c r="AG1374">
        <v>24</v>
      </c>
      <c r="AH1374" t="s">
        <v>137</v>
      </c>
      <c r="AI1374">
        <v>0</v>
      </c>
      <c r="AJ1374">
        <v>0</v>
      </c>
      <c r="AK1374">
        <v>26357.353436929799</v>
      </c>
      <c r="AL1374">
        <v>26357.35</v>
      </c>
      <c r="AM1374">
        <v>24000</v>
      </c>
      <c r="AN1374">
        <v>2357.35</v>
      </c>
      <c r="AO1374">
        <v>0</v>
      </c>
      <c r="AP1374">
        <v>0</v>
      </c>
      <c r="AQ1374">
        <v>0</v>
      </c>
      <c r="AR1374" s="1">
        <v>43009</v>
      </c>
      <c r="AS1374">
        <v>22048.2</v>
      </c>
      <c r="AT1374" s="1"/>
      <c r="AU1374" s="1">
        <v>43525</v>
      </c>
      <c r="AV1374">
        <v>759</v>
      </c>
      <c r="AW1374">
        <v>755</v>
      </c>
      <c r="AX1374">
        <v>0</v>
      </c>
      <c r="AZ1374">
        <v>1</v>
      </c>
      <c r="BA1374" t="s">
        <v>161</v>
      </c>
      <c r="BD1374" t="s">
        <v>125</v>
      </c>
      <c r="BE1374">
        <v>0</v>
      </c>
      <c r="BF1374">
        <v>0</v>
      </c>
      <c r="BG1374">
        <v>97087</v>
      </c>
      <c r="BH1374">
        <v>1</v>
      </c>
      <c r="BI1374">
        <v>2</v>
      </c>
      <c r="BJ1374">
        <v>1</v>
      </c>
      <c r="BK1374">
        <v>2</v>
      </c>
      <c r="BL1374">
        <v>6</v>
      </c>
      <c r="BM1374">
        <v>41935</v>
      </c>
      <c r="BN1374">
        <v>88</v>
      </c>
      <c r="BO1374">
        <v>1</v>
      </c>
      <c r="BP1374">
        <v>2</v>
      </c>
      <c r="BQ1374">
        <v>0</v>
      </c>
      <c r="BR1374">
        <v>62</v>
      </c>
      <c r="BS1374">
        <v>79400</v>
      </c>
      <c r="BT1374">
        <v>1</v>
      </c>
      <c r="BU1374">
        <v>6</v>
      </c>
      <c r="BV1374">
        <v>4</v>
      </c>
      <c r="BW1374">
        <v>6</v>
      </c>
      <c r="BX1374">
        <v>16181</v>
      </c>
      <c r="CA1374">
        <v>0</v>
      </c>
      <c r="CB1374">
        <v>0</v>
      </c>
      <c r="CC1374">
        <v>31</v>
      </c>
      <c r="CD1374">
        <v>165</v>
      </c>
      <c r="CE1374">
        <v>9</v>
      </c>
      <c r="CF1374">
        <v>6</v>
      </c>
      <c r="CG1374">
        <v>7</v>
      </c>
      <c r="CJ1374">
        <v>2</v>
      </c>
      <c r="CL1374">
        <v>0</v>
      </c>
      <c r="CM1374">
        <v>0</v>
      </c>
      <c r="CN1374">
        <v>3</v>
      </c>
      <c r="CO1374">
        <v>0</v>
      </c>
      <c r="CP1374">
        <v>2</v>
      </c>
      <c r="CQ1374">
        <v>3</v>
      </c>
      <c r="CR1374">
        <v>4</v>
      </c>
      <c r="CS1374">
        <v>14</v>
      </c>
      <c r="CT1374">
        <v>3</v>
      </c>
      <c r="CU1374">
        <v>6</v>
      </c>
      <c r="CV1374">
        <v>0</v>
      </c>
      <c r="CW1374">
        <v>0</v>
      </c>
      <c r="CX1374">
        <v>0</v>
      </c>
      <c r="CY1374">
        <v>3</v>
      </c>
      <c r="CZ1374">
        <v>100</v>
      </c>
      <c r="DB1374">
        <v>0</v>
      </c>
      <c r="DC1374">
        <v>0</v>
      </c>
      <c r="DD1374">
        <v>127091</v>
      </c>
      <c r="DE1374">
        <v>97087</v>
      </c>
      <c r="DF1374">
        <v>0</v>
      </c>
      <c r="DG1374">
        <v>47691</v>
      </c>
      <c r="DH1374" t="s">
        <v>125</v>
      </c>
      <c r="DI1374" t="s">
        <v>125</v>
      </c>
      <c r="DJ1374" t="s">
        <v>125</v>
      </c>
      <c r="DK1374" t="s">
        <v>125</v>
      </c>
      <c r="DL1374" t="s">
        <v>125</v>
      </c>
      <c r="DM1374" t="s">
        <v>125</v>
      </c>
      <c r="DN1374" t="s">
        <v>125</v>
      </c>
      <c r="DO1374" t="s">
        <v>125</v>
      </c>
      <c r="DP1374" t="s">
        <v>125</v>
      </c>
      <c r="DQ1374" t="s">
        <v>125</v>
      </c>
      <c r="DR1374" t="s">
        <v>125</v>
      </c>
      <c r="DS1374" t="s">
        <v>125</v>
      </c>
      <c r="DT1374" t="s">
        <v>125</v>
      </c>
      <c r="DU1374" t="s">
        <v>163</v>
      </c>
      <c r="DX1374">
        <f>VLOOKUP(accepted_2007_to_2018Q4[[#This Row],[grade]], $DV$2:$DW$8, 2, FALSE)</f>
        <v>0.06</v>
      </c>
      <c r="EA1374" s="7">
        <f>accepted_2007_to_2018Q4[[#This Row],[base_pd]]*accepted_2007_to_2018Q4[[#This Row],[stress_multiplier]]*accepted_2007_to_2018Q4[[#This Row],[grade_multiplier]]</f>
        <v>0</v>
      </c>
    </row>
    <row r="1375" spans="1:131" x14ac:dyDescent="0.35">
      <c r="A1375">
        <v>48595853</v>
      </c>
      <c r="B1375" t="s">
        <v>125</v>
      </c>
      <c r="C1375">
        <v>24500</v>
      </c>
      <c r="D1375">
        <v>24500</v>
      </c>
      <c r="E1375">
        <v>24500</v>
      </c>
      <c r="F1375" t="s">
        <v>126</v>
      </c>
      <c r="G1375">
        <v>16.55</v>
      </c>
      <c r="H1375">
        <v>602.98</v>
      </c>
      <c r="I1375" t="s">
        <v>188</v>
      </c>
      <c r="J1375" t="s">
        <v>283</v>
      </c>
      <c r="K1375" t="s">
        <v>1567</v>
      </c>
      <c r="L1375" t="s">
        <v>232</v>
      </c>
      <c r="M1375" t="s">
        <v>131</v>
      </c>
      <c r="N1375">
        <v>55000</v>
      </c>
      <c r="O1375" t="s">
        <v>179</v>
      </c>
      <c r="P1375" s="1">
        <v>42125</v>
      </c>
      <c r="Q1375" t="s">
        <v>158</v>
      </c>
      <c r="R1375" t="s">
        <v>134</v>
      </c>
      <c r="S1375" t="s">
        <v>159</v>
      </c>
      <c r="T1375" t="s">
        <v>160</v>
      </c>
      <c r="U1375">
        <v>32.21</v>
      </c>
      <c r="V1375">
        <v>0</v>
      </c>
      <c r="W1375" s="1">
        <v>33939</v>
      </c>
      <c r="X1375">
        <v>700</v>
      </c>
      <c r="Y1375">
        <v>704</v>
      </c>
      <c r="Z1375">
        <v>1</v>
      </c>
      <c r="AA1375">
        <v>38</v>
      </c>
      <c r="AC1375">
        <v>15</v>
      </c>
      <c r="AD1375">
        <v>0</v>
      </c>
      <c r="AE1375">
        <v>34582</v>
      </c>
      <c r="AF1375">
        <v>51.5</v>
      </c>
      <c r="AG1375">
        <v>26</v>
      </c>
      <c r="AH1375" t="s">
        <v>137</v>
      </c>
      <c r="AI1375">
        <v>0</v>
      </c>
      <c r="AJ1375">
        <v>0</v>
      </c>
      <c r="AK1375">
        <v>6610.25</v>
      </c>
      <c r="AL1375">
        <v>6610.25</v>
      </c>
      <c r="AM1375">
        <v>3125.56</v>
      </c>
      <c r="AN1375">
        <v>3484.69</v>
      </c>
      <c r="AO1375">
        <v>0</v>
      </c>
      <c r="AP1375">
        <v>0</v>
      </c>
      <c r="AQ1375">
        <v>0</v>
      </c>
      <c r="AR1375" s="1">
        <v>42461</v>
      </c>
      <c r="AS1375">
        <v>602.98</v>
      </c>
      <c r="AT1375" s="1"/>
      <c r="AU1375" s="1">
        <v>42767</v>
      </c>
      <c r="AV1375">
        <v>604</v>
      </c>
      <c r="AW1375">
        <v>600</v>
      </c>
      <c r="AX1375">
        <v>0</v>
      </c>
      <c r="AZ1375">
        <v>1</v>
      </c>
      <c r="BA1375" t="s">
        <v>161</v>
      </c>
      <c r="BD1375" t="s">
        <v>125</v>
      </c>
      <c r="BE1375">
        <v>0</v>
      </c>
      <c r="BF1375">
        <v>0</v>
      </c>
      <c r="BG1375">
        <v>162391</v>
      </c>
      <c r="BS1375">
        <v>67200</v>
      </c>
      <c r="BW1375">
        <v>3</v>
      </c>
      <c r="BX1375">
        <v>10826</v>
      </c>
      <c r="BY1375">
        <v>21667</v>
      </c>
      <c r="BZ1375">
        <v>45.6</v>
      </c>
      <c r="CA1375">
        <v>0</v>
      </c>
      <c r="CB1375">
        <v>0</v>
      </c>
      <c r="CC1375">
        <v>124</v>
      </c>
      <c r="CD1375">
        <v>269</v>
      </c>
      <c r="CE1375">
        <v>15</v>
      </c>
      <c r="CF1375">
        <v>15</v>
      </c>
      <c r="CG1375">
        <v>4</v>
      </c>
      <c r="CH1375">
        <v>31</v>
      </c>
      <c r="CJ1375">
        <v>6</v>
      </c>
      <c r="CK1375">
        <v>38</v>
      </c>
      <c r="CL1375">
        <v>0</v>
      </c>
      <c r="CM1375">
        <v>4</v>
      </c>
      <c r="CN1375">
        <v>9</v>
      </c>
      <c r="CO1375">
        <v>6</v>
      </c>
      <c r="CP1375">
        <v>8</v>
      </c>
      <c r="CQ1375">
        <v>6</v>
      </c>
      <c r="CR1375">
        <v>12</v>
      </c>
      <c r="CS1375">
        <v>16</v>
      </c>
      <c r="CT1375">
        <v>9</v>
      </c>
      <c r="CU1375">
        <v>15</v>
      </c>
      <c r="CV1375">
        <v>0</v>
      </c>
      <c r="CW1375">
        <v>0</v>
      </c>
      <c r="CX1375">
        <v>0</v>
      </c>
      <c r="CY1375">
        <v>0</v>
      </c>
      <c r="CZ1375">
        <v>96.2</v>
      </c>
      <c r="DA1375">
        <v>33.299999999999997</v>
      </c>
      <c r="DB1375">
        <v>0</v>
      </c>
      <c r="DC1375">
        <v>0</v>
      </c>
      <c r="DD1375">
        <v>206594</v>
      </c>
      <c r="DE1375">
        <v>61318</v>
      </c>
      <c r="DF1375">
        <v>39800</v>
      </c>
      <c r="DG1375">
        <v>34399</v>
      </c>
      <c r="DH1375" t="s">
        <v>125</v>
      </c>
      <c r="DI1375" t="s">
        <v>125</v>
      </c>
      <c r="DJ1375" t="s">
        <v>125</v>
      </c>
      <c r="DK1375" t="s">
        <v>125</v>
      </c>
      <c r="DL1375" t="s">
        <v>125</v>
      </c>
      <c r="DM1375" t="s">
        <v>125</v>
      </c>
      <c r="DN1375" t="s">
        <v>125</v>
      </c>
      <c r="DO1375" t="s">
        <v>125</v>
      </c>
      <c r="DP1375" t="s">
        <v>125</v>
      </c>
      <c r="DQ1375" t="s">
        <v>125</v>
      </c>
      <c r="DR1375" t="s">
        <v>125</v>
      </c>
      <c r="DS1375" t="s">
        <v>125</v>
      </c>
      <c r="DT1375" t="s">
        <v>125</v>
      </c>
      <c r="DU1375" t="s">
        <v>163</v>
      </c>
      <c r="DX1375">
        <f>VLOOKUP(accepted_2007_to_2018Q4[[#This Row],[grade]], $DV$2:$DW$8, 2, FALSE)</f>
        <v>0.1</v>
      </c>
      <c r="EA1375" s="7">
        <f>accepted_2007_to_2018Q4[[#This Row],[base_pd]]*accepted_2007_to_2018Q4[[#This Row],[stress_multiplier]]*accepted_2007_to_2018Q4[[#This Row],[grade_multiplier]]</f>
        <v>0</v>
      </c>
    </row>
    <row r="1376" spans="1:131" x14ac:dyDescent="0.35">
      <c r="A1376">
        <v>95207853</v>
      </c>
      <c r="B1376" t="s">
        <v>125</v>
      </c>
      <c r="C1376">
        <v>7000</v>
      </c>
      <c r="D1376">
        <v>7000</v>
      </c>
      <c r="E1376">
        <v>7000</v>
      </c>
      <c r="F1376" t="s">
        <v>151</v>
      </c>
      <c r="G1376">
        <v>8.24</v>
      </c>
      <c r="H1376">
        <v>220.14</v>
      </c>
      <c r="I1376" t="s">
        <v>164</v>
      </c>
      <c r="J1376" t="s">
        <v>197</v>
      </c>
      <c r="K1376" t="s">
        <v>1206</v>
      </c>
      <c r="L1376" t="s">
        <v>196</v>
      </c>
      <c r="M1376" t="s">
        <v>156</v>
      </c>
      <c r="N1376">
        <v>70000</v>
      </c>
      <c r="O1376" t="s">
        <v>179</v>
      </c>
      <c r="P1376" s="1">
        <v>42705</v>
      </c>
      <c r="Q1376" t="s">
        <v>168</v>
      </c>
      <c r="R1376" t="s">
        <v>134</v>
      </c>
      <c r="S1376" t="s">
        <v>135</v>
      </c>
      <c r="T1376" t="s">
        <v>136</v>
      </c>
      <c r="U1376">
        <v>2.38</v>
      </c>
      <c r="V1376">
        <v>2</v>
      </c>
      <c r="W1376" s="1">
        <v>38596</v>
      </c>
      <c r="X1376">
        <v>665</v>
      </c>
      <c r="Y1376">
        <v>669</v>
      </c>
      <c r="Z1376">
        <v>0</v>
      </c>
      <c r="AA1376">
        <v>19</v>
      </c>
      <c r="AC1376">
        <v>2</v>
      </c>
      <c r="AD1376">
        <v>0</v>
      </c>
      <c r="AE1376">
        <v>5274</v>
      </c>
      <c r="AF1376">
        <v>81.099999999999994</v>
      </c>
      <c r="AG1376">
        <v>27</v>
      </c>
      <c r="AH1376" t="s">
        <v>137</v>
      </c>
      <c r="AI1376">
        <v>0</v>
      </c>
      <c r="AJ1376">
        <v>0</v>
      </c>
      <c r="AK1376">
        <v>7672.1709178135998</v>
      </c>
      <c r="AL1376">
        <v>7672.17</v>
      </c>
      <c r="AM1376">
        <v>7000</v>
      </c>
      <c r="AN1376">
        <v>672.17</v>
      </c>
      <c r="AO1376">
        <v>0</v>
      </c>
      <c r="AP1376">
        <v>0</v>
      </c>
      <c r="AQ1376">
        <v>0</v>
      </c>
      <c r="AR1376" s="1">
        <v>43497</v>
      </c>
      <c r="AS1376">
        <v>705.08</v>
      </c>
      <c r="AT1376" s="1"/>
      <c r="AU1376" s="1">
        <v>43525</v>
      </c>
      <c r="AV1376">
        <v>759</v>
      </c>
      <c r="AW1376">
        <v>755</v>
      </c>
      <c r="AX1376">
        <v>0</v>
      </c>
      <c r="AZ1376">
        <v>1</v>
      </c>
      <c r="BA1376" t="s">
        <v>161</v>
      </c>
      <c r="BD1376" t="s">
        <v>125</v>
      </c>
      <c r="BE1376">
        <v>0</v>
      </c>
      <c r="BF1376">
        <v>0</v>
      </c>
      <c r="BG1376">
        <v>5274</v>
      </c>
      <c r="BH1376">
        <v>0</v>
      </c>
      <c r="BI1376">
        <v>0</v>
      </c>
      <c r="BJ1376">
        <v>0</v>
      </c>
      <c r="BK1376">
        <v>0</v>
      </c>
      <c r="BL1376">
        <v>46</v>
      </c>
      <c r="BM1376">
        <v>0</v>
      </c>
      <c r="BO1376">
        <v>0</v>
      </c>
      <c r="BP1376">
        <v>0</v>
      </c>
      <c r="BQ1376">
        <v>4787</v>
      </c>
      <c r="BR1376">
        <v>81</v>
      </c>
      <c r="BS1376">
        <v>6500</v>
      </c>
      <c r="BT1376">
        <v>0</v>
      </c>
      <c r="BU1376">
        <v>8</v>
      </c>
      <c r="BV1376">
        <v>0</v>
      </c>
      <c r="BW1376">
        <v>0</v>
      </c>
      <c r="BX1376">
        <v>2637</v>
      </c>
      <c r="BY1376">
        <v>713</v>
      </c>
      <c r="BZ1376">
        <v>87</v>
      </c>
      <c r="CA1376">
        <v>0</v>
      </c>
      <c r="CB1376">
        <v>0</v>
      </c>
      <c r="CC1376">
        <v>135</v>
      </c>
      <c r="CD1376">
        <v>84</v>
      </c>
      <c r="CE1376">
        <v>33</v>
      </c>
      <c r="CF1376">
        <v>33</v>
      </c>
      <c r="CG1376">
        <v>0</v>
      </c>
      <c r="CH1376">
        <v>33</v>
      </c>
      <c r="CK1376">
        <v>19</v>
      </c>
      <c r="CL1376">
        <v>0</v>
      </c>
      <c r="CM1376">
        <v>1</v>
      </c>
      <c r="CN1376">
        <v>2</v>
      </c>
      <c r="CO1376">
        <v>1</v>
      </c>
      <c r="CP1376">
        <v>1</v>
      </c>
      <c r="CQ1376">
        <v>19</v>
      </c>
      <c r="CR1376">
        <v>2</v>
      </c>
      <c r="CS1376">
        <v>8</v>
      </c>
      <c r="CT1376">
        <v>2</v>
      </c>
      <c r="CU1376">
        <v>2</v>
      </c>
      <c r="CV1376">
        <v>0</v>
      </c>
      <c r="CW1376">
        <v>0</v>
      </c>
      <c r="CX1376">
        <v>0</v>
      </c>
      <c r="CY1376">
        <v>0</v>
      </c>
      <c r="CZ1376">
        <v>92.6</v>
      </c>
      <c r="DA1376">
        <v>100</v>
      </c>
      <c r="DB1376">
        <v>0</v>
      </c>
      <c r="DC1376">
        <v>0</v>
      </c>
      <c r="DD1376">
        <v>6500</v>
      </c>
      <c r="DE1376">
        <v>5274</v>
      </c>
      <c r="DF1376">
        <v>5500</v>
      </c>
      <c r="DG1376">
        <v>0</v>
      </c>
      <c r="DH1376" t="s">
        <v>125</v>
      </c>
      <c r="DI1376" t="s">
        <v>125</v>
      </c>
      <c r="DJ1376" t="s">
        <v>125</v>
      </c>
      <c r="DK1376" t="s">
        <v>125</v>
      </c>
      <c r="DL1376" t="s">
        <v>125</v>
      </c>
      <c r="DM1376" t="s">
        <v>125</v>
      </c>
      <c r="DN1376" t="s">
        <v>125</v>
      </c>
      <c r="DO1376" t="s">
        <v>125</v>
      </c>
      <c r="DP1376" t="s">
        <v>125</v>
      </c>
      <c r="DQ1376" t="s">
        <v>125</v>
      </c>
      <c r="DR1376" t="s">
        <v>125</v>
      </c>
      <c r="DS1376" t="s">
        <v>125</v>
      </c>
      <c r="DT1376" t="s">
        <v>125</v>
      </c>
      <c r="DU1376" t="s">
        <v>163</v>
      </c>
      <c r="DX1376">
        <f>VLOOKUP(accepted_2007_to_2018Q4[[#This Row],[grade]], $DV$2:$DW$8, 2, FALSE)</f>
        <v>0.04</v>
      </c>
      <c r="EA1376" s="7">
        <f>accepted_2007_to_2018Q4[[#This Row],[base_pd]]*accepted_2007_to_2018Q4[[#This Row],[stress_multiplier]]*accepted_2007_to_2018Q4[[#This Row],[grade_multiplier]]</f>
        <v>0</v>
      </c>
    </row>
    <row r="1377" spans="1:131" x14ac:dyDescent="0.35">
      <c r="A1377">
        <v>96738706</v>
      </c>
      <c r="B1377" t="s">
        <v>125</v>
      </c>
      <c r="C1377">
        <v>5000</v>
      </c>
      <c r="D1377">
        <v>5000</v>
      </c>
      <c r="E1377">
        <v>5000</v>
      </c>
      <c r="F1377" t="s">
        <v>151</v>
      </c>
      <c r="G1377">
        <v>11.39</v>
      </c>
      <c r="H1377">
        <v>164.62</v>
      </c>
      <c r="I1377" t="s">
        <v>164</v>
      </c>
      <c r="J1377" t="s">
        <v>302</v>
      </c>
      <c r="K1377" t="s">
        <v>223</v>
      </c>
      <c r="L1377" t="s">
        <v>175</v>
      </c>
      <c r="M1377" t="s">
        <v>131</v>
      </c>
      <c r="N1377">
        <v>70000</v>
      </c>
      <c r="O1377" t="s">
        <v>179</v>
      </c>
      <c r="P1377" s="1">
        <v>42736</v>
      </c>
      <c r="Q1377" t="s">
        <v>133</v>
      </c>
      <c r="R1377" t="s">
        <v>134</v>
      </c>
      <c r="S1377" t="s">
        <v>159</v>
      </c>
      <c r="T1377" t="s">
        <v>160</v>
      </c>
      <c r="U1377">
        <v>7.73</v>
      </c>
      <c r="V1377">
        <v>1</v>
      </c>
      <c r="W1377" s="1">
        <v>35339</v>
      </c>
      <c r="X1377">
        <v>690</v>
      </c>
      <c r="Y1377">
        <v>694</v>
      </c>
      <c r="Z1377">
        <v>0</v>
      </c>
      <c r="AA1377">
        <v>8</v>
      </c>
      <c r="AB1377">
        <v>12</v>
      </c>
      <c r="AC1377">
        <v>9</v>
      </c>
      <c r="AD1377">
        <v>2</v>
      </c>
      <c r="AE1377">
        <v>2189</v>
      </c>
      <c r="AF1377">
        <v>27</v>
      </c>
      <c r="AG1377">
        <v>23</v>
      </c>
      <c r="AH1377" t="s">
        <v>137</v>
      </c>
      <c r="AI1377">
        <v>1564.77</v>
      </c>
      <c r="AJ1377">
        <v>1564.77</v>
      </c>
      <c r="AK1377">
        <v>4288.79</v>
      </c>
      <c r="AL1377">
        <v>4288.79</v>
      </c>
      <c r="AM1377">
        <v>3435.23</v>
      </c>
      <c r="AN1377">
        <v>838.56</v>
      </c>
      <c r="AO1377">
        <v>15</v>
      </c>
      <c r="AP1377">
        <v>0</v>
      </c>
      <c r="AQ1377">
        <v>0</v>
      </c>
      <c r="AR1377" s="1">
        <v>43525</v>
      </c>
      <c r="AS1377">
        <v>164.62</v>
      </c>
      <c r="AT1377" s="1">
        <v>43556</v>
      </c>
      <c r="AU1377" s="1">
        <v>43525</v>
      </c>
      <c r="AV1377">
        <v>684</v>
      </c>
      <c r="AW1377">
        <v>680</v>
      </c>
      <c r="AX1377">
        <v>0</v>
      </c>
      <c r="AY1377">
        <v>67</v>
      </c>
      <c r="AZ1377">
        <v>1</v>
      </c>
      <c r="BA1377" t="s">
        <v>161</v>
      </c>
      <c r="BD1377" t="s">
        <v>125</v>
      </c>
      <c r="BE1377">
        <v>0</v>
      </c>
      <c r="BF1377">
        <v>0</v>
      </c>
      <c r="BG1377">
        <v>20294</v>
      </c>
      <c r="BH1377">
        <v>1</v>
      </c>
      <c r="BI1377">
        <v>5</v>
      </c>
      <c r="BJ1377">
        <v>0</v>
      </c>
      <c r="BK1377">
        <v>0</v>
      </c>
      <c r="BL1377">
        <v>26</v>
      </c>
      <c r="BM1377">
        <v>18105</v>
      </c>
      <c r="BN1377">
        <v>66</v>
      </c>
      <c r="BO1377">
        <v>1</v>
      </c>
      <c r="BP1377">
        <v>1</v>
      </c>
      <c r="BQ1377">
        <v>1535</v>
      </c>
      <c r="BR1377">
        <v>57</v>
      </c>
      <c r="BS1377">
        <v>8100</v>
      </c>
      <c r="BT1377">
        <v>4</v>
      </c>
      <c r="BU1377">
        <v>0</v>
      </c>
      <c r="BV1377">
        <v>4</v>
      </c>
      <c r="BW1377">
        <v>1</v>
      </c>
      <c r="BX1377">
        <v>2537</v>
      </c>
      <c r="BY1377">
        <v>5911</v>
      </c>
      <c r="BZ1377">
        <v>27</v>
      </c>
      <c r="CA1377">
        <v>0</v>
      </c>
      <c r="CB1377">
        <v>0</v>
      </c>
      <c r="CC1377">
        <v>243</v>
      </c>
      <c r="CD1377">
        <v>127</v>
      </c>
      <c r="CE1377">
        <v>1</v>
      </c>
      <c r="CF1377">
        <v>1</v>
      </c>
      <c r="CG1377">
        <v>0</v>
      </c>
      <c r="CH1377">
        <v>1</v>
      </c>
      <c r="CI1377">
        <v>8</v>
      </c>
      <c r="CJ1377">
        <v>9</v>
      </c>
      <c r="CK1377">
        <v>8</v>
      </c>
      <c r="CL1377">
        <v>2</v>
      </c>
      <c r="CM1377">
        <v>3</v>
      </c>
      <c r="CN1377">
        <v>3</v>
      </c>
      <c r="CO1377">
        <v>3</v>
      </c>
      <c r="CP1377">
        <v>4</v>
      </c>
      <c r="CQ1377">
        <v>17</v>
      </c>
      <c r="CR1377">
        <v>3</v>
      </c>
      <c r="CS1377">
        <v>5</v>
      </c>
      <c r="CT1377">
        <v>3</v>
      </c>
      <c r="CU1377">
        <v>9</v>
      </c>
      <c r="CV1377">
        <v>0</v>
      </c>
      <c r="CW1377">
        <v>0</v>
      </c>
      <c r="CX1377">
        <v>0</v>
      </c>
      <c r="CY1377">
        <v>1</v>
      </c>
      <c r="CZ1377">
        <v>82.6</v>
      </c>
      <c r="DA1377">
        <v>0</v>
      </c>
      <c r="DB1377">
        <v>0</v>
      </c>
      <c r="DC1377">
        <v>1</v>
      </c>
      <c r="DD1377">
        <v>35522</v>
      </c>
      <c r="DE1377">
        <v>20294</v>
      </c>
      <c r="DF1377">
        <v>8100</v>
      </c>
      <c r="DG1377">
        <v>27422</v>
      </c>
      <c r="DH1377" t="s">
        <v>125</v>
      </c>
      <c r="DI1377" t="s">
        <v>125</v>
      </c>
      <c r="DJ1377" t="s">
        <v>125</v>
      </c>
      <c r="DK1377" t="s">
        <v>125</v>
      </c>
      <c r="DL1377" t="s">
        <v>125</v>
      </c>
      <c r="DM1377" t="s">
        <v>125</v>
      </c>
      <c r="DN1377" t="s">
        <v>125</v>
      </c>
      <c r="DO1377" t="s">
        <v>125</v>
      </c>
      <c r="DP1377" t="s">
        <v>125</v>
      </c>
      <c r="DQ1377" t="s">
        <v>125</v>
      </c>
      <c r="DR1377" t="s">
        <v>125</v>
      </c>
      <c r="DS1377" t="s">
        <v>125</v>
      </c>
      <c r="DT1377" t="s">
        <v>125</v>
      </c>
      <c r="DU1377" t="s">
        <v>163</v>
      </c>
      <c r="DX1377">
        <f>VLOOKUP(accepted_2007_to_2018Q4[[#This Row],[grade]], $DV$2:$DW$8, 2, FALSE)</f>
        <v>0.04</v>
      </c>
      <c r="EA1377" s="7">
        <f>accepted_2007_to_2018Q4[[#This Row],[base_pd]]*accepted_2007_to_2018Q4[[#This Row],[stress_multiplier]]*accepted_2007_to_2018Q4[[#This Row],[grade_multiplier]]</f>
        <v>0</v>
      </c>
    </row>
    <row r="1378" spans="1:131" x14ac:dyDescent="0.35">
      <c r="A1378">
        <v>7342299</v>
      </c>
      <c r="B1378" t="s">
        <v>125</v>
      </c>
      <c r="C1378">
        <v>11700</v>
      </c>
      <c r="D1378">
        <v>11700</v>
      </c>
      <c r="E1378">
        <v>11700</v>
      </c>
      <c r="F1378" t="s">
        <v>126</v>
      </c>
      <c r="G1378">
        <v>15.1</v>
      </c>
      <c r="H1378">
        <v>278.95999999999998</v>
      </c>
      <c r="I1378" t="s">
        <v>172</v>
      </c>
      <c r="J1378" t="s">
        <v>199</v>
      </c>
      <c r="K1378" t="s">
        <v>1568</v>
      </c>
      <c r="L1378" t="s">
        <v>232</v>
      </c>
      <c r="M1378" t="s">
        <v>131</v>
      </c>
      <c r="N1378">
        <v>35000</v>
      </c>
      <c r="O1378" t="s">
        <v>179</v>
      </c>
      <c r="P1378" s="1">
        <v>41548</v>
      </c>
      <c r="Q1378" t="s">
        <v>168</v>
      </c>
      <c r="R1378" t="s">
        <v>134</v>
      </c>
      <c r="S1378" t="s">
        <v>159</v>
      </c>
      <c r="T1378" t="s">
        <v>160</v>
      </c>
      <c r="U1378">
        <v>23.76</v>
      </c>
      <c r="V1378">
        <v>0</v>
      </c>
      <c r="W1378" s="1">
        <v>34912</v>
      </c>
      <c r="X1378">
        <v>705</v>
      </c>
      <c r="Y1378">
        <v>709</v>
      </c>
      <c r="Z1378">
        <v>1</v>
      </c>
      <c r="AA1378">
        <v>25</v>
      </c>
      <c r="AC1378">
        <v>6</v>
      </c>
      <c r="AD1378">
        <v>0</v>
      </c>
      <c r="AE1378">
        <v>9366</v>
      </c>
      <c r="AF1378">
        <v>66</v>
      </c>
      <c r="AG1378">
        <v>26</v>
      </c>
      <c r="AH1378" t="s">
        <v>171</v>
      </c>
      <c r="AI1378">
        <v>0</v>
      </c>
      <c r="AJ1378">
        <v>0</v>
      </c>
      <c r="AK1378">
        <v>15322.999998197</v>
      </c>
      <c r="AL1378">
        <v>15323</v>
      </c>
      <c r="AM1378">
        <v>11700</v>
      </c>
      <c r="AN1378">
        <v>3608</v>
      </c>
      <c r="AO1378">
        <v>15.000000000999998</v>
      </c>
      <c r="AP1378">
        <v>0</v>
      </c>
      <c r="AQ1378">
        <v>0</v>
      </c>
      <c r="AR1378" s="1">
        <v>42491</v>
      </c>
      <c r="AS1378">
        <v>0.52</v>
      </c>
      <c r="AT1378" s="1"/>
      <c r="AU1378" s="1">
        <v>42491</v>
      </c>
      <c r="AV1378">
        <v>704</v>
      </c>
      <c r="AW1378">
        <v>700</v>
      </c>
      <c r="AX1378">
        <v>0</v>
      </c>
      <c r="AZ1378">
        <v>1</v>
      </c>
      <c r="BA1378" t="s">
        <v>161</v>
      </c>
      <c r="BD1378" t="s">
        <v>125</v>
      </c>
      <c r="BE1378">
        <v>0</v>
      </c>
      <c r="BF1378">
        <v>0</v>
      </c>
      <c r="BG1378">
        <v>113626</v>
      </c>
      <c r="BS1378">
        <v>14200</v>
      </c>
      <c r="BW1378">
        <v>2</v>
      </c>
      <c r="BX1378">
        <v>22725</v>
      </c>
      <c r="BY1378">
        <v>2834</v>
      </c>
      <c r="BZ1378">
        <v>75.8</v>
      </c>
      <c r="CA1378">
        <v>0</v>
      </c>
      <c r="CB1378">
        <v>0</v>
      </c>
      <c r="CC1378">
        <v>150</v>
      </c>
      <c r="CD1378">
        <v>220</v>
      </c>
      <c r="CE1378">
        <v>4</v>
      </c>
      <c r="CF1378">
        <v>4</v>
      </c>
      <c r="CG1378">
        <v>2</v>
      </c>
      <c r="CH1378">
        <v>41</v>
      </c>
      <c r="CI1378">
        <v>25</v>
      </c>
      <c r="CJ1378">
        <v>4</v>
      </c>
      <c r="CK1378">
        <v>25</v>
      </c>
      <c r="CL1378">
        <v>0</v>
      </c>
      <c r="CM1378">
        <v>2</v>
      </c>
      <c r="CN1378">
        <v>3</v>
      </c>
      <c r="CO1378">
        <v>2</v>
      </c>
      <c r="CP1378">
        <v>9</v>
      </c>
      <c r="CQ1378">
        <v>3</v>
      </c>
      <c r="CR1378">
        <v>4</v>
      </c>
      <c r="CS1378">
        <v>21</v>
      </c>
      <c r="CT1378">
        <v>3</v>
      </c>
      <c r="CU1378">
        <v>6</v>
      </c>
      <c r="CV1378">
        <v>0</v>
      </c>
      <c r="CW1378">
        <v>0</v>
      </c>
      <c r="CX1378">
        <v>0</v>
      </c>
      <c r="CY1378">
        <v>2</v>
      </c>
      <c r="CZ1378">
        <v>92</v>
      </c>
      <c r="DA1378">
        <v>50</v>
      </c>
      <c r="DB1378">
        <v>0</v>
      </c>
      <c r="DC1378">
        <v>0</v>
      </c>
      <c r="DD1378">
        <v>138863</v>
      </c>
      <c r="DE1378">
        <v>20404</v>
      </c>
      <c r="DF1378">
        <v>11700</v>
      </c>
      <c r="DG1378">
        <v>30105</v>
      </c>
      <c r="DH1378" t="s">
        <v>125</v>
      </c>
      <c r="DI1378" t="s">
        <v>125</v>
      </c>
      <c r="DJ1378" t="s">
        <v>125</v>
      </c>
      <c r="DK1378" t="s">
        <v>125</v>
      </c>
      <c r="DL1378" t="s">
        <v>125</v>
      </c>
      <c r="DM1378" t="s">
        <v>125</v>
      </c>
      <c r="DN1378" t="s">
        <v>125</v>
      </c>
      <c r="DO1378" t="s">
        <v>125</v>
      </c>
      <c r="DP1378" t="s">
        <v>125</v>
      </c>
      <c r="DQ1378" t="s">
        <v>125</v>
      </c>
      <c r="DR1378" t="s">
        <v>125</v>
      </c>
      <c r="DS1378" t="s">
        <v>125</v>
      </c>
      <c r="DT1378" t="s">
        <v>125</v>
      </c>
      <c r="DU1378" t="s">
        <v>163</v>
      </c>
      <c r="DX1378">
        <f>VLOOKUP(accepted_2007_to_2018Q4[[#This Row],[grade]], $DV$2:$DW$8, 2, FALSE)</f>
        <v>0.06</v>
      </c>
      <c r="EA1378" s="7">
        <f>accepted_2007_to_2018Q4[[#This Row],[base_pd]]*accepted_2007_to_2018Q4[[#This Row],[stress_multiplier]]*accepted_2007_to_2018Q4[[#This Row],[grade_multiplier]]</f>
        <v>0</v>
      </c>
    </row>
    <row r="1379" spans="1:131" x14ac:dyDescent="0.35">
      <c r="A1379">
        <v>83725307</v>
      </c>
      <c r="B1379" t="s">
        <v>125</v>
      </c>
      <c r="C1379">
        <v>14000</v>
      </c>
      <c r="D1379">
        <v>14000</v>
      </c>
      <c r="E1379">
        <v>14000</v>
      </c>
      <c r="F1379" t="s">
        <v>126</v>
      </c>
      <c r="G1379">
        <v>9.49</v>
      </c>
      <c r="H1379">
        <v>293.95999999999998</v>
      </c>
      <c r="I1379" t="s">
        <v>164</v>
      </c>
      <c r="J1379" t="s">
        <v>204</v>
      </c>
      <c r="K1379" t="s">
        <v>849</v>
      </c>
      <c r="L1379" t="s">
        <v>192</v>
      </c>
      <c r="M1379" t="s">
        <v>131</v>
      </c>
      <c r="N1379">
        <v>28000</v>
      </c>
      <c r="O1379" t="s">
        <v>157</v>
      </c>
      <c r="P1379" s="1">
        <v>42522</v>
      </c>
      <c r="Q1379" t="s">
        <v>133</v>
      </c>
      <c r="R1379" t="s">
        <v>134</v>
      </c>
      <c r="S1379" t="s">
        <v>159</v>
      </c>
      <c r="T1379" t="s">
        <v>160</v>
      </c>
      <c r="U1379">
        <v>9.43</v>
      </c>
      <c r="V1379">
        <v>0</v>
      </c>
      <c r="W1379" s="1">
        <v>36161</v>
      </c>
      <c r="X1379">
        <v>715</v>
      </c>
      <c r="Y1379">
        <v>719</v>
      </c>
      <c r="Z1379">
        <v>0</v>
      </c>
      <c r="AC1379">
        <v>6</v>
      </c>
      <c r="AD1379">
        <v>0</v>
      </c>
      <c r="AE1379">
        <v>11133</v>
      </c>
      <c r="AF1379">
        <v>51.5</v>
      </c>
      <c r="AG1379">
        <v>12</v>
      </c>
      <c r="AH1379" t="s">
        <v>137</v>
      </c>
      <c r="AI1379">
        <v>7121.41</v>
      </c>
      <c r="AJ1379">
        <v>7121.41</v>
      </c>
      <c r="AK1379">
        <v>9693.2999999999993</v>
      </c>
      <c r="AL1379">
        <v>9693.2999999999993</v>
      </c>
      <c r="AM1379">
        <v>6878.59</v>
      </c>
      <c r="AN1379">
        <v>2814.71</v>
      </c>
      <c r="AO1379">
        <v>0</v>
      </c>
      <c r="AP1379">
        <v>0</v>
      </c>
      <c r="AQ1379">
        <v>0</v>
      </c>
      <c r="AR1379" s="1">
        <v>43525</v>
      </c>
      <c r="AS1379">
        <v>293.95999999999998</v>
      </c>
      <c r="AT1379" s="1">
        <v>43556</v>
      </c>
      <c r="AU1379" s="1">
        <v>43525</v>
      </c>
      <c r="AV1379">
        <v>759</v>
      </c>
      <c r="AW1379">
        <v>755</v>
      </c>
      <c r="AX1379">
        <v>0</v>
      </c>
      <c r="AZ1379">
        <v>1</v>
      </c>
      <c r="BA1379" t="s">
        <v>161</v>
      </c>
      <c r="BD1379" t="s">
        <v>125</v>
      </c>
      <c r="BE1379">
        <v>0</v>
      </c>
      <c r="BF1379">
        <v>0</v>
      </c>
      <c r="BG1379">
        <v>11133</v>
      </c>
      <c r="BH1379">
        <v>0</v>
      </c>
      <c r="BI1379">
        <v>0</v>
      </c>
      <c r="BJ1379">
        <v>0</v>
      </c>
      <c r="BK1379">
        <v>0</v>
      </c>
      <c r="BL1379">
        <v>46</v>
      </c>
      <c r="BM1379">
        <v>0</v>
      </c>
      <c r="BO1379">
        <v>0</v>
      </c>
      <c r="BP1379">
        <v>2</v>
      </c>
      <c r="BQ1379">
        <v>6112</v>
      </c>
      <c r="BR1379">
        <v>52</v>
      </c>
      <c r="BS1379">
        <v>21600</v>
      </c>
      <c r="BT1379">
        <v>0</v>
      </c>
      <c r="BU1379">
        <v>0</v>
      </c>
      <c r="BV1379">
        <v>3</v>
      </c>
      <c r="BW1379">
        <v>3</v>
      </c>
      <c r="BX1379">
        <v>1856</v>
      </c>
      <c r="BY1379">
        <v>9467</v>
      </c>
      <c r="BZ1379">
        <v>54</v>
      </c>
      <c r="CA1379">
        <v>0</v>
      </c>
      <c r="CB1379">
        <v>0</v>
      </c>
      <c r="CC1379">
        <v>131</v>
      </c>
      <c r="CD1379">
        <v>209</v>
      </c>
      <c r="CE1379">
        <v>13</v>
      </c>
      <c r="CF1379">
        <v>9</v>
      </c>
      <c r="CG1379">
        <v>2</v>
      </c>
      <c r="CH1379">
        <v>15</v>
      </c>
      <c r="CJ1379">
        <v>4</v>
      </c>
      <c r="CL1379">
        <v>0</v>
      </c>
      <c r="CM1379">
        <v>4</v>
      </c>
      <c r="CN1379">
        <v>4</v>
      </c>
      <c r="CO1379">
        <v>5</v>
      </c>
      <c r="CP1379">
        <v>5</v>
      </c>
      <c r="CQ1379">
        <v>2</v>
      </c>
      <c r="CR1379">
        <v>6</v>
      </c>
      <c r="CS1379">
        <v>8</v>
      </c>
      <c r="CT1379">
        <v>4</v>
      </c>
      <c r="CU1379">
        <v>6</v>
      </c>
      <c r="CV1379">
        <v>0</v>
      </c>
      <c r="CW1379">
        <v>0</v>
      </c>
      <c r="CX1379">
        <v>0</v>
      </c>
      <c r="CY1379">
        <v>1</v>
      </c>
      <c r="CZ1379">
        <v>100</v>
      </c>
      <c r="DA1379">
        <v>60</v>
      </c>
      <c r="DB1379">
        <v>0</v>
      </c>
      <c r="DC1379">
        <v>0</v>
      </c>
      <c r="DD1379">
        <v>21600</v>
      </c>
      <c r="DE1379">
        <v>11133</v>
      </c>
      <c r="DF1379">
        <v>20600</v>
      </c>
      <c r="DG1379">
        <v>0</v>
      </c>
      <c r="DH1379" t="s">
        <v>125</v>
      </c>
      <c r="DI1379" t="s">
        <v>125</v>
      </c>
      <c r="DJ1379" t="s">
        <v>125</v>
      </c>
      <c r="DK1379" t="s">
        <v>125</v>
      </c>
      <c r="DL1379" t="s">
        <v>125</v>
      </c>
      <c r="DM1379" t="s">
        <v>125</v>
      </c>
      <c r="DN1379" t="s">
        <v>125</v>
      </c>
      <c r="DO1379" t="s">
        <v>125</v>
      </c>
      <c r="DP1379" t="s">
        <v>125</v>
      </c>
      <c r="DQ1379" t="s">
        <v>125</v>
      </c>
      <c r="DR1379" t="s">
        <v>125</v>
      </c>
      <c r="DS1379" t="s">
        <v>125</v>
      </c>
      <c r="DT1379" t="s">
        <v>125</v>
      </c>
      <c r="DU1379" t="s">
        <v>163</v>
      </c>
      <c r="DX1379">
        <f>VLOOKUP(accepted_2007_to_2018Q4[[#This Row],[grade]], $DV$2:$DW$8, 2, FALSE)</f>
        <v>0.04</v>
      </c>
      <c r="EA1379" s="7">
        <f>accepted_2007_to_2018Q4[[#This Row],[base_pd]]*accepted_2007_to_2018Q4[[#This Row],[stress_multiplier]]*accepted_2007_to_2018Q4[[#This Row],[grade_multiplier]]</f>
        <v>0</v>
      </c>
    </row>
    <row r="1380" spans="1:131" x14ac:dyDescent="0.35">
      <c r="A1380">
        <v>138789163</v>
      </c>
      <c r="B1380" t="s">
        <v>125</v>
      </c>
      <c r="C1380">
        <v>8250</v>
      </c>
      <c r="D1380">
        <v>8250</v>
      </c>
      <c r="E1380">
        <v>8250</v>
      </c>
      <c r="F1380" t="s">
        <v>151</v>
      </c>
      <c r="G1380">
        <v>6.11</v>
      </c>
      <c r="H1380">
        <v>251.4</v>
      </c>
      <c r="I1380" t="s">
        <v>127</v>
      </c>
      <c r="J1380" t="s">
        <v>205</v>
      </c>
      <c r="K1380" t="s">
        <v>857</v>
      </c>
      <c r="L1380" t="s">
        <v>167</v>
      </c>
      <c r="M1380" t="s">
        <v>156</v>
      </c>
      <c r="N1380">
        <v>95000</v>
      </c>
      <c r="O1380" t="s">
        <v>179</v>
      </c>
      <c r="P1380" s="1">
        <v>43313</v>
      </c>
      <c r="Q1380" t="s">
        <v>133</v>
      </c>
      <c r="R1380" t="s">
        <v>134</v>
      </c>
      <c r="S1380" t="s">
        <v>135</v>
      </c>
      <c r="T1380" t="s">
        <v>136</v>
      </c>
      <c r="U1380">
        <v>10.66</v>
      </c>
      <c r="V1380">
        <v>2</v>
      </c>
      <c r="W1380" s="1">
        <v>39448</v>
      </c>
      <c r="X1380">
        <v>720</v>
      </c>
      <c r="Y1380">
        <v>724</v>
      </c>
      <c r="Z1380">
        <v>1</v>
      </c>
      <c r="AA1380">
        <v>10</v>
      </c>
      <c r="AC1380">
        <v>12</v>
      </c>
      <c r="AD1380">
        <v>0</v>
      </c>
      <c r="AE1380">
        <v>25493</v>
      </c>
      <c r="AF1380">
        <v>17.600000000000001</v>
      </c>
      <c r="AG1380">
        <v>54</v>
      </c>
      <c r="AH1380" t="s">
        <v>137</v>
      </c>
      <c r="AI1380">
        <v>6761.66</v>
      </c>
      <c r="AJ1380">
        <v>6761.66</v>
      </c>
      <c r="AK1380">
        <v>1757</v>
      </c>
      <c r="AL1380">
        <v>1757</v>
      </c>
      <c r="AM1380">
        <v>1488.34</v>
      </c>
      <c r="AN1380">
        <v>268.66000000000003</v>
      </c>
      <c r="AO1380">
        <v>0</v>
      </c>
      <c r="AP1380">
        <v>0</v>
      </c>
      <c r="AQ1380">
        <v>0</v>
      </c>
      <c r="AR1380" s="1">
        <v>43525</v>
      </c>
      <c r="AS1380">
        <v>251.4</v>
      </c>
      <c r="AT1380" s="1">
        <v>43556</v>
      </c>
      <c r="AU1380" s="1">
        <v>43525</v>
      </c>
      <c r="AV1380">
        <v>749</v>
      </c>
      <c r="AW1380">
        <v>745</v>
      </c>
      <c r="AX1380">
        <v>0</v>
      </c>
      <c r="AZ1380">
        <v>1</v>
      </c>
      <c r="BA1380" t="s">
        <v>161</v>
      </c>
      <c r="BD1380" t="s">
        <v>125</v>
      </c>
      <c r="BE1380">
        <v>0</v>
      </c>
      <c r="BF1380">
        <v>0</v>
      </c>
      <c r="BG1380">
        <v>58446</v>
      </c>
      <c r="BH1380">
        <v>2</v>
      </c>
      <c r="BI1380">
        <v>3</v>
      </c>
      <c r="BJ1380">
        <v>0</v>
      </c>
      <c r="BK1380">
        <v>1</v>
      </c>
      <c r="BL1380">
        <v>19</v>
      </c>
      <c r="BM1380">
        <v>32953</v>
      </c>
      <c r="BN1380">
        <v>70</v>
      </c>
      <c r="BO1380">
        <v>3</v>
      </c>
      <c r="BP1380">
        <v>10</v>
      </c>
      <c r="BQ1380">
        <v>12280</v>
      </c>
      <c r="BR1380">
        <v>31</v>
      </c>
      <c r="BS1380">
        <v>145000</v>
      </c>
      <c r="BT1380">
        <v>0</v>
      </c>
      <c r="BU1380">
        <v>1</v>
      </c>
      <c r="BV1380">
        <v>2</v>
      </c>
      <c r="BW1380">
        <v>12</v>
      </c>
      <c r="BX1380">
        <v>4871</v>
      </c>
      <c r="BY1380">
        <v>110956</v>
      </c>
      <c r="BZ1380">
        <v>14.6</v>
      </c>
      <c r="CA1380">
        <v>0</v>
      </c>
      <c r="CB1380">
        <v>0</v>
      </c>
      <c r="CC1380">
        <v>119</v>
      </c>
      <c r="CD1380">
        <v>122</v>
      </c>
      <c r="CE1380">
        <v>2</v>
      </c>
      <c r="CF1380">
        <v>2</v>
      </c>
      <c r="CG1380">
        <v>0</v>
      </c>
      <c r="CH1380">
        <v>2</v>
      </c>
      <c r="CI1380">
        <v>10</v>
      </c>
      <c r="CJ1380">
        <v>6</v>
      </c>
      <c r="CK1380">
        <v>10</v>
      </c>
      <c r="CL1380">
        <v>0</v>
      </c>
      <c r="CM1380">
        <v>4</v>
      </c>
      <c r="CN1380">
        <v>5</v>
      </c>
      <c r="CO1380">
        <v>8</v>
      </c>
      <c r="CP1380">
        <v>30</v>
      </c>
      <c r="CQ1380">
        <v>18</v>
      </c>
      <c r="CR1380">
        <v>9</v>
      </c>
      <c r="CS1380">
        <v>31</v>
      </c>
      <c r="CT1380">
        <v>5</v>
      </c>
      <c r="CU1380">
        <v>12</v>
      </c>
      <c r="CV1380">
        <v>0</v>
      </c>
      <c r="CW1380">
        <v>0</v>
      </c>
      <c r="CX1380">
        <v>0</v>
      </c>
      <c r="CY1380">
        <v>3</v>
      </c>
      <c r="CZ1380">
        <v>96.3</v>
      </c>
      <c r="DA1380">
        <v>0</v>
      </c>
      <c r="DB1380">
        <v>0</v>
      </c>
      <c r="DC1380">
        <v>0</v>
      </c>
      <c r="DD1380">
        <v>191831</v>
      </c>
      <c r="DE1380">
        <v>58446</v>
      </c>
      <c r="DF1380">
        <v>130000</v>
      </c>
      <c r="DG1380">
        <v>46831</v>
      </c>
      <c r="DH1380" t="s">
        <v>125</v>
      </c>
      <c r="DI1380" t="s">
        <v>125</v>
      </c>
      <c r="DJ1380" t="s">
        <v>125</v>
      </c>
      <c r="DK1380" t="s">
        <v>125</v>
      </c>
      <c r="DL1380" t="s">
        <v>125</v>
      </c>
      <c r="DM1380" t="s">
        <v>125</v>
      </c>
      <c r="DN1380" t="s">
        <v>125</v>
      </c>
      <c r="DO1380" t="s">
        <v>125</v>
      </c>
      <c r="DP1380" t="s">
        <v>125</v>
      </c>
      <c r="DQ1380" t="s">
        <v>125</v>
      </c>
      <c r="DR1380" t="s">
        <v>125</v>
      </c>
      <c r="DS1380" t="s">
        <v>125</v>
      </c>
      <c r="DT1380" t="s">
        <v>125</v>
      </c>
      <c r="DU1380" t="s">
        <v>150</v>
      </c>
      <c r="DX1380">
        <f>VLOOKUP(accepted_2007_to_2018Q4[[#This Row],[grade]], $DV$2:$DW$8, 2, FALSE)</f>
        <v>0.02</v>
      </c>
      <c r="EA1380" s="7">
        <f>accepted_2007_to_2018Q4[[#This Row],[base_pd]]*accepted_2007_to_2018Q4[[#This Row],[stress_multiplier]]*accepted_2007_to_2018Q4[[#This Row],[grade_multiplier]]</f>
        <v>0</v>
      </c>
    </row>
    <row r="1381" spans="1:131" x14ac:dyDescent="0.35">
      <c r="A1381">
        <v>14588856</v>
      </c>
      <c r="B1381" t="s">
        <v>125</v>
      </c>
      <c r="C1381">
        <v>3000</v>
      </c>
      <c r="D1381">
        <v>3000</v>
      </c>
      <c r="E1381">
        <v>3000</v>
      </c>
      <c r="F1381" t="s">
        <v>151</v>
      </c>
      <c r="G1381">
        <v>12.99</v>
      </c>
      <c r="H1381">
        <v>101.07</v>
      </c>
      <c r="I1381" t="s">
        <v>164</v>
      </c>
      <c r="J1381" t="s">
        <v>165</v>
      </c>
      <c r="K1381" t="s">
        <v>1569</v>
      </c>
      <c r="L1381" t="s">
        <v>239</v>
      </c>
      <c r="M1381" t="s">
        <v>156</v>
      </c>
      <c r="N1381">
        <v>92000</v>
      </c>
      <c r="O1381" t="s">
        <v>132</v>
      </c>
      <c r="P1381" s="1">
        <v>41730</v>
      </c>
      <c r="Q1381" t="s">
        <v>168</v>
      </c>
      <c r="R1381" t="s">
        <v>134</v>
      </c>
      <c r="S1381" t="s">
        <v>135</v>
      </c>
      <c r="T1381" t="s">
        <v>136</v>
      </c>
      <c r="U1381">
        <v>17.43</v>
      </c>
      <c r="V1381">
        <v>2</v>
      </c>
      <c r="W1381" s="1">
        <v>37043</v>
      </c>
      <c r="X1381">
        <v>660</v>
      </c>
      <c r="Y1381">
        <v>664</v>
      </c>
      <c r="Z1381">
        <v>3</v>
      </c>
      <c r="AA1381">
        <v>68</v>
      </c>
      <c r="AB1381">
        <v>50</v>
      </c>
      <c r="AC1381">
        <v>9</v>
      </c>
      <c r="AD1381">
        <v>1</v>
      </c>
      <c r="AE1381">
        <v>3059</v>
      </c>
      <c r="AF1381">
        <v>47</v>
      </c>
      <c r="AG1381">
        <v>31</v>
      </c>
      <c r="AH1381" t="s">
        <v>137</v>
      </c>
      <c r="AI1381">
        <v>0</v>
      </c>
      <c r="AJ1381">
        <v>0</v>
      </c>
      <c r="AK1381">
        <v>3183.5498159429999</v>
      </c>
      <c r="AL1381">
        <v>3183.55</v>
      </c>
      <c r="AM1381">
        <v>3000</v>
      </c>
      <c r="AN1381">
        <v>183.55</v>
      </c>
      <c r="AO1381">
        <v>0</v>
      </c>
      <c r="AP1381">
        <v>0</v>
      </c>
      <c r="AQ1381">
        <v>0</v>
      </c>
      <c r="AR1381" s="1">
        <v>41913</v>
      </c>
      <c r="AS1381">
        <v>2678.2</v>
      </c>
      <c r="AT1381" s="1"/>
      <c r="AU1381" s="1">
        <v>43405</v>
      </c>
      <c r="AV1381">
        <v>674</v>
      </c>
      <c r="AW1381">
        <v>670</v>
      </c>
      <c r="AX1381">
        <v>0</v>
      </c>
      <c r="AY1381">
        <v>15</v>
      </c>
      <c r="AZ1381">
        <v>1</v>
      </c>
      <c r="BA1381" t="s">
        <v>161</v>
      </c>
      <c r="BD1381" t="s">
        <v>125</v>
      </c>
      <c r="BE1381">
        <v>0</v>
      </c>
      <c r="BF1381">
        <v>0</v>
      </c>
      <c r="BG1381">
        <v>82018</v>
      </c>
      <c r="BS1381">
        <v>6550</v>
      </c>
      <c r="BW1381">
        <v>3</v>
      </c>
      <c r="BX1381">
        <v>9113</v>
      </c>
      <c r="BY1381">
        <v>1650</v>
      </c>
      <c r="BZ1381">
        <v>58</v>
      </c>
      <c r="CA1381">
        <v>0</v>
      </c>
      <c r="CB1381">
        <v>0</v>
      </c>
      <c r="CC1381">
        <v>131</v>
      </c>
      <c r="CD1381">
        <v>154</v>
      </c>
      <c r="CE1381">
        <v>3</v>
      </c>
      <c r="CF1381">
        <v>3</v>
      </c>
      <c r="CG1381">
        <v>9</v>
      </c>
      <c r="CH1381">
        <v>4</v>
      </c>
      <c r="CJ1381">
        <v>2</v>
      </c>
      <c r="CL1381">
        <v>2</v>
      </c>
      <c r="CM1381">
        <v>3</v>
      </c>
      <c r="CN1381">
        <v>5</v>
      </c>
      <c r="CO1381">
        <v>5</v>
      </c>
      <c r="CP1381">
        <v>8</v>
      </c>
      <c r="CQ1381">
        <v>8</v>
      </c>
      <c r="CR1381">
        <v>5</v>
      </c>
      <c r="CS1381">
        <v>16</v>
      </c>
      <c r="CT1381">
        <v>4</v>
      </c>
      <c r="CU1381">
        <v>9</v>
      </c>
      <c r="CW1381">
        <v>0</v>
      </c>
      <c r="CX1381">
        <v>2</v>
      </c>
      <c r="CY1381">
        <v>3</v>
      </c>
      <c r="CZ1381">
        <v>68</v>
      </c>
      <c r="DA1381">
        <v>33.299999999999997</v>
      </c>
      <c r="DB1381">
        <v>1</v>
      </c>
      <c r="DC1381">
        <v>0</v>
      </c>
      <c r="DD1381">
        <v>100827</v>
      </c>
      <c r="DE1381">
        <v>82018</v>
      </c>
      <c r="DF1381">
        <v>4950</v>
      </c>
      <c r="DG1381">
        <v>94277</v>
      </c>
      <c r="DH1381" t="s">
        <v>125</v>
      </c>
      <c r="DI1381" t="s">
        <v>125</v>
      </c>
      <c r="DJ1381" t="s">
        <v>125</v>
      </c>
      <c r="DK1381" t="s">
        <v>125</v>
      </c>
      <c r="DL1381" t="s">
        <v>125</v>
      </c>
      <c r="DM1381" t="s">
        <v>125</v>
      </c>
      <c r="DN1381" t="s">
        <v>125</v>
      </c>
      <c r="DO1381" t="s">
        <v>125</v>
      </c>
      <c r="DP1381" t="s">
        <v>125</v>
      </c>
      <c r="DQ1381" t="s">
        <v>125</v>
      </c>
      <c r="DR1381" t="s">
        <v>125</v>
      </c>
      <c r="DS1381" t="s">
        <v>125</v>
      </c>
      <c r="DT1381" t="s">
        <v>125</v>
      </c>
      <c r="DU1381" t="s">
        <v>163</v>
      </c>
      <c r="DX1381">
        <f>VLOOKUP(accepted_2007_to_2018Q4[[#This Row],[grade]], $DV$2:$DW$8, 2, FALSE)</f>
        <v>0.04</v>
      </c>
      <c r="EA1381" s="7">
        <f>accepted_2007_to_2018Q4[[#This Row],[base_pd]]*accepted_2007_to_2018Q4[[#This Row],[stress_multiplier]]*accepted_2007_to_2018Q4[[#This Row],[grade_multiplier]]</f>
        <v>0</v>
      </c>
    </row>
    <row r="1382" spans="1:131" x14ac:dyDescent="0.35">
      <c r="A1382">
        <v>87954340</v>
      </c>
      <c r="B1382" t="s">
        <v>125</v>
      </c>
      <c r="C1382">
        <v>14000</v>
      </c>
      <c r="D1382">
        <v>14000</v>
      </c>
      <c r="E1382">
        <v>14000</v>
      </c>
      <c r="F1382" t="s">
        <v>126</v>
      </c>
      <c r="G1382">
        <v>21.49</v>
      </c>
      <c r="H1382">
        <v>382.62</v>
      </c>
      <c r="I1382" t="s">
        <v>188</v>
      </c>
      <c r="J1382" t="s">
        <v>213</v>
      </c>
      <c r="K1382" t="s">
        <v>1570</v>
      </c>
      <c r="L1382" t="s">
        <v>175</v>
      </c>
      <c r="M1382" t="s">
        <v>131</v>
      </c>
      <c r="N1382">
        <v>110000</v>
      </c>
      <c r="O1382" t="s">
        <v>179</v>
      </c>
      <c r="P1382" s="1">
        <v>42583</v>
      </c>
      <c r="Q1382" t="s">
        <v>168</v>
      </c>
      <c r="R1382" t="s">
        <v>134</v>
      </c>
      <c r="S1382" t="s">
        <v>159</v>
      </c>
      <c r="T1382" t="s">
        <v>160</v>
      </c>
      <c r="U1382">
        <v>26.04</v>
      </c>
      <c r="V1382">
        <v>0</v>
      </c>
      <c r="W1382" s="1">
        <v>35247</v>
      </c>
      <c r="X1382">
        <v>665</v>
      </c>
      <c r="Y1382">
        <v>669</v>
      </c>
      <c r="Z1382">
        <v>1</v>
      </c>
      <c r="AA1382">
        <v>58</v>
      </c>
      <c r="AB1382">
        <v>103</v>
      </c>
      <c r="AC1382">
        <v>30</v>
      </c>
      <c r="AD1382">
        <v>1</v>
      </c>
      <c r="AE1382">
        <v>23079</v>
      </c>
      <c r="AF1382">
        <v>62.9</v>
      </c>
      <c r="AG1382">
        <v>50</v>
      </c>
      <c r="AH1382" t="s">
        <v>137</v>
      </c>
      <c r="AI1382">
        <v>0</v>
      </c>
      <c r="AJ1382">
        <v>0</v>
      </c>
      <c r="AK1382">
        <v>14662.73</v>
      </c>
      <c r="AL1382">
        <v>14662.73</v>
      </c>
      <c r="AM1382">
        <v>14000</v>
      </c>
      <c r="AN1382">
        <v>662.73</v>
      </c>
      <c r="AO1382">
        <v>0</v>
      </c>
      <c r="AP1382">
        <v>0</v>
      </c>
      <c r="AQ1382">
        <v>0</v>
      </c>
      <c r="AR1382" s="1">
        <v>42644</v>
      </c>
      <c r="AS1382">
        <v>14296.82</v>
      </c>
      <c r="AT1382" s="1"/>
      <c r="AU1382" s="1">
        <v>43191</v>
      </c>
      <c r="AV1382">
        <v>549</v>
      </c>
      <c r="AW1382">
        <v>545</v>
      </c>
      <c r="AX1382">
        <v>0</v>
      </c>
      <c r="AZ1382">
        <v>1</v>
      </c>
      <c r="BA1382" t="s">
        <v>161</v>
      </c>
      <c r="BD1382" t="s">
        <v>125</v>
      </c>
      <c r="BE1382">
        <v>0</v>
      </c>
      <c r="BF1382">
        <v>307</v>
      </c>
      <c r="BG1382">
        <v>215526</v>
      </c>
      <c r="BH1382">
        <v>0</v>
      </c>
      <c r="BI1382">
        <v>5</v>
      </c>
      <c r="BJ1382">
        <v>3</v>
      </c>
      <c r="BK1382">
        <v>4</v>
      </c>
      <c r="BL1382">
        <v>10</v>
      </c>
      <c r="BM1382">
        <v>40059</v>
      </c>
      <c r="BN1382">
        <v>75</v>
      </c>
      <c r="BO1382">
        <v>0</v>
      </c>
      <c r="BP1382">
        <v>6</v>
      </c>
      <c r="BQ1382">
        <v>3267</v>
      </c>
      <c r="BR1382">
        <v>70</v>
      </c>
      <c r="BS1382">
        <v>36700</v>
      </c>
      <c r="BT1382">
        <v>2</v>
      </c>
      <c r="BU1382">
        <v>4</v>
      </c>
      <c r="BV1382">
        <v>4</v>
      </c>
      <c r="BW1382">
        <v>10</v>
      </c>
      <c r="BX1382">
        <v>7982</v>
      </c>
      <c r="BY1382">
        <v>4380</v>
      </c>
      <c r="BZ1382">
        <v>78.400000000000006</v>
      </c>
      <c r="CA1382">
        <v>0</v>
      </c>
      <c r="CB1382">
        <v>0</v>
      </c>
      <c r="CC1382">
        <v>140</v>
      </c>
      <c r="CD1382">
        <v>241</v>
      </c>
      <c r="CE1382">
        <v>13</v>
      </c>
      <c r="CF1382">
        <v>10</v>
      </c>
      <c r="CG1382">
        <v>1</v>
      </c>
      <c r="CH1382">
        <v>15</v>
      </c>
      <c r="CJ1382">
        <v>2</v>
      </c>
      <c r="CK1382">
        <v>58</v>
      </c>
      <c r="CL1382">
        <v>0</v>
      </c>
      <c r="CM1382">
        <v>12</v>
      </c>
      <c r="CN1382">
        <v>17</v>
      </c>
      <c r="CO1382">
        <v>16</v>
      </c>
      <c r="CP1382">
        <v>21</v>
      </c>
      <c r="CQ1382">
        <v>18</v>
      </c>
      <c r="CR1382">
        <v>24</v>
      </c>
      <c r="CS1382">
        <v>31</v>
      </c>
      <c r="CT1382">
        <v>17</v>
      </c>
      <c r="CU1382">
        <v>30</v>
      </c>
      <c r="CV1382">
        <v>0</v>
      </c>
      <c r="CW1382">
        <v>0</v>
      </c>
      <c r="CX1382">
        <v>0</v>
      </c>
      <c r="CY1382">
        <v>3</v>
      </c>
      <c r="CZ1382">
        <v>98</v>
      </c>
      <c r="DA1382">
        <v>84.6</v>
      </c>
      <c r="DB1382">
        <v>1</v>
      </c>
      <c r="DC1382">
        <v>0</v>
      </c>
      <c r="DD1382">
        <v>249205</v>
      </c>
      <c r="DE1382">
        <v>63138</v>
      </c>
      <c r="DF1382">
        <v>20300</v>
      </c>
      <c r="DG1382">
        <v>53165</v>
      </c>
      <c r="DH1382" t="s">
        <v>125</v>
      </c>
      <c r="DI1382" t="s">
        <v>125</v>
      </c>
      <c r="DJ1382" t="s">
        <v>125</v>
      </c>
      <c r="DK1382" t="s">
        <v>125</v>
      </c>
      <c r="DL1382" t="s">
        <v>125</v>
      </c>
      <c r="DM1382" t="s">
        <v>125</v>
      </c>
      <c r="DN1382" t="s">
        <v>125</v>
      </c>
      <c r="DO1382" t="s">
        <v>125</v>
      </c>
      <c r="DP1382" t="s">
        <v>125</v>
      </c>
      <c r="DQ1382" t="s">
        <v>125</v>
      </c>
      <c r="DR1382" t="s">
        <v>125</v>
      </c>
      <c r="DS1382" t="s">
        <v>125</v>
      </c>
      <c r="DT1382" t="s">
        <v>125</v>
      </c>
      <c r="DU1382" t="s">
        <v>163</v>
      </c>
      <c r="DX1382">
        <f>VLOOKUP(accepted_2007_to_2018Q4[[#This Row],[grade]], $DV$2:$DW$8, 2, FALSE)</f>
        <v>0.1</v>
      </c>
      <c r="EA1382" s="7">
        <f>accepted_2007_to_2018Q4[[#This Row],[base_pd]]*accepted_2007_to_2018Q4[[#This Row],[stress_multiplier]]*accepted_2007_to_2018Q4[[#This Row],[grade_multiplier]]</f>
        <v>0</v>
      </c>
    </row>
    <row r="1383" spans="1:131" x14ac:dyDescent="0.35">
      <c r="A1383">
        <v>39599145</v>
      </c>
      <c r="B1383" t="s">
        <v>125</v>
      </c>
      <c r="C1383">
        <v>12000</v>
      </c>
      <c r="D1383">
        <v>12000</v>
      </c>
      <c r="E1383">
        <v>12000</v>
      </c>
      <c r="F1383" t="s">
        <v>151</v>
      </c>
      <c r="G1383">
        <v>8.19</v>
      </c>
      <c r="H1383">
        <v>377.09</v>
      </c>
      <c r="I1383" t="s">
        <v>127</v>
      </c>
      <c r="J1383" t="s">
        <v>218</v>
      </c>
      <c r="K1383" t="s">
        <v>1571</v>
      </c>
      <c r="L1383" t="s">
        <v>175</v>
      </c>
      <c r="M1383" t="s">
        <v>224</v>
      </c>
      <c r="N1383">
        <v>65000</v>
      </c>
      <c r="O1383" t="s">
        <v>179</v>
      </c>
      <c r="P1383" s="1">
        <v>42005</v>
      </c>
      <c r="Q1383" t="s">
        <v>168</v>
      </c>
      <c r="R1383" t="s">
        <v>134</v>
      </c>
      <c r="S1383" t="s">
        <v>159</v>
      </c>
      <c r="T1383" t="s">
        <v>160</v>
      </c>
      <c r="U1383">
        <v>21.53</v>
      </c>
      <c r="V1383">
        <v>1</v>
      </c>
      <c r="W1383" s="1">
        <v>35370</v>
      </c>
      <c r="X1383">
        <v>660</v>
      </c>
      <c r="Y1383">
        <v>664</v>
      </c>
      <c r="Z1383">
        <v>0</v>
      </c>
      <c r="AA1383">
        <v>21</v>
      </c>
      <c r="AB1383">
        <v>20</v>
      </c>
      <c r="AC1383">
        <v>15</v>
      </c>
      <c r="AD1383">
        <v>3</v>
      </c>
      <c r="AE1383">
        <v>14127</v>
      </c>
      <c r="AF1383">
        <v>63.6</v>
      </c>
      <c r="AG1383">
        <v>48</v>
      </c>
      <c r="AH1383" t="s">
        <v>137</v>
      </c>
      <c r="AI1383">
        <v>0</v>
      </c>
      <c r="AJ1383">
        <v>0</v>
      </c>
      <c r="AK1383">
        <v>13541.5126511904</v>
      </c>
      <c r="AL1383">
        <v>13541.51</v>
      </c>
      <c r="AM1383">
        <v>12000</v>
      </c>
      <c r="AN1383">
        <v>1541.51</v>
      </c>
      <c r="AO1383">
        <v>0</v>
      </c>
      <c r="AP1383">
        <v>0</v>
      </c>
      <c r="AQ1383">
        <v>0</v>
      </c>
      <c r="AR1383" s="1">
        <v>43132</v>
      </c>
      <c r="AS1383">
        <v>3.37</v>
      </c>
      <c r="AT1383" s="1"/>
      <c r="AU1383" s="1">
        <v>43525</v>
      </c>
      <c r="AV1383">
        <v>689</v>
      </c>
      <c r="AW1383">
        <v>685</v>
      </c>
      <c r="AX1383">
        <v>0</v>
      </c>
      <c r="AZ1383">
        <v>1</v>
      </c>
      <c r="BA1383" t="s">
        <v>161</v>
      </c>
      <c r="BD1383" t="s">
        <v>125</v>
      </c>
      <c r="BE1383">
        <v>0</v>
      </c>
      <c r="BF1383">
        <v>1363</v>
      </c>
      <c r="BG1383">
        <v>32287</v>
      </c>
      <c r="BS1383">
        <v>22200</v>
      </c>
      <c r="BW1383">
        <v>3</v>
      </c>
      <c r="BX1383">
        <v>2484</v>
      </c>
      <c r="BY1383">
        <v>2429</v>
      </c>
      <c r="BZ1383">
        <v>84.6</v>
      </c>
      <c r="CA1383">
        <v>0</v>
      </c>
      <c r="CB1383">
        <v>0</v>
      </c>
      <c r="CC1383">
        <v>161</v>
      </c>
      <c r="CD1383">
        <v>218</v>
      </c>
      <c r="CE1383">
        <v>39</v>
      </c>
      <c r="CF1383">
        <v>7</v>
      </c>
      <c r="CG1383">
        <v>0</v>
      </c>
      <c r="CH1383">
        <v>40</v>
      </c>
      <c r="CI1383">
        <v>21</v>
      </c>
      <c r="CJ1383">
        <v>7</v>
      </c>
      <c r="CK1383">
        <v>21</v>
      </c>
      <c r="CL1383">
        <v>0</v>
      </c>
      <c r="CM1383">
        <v>5</v>
      </c>
      <c r="CN1383">
        <v>6</v>
      </c>
      <c r="CO1383">
        <v>5</v>
      </c>
      <c r="CP1383">
        <v>13</v>
      </c>
      <c r="CQ1383">
        <v>24</v>
      </c>
      <c r="CR1383">
        <v>12</v>
      </c>
      <c r="CS1383">
        <v>24</v>
      </c>
      <c r="CT1383">
        <v>6</v>
      </c>
      <c r="CU1383">
        <v>15</v>
      </c>
      <c r="CV1383">
        <v>0</v>
      </c>
      <c r="CW1383">
        <v>0</v>
      </c>
      <c r="CX1383">
        <v>0</v>
      </c>
      <c r="CY1383">
        <v>1</v>
      </c>
      <c r="CZ1383">
        <v>95.8</v>
      </c>
      <c r="DA1383">
        <v>60</v>
      </c>
      <c r="DB1383">
        <v>0</v>
      </c>
      <c r="DC1383">
        <v>3</v>
      </c>
      <c r="DD1383">
        <v>49686</v>
      </c>
      <c r="DE1383">
        <v>32287</v>
      </c>
      <c r="DF1383">
        <v>15800</v>
      </c>
      <c r="DG1383">
        <v>27486</v>
      </c>
      <c r="DH1383" t="s">
        <v>125</v>
      </c>
      <c r="DI1383" t="s">
        <v>125</v>
      </c>
      <c r="DJ1383" t="s">
        <v>125</v>
      </c>
      <c r="DK1383" t="s">
        <v>125</v>
      </c>
      <c r="DL1383" t="s">
        <v>125</v>
      </c>
      <c r="DM1383" t="s">
        <v>125</v>
      </c>
      <c r="DN1383" t="s">
        <v>125</v>
      </c>
      <c r="DO1383" t="s">
        <v>125</v>
      </c>
      <c r="DP1383" t="s">
        <v>125</v>
      </c>
      <c r="DQ1383" t="s">
        <v>125</v>
      </c>
      <c r="DR1383" t="s">
        <v>125</v>
      </c>
      <c r="DS1383" t="s">
        <v>125</v>
      </c>
      <c r="DT1383" t="s">
        <v>125</v>
      </c>
      <c r="DU1383" t="s">
        <v>163</v>
      </c>
      <c r="DX1383">
        <f>VLOOKUP(accepted_2007_to_2018Q4[[#This Row],[grade]], $DV$2:$DW$8, 2, FALSE)</f>
        <v>0.02</v>
      </c>
      <c r="EA1383" s="7">
        <f>accepted_2007_to_2018Q4[[#This Row],[base_pd]]*accepted_2007_to_2018Q4[[#This Row],[stress_multiplier]]*accepted_2007_to_2018Q4[[#This Row],[grade_multiplier]]</f>
        <v>0</v>
      </c>
    </row>
    <row r="1384" spans="1:131" x14ac:dyDescent="0.35">
      <c r="A1384">
        <v>55392466</v>
      </c>
      <c r="B1384" t="s">
        <v>125</v>
      </c>
      <c r="C1384">
        <v>8850</v>
      </c>
      <c r="D1384">
        <v>8850</v>
      </c>
      <c r="E1384">
        <v>8775</v>
      </c>
      <c r="F1384" t="s">
        <v>151</v>
      </c>
      <c r="G1384">
        <v>18.55</v>
      </c>
      <c r="H1384">
        <v>322.39999999999998</v>
      </c>
      <c r="I1384" t="s">
        <v>152</v>
      </c>
      <c r="J1384" t="s">
        <v>309</v>
      </c>
      <c r="K1384" t="s">
        <v>1572</v>
      </c>
      <c r="L1384" t="s">
        <v>175</v>
      </c>
      <c r="M1384" t="s">
        <v>131</v>
      </c>
      <c r="N1384">
        <v>70000</v>
      </c>
      <c r="O1384" t="s">
        <v>132</v>
      </c>
      <c r="P1384" s="1">
        <v>42186</v>
      </c>
      <c r="Q1384" t="s">
        <v>168</v>
      </c>
      <c r="R1384" t="s">
        <v>134</v>
      </c>
      <c r="S1384" t="s">
        <v>135</v>
      </c>
      <c r="T1384" t="s">
        <v>136</v>
      </c>
      <c r="U1384">
        <v>26.99</v>
      </c>
      <c r="V1384">
        <v>0</v>
      </c>
      <c r="W1384" s="1">
        <v>35156</v>
      </c>
      <c r="X1384">
        <v>690</v>
      </c>
      <c r="Y1384">
        <v>694</v>
      </c>
      <c r="Z1384">
        <v>0</v>
      </c>
      <c r="AA1384">
        <v>64</v>
      </c>
      <c r="AC1384">
        <v>11</v>
      </c>
      <c r="AD1384">
        <v>0</v>
      </c>
      <c r="AE1384">
        <v>25459</v>
      </c>
      <c r="AF1384">
        <v>82.9</v>
      </c>
      <c r="AG1384">
        <v>33</v>
      </c>
      <c r="AH1384" t="s">
        <v>171</v>
      </c>
      <c r="AI1384">
        <v>0</v>
      </c>
      <c r="AJ1384">
        <v>0</v>
      </c>
      <c r="AK1384">
        <v>11512.9973561142</v>
      </c>
      <c r="AL1384">
        <v>11415.43</v>
      </c>
      <c r="AM1384">
        <v>8850</v>
      </c>
      <c r="AN1384">
        <v>2663</v>
      </c>
      <c r="AO1384">
        <v>0</v>
      </c>
      <c r="AP1384">
        <v>0</v>
      </c>
      <c r="AQ1384">
        <v>0</v>
      </c>
      <c r="AR1384" s="1">
        <v>43101</v>
      </c>
      <c r="AS1384">
        <v>2181.64</v>
      </c>
      <c r="AT1384" s="1"/>
      <c r="AU1384" s="1">
        <v>43221</v>
      </c>
      <c r="AV1384">
        <v>689</v>
      </c>
      <c r="AW1384">
        <v>685</v>
      </c>
      <c r="AX1384">
        <v>0</v>
      </c>
      <c r="AZ1384">
        <v>1</v>
      </c>
      <c r="BA1384" t="s">
        <v>161</v>
      </c>
      <c r="BD1384" t="s">
        <v>125</v>
      </c>
      <c r="BE1384">
        <v>0</v>
      </c>
      <c r="BF1384">
        <v>0</v>
      </c>
      <c r="BG1384">
        <v>328830</v>
      </c>
      <c r="BS1384">
        <v>30700</v>
      </c>
      <c r="BW1384">
        <v>7</v>
      </c>
      <c r="BX1384">
        <v>29894</v>
      </c>
      <c r="BY1384">
        <v>161</v>
      </c>
      <c r="BZ1384">
        <v>98.6</v>
      </c>
      <c r="CA1384">
        <v>0</v>
      </c>
      <c r="CB1384">
        <v>0</v>
      </c>
      <c r="CC1384">
        <v>135</v>
      </c>
      <c r="CD1384">
        <v>231</v>
      </c>
      <c r="CE1384">
        <v>8</v>
      </c>
      <c r="CF1384">
        <v>8</v>
      </c>
      <c r="CG1384">
        <v>1</v>
      </c>
      <c r="CH1384">
        <v>8</v>
      </c>
      <c r="CJ1384">
        <v>1</v>
      </c>
      <c r="CK1384">
        <v>64</v>
      </c>
      <c r="CL1384">
        <v>0</v>
      </c>
      <c r="CM1384">
        <v>3</v>
      </c>
      <c r="CN1384">
        <v>7</v>
      </c>
      <c r="CO1384">
        <v>3</v>
      </c>
      <c r="CP1384">
        <v>8</v>
      </c>
      <c r="CQ1384">
        <v>9</v>
      </c>
      <c r="CR1384">
        <v>8</v>
      </c>
      <c r="CS1384">
        <v>22</v>
      </c>
      <c r="CT1384">
        <v>7</v>
      </c>
      <c r="CU1384">
        <v>11</v>
      </c>
      <c r="CV1384">
        <v>0</v>
      </c>
      <c r="CW1384">
        <v>0</v>
      </c>
      <c r="CX1384">
        <v>0</v>
      </c>
      <c r="CY1384">
        <v>3</v>
      </c>
      <c r="CZ1384">
        <v>97</v>
      </c>
      <c r="DA1384">
        <v>100</v>
      </c>
      <c r="DB1384">
        <v>0</v>
      </c>
      <c r="DC1384">
        <v>0</v>
      </c>
      <c r="DD1384">
        <v>371547</v>
      </c>
      <c r="DE1384">
        <v>57554</v>
      </c>
      <c r="DF1384">
        <v>11800</v>
      </c>
      <c r="DG1384">
        <v>54266</v>
      </c>
      <c r="DH1384" t="s">
        <v>125</v>
      </c>
      <c r="DI1384" t="s">
        <v>125</v>
      </c>
      <c r="DJ1384" t="s">
        <v>125</v>
      </c>
      <c r="DK1384" t="s">
        <v>125</v>
      </c>
      <c r="DL1384" t="s">
        <v>125</v>
      </c>
      <c r="DM1384" t="s">
        <v>125</v>
      </c>
      <c r="DN1384" t="s">
        <v>125</v>
      </c>
      <c r="DO1384" t="s">
        <v>125</v>
      </c>
      <c r="DP1384" t="s">
        <v>125</v>
      </c>
      <c r="DQ1384" t="s">
        <v>125</v>
      </c>
      <c r="DR1384" t="s">
        <v>125</v>
      </c>
      <c r="DS1384" t="s">
        <v>125</v>
      </c>
      <c r="DT1384" t="s">
        <v>125</v>
      </c>
      <c r="DU1384" t="s">
        <v>163</v>
      </c>
      <c r="DX1384">
        <f>VLOOKUP(accepted_2007_to_2018Q4[[#This Row],[grade]], $DV$2:$DW$8, 2, FALSE)</f>
        <v>0.15</v>
      </c>
      <c r="EA1384" s="7">
        <f>accepted_2007_to_2018Q4[[#This Row],[base_pd]]*accepted_2007_to_2018Q4[[#This Row],[stress_multiplier]]*accepted_2007_to_2018Q4[[#This Row],[grade_multiplier]]</f>
        <v>0</v>
      </c>
    </row>
    <row r="1385" spans="1:131" x14ac:dyDescent="0.35">
      <c r="A1385">
        <v>94425071</v>
      </c>
      <c r="B1385" t="s">
        <v>125</v>
      </c>
      <c r="C1385">
        <v>8500</v>
      </c>
      <c r="D1385">
        <v>8500</v>
      </c>
      <c r="E1385">
        <v>8500</v>
      </c>
      <c r="F1385" t="s">
        <v>151</v>
      </c>
      <c r="G1385">
        <v>6.99</v>
      </c>
      <c r="H1385">
        <v>262.42</v>
      </c>
      <c r="I1385" t="s">
        <v>127</v>
      </c>
      <c r="J1385" t="s">
        <v>222</v>
      </c>
      <c r="K1385" t="s">
        <v>706</v>
      </c>
      <c r="L1385" t="s">
        <v>192</v>
      </c>
      <c r="M1385" t="s">
        <v>131</v>
      </c>
      <c r="N1385">
        <v>99000</v>
      </c>
      <c r="O1385" t="s">
        <v>132</v>
      </c>
      <c r="P1385" s="1">
        <v>42705</v>
      </c>
      <c r="Q1385" t="s">
        <v>168</v>
      </c>
      <c r="R1385" t="s">
        <v>134</v>
      </c>
      <c r="S1385" t="s">
        <v>135</v>
      </c>
      <c r="T1385" t="s">
        <v>136</v>
      </c>
      <c r="U1385">
        <v>7.88</v>
      </c>
      <c r="V1385">
        <v>0</v>
      </c>
      <c r="W1385" s="1">
        <v>30834</v>
      </c>
      <c r="X1385">
        <v>775</v>
      </c>
      <c r="Y1385">
        <v>779</v>
      </c>
      <c r="Z1385">
        <v>0</v>
      </c>
      <c r="AC1385">
        <v>11</v>
      </c>
      <c r="AD1385">
        <v>0</v>
      </c>
      <c r="AE1385">
        <v>0</v>
      </c>
      <c r="AF1385">
        <v>0</v>
      </c>
      <c r="AG1385">
        <v>18</v>
      </c>
      <c r="AH1385" t="s">
        <v>137</v>
      </c>
      <c r="AI1385">
        <v>0</v>
      </c>
      <c r="AJ1385">
        <v>0</v>
      </c>
      <c r="AK1385">
        <v>8656.5178081966005</v>
      </c>
      <c r="AL1385">
        <v>8656.52</v>
      </c>
      <c r="AM1385">
        <v>8500</v>
      </c>
      <c r="AN1385">
        <v>156.52000000000001</v>
      </c>
      <c r="AO1385">
        <v>0</v>
      </c>
      <c r="AP1385">
        <v>0</v>
      </c>
      <c r="AQ1385">
        <v>0</v>
      </c>
      <c r="AR1385" s="1">
        <v>42795</v>
      </c>
      <c r="AS1385">
        <v>8138.28</v>
      </c>
      <c r="AT1385" s="1"/>
      <c r="AU1385" s="1">
        <v>42795</v>
      </c>
      <c r="AV1385">
        <v>769</v>
      </c>
      <c r="AW1385">
        <v>765</v>
      </c>
      <c r="AX1385">
        <v>0</v>
      </c>
      <c r="AZ1385">
        <v>1</v>
      </c>
      <c r="BA1385" t="s">
        <v>161</v>
      </c>
      <c r="BD1385" t="s">
        <v>125</v>
      </c>
      <c r="BE1385">
        <v>0</v>
      </c>
      <c r="BF1385">
        <v>0</v>
      </c>
      <c r="BG1385">
        <v>258845</v>
      </c>
      <c r="BH1385">
        <v>0</v>
      </c>
      <c r="BI1385">
        <v>7</v>
      </c>
      <c r="BJ1385">
        <v>0</v>
      </c>
      <c r="BK1385">
        <v>0</v>
      </c>
      <c r="BL1385">
        <v>26</v>
      </c>
      <c r="BM1385">
        <v>152220</v>
      </c>
      <c r="BN1385">
        <v>111</v>
      </c>
      <c r="BO1385">
        <v>1</v>
      </c>
      <c r="BP1385">
        <v>1</v>
      </c>
      <c r="BQ1385">
        <v>0</v>
      </c>
      <c r="BR1385">
        <v>107</v>
      </c>
      <c r="BS1385">
        <v>4000</v>
      </c>
      <c r="BT1385">
        <v>0</v>
      </c>
      <c r="BU1385">
        <v>0</v>
      </c>
      <c r="BV1385">
        <v>1</v>
      </c>
      <c r="BW1385">
        <v>1</v>
      </c>
      <c r="BX1385">
        <v>28761</v>
      </c>
      <c r="BY1385">
        <v>4000</v>
      </c>
      <c r="BZ1385">
        <v>0</v>
      </c>
      <c r="CA1385">
        <v>0</v>
      </c>
      <c r="CB1385">
        <v>0</v>
      </c>
      <c r="CC1385">
        <v>120</v>
      </c>
      <c r="CD1385">
        <v>390</v>
      </c>
      <c r="CE1385">
        <v>8</v>
      </c>
      <c r="CF1385">
        <v>8</v>
      </c>
      <c r="CG1385">
        <v>1</v>
      </c>
      <c r="CH1385">
        <v>196</v>
      </c>
      <c r="CJ1385">
        <v>8</v>
      </c>
      <c r="CL1385">
        <v>0</v>
      </c>
      <c r="CM1385">
        <v>0</v>
      </c>
      <c r="CN1385">
        <v>0</v>
      </c>
      <c r="CO1385">
        <v>1</v>
      </c>
      <c r="CP1385">
        <v>2</v>
      </c>
      <c r="CQ1385">
        <v>11</v>
      </c>
      <c r="CR1385">
        <v>3</v>
      </c>
      <c r="CS1385">
        <v>6</v>
      </c>
      <c r="CT1385">
        <v>0</v>
      </c>
      <c r="CU1385">
        <v>11</v>
      </c>
      <c r="CV1385">
        <v>0</v>
      </c>
      <c r="CW1385">
        <v>0</v>
      </c>
      <c r="CX1385">
        <v>0</v>
      </c>
      <c r="CY1385">
        <v>1</v>
      </c>
      <c r="CZ1385">
        <v>100</v>
      </c>
      <c r="DA1385">
        <v>0</v>
      </c>
      <c r="DB1385">
        <v>0</v>
      </c>
      <c r="DC1385">
        <v>0</v>
      </c>
      <c r="DD1385">
        <v>255187</v>
      </c>
      <c r="DE1385">
        <v>152220</v>
      </c>
      <c r="DF1385">
        <v>4000</v>
      </c>
      <c r="DG1385">
        <v>133325</v>
      </c>
      <c r="DH1385" t="s">
        <v>125</v>
      </c>
      <c r="DI1385" t="s">
        <v>125</v>
      </c>
      <c r="DJ1385" t="s">
        <v>125</v>
      </c>
      <c r="DK1385" t="s">
        <v>125</v>
      </c>
      <c r="DL1385" t="s">
        <v>125</v>
      </c>
      <c r="DM1385" t="s">
        <v>125</v>
      </c>
      <c r="DN1385" t="s">
        <v>125</v>
      </c>
      <c r="DO1385" t="s">
        <v>125</v>
      </c>
      <c r="DP1385" t="s">
        <v>125</v>
      </c>
      <c r="DQ1385" t="s">
        <v>125</v>
      </c>
      <c r="DR1385" t="s">
        <v>125</v>
      </c>
      <c r="DS1385" t="s">
        <v>125</v>
      </c>
      <c r="DT1385" t="s">
        <v>125</v>
      </c>
      <c r="DU1385" t="s">
        <v>163</v>
      </c>
      <c r="DX1385">
        <f>VLOOKUP(accepted_2007_to_2018Q4[[#This Row],[grade]], $DV$2:$DW$8, 2, FALSE)</f>
        <v>0.02</v>
      </c>
      <c r="EA1385" s="7">
        <f>accepted_2007_to_2018Q4[[#This Row],[base_pd]]*accepted_2007_to_2018Q4[[#This Row],[stress_multiplier]]*accepted_2007_to_2018Q4[[#This Row],[grade_multiplier]]</f>
        <v>0</v>
      </c>
    </row>
    <row r="1386" spans="1:131" x14ac:dyDescent="0.35">
      <c r="A1386">
        <v>63335282</v>
      </c>
      <c r="B1386" t="s">
        <v>125</v>
      </c>
      <c r="C1386">
        <v>10000</v>
      </c>
      <c r="D1386">
        <v>10000</v>
      </c>
      <c r="E1386">
        <v>10000</v>
      </c>
      <c r="F1386" t="s">
        <v>151</v>
      </c>
      <c r="G1386">
        <v>13.33</v>
      </c>
      <c r="H1386">
        <v>338.54</v>
      </c>
      <c r="I1386" t="s">
        <v>172</v>
      </c>
      <c r="J1386" t="s">
        <v>225</v>
      </c>
      <c r="K1386" t="s">
        <v>1573</v>
      </c>
      <c r="L1386" t="s">
        <v>175</v>
      </c>
      <c r="M1386" t="s">
        <v>131</v>
      </c>
      <c r="N1386">
        <v>49000</v>
      </c>
      <c r="O1386" t="s">
        <v>132</v>
      </c>
      <c r="P1386" s="1">
        <v>42278</v>
      </c>
      <c r="Q1386" t="s">
        <v>168</v>
      </c>
      <c r="R1386" t="s">
        <v>134</v>
      </c>
      <c r="S1386" t="s">
        <v>159</v>
      </c>
      <c r="T1386" t="s">
        <v>160</v>
      </c>
      <c r="U1386">
        <v>9.6</v>
      </c>
      <c r="V1386">
        <v>0</v>
      </c>
      <c r="W1386" s="1">
        <v>34881</v>
      </c>
      <c r="X1386">
        <v>660</v>
      </c>
      <c r="Y1386">
        <v>664</v>
      </c>
      <c r="Z1386">
        <v>0</v>
      </c>
      <c r="AA1386">
        <v>29</v>
      </c>
      <c r="AC1386">
        <v>7</v>
      </c>
      <c r="AD1386">
        <v>0</v>
      </c>
      <c r="AE1386">
        <v>11279</v>
      </c>
      <c r="AF1386">
        <v>81.099999999999994</v>
      </c>
      <c r="AG1386">
        <v>9</v>
      </c>
      <c r="AH1386" t="s">
        <v>171</v>
      </c>
      <c r="AI1386">
        <v>0</v>
      </c>
      <c r="AJ1386">
        <v>0</v>
      </c>
      <c r="AK1386">
        <v>11677.4437168118</v>
      </c>
      <c r="AL1386">
        <v>11677.44</v>
      </c>
      <c r="AM1386">
        <v>10000</v>
      </c>
      <c r="AN1386">
        <v>1677.44</v>
      </c>
      <c r="AO1386">
        <v>0</v>
      </c>
      <c r="AP1386">
        <v>0</v>
      </c>
      <c r="AQ1386">
        <v>0</v>
      </c>
      <c r="AR1386" s="1">
        <v>42887</v>
      </c>
      <c r="AS1386">
        <v>5591.13</v>
      </c>
      <c r="AT1386" s="1"/>
      <c r="AU1386" s="1">
        <v>43497</v>
      </c>
      <c r="AV1386">
        <v>709</v>
      </c>
      <c r="AW1386">
        <v>705</v>
      </c>
      <c r="AX1386">
        <v>0</v>
      </c>
      <c r="AY1386">
        <v>29</v>
      </c>
      <c r="AZ1386">
        <v>1</v>
      </c>
      <c r="BA1386" t="s">
        <v>161</v>
      </c>
      <c r="BD1386" t="s">
        <v>125</v>
      </c>
      <c r="BE1386">
        <v>0</v>
      </c>
      <c r="BF1386">
        <v>0</v>
      </c>
      <c r="BG1386">
        <v>11279</v>
      </c>
      <c r="BS1386">
        <v>13900</v>
      </c>
      <c r="BW1386">
        <v>3</v>
      </c>
      <c r="BX1386">
        <v>1611</v>
      </c>
      <c r="BY1386">
        <v>331</v>
      </c>
      <c r="BZ1386">
        <v>93</v>
      </c>
      <c r="CA1386">
        <v>0</v>
      </c>
      <c r="CB1386">
        <v>0</v>
      </c>
      <c r="CD1386">
        <v>243</v>
      </c>
      <c r="CE1386">
        <v>13</v>
      </c>
      <c r="CF1386">
        <v>13</v>
      </c>
      <c r="CG1386">
        <v>2</v>
      </c>
      <c r="CH1386">
        <v>13</v>
      </c>
      <c r="CJ1386">
        <v>16</v>
      </c>
      <c r="CL1386">
        <v>1</v>
      </c>
      <c r="CM1386">
        <v>5</v>
      </c>
      <c r="CN1386">
        <v>7</v>
      </c>
      <c r="CO1386">
        <v>5</v>
      </c>
      <c r="CP1386">
        <v>5</v>
      </c>
      <c r="CQ1386">
        <v>0</v>
      </c>
      <c r="CR1386">
        <v>7</v>
      </c>
      <c r="CS1386">
        <v>7</v>
      </c>
      <c r="CT1386">
        <v>7</v>
      </c>
      <c r="CU1386">
        <v>7</v>
      </c>
      <c r="CV1386">
        <v>0</v>
      </c>
      <c r="CW1386">
        <v>0</v>
      </c>
      <c r="CX1386">
        <v>0</v>
      </c>
      <c r="CY1386">
        <v>0</v>
      </c>
      <c r="CZ1386">
        <v>77.8</v>
      </c>
      <c r="DA1386">
        <v>100</v>
      </c>
      <c r="DB1386">
        <v>0</v>
      </c>
      <c r="DC1386">
        <v>0</v>
      </c>
      <c r="DD1386">
        <v>13900</v>
      </c>
      <c r="DE1386">
        <v>11279</v>
      </c>
      <c r="DF1386">
        <v>4700</v>
      </c>
      <c r="DG1386">
        <v>0</v>
      </c>
      <c r="DH1386" t="s">
        <v>125</v>
      </c>
      <c r="DI1386" t="s">
        <v>125</v>
      </c>
      <c r="DJ1386" t="s">
        <v>125</v>
      </c>
      <c r="DK1386" t="s">
        <v>125</v>
      </c>
      <c r="DL1386" t="s">
        <v>125</v>
      </c>
      <c r="DM1386" t="s">
        <v>125</v>
      </c>
      <c r="DN1386" t="s">
        <v>125</v>
      </c>
      <c r="DO1386" t="s">
        <v>125</v>
      </c>
      <c r="DP1386" t="s">
        <v>125</v>
      </c>
      <c r="DQ1386" t="s">
        <v>125</v>
      </c>
      <c r="DR1386" t="s">
        <v>125</v>
      </c>
      <c r="DS1386" t="s">
        <v>125</v>
      </c>
      <c r="DT1386" t="s">
        <v>125</v>
      </c>
      <c r="DU1386" t="s">
        <v>163</v>
      </c>
      <c r="DX1386">
        <f>VLOOKUP(accepted_2007_to_2018Q4[[#This Row],[grade]], $DV$2:$DW$8, 2, FALSE)</f>
        <v>0.06</v>
      </c>
      <c r="EA1386" s="7">
        <f>accepted_2007_to_2018Q4[[#This Row],[base_pd]]*accepted_2007_to_2018Q4[[#This Row],[stress_multiplier]]*accepted_2007_to_2018Q4[[#This Row],[grade_multiplier]]</f>
        <v>0</v>
      </c>
    </row>
    <row r="1387" spans="1:131" x14ac:dyDescent="0.35">
      <c r="A1387">
        <v>58000301</v>
      </c>
      <c r="B1387" t="s">
        <v>125</v>
      </c>
      <c r="C1387">
        <v>35000</v>
      </c>
      <c r="D1387">
        <v>35000</v>
      </c>
      <c r="E1387">
        <v>34900</v>
      </c>
      <c r="F1387" t="s">
        <v>151</v>
      </c>
      <c r="G1387">
        <v>17.86</v>
      </c>
      <c r="H1387">
        <v>1262.8800000000001</v>
      </c>
      <c r="I1387" t="s">
        <v>188</v>
      </c>
      <c r="J1387" t="s">
        <v>213</v>
      </c>
      <c r="K1387" t="s">
        <v>1574</v>
      </c>
      <c r="L1387" t="s">
        <v>175</v>
      </c>
      <c r="M1387" t="s">
        <v>131</v>
      </c>
      <c r="N1387">
        <v>112000</v>
      </c>
      <c r="O1387" t="s">
        <v>179</v>
      </c>
      <c r="P1387" s="1">
        <v>42217</v>
      </c>
      <c r="Q1387" t="s">
        <v>168</v>
      </c>
      <c r="R1387" t="s">
        <v>134</v>
      </c>
      <c r="S1387" t="s">
        <v>159</v>
      </c>
      <c r="T1387" t="s">
        <v>160</v>
      </c>
      <c r="U1387">
        <v>15.53</v>
      </c>
      <c r="V1387">
        <v>2</v>
      </c>
      <c r="W1387" s="1">
        <v>33055</v>
      </c>
      <c r="X1387">
        <v>685</v>
      </c>
      <c r="Y1387">
        <v>689</v>
      </c>
      <c r="Z1387">
        <v>0</v>
      </c>
      <c r="AA1387">
        <v>10</v>
      </c>
      <c r="AC1387">
        <v>10</v>
      </c>
      <c r="AD1387">
        <v>0</v>
      </c>
      <c r="AE1387">
        <v>83662</v>
      </c>
      <c r="AF1387">
        <v>89.7</v>
      </c>
      <c r="AG1387">
        <v>31</v>
      </c>
      <c r="AH1387" t="s">
        <v>171</v>
      </c>
      <c r="AI1387">
        <v>0</v>
      </c>
      <c r="AJ1387">
        <v>0</v>
      </c>
      <c r="AK1387">
        <v>41279.200006760198</v>
      </c>
      <c r="AL1387">
        <v>41161.26</v>
      </c>
      <c r="AM1387">
        <v>35000</v>
      </c>
      <c r="AN1387">
        <v>6216.06</v>
      </c>
      <c r="AO1387">
        <v>63.140000066599995</v>
      </c>
      <c r="AP1387">
        <v>0</v>
      </c>
      <c r="AQ1387">
        <v>0</v>
      </c>
      <c r="AR1387" s="1">
        <v>42675</v>
      </c>
      <c r="AS1387">
        <v>24868.080000000002</v>
      </c>
      <c r="AT1387" s="1"/>
      <c r="AU1387" s="1">
        <v>42644</v>
      </c>
      <c r="AV1387">
        <v>644</v>
      </c>
      <c r="AW1387">
        <v>640</v>
      </c>
      <c r="AX1387">
        <v>0</v>
      </c>
      <c r="AY1387">
        <v>10</v>
      </c>
      <c r="AZ1387">
        <v>1</v>
      </c>
      <c r="BA1387" t="s">
        <v>161</v>
      </c>
      <c r="BD1387" t="s">
        <v>125</v>
      </c>
      <c r="BE1387">
        <v>0</v>
      </c>
      <c r="BF1387">
        <v>0</v>
      </c>
      <c r="BG1387">
        <v>455409</v>
      </c>
      <c r="BS1387">
        <v>93300</v>
      </c>
      <c r="BW1387">
        <v>1</v>
      </c>
      <c r="BX1387">
        <v>45541</v>
      </c>
      <c r="BY1387">
        <v>6013</v>
      </c>
      <c r="BZ1387">
        <v>73</v>
      </c>
      <c r="CA1387">
        <v>1</v>
      </c>
      <c r="CB1387">
        <v>0</v>
      </c>
      <c r="CC1387">
        <v>148</v>
      </c>
      <c r="CD1387">
        <v>301</v>
      </c>
      <c r="CE1387">
        <v>29</v>
      </c>
      <c r="CF1387">
        <v>2</v>
      </c>
      <c r="CG1387">
        <v>12</v>
      </c>
      <c r="CH1387">
        <v>45</v>
      </c>
      <c r="CJ1387">
        <v>4</v>
      </c>
      <c r="CL1387">
        <v>2</v>
      </c>
      <c r="CM1387">
        <v>3</v>
      </c>
      <c r="CN1387">
        <v>7</v>
      </c>
      <c r="CO1387">
        <v>3</v>
      </c>
      <c r="CP1387">
        <v>5</v>
      </c>
      <c r="CQ1387">
        <v>2</v>
      </c>
      <c r="CR1387">
        <v>7</v>
      </c>
      <c r="CS1387">
        <v>14</v>
      </c>
      <c r="CT1387">
        <v>7</v>
      </c>
      <c r="CU1387">
        <v>10</v>
      </c>
      <c r="CV1387">
        <v>0</v>
      </c>
      <c r="CW1387">
        <v>0</v>
      </c>
      <c r="CX1387">
        <v>2</v>
      </c>
      <c r="CY1387">
        <v>1</v>
      </c>
      <c r="CZ1387">
        <v>96.6</v>
      </c>
      <c r="DA1387">
        <v>33.299999999999997</v>
      </c>
      <c r="DB1387">
        <v>0</v>
      </c>
      <c r="DC1387">
        <v>0</v>
      </c>
      <c r="DD1387">
        <v>508500</v>
      </c>
      <c r="DE1387">
        <v>108184</v>
      </c>
      <c r="DF1387">
        <v>22300</v>
      </c>
      <c r="DG1387">
        <v>25000</v>
      </c>
      <c r="DH1387" t="s">
        <v>125</v>
      </c>
      <c r="DI1387" t="s">
        <v>125</v>
      </c>
      <c r="DJ1387" t="s">
        <v>125</v>
      </c>
      <c r="DK1387" t="s">
        <v>125</v>
      </c>
      <c r="DL1387" t="s">
        <v>125</v>
      </c>
      <c r="DM1387" t="s">
        <v>125</v>
      </c>
      <c r="DN1387" t="s">
        <v>125</v>
      </c>
      <c r="DO1387" t="s">
        <v>125</v>
      </c>
      <c r="DP1387" t="s">
        <v>125</v>
      </c>
      <c r="DQ1387" t="s">
        <v>125</v>
      </c>
      <c r="DR1387" t="s">
        <v>125</v>
      </c>
      <c r="DS1387" t="s">
        <v>125</v>
      </c>
      <c r="DT1387" t="s">
        <v>125</v>
      </c>
      <c r="DU1387" t="s">
        <v>163</v>
      </c>
      <c r="DX1387">
        <f>VLOOKUP(accepted_2007_to_2018Q4[[#This Row],[grade]], $DV$2:$DW$8, 2, FALSE)</f>
        <v>0.1</v>
      </c>
      <c r="EA1387" s="7">
        <f>accepted_2007_to_2018Q4[[#This Row],[base_pd]]*accepted_2007_to_2018Q4[[#This Row],[stress_multiplier]]*accepted_2007_to_2018Q4[[#This Row],[grade_multiplier]]</f>
        <v>0</v>
      </c>
    </row>
    <row r="1388" spans="1:131" x14ac:dyDescent="0.35">
      <c r="A1388">
        <v>121336710</v>
      </c>
      <c r="B1388" t="s">
        <v>125</v>
      </c>
      <c r="C1388">
        <v>7000</v>
      </c>
      <c r="D1388">
        <v>7000</v>
      </c>
      <c r="E1388">
        <v>7000</v>
      </c>
      <c r="F1388" t="s">
        <v>151</v>
      </c>
      <c r="G1388">
        <v>14.08</v>
      </c>
      <c r="H1388">
        <v>239.52</v>
      </c>
      <c r="I1388" t="s">
        <v>172</v>
      </c>
      <c r="J1388" t="s">
        <v>225</v>
      </c>
      <c r="K1388" t="s">
        <v>125</v>
      </c>
      <c r="L1388" t="s">
        <v>125</v>
      </c>
      <c r="M1388" t="s">
        <v>156</v>
      </c>
      <c r="N1388">
        <v>30000</v>
      </c>
      <c r="O1388" t="s">
        <v>179</v>
      </c>
      <c r="P1388" s="1">
        <v>43040</v>
      </c>
      <c r="Q1388" t="s">
        <v>168</v>
      </c>
      <c r="R1388" t="s">
        <v>134</v>
      </c>
      <c r="S1388" t="s">
        <v>159</v>
      </c>
      <c r="T1388" t="s">
        <v>160</v>
      </c>
      <c r="U1388">
        <v>4.88</v>
      </c>
      <c r="V1388">
        <v>1</v>
      </c>
      <c r="W1388" s="1">
        <v>37043</v>
      </c>
      <c r="X1388">
        <v>665</v>
      </c>
      <c r="Y1388">
        <v>669</v>
      </c>
      <c r="Z1388">
        <v>0</v>
      </c>
      <c r="AA1388">
        <v>12</v>
      </c>
      <c r="AC1388">
        <v>6</v>
      </c>
      <c r="AD1388">
        <v>0</v>
      </c>
      <c r="AE1388">
        <v>3181</v>
      </c>
      <c r="AF1388">
        <v>31.5</v>
      </c>
      <c r="AG1388">
        <v>7</v>
      </c>
      <c r="AH1388" t="s">
        <v>171</v>
      </c>
      <c r="AI1388">
        <v>0</v>
      </c>
      <c r="AJ1388">
        <v>0</v>
      </c>
      <c r="AK1388">
        <v>7573.4429266518009</v>
      </c>
      <c r="AL1388">
        <v>7573.44</v>
      </c>
      <c r="AM1388">
        <v>7000</v>
      </c>
      <c r="AN1388">
        <v>573.44000000000005</v>
      </c>
      <c r="AO1388">
        <v>0</v>
      </c>
      <c r="AP1388">
        <v>0</v>
      </c>
      <c r="AQ1388">
        <v>0</v>
      </c>
      <c r="AR1388" s="1">
        <v>43252</v>
      </c>
      <c r="AS1388">
        <v>6141.8</v>
      </c>
      <c r="AT1388" s="1"/>
      <c r="AU1388" s="1">
        <v>43525</v>
      </c>
      <c r="AV1388">
        <v>689</v>
      </c>
      <c r="AW1388">
        <v>685</v>
      </c>
      <c r="AX1388">
        <v>0</v>
      </c>
      <c r="AZ1388">
        <v>1</v>
      </c>
      <c r="BA1388" t="s">
        <v>161</v>
      </c>
      <c r="BD1388" t="s">
        <v>125</v>
      </c>
      <c r="BE1388">
        <v>0</v>
      </c>
      <c r="BF1388">
        <v>186</v>
      </c>
      <c r="BG1388">
        <v>3181</v>
      </c>
      <c r="BH1388">
        <v>1</v>
      </c>
      <c r="BI1388">
        <v>0</v>
      </c>
      <c r="BJ1388">
        <v>0</v>
      </c>
      <c r="BK1388">
        <v>0</v>
      </c>
      <c r="BM1388">
        <v>0</v>
      </c>
      <c r="BO1388">
        <v>1</v>
      </c>
      <c r="BP1388">
        <v>3</v>
      </c>
      <c r="BQ1388">
        <v>1398</v>
      </c>
      <c r="BR1388">
        <v>32</v>
      </c>
      <c r="BS1388">
        <v>10100</v>
      </c>
      <c r="BT1388">
        <v>0</v>
      </c>
      <c r="BU1388">
        <v>1</v>
      </c>
      <c r="BV1388">
        <v>0</v>
      </c>
      <c r="BW1388">
        <v>3</v>
      </c>
      <c r="BX1388">
        <v>636</v>
      </c>
      <c r="BY1388">
        <v>4834</v>
      </c>
      <c r="BZ1388">
        <v>39.6</v>
      </c>
      <c r="CA1388">
        <v>0</v>
      </c>
      <c r="CB1388">
        <v>0</v>
      </c>
      <c r="CD1388">
        <v>196</v>
      </c>
      <c r="CE1388">
        <v>4</v>
      </c>
      <c r="CF1388">
        <v>4</v>
      </c>
      <c r="CG1388">
        <v>0</v>
      </c>
      <c r="CH1388">
        <v>4</v>
      </c>
      <c r="CJ1388">
        <v>15</v>
      </c>
      <c r="CK1388">
        <v>12</v>
      </c>
      <c r="CL1388">
        <v>0</v>
      </c>
      <c r="CM1388">
        <v>3</v>
      </c>
      <c r="CN1388">
        <v>4</v>
      </c>
      <c r="CO1388">
        <v>3</v>
      </c>
      <c r="CP1388">
        <v>3</v>
      </c>
      <c r="CQ1388">
        <v>0</v>
      </c>
      <c r="CR1388">
        <v>6</v>
      </c>
      <c r="CS1388">
        <v>7</v>
      </c>
      <c r="CT1388">
        <v>4</v>
      </c>
      <c r="CU1388">
        <v>6</v>
      </c>
      <c r="CV1388">
        <v>0</v>
      </c>
      <c r="CW1388">
        <v>0</v>
      </c>
      <c r="CX1388">
        <v>0</v>
      </c>
      <c r="CY1388">
        <v>1</v>
      </c>
      <c r="CZ1388">
        <v>85.7</v>
      </c>
      <c r="DA1388">
        <v>66.7</v>
      </c>
      <c r="DB1388">
        <v>0</v>
      </c>
      <c r="DC1388">
        <v>0</v>
      </c>
      <c r="DD1388">
        <v>10100</v>
      </c>
      <c r="DE1388">
        <v>3181</v>
      </c>
      <c r="DF1388">
        <v>8000</v>
      </c>
      <c r="DG1388">
        <v>0</v>
      </c>
      <c r="DH1388" t="s">
        <v>125</v>
      </c>
      <c r="DI1388" t="s">
        <v>125</v>
      </c>
      <c r="DJ1388" t="s">
        <v>125</v>
      </c>
      <c r="DK1388" t="s">
        <v>125</v>
      </c>
      <c r="DL1388" t="s">
        <v>125</v>
      </c>
      <c r="DM1388" t="s">
        <v>125</v>
      </c>
      <c r="DN1388" t="s">
        <v>125</v>
      </c>
      <c r="DO1388" t="s">
        <v>125</v>
      </c>
      <c r="DP1388" t="s">
        <v>125</v>
      </c>
      <c r="DQ1388" t="s">
        <v>125</v>
      </c>
      <c r="DR1388" t="s">
        <v>125</v>
      </c>
      <c r="DS1388" t="s">
        <v>125</v>
      </c>
      <c r="DT1388" t="s">
        <v>125</v>
      </c>
      <c r="DU1388" t="s">
        <v>163</v>
      </c>
      <c r="DX1388">
        <f>VLOOKUP(accepted_2007_to_2018Q4[[#This Row],[grade]], $DV$2:$DW$8, 2, FALSE)</f>
        <v>0.06</v>
      </c>
      <c r="EA1388" s="7">
        <f>accepted_2007_to_2018Q4[[#This Row],[base_pd]]*accepted_2007_to_2018Q4[[#This Row],[stress_multiplier]]*accepted_2007_to_2018Q4[[#This Row],[grade_multiplier]]</f>
        <v>0</v>
      </c>
    </row>
    <row r="1389" spans="1:131" x14ac:dyDescent="0.35">
      <c r="A1389">
        <v>57824667</v>
      </c>
      <c r="B1389" t="s">
        <v>125</v>
      </c>
      <c r="C1389">
        <v>4500</v>
      </c>
      <c r="D1389">
        <v>4500</v>
      </c>
      <c r="E1389">
        <v>4500</v>
      </c>
      <c r="F1389" t="s">
        <v>151</v>
      </c>
      <c r="G1389">
        <v>17.86</v>
      </c>
      <c r="H1389">
        <v>162.37</v>
      </c>
      <c r="I1389" t="s">
        <v>188</v>
      </c>
      <c r="J1389" t="s">
        <v>213</v>
      </c>
      <c r="K1389" t="s">
        <v>1575</v>
      </c>
      <c r="L1389" t="s">
        <v>215</v>
      </c>
      <c r="M1389" t="s">
        <v>156</v>
      </c>
      <c r="N1389">
        <v>41000</v>
      </c>
      <c r="O1389" t="s">
        <v>132</v>
      </c>
      <c r="P1389" s="1">
        <v>42217</v>
      </c>
      <c r="Q1389" t="s">
        <v>168</v>
      </c>
      <c r="R1389" t="s">
        <v>134</v>
      </c>
      <c r="S1389" t="s">
        <v>240</v>
      </c>
      <c r="T1389" t="s">
        <v>241</v>
      </c>
      <c r="U1389">
        <v>28.81</v>
      </c>
      <c r="V1389">
        <v>0</v>
      </c>
      <c r="W1389" s="1">
        <v>39295</v>
      </c>
      <c r="X1389">
        <v>695</v>
      </c>
      <c r="Y1389">
        <v>699</v>
      </c>
      <c r="Z1389">
        <v>0</v>
      </c>
      <c r="AC1389">
        <v>17</v>
      </c>
      <c r="AD1389">
        <v>0</v>
      </c>
      <c r="AE1389">
        <v>17127</v>
      </c>
      <c r="AF1389">
        <v>80.400000000000006</v>
      </c>
      <c r="AG1389">
        <v>26</v>
      </c>
      <c r="AH1389" t="s">
        <v>171</v>
      </c>
      <c r="AI1389">
        <v>0</v>
      </c>
      <c r="AJ1389">
        <v>0</v>
      </c>
      <c r="AK1389">
        <v>5529.6839068547997</v>
      </c>
      <c r="AL1389">
        <v>5529.68</v>
      </c>
      <c r="AM1389">
        <v>4500</v>
      </c>
      <c r="AN1389">
        <v>1029.68</v>
      </c>
      <c r="AO1389">
        <v>0</v>
      </c>
      <c r="AP1389">
        <v>0</v>
      </c>
      <c r="AQ1389">
        <v>0</v>
      </c>
      <c r="AR1389" s="1">
        <v>42826</v>
      </c>
      <c r="AS1389">
        <v>2604.5500000000002</v>
      </c>
      <c r="AT1389" s="1"/>
      <c r="AU1389" s="1">
        <v>43525</v>
      </c>
      <c r="AV1389">
        <v>759</v>
      </c>
      <c r="AW1389">
        <v>755</v>
      </c>
      <c r="AX1389">
        <v>0</v>
      </c>
      <c r="AZ1389">
        <v>1</v>
      </c>
      <c r="BA1389" t="s">
        <v>161</v>
      </c>
      <c r="BD1389" t="s">
        <v>125</v>
      </c>
      <c r="BE1389">
        <v>0</v>
      </c>
      <c r="BF1389">
        <v>0</v>
      </c>
      <c r="BG1389">
        <v>103220</v>
      </c>
      <c r="BS1389">
        <v>21300</v>
      </c>
      <c r="BW1389">
        <v>6</v>
      </c>
      <c r="BX1389">
        <v>6072</v>
      </c>
      <c r="BY1389">
        <v>1673</v>
      </c>
      <c r="BZ1389">
        <v>91.1</v>
      </c>
      <c r="CA1389">
        <v>0</v>
      </c>
      <c r="CB1389">
        <v>0</v>
      </c>
      <c r="CC1389">
        <v>96</v>
      </c>
      <c r="CD1389">
        <v>89</v>
      </c>
      <c r="CE1389">
        <v>42</v>
      </c>
      <c r="CF1389">
        <v>2</v>
      </c>
      <c r="CG1389">
        <v>0</v>
      </c>
      <c r="CH1389">
        <v>49</v>
      </c>
      <c r="CL1389">
        <v>0</v>
      </c>
      <c r="CM1389">
        <v>3</v>
      </c>
      <c r="CN1389">
        <v>3</v>
      </c>
      <c r="CO1389">
        <v>3</v>
      </c>
      <c r="CP1389">
        <v>7</v>
      </c>
      <c r="CQ1389">
        <v>14</v>
      </c>
      <c r="CR1389">
        <v>6</v>
      </c>
      <c r="CS1389">
        <v>12</v>
      </c>
      <c r="CT1389">
        <v>3</v>
      </c>
      <c r="CU1389">
        <v>17</v>
      </c>
      <c r="CV1389">
        <v>0</v>
      </c>
      <c r="CW1389">
        <v>0</v>
      </c>
      <c r="CX1389">
        <v>0</v>
      </c>
      <c r="CY1389">
        <v>4</v>
      </c>
      <c r="CZ1389">
        <v>100</v>
      </c>
      <c r="DA1389">
        <v>100</v>
      </c>
      <c r="DB1389">
        <v>0</v>
      </c>
      <c r="DC1389">
        <v>0</v>
      </c>
      <c r="DD1389">
        <v>116777</v>
      </c>
      <c r="DE1389">
        <v>103220</v>
      </c>
      <c r="DF1389">
        <v>18800</v>
      </c>
      <c r="DG1389">
        <v>95477</v>
      </c>
      <c r="DH1389" t="s">
        <v>125</v>
      </c>
      <c r="DI1389" t="s">
        <v>125</v>
      </c>
      <c r="DJ1389" t="s">
        <v>125</v>
      </c>
      <c r="DK1389" t="s">
        <v>125</v>
      </c>
      <c r="DL1389" t="s">
        <v>125</v>
      </c>
      <c r="DM1389" t="s">
        <v>125</v>
      </c>
      <c r="DN1389" t="s">
        <v>125</v>
      </c>
      <c r="DO1389" t="s">
        <v>125</v>
      </c>
      <c r="DP1389" t="s">
        <v>125</v>
      </c>
      <c r="DQ1389" t="s">
        <v>125</v>
      </c>
      <c r="DR1389" t="s">
        <v>125</v>
      </c>
      <c r="DS1389" t="s">
        <v>125</v>
      </c>
      <c r="DT1389" t="s">
        <v>125</v>
      </c>
      <c r="DU1389" t="s">
        <v>163</v>
      </c>
      <c r="DX1389">
        <f>VLOOKUP(accepted_2007_to_2018Q4[[#This Row],[grade]], $DV$2:$DW$8, 2, FALSE)</f>
        <v>0.1</v>
      </c>
      <c r="EA1389" s="7">
        <f>accepted_2007_to_2018Q4[[#This Row],[base_pd]]*accepted_2007_to_2018Q4[[#This Row],[stress_multiplier]]*accepted_2007_to_2018Q4[[#This Row],[grade_multiplier]]</f>
        <v>0</v>
      </c>
    </row>
    <row r="1390" spans="1:131" x14ac:dyDescent="0.35">
      <c r="A1390">
        <v>65087464</v>
      </c>
      <c r="B1390" t="s">
        <v>125</v>
      </c>
      <c r="C1390">
        <v>11200</v>
      </c>
      <c r="D1390">
        <v>11200</v>
      </c>
      <c r="E1390">
        <v>11200</v>
      </c>
      <c r="F1390" t="s">
        <v>126</v>
      </c>
      <c r="G1390">
        <v>12.59</v>
      </c>
      <c r="H1390">
        <v>252.49</v>
      </c>
      <c r="I1390" t="s">
        <v>172</v>
      </c>
      <c r="J1390" t="s">
        <v>199</v>
      </c>
      <c r="K1390" t="s">
        <v>1576</v>
      </c>
      <c r="L1390" t="s">
        <v>232</v>
      </c>
      <c r="M1390" t="s">
        <v>156</v>
      </c>
      <c r="N1390">
        <v>72000</v>
      </c>
      <c r="O1390" t="s">
        <v>132</v>
      </c>
      <c r="P1390" s="1">
        <v>42339</v>
      </c>
      <c r="Q1390" t="s">
        <v>133</v>
      </c>
      <c r="R1390" t="s">
        <v>134</v>
      </c>
      <c r="S1390" t="s">
        <v>159</v>
      </c>
      <c r="T1390" t="s">
        <v>160</v>
      </c>
      <c r="U1390">
        <v>26.83</v>
      </c>
      <c r="V1390">
        <v>1</v>
      </c>
      <c r="W1390" s="1">
        <v>39934</v>
      </c>
      <c r="X1390">
        <v>665</v>
      </c>
      <c r="Y1390">
        <v>669</v>
      </c>
      <c r="Z1390">
        <v>0</v>
      </c>
      <c r="AA1390">
        <v>12</v>
      </c>
      <c r="AC1390">
        <v>20</v>
      </c>
      <c r="AD1390">
        <v>0</v>
      </c>
      <c r="AE1390">
        <v>14328</v>
      </c>
      <c r="AF1390">
        <v>80.900000000000006</v>
      </c>
      <c r="AG1390">
        <v>26</v>
      </c>
      <c r="AH1390" t="s">
        <v>137</v>
      </c>
      <c r="AI1390">
        <v>4740.8500000000004</v>
      </c>
      <c r="AJ1390">
        <v>4740.8500000000004</v>
      </c>
      <c r="AK1390">
        <v>9899.19</v>
      </c>
      <c r="AL1390">
        <v>9899.19</v>
      </c>
      <c r="AM1390">
        <v>6459.15</v>
      </c>
      <c r="AN1390">
        <v>3410.04</v>
      </c>
      <c r="AO1390">
        <v>30</v>
      </c>
      <c r="AP1390">
        <v>0</v>
      </c>
      <c r="AQ1390">
        <v>0</v>
      </c>
      <c r="AR1390" s="1">
        <v>43525</v>
      </c>
      <c r="AS1390">
        <v>252.49</v>
      </c>
      <c r="AT1390" s="1">
        <v>43556</v>
      </c>
      <c r="AU1390" s="1">
        <v>43525</v>
      </c>
      <c r="AV1390">
        <v>644</v>
      </c>
      <c r="AW1390">
        <v>640</v>
      </c>
      <c r="AX1390">
        <v>0</v>
      </c>
      <c r="AZ1390">
        <v>1</v>
      </c>
      <c r="BA1390" t="s">
        <v>161</v>
      </c>
      <c r="BD1390" t="s">
        <v>125</v>
      </c>
      <c r="BE1390">
        <v>0</v>
      </c>
      <c r="BF1390">
        <v>0</v>
      </c>
      <c r="BG1390">
        <v>75641</v>
      </c>
      <c r="BS1390">
        <v>17700</v>
      </c>
      <c r="BW1390">
        <v>6</v>
      </c>
      <c r="BX1390">
        <v>3782</v>
      </c>
      <c r="BY1390">
        <v>2679</v>
      </c>
      <c r="BZ1390">
        <v>84.2</v>
      </c>
      <c r="CA1390">
        <v>0</v>
      </c>
      <c r="CB1390">
        <v>0</v>
      </c>
      <c r="CC1390">
        <v>57</v>
      </c>
      <c r="CD1390">
        <v>79</v>
      </c>
      <c r="CE1390">
        <v>16</v>
      </c>
      <c r="CF1390">
        <v>3</v>
      </c>
      <c r="CG1390">
        <v>0</v>
      </c>
      <c r="CH1390">
        <v>16</v>
      </c>
      <c r="CJ1390">
        <v>1</v>
      </c>
      <c r="CK1390">
        <v>12</v>
      </c>
      <c r="CL1390">
        <v>0</v>
      </c>
      <c r="CM1390">
        <v>8</v>
      </c>
      <c r="CN1390">
        <v>8</v>
      </c>
      <c r="CO1390">
        <v>13</v>
      </c>
      <c r="CP1390">
        <v>14</v>
      </c>
      <c r="CQ1390">
        <v>7</v>
      </c>
      <c r="CR1390">
        <v>15</v>
      </c>
      <c r="CS1390">
        <v>19</v>
      </c>
      <c r="CT1390">
        <v>9</v>
      </c>
      <c r="CU1390">
        <v>20</v>
      </c>
      <c r="CV1390">
        <v>0</v>
      </c>
      <c r="CW1390">
        <v>0</v>
      </c>
      <c r="CX1390">
        <v>0</v>
      </c>
      <c r="CY1390">
        <v>1</v>
      </c>
      <c r="CZ1390">
        <v>96.2</v>
      </c>
      <c r="DA1390">
        <v>61.5</v>
      </c>
      <c r="DB1390">
        <v>0</v>
      </c>
      <c r="DC1390">
        <v>0</v>
      </c>
      <c r="DD1390">
        <v>89383</v>
      </c>
      <c r="DE1390">
        <v>75641</v>
      </c>
      <c r="DF1390">
        <v>17000</v>
      </c>
      <c r="DG1390">
        <v>71683</v>
      </c>
      <c r="DH1390" t="s">
        <v>125</v>
      </c>
      <c r="DI1390" t="s">
        <v>125</v>
      </c>
      <c r="DJ1390" t="s">
        <v>125</v>
      </c>
      <c r="DK1390" t="s">
        <v>125</v>
      </c>
      <c r="DL1390" t="s">
        <v>125</v>
      </c>
      <c r="DM1390" t="s">
        <v>125</v>
      </c>
      <c r="DN1390" t="s">
        <v>125</v>
      </c>
      <c r="DO1390" t="s">
        <v>125</v>
      </c>
      <c r="DP1390" t="s">
        <v>125</v>
      </c>
      <c r="DQ1390" t="s">
        <v>125</v>
      </c>
      <c r="DR1390" t="s">
        <v>125</v>
      </c>
      <c r="DS1390" t="s">
        <v>125</v>
      </c>
      <c r="DT1390" t="s">
        <v>125</v>
      </c>
      <c r="DU1390" t="s">
        <v>163</v>
      </c>
      <c r="DX1390">
        <f>VLOOKUP(accepted_2007_to_2018Q4[[#This Row],[grade]], $DV$2:$DW$8, 2, FALSE)</f>
        <v>0.06</v>
      </c>
      <c r="EA1390" s="7">
        <f>accepted_2007_to_2018Q4[[#This Row],[base_pd]]*accepted_2007_to_2018Q4[[#This Row],[stress_multiplier]]*accepted_2007_to_2018Q4[[#This Row],[grade_multiplier]]</f>
        <v>0</v>
      </c>
    </row>
    <row r="1391" spans="1:131" x14ac:dyDescent="0.35">
      <c r="A1391">
        <v>133234659</v>
      </c>
      <c r="B1391" t="s">
        <v>125</v>
      </c>
      <c r="C1391">
        <v>15000</v>
      </c>
      <c r="D1391">
        <v>15000</v>
      </c>
      <c r="E1391">
        <v>15000</v>
      </c>
      <c r="F1391" t="s">
        <v>151</v>
      </c>
      <c r="G1391">
        <v>6.83</v>
      </c>
      <c r="H1391">
        <v>462</v>
      </c>
      <c r="I1391" t="s">
        <v>127</v>
      </c>
      <c r="J1391" t="s">
        <v>227</v>
      </c>
      <c r="K1391" t="s">
        <v>468</v>
      </c>
      <c r="L1391" t="s">
        <v>175</v>
      </c>
      <c r="M1391" t="s">
        <v>131</v>
      </c>
      <c r="N1391">
        <v>150000</v>
      </c>
      <c r="O1391" t="s">
        <v>157</v>
      </c>
      <c r="P1391" s="1">
        <v>43252</v>
      </c>
      <c r="Q1391" t="s">
        <v>133</v>
      </c>
      <c r="R1391" t="s">
        <v>134</v>
      </c>
      <c r="S1391" t="s">
        <v>135</v>
      </c>
      <c r="T1391" t="s">
        <v>136</v>
      </c>
      <c r="U1391">
        <v>30.1</v>
      </c>
      <c r="V1391">
        <v>0</v>
      </c>
      <c r="W1391" s="1">
        <v>25324</v>
      </c>
      <c r="X1391">
        <v>735</v>
      </c>
      <c r="Y1391">
        <v>739</v>
      </c>
      <c r="Z1391">
        <v>1</v>
      </c>
      <c r="AA1391">
        <v>47</v>
      </c>
      <c r="AC1391">
        <v>24</v>
      </c>
      <c r="AD1391">
        <v>0</v>
      </c>
      <c r="AE1391">
        <v>38064</v>
      </c>
      <c r="AF1391">
        <v>26.3</v>
      </c>
      <c r="AG1391">
        <v>48</v>
      </c>
      <c r="AH1391" t="s">
        <v>137</v>
      </c>
      <c r="AI1391">
        <v>11532.17</v>
      </c>
      <c r="AJ1391">
        <v>11532.17</v>
      </c>
      <c r="AK1391">
        <v>4152.3100000000004</v>
      </c>
      <c r="AL1391">
        <v>4152.3100000000004</v>
      </c>
      <c r="AM1391">
        <v>3467.83</v>
      </c>
      <c r="AN1391">
        <v>684.48</v>
      </c>
      <c r="AO1391">
        <v>0</v>
      </c>
      <c r="AP1391">
        <v>0</v>
      </c>
      <c r="AQ1391">
        <v>0</v>
      </c>
      <c r="AR1391" s="1">
        <v>43525</v>
      </c>
      <c r="AS1391">
        <v>462</v>
      </c>
      <c r="AT1391" s="1">
        <v>43556</v>
      </c>
      <c r="AU1391" s="1">
        <v>43525</v>
      </c>
      <c r="AV1391">
        <v>744</v>
      </c>
      <c r="AW1391">
        <v>740</v>
      </c>
      <c r="AX1391">
        <v>0</v>
      </c>
      <c r="AZ1391">
        <v>1</v>
      </c>
      <c r="BA1391" t="s">
        <v>161</v>
      </c>
      <c r="BD1391" t="s">
        <v>125</v>
      </c>
      <c r="BE1391">
        <v>0</v>
      </c>
      <c r="BF1391">
        <v>0</v>
      </c>
      <c r="BG1391">
        <v>396586</v>
      </c>
      <c r="BH1391">
        <v>1</v>
      </c>
      <c r="BI1391">
        <v>5</v>
      </c>
      <c r="BJ1391">
        <v>3</v>
      </c>
      <c r="BK1391">
        <v>4</v>
      </c>
      <c r="BL1391">
        <v>3</v>
      </c>
      <c r="BM1391">
        <v>145007</v>
      </c>
      <c r="BN1391">
        <v>72</v>
      </c>
      <c r="BO1391">
        <v>1</v>
      </c>
      <c r="BP1391">
        <v>4</v>
      </c>
      <c r="BQ1391">
        <v>10446</v>
      </c>
      <c r="BR1391">
        <v>46</v>
      </c>
      <c r="BS1391">
        <v>107500</v>
      </c>
      <c r="BT1391">
        <v>2</v>
      </c>
      <c r="BU1391">
        <v>3</v>
      </c>
      <c r="BV1391">
        <v>4</v>
      </c>
      <c r="BW1391">
        <v>9</v>
      </c>
      <c r="BX1391">
        <v>16524</v>
      </c>
      <c r="BY1391">
        <v>58808</v>
      </c>
      <c r="BZ1391">
        <v>25.3</v>
      </c>
      <c r="CA1391">
        <v>0</v>
      </c>
      <c r="CB1391">
        <v>0</v>
      </c>
      <c r="CC1391">
        <v>167</v>
      </c>
      <c r="CD1391">
        <v>588</v>
      </c>
      <c r="CE1391">
        <v>7</v>
      </c>
      <c r="CF1391">
        <v>3</v>
      </c>
      <c r="CG1391">
        <v>5</v>
      </c>
      <c r="CH1391">
        <v>7</v>
      </c>
      <c r="CJ1391">
        <v>3</v>
      </c>
      <c r="CL1391">
        <v>0</v>
      </c>
      <c r="CM1391">
        <v>8</v>
      </c>
      <c r="CN1391">
        <v>12</v>
      </c>
      <c r="CO1391">
        <v>12</v>
      </c>
      <c r="CP1391">
        <v>18</v>
      </c>
      <c r="CQ1391">
        <v>14</v>
      </c>
      <c r="CR1391">
        <v>16</v>
      </c>
      <c r="CS1391">
        <v>27</v>
      </c>
      <c r="CT1391">
        <v>12</v>
      </c>
      <c r="CU1391">
        <v>24</v>
      </c>
      <c r="CV1391">
        <v>0</v>
      </c>
      <c r="CW1391">
        <v>0</v>
      </c>
      <c r="CX1391">
        <v>0</v>
      </c>
      <c r="CY1391">
        <v>5</v>
      </c>
      <c r="CZ1391">
        <v>97.9</v>
      </c>
      <c r="DA1391">
        <v>0</v>
      </c>
      <c r="DB1391">
        <v>0</v>
      </c>
      <c r="DC1391">
        <v>0</v>
      </c>
      <c r="DD1391">
        <v>569763</v>
      </c>
      <c r="DE1391">
        <v>186040</v>
      </c>
      <c r="DF1391">
        <v>92100</v>
      </c>
      <c r="DG1391">
        <v>220714</v>
      </c>
      <c r="DH1391" t="s">
        <v>125</v>
      </c>
      <c r="DI1391" t="s">
        <v>125</v>
      </c>
      <c r="DJ1391" t="s">
        <v>125</v>
      </c>
      <c r="DK1391" t="s">
        <v>125</v>
      </c>
      <c r="DL1391" t="s">
        <v>125</v>
      </c>
      <c r="DM1391" t="s">
        <v>125</v>
      </c>
      <c r="DN1391" t="s">
        <v>125</v>
      </c>
      <c r="DO1391" t="s">
        <v>125</v>
      </c>
      <c r="DP1391" t="s">
        <v>125</v>
      </c>
      <c r="DQ1391" t="s">
        <v>125</v>
      </c>
      <c r="DR1391" t="s">
        <v>125</v>
      </c>
      <c r="DS1391" t="s">
        <v>125</v>
      </c>
      <c r="DT1391" t="s">
        <v>125</v>
      </c>
      <c r="DU1391" t="s">
        <v>163</v>
      </c>
      <c r="DX1391">
        <f>VLOOKUP(accepted_2007_to_2018Q4[[#This Row],[grade]], $DV$2:$DW$8, 2, FALSE)</f>
        <v>0.02</v>
      </c>
      <c r="EA1391" s="7">
        <f>accepted_2007_to_2018Q4[[#This Row],[base_pd]]*accepted_2007_to_2018Q4[[#This Row],[stress_multiplier]]*accepted_2007_to_2018Q4[[#This Row],[grade_multiplier]]</f>
        <v>0</v>
      </c>
    </row>
    <row r="1392" spans="1:131" x14ac:dyDescent="0.35">
      <c r="A1392">
        <v>28973617</v>
      </c>
      <c r="B1392" t="s">
        <v>125</v>
      </c>
      <c r="C1392">
        <v>30000</v>
      </c>
      <c r="D1392">
        <v>30000</v>
      </c>
      <c r="E1392">
        <v>30000</v>
      </c>
      <c r="F1392" t="s">
        <v>126</v>
      </c>
      <c r="G1392">
        <v>14.49</v>
      </c>
      <c r="H1392">
        <v>705.7</v>
      </c>
      <c r="I1392" t="s">
        <v>172</v>
      </c>
      <c r="J1392" t="s">
        <v>243</v>
      </c>
      <c r="K1392" t="s">
        <v>1577</v>
      </c>
      <c r="L1392" t="s">
        <v>175</v>
      </c>
      <c r="M1392" t="s">
        <v>131</v>
      </c>
      <c r="N1392">
        <v>90000</v>
      </c>
      <c r="O1392" t="s">
        <v>132</v>
      </c>
      <c r="P1392" s="1">
        <v>41913</v>
      </c>
      <c r="Q1392" t="s">
        <v>168</v>
      </c>
      <c r="R1392" t="s">
        <v>134</v>
      </c>
      <c r="S1392" t="s">
        <v>159</v>
      </c>
      <c r="T1392" t="s">
        <v>160</v>
      </c>
      <c r="U1392">
        <v>21.09</v>
      </c>
      <c r="V1392">
        <v>0</v>
      </c>
      <c r="W1392" s="1">
        <v>34820</v>
      </c>
      <c r="X1392">
        <v>725</v>
      </c>
      <c r="Y1392">
        <v>729</v>
      </c>
      <c r="Z1392">
        <v>1</v>
      </c>
      <c r="AC1392">
        <v>25</v>
      </c>
      <c r="AD1392">
        <v>0</v>
      </c>
      <c r="AE1392">
        <v>25800</v>
      </c>
      <c r="AF1392">
        <v>33.799999999999997</v>
      </c>
      <c r="AG1392">
        <v>46</v>
      </c>
      <c r="AH1392" t="s">
        <v>137</v>
      </c>
      <c r="AI1392">
        <v>0</v>
      </c>
      <c r="AJ1392">
        <v>0</v>
      </c>
      <c r="AK1392">
        <v>42152.842954207001</v>
      </c>
      <c r="AL1392">
        <v>42152.84</v>
      </c>
      <c r="AM1392">
        <v>30000</v>
      </c>
      <c r="AN1392">
        <v>12152.84</v>
      </c>
      <c r="AO1392">
        <v>0</v>
      </c>
      <c r="AP1392">
        <v>0</v>
      </c>
      <c r="AQ1392">
        <v>0</v>
      </c>
      <c r="AR1392" s="1">
        <v>43525</v>
      </c>
      <c r="AS1392">
        <v>5456.44</v>
      </c>
      <c r="AT1392" s="1"/>
      <c r="AU1392" s="1">
        <v>43525</v>
      </c>
      <c r="AV1392">
        <v>714</v>
      </c>
      <c r="AW1392">
        <v>710</v>
      </c>
      <c r="AX1392">
        <v>0</v>
      </c>
      <c r="AZ1392">
        <v>1</v>
      </c>
      <c r="BA1392" t="s">
        <v>161</v>
      </c>
      <c r="BD1392" t="s">
        <v>125</v>
      </c>
      <c r="BE1392">
        <v>0</v>
      </c>
      <c r="BF1392">
        <v>0</v>
      </c>
      <c r="BG1392">
        <v>263081</v>
      </c>
      <c r="BS1392">
        <v>76400</v>
      </c>
      <c r="BW1392">
        <v>5</v>
      </c>
      <c r="BX1392">
        <v>10962</v>
      </c>
      <c r="BY1392">
        <v>33789</v>
      </c>
      <c r="BZ1392">
        <v>40.200000000000003</v>
      </c>
      <c r="CA1392">
        <v>0</v>
      </c>
      <c r="CB1392">
        <v>0</v>
      </c>
      <c r="CC1392">
        <v>130</v>
      </c>
      <c r="CD1392">
        <v>232</v>
      </c>
      <c r="CE1392">
        <v>6</v>
      </c>
      <c r="CF1392">
        <v>2</v>
      </c>
      <c r="CG1392">
        <v>6</v>
      </c>
      <c r="CH1392">
        <v>6</v>
      </c>
      <c r="CJ1392">
        <v>6</v>
      </c>
      <c r="CL1392">
        <v>0</v>
      </c>
      <c r="CM1392">
        <v>9</v>
      </c>
      <c r="CN1392">
        <v>12</v>
      </c>
      <c r="CO1392">
        <v>13</v>
      </c>
      <c r="CP1392">
        <v>16</v>
      </c>
      <c r="CQ1392">
        <v>8</v>
      </c>
      <c r="CR1392">
        <v>21</v>
      </c>
      <c r="CS1392">
        <v>32</v>
      </c>
      <c r="CT1392">
        <v>12</v>
      </c>
      <c r="CU1392">
        <v>25</v>
      </c>
      <c r="CV1392">
        <v>0</v>
      </c>
      <c r="CW1392">
        <v>0</v>
      </c>
      <c r="CX1392">
        <v>0</v>
      </c>
      <c r="CY1392">
        <v>3</v>
      </c>
      <c r="CZ1392">
        <v>100</v>
      </c>
      <c r="DA1392">
        <v>15.4</v>
      </c>
      <c r="DB1392">
        <v>0</v>
      </c>
      <c r="DC1392">
        <v>0</v>
      </c>
      <c r="DD1392">
        <v>329299</v>
      </c>
      <c r="DE1392">
        <v>86969</v>
      </c>
      <c r="DF1392">
        <v>56500</v>
      </c>
      <c r="DG1392">
        <v>61957</v>
      </c>
      <c r="DH1392" t="s">
        <v>125</v>
      </c>
      <c r="DI1392" t="s">
        <v>125</v>
      </c>
      <c r="DJ1392" t="s">
        <v>125</v>
      </c>
      <c r="DK1392" t="s">
        <v>125</v>
      </c>
      <c r="DL1392" t="s">
        <v>125</v>
      </c>
      <c r="DM1392" t="s">
        <v>125</v>
      </c>
      <c r="DN1392" t="s">
        <v>125</v>
      </c>
      <c r="DO1392" t="s">
        <v>125</v>
      </c>
      <c r="DP1392" t="s">
        <v>125</v>
      </c>
      <c r="DQ1392" t="s">
        <v>125</v>
      </c>
      <c r="DR1392" t="s">
        <v>125</v>
      </c>
      <c r="DS1392" t="s">
        <v>125</v>
      </c>
      <c r="DT1392" t="s">
        <v>125</v>
      </c>
      <c r="DU1392" t="s">
        <v>163</v>
      </c>
      <c r="DX1392">
        <f>VLOOKUP(accepted_2007_to_2018Q4[[#This Row],[grade]], $DV$2:$DW$8, 2, FALSE)</f>
        <v>0.06</v>
      </c>
      <c r="EA1392" s="7">
        <f>accepted_2007_to_2018Q4[[#This Row],[base_pd]]*accepted_2007_to_2018Q4[[#This Row],[stress_multiplier]]*accepted_2007_to_2018Q4[[#This Row],[grade_multiplier]]</f>
        <v>0</v>
      </c>
    </row>
    <row r="1393" spans="1:131" x14ac:dyDescent="0.35">
      <c r="A1393">
        <v>140919672</v>
      </c>
      <c r="B1393" t="s">
        <v>125</v>
      </c>
      <c r="C1393">
        <v>27700</v>
      </c>
      <c r="D1393">
        <v>27700</v>
      </c>
      <c r="E1393">
        <v>27700</v>
      </c>
      <c r="F1393" t="s">
        <v>151</v>
      </c>
      <c r="G1393">
        <v>15.02</v>
      </c>
      <c r="H1393">
        <v>960.51</v>
      </c>
      <c r="I1393" t="s">
        <v>172</v>
      </c>
      <c r="J1393" t="s">
        <v>225</v>
      </c>
      <c r="K1393" t="s">
        <v>1578</v>
      </c>
      <c r="L1393" t="s">
        <v>175</v>
      </c>
      <c r="M1393" t="s">
        <v>131</v>
      </c>
      <c r="N1393">
        <v>102000</v>
      </c>
      <c r="O1393" t="s">
        <v>157</v>
      </c>
      <c r="P1393" s="1">
        <v>43344</v>
      </c>
      <c r="Q1393" t="s">
        <v>133</v>
      </c>
      <c r="R1393" t="s">
        <v>134</v>
      </c>
      <c r="S1393" t="s">
        <v>159</v>
      </c>
      <c r="T1393" t="s">
        <v>160</v>
      </c>
      <c r="U1393">
        <v>31.09</v>
      </c>
      <c r="V1393">
        <v>0</v>
      </c>
      <c r="W1393" s="1">
        <v>38139</v>
      </c>
      <c r="X1393">
        <v>715</v>
      </c>
      <c r="Y1393">
        <v>719</v>
      </c>
      <c r="Z1393">
        <v>2</v>
      </c>
      <c r="AC1393">
        <v>17</v>
      </c>
      <c r="AD1393">
        <v>0</v>
      </c>
      <c r="AE1393">
        <v>47306</v>
      </c>
      <c r="AF1393">
        <v>48.2</v>
      </c>
      <c r="AG1393">
        <v>31</v>
      </c>
      <c r="AH1393" t="s">
        <v>137</v>
      </c>
      <c r="AI1393">
        <v>23900.03</v>
      </c>
      <c r="AJ1393">
        <v>23900.03</v>
      </c>
      <c r="AK1393">
        <v>5739.95</v>
      </c>
      <c r="AL1393">
        <v>5739.95</v>
      </c>
      <c r="AM1393">
        <v>3799.97</v>
      </c>
      <c r="AN1393">
        <v>1939.98</v>
      </c>
      <c r="AO1393">
        <v>0</v>
      </c>
      <c r="AP1393">
        <v>0</v>
      </c>
      <c r="AQ1393">
        <v>0</v>
      </c>
      <c r="AR1393" s="1">
        <v>43525</v>
      </c>
      <c r="AS1393">
        <v>960.51</v>
      </c>
      <c r="AT1393" s="1">
        <v>43556</v>
      </c>
      <c r="AU1393" s="1">
        <v>43525</v>
      </c>
      <c r="AV1393">
        <v>714</v>
      </c>
      <c r="AW1393">
        <v>710</v>
      </c>
      <c r="AX1393">
        <v>0</v>
      </c>
      <c r="AZ1393">
        <v>1</v>
      </c>
      <c r="BA1393" t="s">
        <v>161</v>
      </c>
      <c r="BD1393" t="s">
        <v>125</v>
      </c>
      <c r="BE1393">
        <v>0</v>
      </c>
      <c r="BF1393">
        <v>0</v>
      </c>
      <c r="BG1393">
        <v>402434</v>
      </c>
      <c r="BH1393">
        <v>1</v>
      </c>
      <c r="BI1393">
        <v>5</v>
      </c>
      <c r="BJ1393">
        <v>0</v>
      </c>
      <c r="BK1393">
        <v>1</v>
      </c>
      <c r="BL1393">
        <v>14</v>
      </c>
      <c r="BM1393">
        <v>142227</v>
      </c>
      <c r="BN1393">
        <v>77</v>
      </c>
      <c r="BO1393">
        <v>1</v>
      </c>
      <c r="BP1393">
        <v>1</v>
      </c>
      <c r="BQ1393">
        <v>28765</v>
      </c>
      <c r="BR1393">
        <v>61</v>
      </c>
      <c r="BS1393">
        <v>98100</v>
      </c>
      <c r="BT1393">
        <v>1</v>
      </c>
      <c r="BU1393">
        <v>5</v>
      </c>
      <c r="BV1393">
        <v>2</v>
      </c>
      <c r="BW1393">
        <v>2</v>
      </c>
      <c r="BX1393">
        <v>25152</v>
      </c>
      <c r="BY1393">
        <v>27357</v>
      </c>
      <c r="BZ1393">
        <v>57.2</v>
      </c>
      <c r="CA1393">
        <v>0</v>
      </c>
      <c r="CB1393">
        <v>0</v>
      </c>
      <c r="CC1393">
        <v>144</v>
      </c>
      <c r="CD1393">
        <v>148</v>
      </c>
      <c r="CE1393">
        <v>6</v>
      </c>
      <c r="CF1393">
        <v>6</v>
      </c>
      <c r="CG1393">
        <v>5</v>
      </c>
      <c r="CH1393">
        <v>50</v>
      </c>
      <c r="CJ1393">
        <v>2</v>
      </c>
      <c r="CL1393">
        <v>0</v>
      </c>
      <c r="CM1393">
        <v>4</v>
      </c>
      <c r="CN1393">
        <v>7</v>
      </c>
      <c r="CO1393">
        <v>7</v>
      </c>
      <c r="CP1393">
        <v>10</v>
      </c>
      <c r="CQ1393">
        <v>9</v>
      </c>
      <c r="CR1393">
        <v>11</v>
      </c>
      <c r="CS1393">
        <v>17</v>
      </c>
      <c r="CT1393">
        <v>7</v>
      </c>
      <c r="CU1393">
        <v>17</v>
      </c>
      <c r="CV1393">
        <v>0</v>
      </c>
      <c r="CW1393">
        <v>0</v>
      </c>
      <c r="CX1393">
        <v>0</v>
      </c>
      <c r="CY1393">
        <v>1</v>
      </c>
      <c r="CZ1393">
        <v>100</v>
      </c>
      <c r="DA1393">
        <v>33.299999999999997</v>
      </c>
      <c r="DB1393">
        <v>0</v>
      </c>
      <c r="DC1393">
        <v>0</v>
      </c>
      <c r="DD1393">
        <v>501851</v>
      </c>
      <c r="DE1393">
        <v>189533</v>
      </c>
      <c r="DF1393">
        <v>63900</v>
      </c>
      <c r="DG1393">
        <v>155509</v>
      </c>
      <c r="DH1393" t="s">
        <v>125</v>
      </c>
      <c r="DI1393" t="s">
        <v>125</v>
      </c>
      <c r="DJ1393" t="s">
        <v>125</v>
      </c>
      <c r="DK1393" t="s">
        <v>125</v>
      </c>
      <c r="DL1393" t="s">
        <v>125</v>
      </c>
      <c r="DM1393" t="s">
        <v>125</v>
      </c>
      <c r="DN1393" t="s">
        <v>125</v>
      </c>
      <c r="DO1393" t="s">
        <v>125</v>
      </c>
      <c r="DP1393" t="s">
        <v>125</v>
      </c>
      <c r="DQ1393" t="s">
        <v>125</v>
      </c>
      <c r="DR1393" t="s">
        <v>125</v>
      </c>
      <c r="DS1393" t="s">
        <v>125</v>
      </c>
      <c r="DT1393" t="s">
        <v>125</v>
      </c>
      <c r="DU1393" t="s">
        <v>163</v>
      </c>
      <c r="DX1393">
        <f>VLOOKUP(accepted_2007_to_2018Q4[[#This Row],[grade]], $DV$2:$DW$8, 2, FALSE)</f>
        <v>0.06</v>
      </c>
      <c r="EA1393" s="7">
        <f>accepted_2007_to_2018Q4[[#This Row],[base_pd]]*accepted_2007_to_2018Q4[[#This Row],[stress_multiplier]]*accepted_2007_to_2018Q4[[#This Row],[grade_multiplier]]</f>
        <v>0</v>
      </c>
    </row>
    <row r="1394" spans="1:131" x14ac:dyDescent="0.35">
      <c r="A1394">
        <v>99554116</v>
      </c>
      <c r="B1394" t="s">
        <v>125</v>
      </c>
      <c r="C1394">
        <v>40000</v>
      </c>
      <c r="D1394">
        <v>40000</v>
      </c>
      <c r="E1394">
        <v>40000</v>
      </c>
      <c r="F1394" t="s">
        <v>126</v>
      </c>
      <c r="G1394">
        <v>11.49</v>
      </c>
      <c r="H1394">
        <v>879.51</v>
      </c>
      <c r="I1394" t="s">
        <v>164</v>
      </c>
      <c r="J1394" t="s">
        <v>165</v>
      </c>
      <c r="K1394" t="s">
        <v>1579</v>
      </c>
      <c r="L1394" t="s">
        <v>175</v>
      </c>
      <c r="M1394" t="s">
        <v>131</v>
      </c>
      <c r="N1394">
        <v>420000</v>
      </c>
      <c r="O1394" t="s">
        <v>132</v>
      </c>
      <c r="P1394" s="1">
        <v>42795</v>
      </c>
      <c r="Q1394" t="s">
        <v>133</v>
      </c>
      <c r="R1394" t="s">
        <v>134</v>
      </c>
      <c r="S1394" t="s">
        <v>202</v>
      </c>
      <c r="T1394" t="s">
        <v>203</v>
      </c>
      <c r="U1394">
        <v>18.32</v>
      </c>
      <c r="V1394">
        <v>0</v>
      </c>
      <c r="W1394" s="1">
        <v>34090</v>
      </c>
      <c r="X1394">
        <v>760</v>
      </c>
      <c r="Y1394">
        <v>764</v>
      </c>
      <c r="Z1394">
        <v>1</v>
      </c>
      <c r="AA1394">
        <v>35</v>
      </c>
      <c r="AC1394">
        <v>9</v>
      </c>
      <c r="AD1394">
        <v>0</v>
      </c>
      <c r="AE1394">
        <v>54579</v>
      </c>
      <c r="AF1394">
        <v>13.6</v>
      </c>
      <c r="AG1394">
        <v>18</v>
      </c>
      <c r="AH1394" t="s">
        <v>137</v>
      </c>
      <c r="AI1394">
        <v>26674.69</v>
      </c>
      <c r="AJ1394">
        <v>26674.69</v>
      </c>
      <c r="AK1394">
        <v>21082.71</v>
      </c>
      <c r="AL1394">
        <v>21082.71</v>
      </c>
      <c r="AM1394">
        <v>13325.31</v>
      </c>
      <c r="AN1394">
        <v>7757.4</v>
      </c>
      <c r="AO1394">
        <v>0</v>
      </c>
      <c r="AP1394">
        <v>0</v>
      </c>
      <c r="AQ1394">
        <v>0</v>
      </c>
      <c r="AR1394" s="1">
        <v>43525</v>
      </c>
      <c r="AS1394">
        <v>879.51</v>
      </c>
      <c r="AT1394" s="1">
        <v>43556</v>
      </c>
      <c r="AU1394" s="1">
        <v>43525</v>
      </c>
      <c r="AV1394">
        <v>724</v>
      </c>
      <c r="AW1394">
        <v>720</v>
      </c>
      <c r="AX1394">
        <v>0</v>
      </c>
      <c r="AZ1394">
        <v>1</v>
      </c>
      <c r="BA1394" t="s">
        <v>161</v>
      </c>
      <c r="BD1394" t="s">
        <v>125</v>
      </c>
      <c r="BE1394">
        <v>0</v>
      </c>
      <c r="BF1394">
        <v>0</v>
      </c>
      <c r="BG1394">
        <v>2080167</v>
      </c>
      <c r="BH1394">
        <v>0</v>
      </c>
      <c r="BI1394">
        <v>3</v>
      </c>
      <c r="BJ1394">
        <v>0</v>
      </c>
      <c r="BK1394">
        <v>0</v>
      </c>
      <c r="BL1394">
        <v>31</v>
      </c>
      <c r="BM1394">
        <v>91213</v>
      </c>
      <c r="BN1394">
        <v>14</v>
      </c>
      <c r="BO1394">
        <v>0</v>
      </c>
      <c r="BP1394">
        <v>0</v>
      </c>
      <c r="BQ1394">
        <v>35371</v>
      </c>
      <c r="BR1394">
        <v>14</v>
      </c>
      <c r="BS1394">
        <v>105500</v>
      </c>
      <c r="BT1394">
        <v>0</v>
      </c>
      <c r="BU1394">
        <v>0</v>
      </c>
      <c r="BV1394">
        <v>2</v>
      </c>
      <c r="BW1394">
        <v>0</v>
      </c>
      <c r="BX1394">
        <v>231130</v>
      </c>
      <c r="BY1394">
        <v>46921</v>
      </c>
      <c r="BZ1394">
        <v>18.8</v>
      </c>
      <c r="CA1394">
        <v>0</v>
      </c>
      <c r="CB1394">
        <v>0</v>
      </c>
      <c r="CC1394">
        <v>139</v>
      </c>
      <c r="CD1394">
        <v>286</v>
      </c>
      <c r="CE1394">
        <v>30</v>
      </c>
      <c r="CF1394">
        <v>30</v>
      </c>
      <c r="CG1394">
        <v>4</v>
      </c>
      <c r="CH1394">
        <v>30</v>
      </c>
      <c r="CJ1394">
        <v>1</v>
      </c>
      <c r="CK1394">
        <v>35</v>
      </c>
      <c r="CL1394">
        <v>0</v>
      </c>
      <c r="CM1394">
        <v>3</v>
      </c>
      <c r="CN1394">
        <v>3</v>
      </c>
      <c r="CO1394">
        <v>3</v>
      </c>
      <c r="CP1394">
        <v>3</v>
      </c>
      <c r="CQ1394">
        <v>9</v>
      </c>
      <c r="CR1394">
        <v>4</v>
      </c>
      <c r="CS1394">
        <v>5</v>
      </c>
      <c r="CT1394">
        <v>3</v>
      </c>
      <c r="CU1394">
        <v>9</v>
      </c>
      <c r="CV1394">
        <v>0</v>
      </c>
      <c r="CW1394">
        <v>0</v>
      </c>
      <c r="CX1394">
        <v>0</v>
      </c>
      <c r="CY1394">
        <v>0</v>
      </c>
      <c r="CZ1394">
        <v>94.4</v>
      </c>
      <c r="DA1394">
        <v>0</v>
      </c>
      <c r="DB1394">
        <v>0</v>
      </c>
      <c r="DC1394">
        <v>0</v>
      </c>
      <c r="DD1394">
        <v>2936094</v>
      </c>
      <c r="DE1394">
        <v>145792</v>
      </c>
      <c r="DF1394">
        <v>101500</v>
      </c>
      <c r="DG1394">
        <v>490594</v>
      </c>
      <c r="DH1394" t="s">
        <v>125</v>
      </c>
      <c r="DI1394" t="s">
        <v>125</v>
      </c>
      <c r="DJ1394" t="s">
        <v>125</v>
      </c>
      <c r="DK1394" t="s">
        <v>125</v>
      </c>
      <c r="DL1394" t="s">
        <v>125</v>
      </c>
      <c r="DM1394" t="s">
        <v>125</v>
      </c>
      <c r="DN1394" t="s">
        <v>125</v>
      </c>
      <c r="DO1394" t="s">
        <v>125</v>
      </c>
      <c r="DP1394" t="s">
        <v>125</v>
      </c>
      <c r="DQ1394" t="s">
        <v>125</v>
      </c>
      <c r="DR1394" t="s">
        <v>125</v>
      </c>
      <c r="DS1394" t="s">
        <v>125</v>
      </c>
      <c r="DT1394" t="s">
        <v>125</v>
      </c>
      <c r="DU1394" t="s">
        <v>163</v>
      </c>
      <c r="DX1394">
        <f>VLOOKUP(accepted_2007_to_2018Q4[[#This Row],[grade]], $DV$2:$DW$8, 2, FALSE)</f>
        <v>0.04</v>
      </c>
      <c r="EA1394" s="7">
        <f>accepted_2007_to_2018Q4[[#This Row],[base_pd]]*accepted_2007_to_2018Q4[[#This Row],[stress_multiplier]]*accepted_2007_to_2018Q4[[#This Row],[grade_multiplier]]</f>
        <v>0</v>
      </c>
    </row>
    <row r="1395" spans="1:131" x14ac:dyDescent="0.35">
      <c r="A1395">
        <v>74211385</v>
      </c>
      <c r="B1395" t="s">
        <v>125</v>
      </c>
      <c r="C1395">
        <v>18500</v>
      </c>
      <c r="D1395">
        <v>18500</v>
      </c>
      <c r="E1395">
        <v>18500</v>
      </c>
      <c r="F1395" t="s">
        <v>126</v>
      </c>
      <c r="G1395">
        <v>13.67</v>
      </c>
      <c r="H1395">
        <v>427.31</v>
      </c>
      <c r="I1395" t="s">
        <v>172</v>
      </c>
      <c r="J1395" t="s">
        <v>225</v>
      </c>
      <c r="K1395" t="s">
        <v>1580</v>
      </c>
      <c r="L1395" t="s">
        <v>175</v>
      </c>
      <c r="M1395" t="s">
        <v>131</v>
      </c>
      <c r="N1395">
        <v>78000</v>
      </c>
      <c r="O1395" t="s">
        <v>157</v>
      </c>
      <c r="P1395" s="1">
        <v>42430</v>
      </c>
      <c r="Q1395" t="s">
        <v>133</v>
      </c>
      <c r="R1395" t="s">
        <v>134</v>
      </c>
      <c r="S1395" t="s">
        <v>159</v>
      </c>
      <c r="T1395" t="s">
        <v>160</v>
      </c>
      <c r="U1395">
        <v>30.45</v>
      </c>
      <c r="V1395">
        <v>0</v>
      </c>
      <c r="W1395" s="1">
        <v>36800</v>
      </c>
      <c r="X1395">
        <v>695</v>
      </c>
      <c r="Y1395">
        <v>699</v>
      </c>
      <c r="Z1395">
        <v>2</v>
      </c>
      <c r="AC1395">
        <v>12</v>
      </c>
      <c r="AD1395">
        <v>0</v>
      </c>
      <c r="AE1395">
        <v>36172</v>
      </c>
      <c r="AF1395">
        <v>61.6</v>
      </c>
      <c r="AG1395">
        <v>21</v>
      </c>
      <c r="AH1395" t="s">
        <v>137</v>
      </c>
      <c r="AI1395">
        <v>8928.48</v>
      </c>
      <c r="AJ1395">
        <v>8928.48</v>
      </c>
      <c r="AK1395">
        <v>15387.59</v>
      </c>
      <c r="AL1395">
        <v>15387.59</v>
      </c>
      <c r="AM1395">
        <v>9571.52</v>
      </c>
      <c r="AN1395">
        <v>5816.07</v>
      </c>
      <c r="AO1395">
        <v>0</v>
      </c>
      <c r="AP1395">
        <v>0</v>
      </c>
      <c r="AQ1395">
        <v>0</v>
      </c>
      <c r="AR1395" s="1">
        <v>43525</v>
      </c>
      <c r="AS1395">
        <v>427.31</v>
      </c>
      <c r="AT1395" s="1">
        <v>43556</v>
      </c>
      <c r="AU1395" s="1">
        <v>43525</v>
      </c>
      <c r="AV1395">
        <v>729</v>
      </c>
      <c r="AW1395">
        <v>725</v>
      </c>
      <c r="AX1395">
        <v>0</v>
      </c>
      <c r="AZ1395">
        <v>1</v>
      </c>
      <c r="BA1395" t="s">
        <v>161</v>
      </c>
      <c r="BD1395" t="s">
        <v>125</v>
      </c>
      <c r="BE1395">
        <v>0</v>
      </c>
      <c r="BF1395">
        <v>0</v>
      </c>
      <c r="BG1395">
        <v>281955</v>
      </c>
      <c r="BH1395">
        <v>3</v>
      </c>
      <c r="BI1395">
        <v>3</v>
      </c>
      <c r="BJ1395">
        <v>0</v>
      </c>
      <c r="BK1395">
        <v>2</v>
      </c>
      <c r="BL1395">
        <v>15</v>
      </c>
      <c r="BM1395">
        <v>24603</v>
      </c>
      <c r="BN1395">
        <v>43</v>
      </c>
      <c r="BO1395">
        <v>2</v>
      </c>
      <c r="BP1395">
        <v>3</v>
      </c>
      <c r="BQ1395">
        <v>8382</v>
      </c>
      <c r="BR1395">
        <v>52</v>
      </c>
      <c r="BS1395">
        <v>58700</v>
      </c>
      <c r="BT1395">
        <v>2</v>
      </c>
      <c r="BU1395">
        <v>0</v>
      </c>
      <c r="BV1395">
        <v>2</v>
      </c>
      <c r="BW1395">
        <v>6</v>
      </c>
      <c r="BX1395">
        <v>23496</v>
      </c>
      <c r="BY1395">
        <v>14778</v>
      </c>
      <c r="BZ1395">
        <v>64.599999999999994</v>
      </c>
      <c r="CA1395">
        <v>0</v>
      </c>
      <c r="CB1395">
        <v>0</v>
      </c>
      <c r="CC1395">
        <v>125</v>
      </c>
      <c r="CD1395">
        <v>185</v>
      </c>
      <c r="CE1395">
        <v>3</v>
      </c>
      <c r="CF1395">
        <v>3</v>
      </c>
      <c r="CG1395">
        <v>2</v>
      </c>
      <c r="CH1395">
        <v>3</v>
      </c>
      <c r="CJ1395">
        <v>2</v>
      </c>
      <c r="CL1395">
        <v>0</v>
      </c>
      <c r="CM1395">
        <v>6</v>
      </c>
      <c r="CN1395">
        <v>8</v>
      </c>
      <c r="CO1395">
        <v>6</v>
      </c>
      <c r="CP1395">
        <v>6</v>
      </c>
      <c r="CQ1395">
        <v>9</v>
      </c>
      <c r="CR1395">
        <v>8</v>
      </c>
      <c r="CS1395">
        <v>10</v>
      </c>
      <c r="CT1395">
        <v>8</v>
      </c>
      <c r="CU1395">
        <v>12</v>
      </c>
      <c r="CV1395">
        <v>0</v>
      </c>
      <c r="CW1395">
        <v>0</v>
      </c>
      <c r="CX1395">
        <v>0</v>
      </c>
      <c r="CY1395">
        <v>3</v>
      </c>
      <c r="CZ1395">
        <v>100</v>
      </c>
      <c r="DA1395">
        <v>66.7</v>
      </c>
      <c r="DB1395">
        <v>0</v>
      </c>
      <c r="DC1395">
        <v>0</v>
      </c>
      <c r="DD1395">
        <v>338266</v>
      </c>
      <c r="DE1395">
        <v>60775</v>
      </c>
      <c r="DF1395">
        <v>41700</v>
      </c>
      <c r="DG1395">
        <v>57716</v>
      </c>
      <c r="DH1395" t="s">
        <v>125</v>
      </c>
      <c r="DI1395" t="s">
        <v>125</v>
      </c>
      <c r="DJ1395" t="s">
        <v>125</v>
      </c>
      <c r="DK1395" t="s">
        <v>125</v>
      </c>
      <c r="DL1395" t="s">
        <v>125</v>
      </c>
      <c r="DM1395" t="s">
        <v>125</v>
      </c>
      <c r="DN1395" t="s">
        <v>125</v>
      </c>
      <c r="DO1395" t="s">
        <v>125</v>
      </c>
      <c r="DP1395" t="s">
        <v>125</v>
      </c>
      <c r="DQ1395" t="s">
        <v>125</v>
      </c>
      <c r="DR1395" t="s">
        <v>125</v>
      </c>
      <c r="DS1395" t="s">
        <v>125</v>
      </c>
      <c r="DT1395" t="s">
        <v>125</v>
      </c>
      <c r="DU1395" t="s">
        <v>163</v>
      </c>
      <c r="DX1395">
        <f>VLOOKUP(accepted_2007_to_2018Q4[[#This Row],[grade]], $DV$2:$DW$8, 2, FALSE)</f>
        <v>0.06</v>
      </c>
      <c r="EA1395" s="7">
        <f>accepted_2007_to_2018Q4[[#This Row],[base_pd]]*accepted_2007_to_2018Q4[[#This Row],[stress_multiplier]]*accepted_2007_to_2018Q4[[#This Row],[grade_multiplier]]</f>
        <v>0</v>
      </c>
    </row>
    <row r="1396" spans="1:131" x14ac:dyDescent="0.35">
      <c r="A1396">
        <v>116924884</v>
      </c>
      <c r="B1396" t="s">
        <v>125</v>
      </c>
      <c r="C1396">
        <v>15200</v>
      </c>
      <c r="D1396">
        <v>15200</v>
      </c>
      <c r="E1396">
        <v>15200</v>
      </c>
      <c r="F1396" t="s">
        <v>151</v>
      </c>
      <c r="G1396">
        <v>9.44</v>
      </c>
      <c r="H1396">
        <v>486.48</v>
      </c>
      <c r="I1396" t="s">
        <v>164</v>
      </c>
      <c r="J1396" t="s">
        <v>197</v>
      </c>
      <c r="K1396" t="s">
        <v>530</v>
      </c>
      <c r="L1396" t="s">
        <v>196</v>
      </c>
      <c r="M1396" t="s">
        <v>156</v>
      </c>
      <c r="N1396">
        <v>84760</v>
      </c>
      <c r="O1396" t="s">
        <v>157</v>
      </c>
      <c r="P1396" s="1">
        <v>42948</v>
      </c>
      <c r="Q1396" t="s">
        <v>168</v>
      </c>
      <c r="R1396" t="s">
        <v>134</v>
      </c>
      <c r="S1396" t="s">
        <v>159</v>
      </c>
      <c r="T1396" t="s">
        <v>160</v>
      </c>
      <c r="U1396">
        <v>23.99</v>
      </c>
      <c r="V1396">
        <v>0</v>
      </c>
      <c r="W1396" s="1">
        <v>37773</v>
      </c>
      <c r="X1396">
        <v>710</v>
      </c>
      <c r="Y1396">
        <v>714</v>
      </c>
      <c r="Z1396">
        <v>0</v>
      </c>
      <c r="AC1396">
        <v>6</v>
      </c>
      <c r="AD1396">
        <v>0</v>
      </c>
      <c r="AE1396">
        <v>40619</v>
      </c>
      <c r="AF1396">
        <v>64.5</v>
      </c>
      <c r="AG1396">
        <v>29</v>
      </c>
      <c r="AH1396" t="s">
        <v>171</v>
      </c>
      <c r="AI1396">
        <v>0</v>
      </c>
      <c r="AJ1396">
        <v>0</v>
      </c>
      <c r="AK1396">
        <v>16274.045764268501</v>
      </c>
      <c r="AL1396">
        <v>16274.05</v>
      </c>
      <c r="AM1396">
        <v>15200</v>
      </c>
      <c r="AN1396">
        <v>1074.05</v>
      </c>
      <c r="AO1396">
        <v>0</v>
      </c>
      <c r="AP1396">
        <v>0</v>
      </c>
      <c r="AQ1396">
        <v>0</v>
      </c>
      <c r="AR1396" s="1">
        <v>43252</v>
      </c>
      <c r="AS1396">
        <v>11911.67</v>
      </c>
      <c r="AT1396" s="1"/>
      <c r="AU1396" s="1">
        <v>43282</v>
      </c>
      <c r="AV1396">
        <v>724</v>
      </c>
      <c r="AW1396">
        <v>720</v>
      </c>
      <c r="AX1396">
        <v>0</v>
      </c>
      <c r="AZ1396">
        <v>1</v>
      </c>
      <c r="BA1396" t="s">
        <v>161</v>
      </c>
      <c r="BD1396" t="s">
        <v>125</v>
      </c>
      <c r="BE1396">
        <v>0</v>
      </c>
      <c r="BF1396">
        <v>0</v>
      </c>
      <c r="BG1396">
        <v>200200</v>
      </c>
      <c r="BH1396">
        <v>0</v>
      </c>
      <c r="BI1396">
        <v>3</v>
      </c>
      <c r="BJ1396">
        <v>0</v>
      </c>
      <c r="BK1396">
        <v>2</v>
      </c>
      <c r="BL1396">
        <v>18</v>
      </c>
      <c r="BM1396">
        <v>149678</v>
      </c>
      <c r="BN1396">
        <v>94</v>
      </c>
      <c r="BO1396">
        <v>0</v>
      </c>
      <c r="BP1396">
        <v>0</v>
      </c>
      <c r="BQ1396">
        <v>35330</v>
      </c>
      <c r="BR1396">
        <v>84</v>
      </c>
      <c r="BS1396">
        <v>48200</v>
      </c>
      <c r="BT1396">
        <v>0</v>
      </c>
      <c r="BU1396">
        <v>3</v>
      </c>
      <c r="BV1396">
        <v>0</v>
      </c>
      <c r="BW1396">
        <v>2</v>
      </c>
      <c r="BX1396">
        <v>33367</v>
      </c>
      <c r="BY1396">
        <v>4670</v>
      </c>
      <c r="CA1396">
        <v>0</v>
      </c>
      <c r="CB1396">
        <v>0</v>
      </c>
      <c r="CC1396">
        <v>160</v>
      </c>
      <c r="CD1396">
        <v>170</v>
      </c>
      <c r="CE1396">
        <v>86</v>
      </c>
      <c r="CF1396">
        <v>18</v>
      </c>
      <c r="CG1396">
        <v>0</v>
      </c>
      <c r="CH1396">
        <v>170</v>
      </c>
      <c r="CL1396">
        <v>0</v>
      </c>
      <c r="CM1396">
        <v>1</v>
      </c>
      <c r="CN1396">
        <v>2</v>
      </c>
      <c r="CO1396">
        <v>1</v>
      </c>
      <c r="CP1396">
        <v>5</v>
      </c>
      <c r="CQ1396">
        <v>20</v>
      </c>
      <c r="CR1396">
        <v>2</v>
      </c>
      <c r="CS1396">
        <v>8</v>
      </c>
      <c r="CT1396">
        <v>2</v>
      </c>
      <c r="CU1396">
        <v>6</v>
      </c>
      <c r="CV1396">
        <v>0</v>
      </c>
      <c r="CW1396">
        <v>0</v>
      </c>
      <c r="CX1396">
        <v>0</v>
      </c>
      <c r="CY1396">
        <v>0</v>
      </c>
      <c r="CZ1396">
        <v>100</v>
      </c>
      <c r="DA1396">
        <v>100</v>
      </c>
      <c r="DB1396">
        <v>0</v>
      </c>
      <c r="DC1396">
        <v>0</v>
      </c>
      <c r="DD1396">
        <v>208971</v>
      </c>
      <c r="DE1396">
        <v>200200</v>
      </c>
      <c r="DF1396">
        <v>40000</v>
      </c>
      <c r="DG1396">
        <v>148534</v>
      </c>
      <c r="DH1396" t="s">
        <v>125</v>
      </c>
      <c r="DI1396" t="s">
        <v>125</v>
      </c>
      <c r="DJ1396" t="s">
        <v>125</v>
      </c>
      <c r="DK1396" t="s">
        <v>125</v>
      </c>
      <c r="DL1396" t="s">
        <v>125</v>
      </c>
      <c r="DM1396" t="s">
        <v>125</v>
      </c>
      <c r="DN1396" t="s">
        <v>125</v>
      </c>
      <c r="DO1396" t="s">
        <v>125</v>
      </c>
      <c r="DP1396" t="s">
        <v>125</v>
      </c>
      <c r="DQ1396" t="s">
        <v>125</v>
      </c>
      <c r="DR1396" t="s">
        <v>125</v>
      </c>
      <c r="DS1396" t="s">
        <v>125</v>
      </c>
      <c r="DT1396" t="s">
        <v>125</v>
      </c>
      <c r="DU1396" t="s">
        <v>163</v>
      </c>
      <c r="DX1396">
        <f>VLOOKUP(accepted_2007_to_2018Q4[[#This Row],[grade]], $DV$2:$DW$8, 2, FALSE)</f>
        <v>0.04</v>
      </c>
      <c r="EA1396" s="7">
        <f>accepted_2007_to_2018Q4[[#This Row],[base_pd]]*accepted_2007_to_2018Q4[[#This Row],[stress_multiplier]]*accepted_2007_to_2018Q4[[#This Row],[grade_multiplier]]</f>
        <v>0</v>
      </c>
    </row>
    <row r="1397" spans="1:131" x14ac:dyDescent="0.35">
      <c r="A1397">
        <v>132135251</v>
      </c>
      <c r="B1397" t="s">
        <v>125</v>
      </c>
      <c r="C1397">
        <v>5000</v>
      </c>
      <c r="D1397">
        <v>5000</v>
      </c>
      <c r="E1397">
        <v>5000</v>
      </c>
      <c r="F1397" t="s">
        <v>151</v>
      </c>
      <c r="G1397">
        <v>10.41</v>
      </c>
      <c r="H1397">
        <v>162.31</v>
      </c>
      <c r="I1397" t="s">
        <v>164</v>
      </c>
      <c r="J1397" t="s">
        <v>302</v>
      </c>
      <c r="K1397" t="s">
        <v>125</v>
      </c>
      <c r="L1397" t="s">
        <v>125</v>
      </c>
      <c r="M1397" t="s">
        <v>131</v>
      </c>
      <c r="N1397">
        <v>36000</v>
      </c>
      <c r="O1397" t="s">
        <v>132</v>
      </c>
      <c r="P1397" s="1">
        <v>43191</v>
      </c>
      <c r="Q1397" t="s">
        <v>133</v>
      </c>
      <c r="R1397" t="s">
        <v>134</v>
      </c>
      <c r="S1397" t="s">
        <v>135</v>
      </c>
      <c r="T1397" t="s">
        <v>136</v>
      </c>
      <c r="U1397">
        <v>39.33</v>
      </c>
      <c r="V1397">
        <v>1</v>
      </c>
      <c r="W1397" s="1">
        <v>35765</v>
      </c>
      <c r="X1397">
        <v>675</v>
      </c>
      <c r="Y1397">
        <v>679</v>
      </c>
      <c r="Z1397">
        <v>0</v>
      </c>
      <c r="AA1397">
        <v>13</v>
      </c>
      <c r="AC1397">
        <v>6</v>
      </c>
      <c r="AD1397">
        <v>0</v>
      </c>
      <c r="AE1397">
        <v>5497</v>
      </c>
      <c r="AF1397">
        <v>79.7</v>
      </c>
      <c r="AG1397">
        <v>29</v>
      </c>
      <c r="AH1397" t="s">
        <v>137</v>
      </c>
      <c r="AI1397">
        <v>3763.46</v>
      </c>
      <c r="AJ1397">
        <v>3763.46</v>
      </c>
      <c r="AK1397">
        <v>1621.66</v>
      </c>
      <c r="AL1397">
        <v>1621.66</v>
      </c>
      <c r="AM1397">
        <v>1236.54</v>
      </c>
      <c r="AN1397">
        <v>385.12</v>
      </c>
      <c r="AO1397">
        <v>0</v>
      </c>
      <c r="AP1397">
        <v>0</v>
      </c>
      <c r="AQ1397">
        <v>0</v>
      </c>
      <c r="AR1397" s="1">
        <v>43497</v>
      </c>
      <c r="AS1397">
        <v>162.31</v>
      </c>
      <c r="AT1397" s="1">
        <v>43556</v>
      </c>
      <c r="AU1397" s="1">
        <v>43525</v>
      </c>
      <c r="AV1397">
        <v>659</v>
      </c>
      <c r="AW1397">
        <v>655</v>
      </c>
      <c r="AX1397">
        <v>0</v>
      </c>
      <c r="AY1397">
        <v>13</v>
      </c>
      <c r="AZ1397">
        <v>1</v>
      </c>
      <c r="BA1397" t="s">
        <v>138</v>
      </c>
      <c r="BB1397">
        <v>48000</v>
      </c>
      <c r="BC1397">
        <v>38.950000000000003</v>
      </c>
      <c r="BD1397" t="s">
        <v>132</v>
      </c>
      <c r="BE1397">
        <v>0</v>
      </c>
      <c r="BF1397">
        <v>0</v>
      </c>
      <c r="BG1397">
        <v>142175</v>
      </c>
      <c r="BH1397">
        <v>0</v>
      </c>
      <c r="BI1397">
        <v>3</v>
      </c>
      <c r="BJ1397">
        <v>0</v>
      </c>
      <c r="BK1397">
        <v>2</v>
      </c>
      <c r="BL1397">
        <v>17</v>
      </c>
      <c r="BM1397">
        <v>32464</v>
      </c>
      <c r="BN1397">
        <v>67</v>
      </c>
      <c r="BO1397">
        <v>1</v>
      </c>
      <c r="BP1397">
        <v>1</v>
      </c>
      <c r="BQ1397">
        <v>3037</v>
      </c>
      <c r="BR1397">
        <v>68</v>
      </c>
      <c r="BS1397">
        <v>6900</v>
      </c>
      <c r="BT1397">
        <v>0</v>
      </c>
      <c r="BU1397">
        <v>3</v>
      </c>
      <c r="BV1397">
        <v>0</v>
      </c>
      <c r="BW1397">
        <v>4</v>
      </c>
      <c r="BX1397">
        <v>23696</v>
      </c>
      <c r="BY1397">
        <v>463</v>
      </c>
      <c r="BZ1397">
        <v>86.8</v>
      </c>
      <c r="CA1397">
        <v>0</v>
      </c>
      <c r="CB1397">
        <v>0</v>
      </c>
      <c r="CC1397">
        <v>167</v>
      </c>
      <c r="CD1397">
        <v>244</v>
      </c>
      <c r="CE1397">
        <v>11</v>
      </c>
      <c r="CF1397">
        <v>11</v>
      </c>
      <c r="CG1397">
        <v>4</v>
      </c>
      <c r="CH1397">
        <v>32</v>
      </c>
      <c r="CJ1397">
        <v>13</v>
      </c>
      <c r="CL1397">
        <v>1</v>
      </c>
      <c r="CM1397">
        <v>1</v>
      </c>
      <c r="CN1397">
        <v>2</v>
      </c>
      <c r="CO1397">
        <v>1</v>
      </c>
      <c r="CP1397">
        <v>3</v>
      </c>
      <c r="CQ1397">
        <v>18</v>
      </c>
      <c r="CR1397">
        <v>2</v>
      </c>
      <c r="CS1397">
        <v>7</v>
      </c>
      <c r="CT1397">
        <v>2</v>
      </c>
      <c r="CU1397">
        <v>5</v>
      </c>
      <c r="CV1397">
        <v>0</v>
      </c>
      <c r="CW1397">
        <v>0</v>
      </c>
      <c r="CX1397">
        <v>1</v>
      </c>
      <c r="CY1397">
        <v>2</v>
      </c>
      <c r="CZ1397">
        <v>92</v>
      </c>
      <c r="DA1397">
        <v>100</v>
      </c>
      <c r="DB1397">
        <v>0</v>
      </c>
      <c r="DC1397">
        <v>0</v>
      </c>
      <c r="DD1397">
        <v>161542</v>
      </c>
      <c r="DE1397">
        <v>37961</v>
      </c>
      <c r="DF1397">
        <v>3500</v>
      </c>
      <c r="DG1397">
        <v>48683</v>
      </c>
      <c r="DH1397" t="s">
        <v>1581</v>
      </c>
      <c r="DI1397" t="s">
        <v>540</v>
      </c>
      <c r="DJ1397" t="s">
        <v>541</v>
      </c>
      <c r="DK1397" t="s">
        <v>1582</v>
      </c>
      <c r="DL1397" t="s">
        <v>149</v>
      </c>
      <c r="DM1397" t="s">
        <v>144</v>
      </c>
      <c r="DN1397" t="s">
        <v>148</v>
      </c>
      <c r="DO1397" t="s">
        <v>1583</v>
      </c>
      <c r="DP1397" t="s">
        <v>149</v>
      </c>
      <c r="DQ1397" t="s">
        <v>1519</v>
      </c>
      <c r="DR1397" t="s">
        <v>149</v>
      </c>
      <c r="DS1397" t="s">
        <v>149</v>
      </c>
      <c r="DT1397" t="s">
        <v>125</v>
      </c>
      <c r="DU1397" t="s">
        <v>163</v>
      </c>
      <c r="DX1397">
        <f>VLOOKUP(accepted_2007_to_2018Q4[[#This Row],[grade]], $DV$2:$DW$8, 2, FALSE)</f>
        <v>0.04</v>
      </c>
      <c r="EA1397" s="7">
        <f>accepted_2007_to_2018Q4[[#This Row],[base_pd]]*accepted_2007_to_2018Q4[[#This Row],[stress_multiplier]]*accepted_2007_to_2018Q4[[#This Row],[grade_multiplier]]</f>
        <v>0</v>
      </c>
    </row>
    <row r="1398" spans="1:131" x14ac:dyDescent="0.35">
      <c r="A1398">
        <v>100159077</v>
      </c>
      <c r="B1398" t="s">
        <v>125</v>
      </c>
      <c r="C1398">
        <v>16000</v>
      </c>
      <c r="D1398">
        <v>16000</v>
      </c>
      <c r="E1398">
        <v>16000</v>
      </c>
      <c r="F1398" t="s">
        <v>151</v>
      </c>
      <c r="G1398">
        <v>10.49</v>
      </c>
      <c r="H1398">
        <v>519.97</v>
      </c>
      <c r="I1398" t="s">
        <v>164</v>
      </c>
      <c r="J1398" t="s">
        <v>204</v>
      </c>
      <c r="K1398" t="s">
        <v>1584</v>
      </c>
      <c r="L1398" t="s">
        <v>232</v>
      </c>
      <c r="M1398" t="s">
        <v>156</v>
      </c>
      <c r="N1398">
        <v>117000</v>
      </c>
      <c r="O1398" t="s">
        <v>179</v>
      </c>
      <c r="P1398" s="1">
        <v>42795</v>
      </c>
      <c r="Q1398" t="s">
        <v>133</v>
      </c>
      <c r="R1398" t="s">
        <v>134</v>
      </c>
      <c r="S1398" t="s">
        <v>135</v>
      </c>
      <c r="T1398" t="s">
        <v>136</v>
      </c>
      <c r="U1398">
        <v>4.03</v>
      </c>
      <c r="V1398">
        <v>0</v>
      </c>
      <c r="W1398" s="1">
        <v>34425</v>
      </c>
      <c r="X1398">
        <v>685</v>
      </c>
      <c r="Y1398">
        <v>689</v>
      </c>
      <c r="Z1398">
        <v>0</v>
      </c>
      <c r="AA1398">
        <v>34</v>
      </c>
      <c r="AC1398">
        <v>10</v>
      </c>
      <c r="AD1398">
        <v>0</v>
      </c>
      <c r="AE1398">
        <v>13045</v>
      </c>
      <c r="AF1398">
        <v>36.6</v>
      </c>
      <c r="AG1398">
        <v>22</v>
      </c>
      <c r="AH1398" t="s">
        <v>137</v>
      </c>
      <c r="AI1398">
        <v>5898.85</v>
      </c>
      <c r="AJ1398">
        <v>5898.85</v>
      </c>
      <c r="AK1398">
        <v>12489.04</v>
      </c>
      <c r="AL1398">
        <v>12489.04</v>
      </c>
      <c r="AM1398">
        <v>10101.15</v>
      </c>
      <c r="AN1398">
        <v>2387.89</v>
      </c>
      <c r="AO1398">
        <v>0</v>
      </c>
      <c r="AP1398">
        <v>0</v>
      </c>
      <c r="AQ1398">
        <v>0</v>
      </c>
      <c r="AR1398" s="1">
        <v>43525</v>
      </c>
      <c r="AS1398">
        <v>519.97</v>
      </c>
      <c r="AT1398" s="1">
        <v>43556</v>
      </c>
      <c r="AU1398" s="1">
        <v>43525</v>
      </c>
      <c r="AV1398">
        <v>714</v>
      </c>
      <c r="AW1398">
        <v>710</v>
      </c>
      <c r="AX1398">
        <v>0</v>
      </c>
      <c r="AY1398">
        <v>34</v>
      </c>
      <c r="AZ1398">
        <v>1</v>
      </c>
      <c r="BA1398" t="s">
        <v>161</v>
      </c>
      <c r="BD1398" t="s">
        <v>125</v>
      </c>
      <c r="BE1398">
        <v>0</v>
      </c>
      <c r="BF1398">
        <v>857</v>
      </c>
      <c r="BG1398">
        <v>13045</v>
      </c>
      <c r="BH1398">
        <v>2</v>
      </c>
      <c r="BI1398">
        <v>0</v>
      </c>
      <c r="BJ1398">
        <v>0</v>
      </c>
      <c r="BK1398">
        <v>0</v>
      </c>
      <c r="BL1398">
        <v>94</v>
      </c>
      <c r="BM1398">
        <v>0</v>
      </c>
      <c r="BO1398">
        <v>2</v>
      </c>
      <c r="BP1398">
        <v>3</v>
      </c>
      <c r="BQ1398">
        <v>3249</v>
      </c>
      <c r="BR1398">
        <v>37</v>
      </c>
      <c r="BS1398">
        <v>35600</v>
      </c>
      <c r="BT1398">
        <v>0</v>
      </c>
      <c r="BU1398">
        <v>0</v>
      </c>
      <c r="BV1398">
        <v>0</v>
      </c>
      <c r="BW1398">
        <v>3</v>
      </c>
      <c r="BX1398">
        <v>1305</v>
      </c>
      <c r="BY1398">
        <v>20845</v>
      </c>
      <c r="BZ1398">
        <v>35.1</v>
      </c>
      <c r="CA1398">
        <v>0</v>
      </c>
      <c r="CB1398">
        <v>0</v>
      </c>
      <c r="CC1398">
        <v>275</v>
      </c>
      <c r="CD1398">
        <v>127</v>
      </c>
      <c r="CE1398">
        <v>5</v>
      </c>
      <c r="CF1398">
        <v>5</v>
      </c>
      <c r="CG1398">
        <v>0</v>
      </c>
      <c r="CH1398">
        <v>5</v>
      </c>
      <c r="CJ1398">
        <v>24</v>
      </c>
      <c r="CL1398">
        <v>5</v>
      </c>
      <c r="CM1398">
        <v>7</v>
      </c>
      <c r="CN1398">
        <v>9</v>
      </c>
      <c r="CO1398">
        <v>7</v>
      </c>
      <c r="CP1398">
        <v>8</v>
      </c>
      <c r="CQ1398">
        <v>10</v>
      </c>
      <c r="CR1398">
        <v>10</v>
      </c>
      <c r="CS1398">
        <v>12</v>
      </c>
      <c r="CT1398">
        <v>9</v>
      </c>
      <c r="CU1398">
        <v>10</v>
      </c>
      <c r="CV1398">
        <v>0</v>
      </c>
      <c r="CW1398">
        <v>0</v>
      </c>
      <c r="CX1398">
        <v>0</v>
      </c>
      <c r="CY1398">
        <v>2</v>
      </c>
      <c r="CZ1398">
        <v>68.2</v>
      </c>
      <c r="DA1398">
        <v>14.3</v>
      </c>
      <c r="DB1398">
        <v>0</v>
      </c>
      <c r="DC1398">
        <v>0</v>
      </c>
      <c r="DD1398">
        <v>35600</v>
      </c>
      <c r="DE1398">
        <v>13045</v>
      </c>
      <c r="DF1398">
        <v>32100</v>
      </c>
      <c r="DG1398">
        <v>0</v>
      </c>
      <c r="DH1398" t="s">
        <v>125</v>
      </c>
      <c r="DI1398" t="s">
        <v>125</v>
      </c>
      <c r="DJ1398" t="s">
        <v>125</v>
      </c>
      <c r="DK1398" t="s">
        <v>125</v>
      </c>
      <c r="DL1398" t="s">
        <v>125</v>
      </c>
      <c r="DM1398" t="s">
        <v>125</v>
      </c>
      <c r="DN1398" t="s">
        <v>125</v>
      </c>
      <c r="DO1398" t="s">
        <v>125</v>
      </c>
      <c r="DP1398" t="s">
        <v>125</v>
      </c>
      <c r="DQ1398" t="s">
        <v>125</v>
      </c>
      <c r="DR1398" t="s">
        <v>125</v>
      </c>
      <c r="DS1398" t="s">
        <v>125</v>
      </c>
      <c r="DT1398" t="s">
        <v>125</v>
      </c>
      <c r="DU1398" t="s">
        <v>163</v>
      </c>
      <c r="DX1398">
        <f>VLOOKUP(accepted_2007_to_2018Q4[[#This Row],[grade]], $DV$2:$DW$8, 2, FALSE)</f>
        <v>0.04</v>
      </c>
      <c r="EA1398" s="7">
        <f>accepted_2007_to_2018Q4[[#This Row],[base_pd]]*accepted_2007_to_2018Q4[[#This Row],[stress_multiplier]]*accepted_2007_to_2018Q4[[#This Row],[grade_multiplier]]</f>
        <v>0</v>
      </c>
    </row>
    <row r="1399" spans="1:131" x14ac:dyDescent="0.35">
      <c r="A1399">
        <v>135029731</v>
      </c>
      <c r="B1399" t="s">
        <v>125</v>
      </c>
      <c r="C1399">
        <v>10000</v>
      </c>
      <c r="D1399">
        <v>10000</v>
      </c>
      <c r="E1399">
        <v>10000</v>
      </c>
      <c r="F1399" t="s">
        <v>151</v>
      </c>
      <c r="G1399">
        <v>13.06</v>
      </c>
      <c r="H1399">
        <v>337.23</v>
      </c>
      <c r="I1399" t="s">
        <v>172</v>
      </c>
      <c r="J1399" t="s">
        <v>173</v>
      </c>
      <c r="K1399" t="s">
        <v>1585</v>
      </c>
      <c r="L1399" t="s">
        <v>232</v>
      </c>
      <c r="M1399" t="s">
        <v>156</v>
      </c>
      <c r="N1399">
        <v>20000</v>
      </c>
      <c r="O1399" t="s">
        <v>157</v>
      </c>
      <c r="P1399" s="1">
        <v>43252</v>
      </c>
      <c r="Q1399" t="s">
        <v>133</v>
      </c>
      <c r="R1399" t="s">
        <v>134</v>
      </c>
      <c r="S1399" t="s">
        <v>159</v>
      </c>
      <c r="T1399" t="s">
        <v>160</v>
      </c>
      <c r="U1399">
        <v>16.45</v>
      </c>
      <c r="V1399">
        <v>0</v>
      </c>
      <c r="W1399" s="1">
        <v>39114</v>
      </c>
      <c r="X1399">
        <v>700</v>
      </c>
      <c r="Y1399">
        <v>704</v>
      </c>
      <c r="Z1399">
        <v>0</v>
      </c>
      <c r="AC1399">
        <v>5</v>
      </c>
      <c r="AD1399">
        <v>0</v>
      </c>
      <c r="AE1399">
        <v>3613</v>
      </c>
      <c r="AF1399">
        <v>50.9</v>
      </c>
      <c r="AG1399">
        <v>7</v>
      </c>
      <c r="AH1399" t="s">
        <v>171</v>
      </c>
      <c r="AI1399">
        <v>7852.63</v>
      </c>
      <c r="AJ1399">
        <v>7852.63</v>
      </c>
      <c r="AK1399">
        <v>3020.56</v>
      </c>
      <c r="AL1399">
        <v>3020.56</v>
      </c>
      <c r="AM1399">
        <v>2147.37</v>
      </c>
      <c r="AN1399">
        <v>873.19</v>
      </c>
      <c r="AO1399">
        <v>0</v>
      </c>
      <c r="AP1399">
        <v>0</v>
      </c>
      <c r="AQ1399">
        <v>0</v>
      </c>
      <c r="AR1399" s="1">
        <v>43525</v>
      </c>
      <c r="AS1399">
        <v>337.23</v>
      </c>
      <c r="AT1399" s="1">
        <v>43556</v>
      </c>
      <c r="AU1399" s="1">
        <v>43525</v>
      </c>
      <c r="AV1399">
        <v>684</v>
      </c>
      <c r="AW1399">
        <v>680</v>
      </c>
      <c r="AX1399">
        <v>0</v>
      </c>
      <c r="AZ1399">
        <v>1</v>
      </c>
      <c r="BA1399" t="s">
        <v>161</v>
      </c>
      <c r="BD1399" t="s">
        <v>125</v>
      </c>
      <c r="BE1399">
        <v>0</v>
      </c>
      <c r="BF1399">
        <v>0</v>
      </c>
      <c r="BG1399">
        <v>6953</v>
      </c>
      <c r="BH1399">
        <v>1</v>
      </c>
      <c r="BI1399">
        <v>1</v>
      </c>
      <c r="BJ1399">
        <v>1</v>
      </c>
      <c r="BK1399">
        <v>1</v>
      </c>
      <c r="BL1399">
        <v>12</v>
      </c>
      <c r="BM1399">
        <v>3340</v>
      </c>
      <c r="BN1399">
        <v>73</v>
      </c>
      <c r="BO1399">
        <v>2</v>
      </c>
      <c r="BP1399">
        <v>2</v>
      </c>
      <c r="BQ1399">
        <v>3007</v>
      </c>
      <c r="BR1399">
        <v>60</v>
      </c>
      <c r="BS1399">
        <v>7100</v>
      </c>
      <c r="BT1399">
        <v>0</v>
      </c>
      <c r="BU1399">
        <v>2</v>
      </c>
      <c r="BV1399">
        <v>0</v>
      </c>
      <c r="BW1399">
        <v>3</v>
      </c>
      <c r="BX1399">
        <v>1391</v>
      </c>
      <c r="BY1399">
        <v>3093</v>
      </c>
      <c r="BZ1399">
        <v>49.3</v>
      </c>
      <c r="CA1399">
        <v>0</v>
      </c>
      <c r="CB1399">
        <v>0</v>
      </c>
      <c r="CC1399">
        <v>136</v>
      </c>
      <c r="CD1399">
        <v>107</v>
      </c>
      <c r="CE1399">
        <v>6</v>
      </c>
      <c r="CF1399">
        <v>6</v>
      </c>
      <c r="CG1399">
        <v>0</v>
      </c>
      <c r="CH1399">
        <v>6</v>
      </c>
      <c r="CL1399">
        <v>0</v>
      </c>
      <c r="CM1399">
        <v>1</v>
      </c>
      <c r="CN1399">
        <v>2</v>
      </c>
      <c r="CO1399">
        <v>3</v>
      </c>
      <c r="CP1399">
        <v>3</v>
      </c>
      <c r="CQ1399">
        <v>3</v>
      </c>
      <c r="CR1399">
        <v>4</v>
      </c>
      <c r="CS1399">
        <v>4</v>
      </c>
      <c r="CT1399">
        <v>2</v>
      </c>
      <c r="CU1399">
        <v>5</v>
      </c>
      <c r="CV1399">
        <v>0</v>
      </c>
      <c r="CW1399">
        <v>0</v>
      </c>
      <c r="CX1399">
        <v>0</v>
      </c>
      <c r="CY1399">
        <v>3</v>
      </c>
      <c r="CZ1399">
        <v>100</v>
      </c>
      <c r="DA1399">
        <v>33.299999999999997</v>
      </c>
      <c r="DB1399">
        <v>0</v>
      </c>
      <c r="DC1399">
        <v>0</v>
      </c>
      <c r="DD1399">
        <v>11693</v>
      </c>
      <c r="DE1399">
        <v>6953</v>
      </c>
      <c r="DF1399">
        <v>6100</v>
      </c>
      <c r="DG1399">
        <v>4593</v>
      </c>
      <c r="DH1399" t="s">
        <v>125</v>
      </c>
      <c r="DI1399" t="s">
        <v>125</v>
      </c>
      <c r="DJ1399" t="s">
        <v>125</v>
      </c>
      <c r="DK1399" t="s">
        <v>125</v>
      </c>
      <c r="DL1399" t="s">
        <v>125</v>
      </c>
      <c r="DM1399" t="s">
        <v>125</v>
      </c>
      <c r="DN1399" t="s">
        <v>125</v>
      </c>
      <c r="DO1399" t="s">
        <v>125</v>
      </c>
      <c r="DP1399" t="s">
        <v>125</v>
      </c>
      <c r="DQ1399" t="s">
        <v>125</v>
      </c>
      <c r="DR1399" t="s">
        <v>125</v>
      </c>
      <c r="DS1399" t="s">
        <v>125</v>
      </c>
      <c r="DT1399" t="s">
        <v>125</v>
      </c>
      <c r="DU1399" t="s">
        <v>163</v>
      </c>
      <c r="DX1399">
        <f>VLOOKUP(accepted_2007_to_2018Q4[[#This Row],[grade]], $DV$2:$DW$8, 2, FALSE)</f>
        <v>0.06</v>
      </c>
      <c r="EA1399" s="7">
        <f>accepted_2007_to_2018Q4[[#This Row],[base_pd]]*accepted_2007_to_2018Q4[[#This Row],[stress_multiplier]]*accepted_2007_to_2018Q4[[#This Row],[grade_multiplier]]</f>
        <v>0</v>
      </c>
    </row>
    <row r="1400" spans="1:131" x14ac:dyDescent="0.35">
      <c r="A1400">
        <v>60355251</v>
      </c>
      <c r="B1400" t="s">
        <v>125</v>
      </c>
      <c r="C1400">
        <v>6000</v>
      </c>
      <c r="D1400">
        <v>6000</v>
      </c>
      <c r="E1400">
        <v>6000</v>
      </c>
      <c r="F1400" t="s">
        <v>151</v>
      </c>
      <c r="G1400">
        <v>10.99</v>
      </c>
      <c r="H1400">
        <v>196.41</v>
      </c>
      <c r="I1400" t="s">
        <v>164</v>
      </c>
      <c r="J1400" t="s">
        <v>230</v>
      </c>
      <c r="K1400" t="s">
        <v>1586</v>
      </c>
      <c r="L1400" t="s">
        <v>215</v>
      </c>
      <c r="M1400" t="s">
        <v>156</v>
      </c>
      <c r="N1400">
        <v>100000</v>
      </c>
      <c r="O1400" t="s">
        <v>157</v>
      </c>
      <c r="P1400" s="1">
        <v>42278</v>
      </c>
      <c r="Q1400" t="s">
        <v>168</v>
      </c>
      <c r="R1400" t="s">
        <v>134</v>
      </c>
      <c r="S1400" t="s">
        <v>135</v>
      </c>
      <c r="T1400" t="s">
        <v>136</v>
      </c>
      <c r="U1400">
        <v>28.26</v>
      </c>
      <c r="V1400">
        <v>0</v>
      </c>
      <c r="W1400" s="1">
        <v>37043</v>
      </c>
      <c r="X1400">
        <v>675</v>
      </c>
      <c r="Y1400">
        <v>679</v>
      </c>
      <c r="Z1400">
        <v>0</v>
      </c>
      <c r="AC1400">
        <v>35</v>
      </c>
      <c r="AD1400">
        <v>0</v>
      </c>
      <c r="AE1400">
        <v>23594</v>
      </c>
      <c r="AF1400">
        <v>56.9</v>
      </c>
      <c r="AG1400">
        <v>43</v>
      </c>
      <c r="AH1400" t="s">
        <v>137</v>
      </c>
      <c r="AI1400">
        <v>0</v>
      </c>
      <c r="AJ1400">
        <v>0</v>
      </c>
      <c r="AK1400">
        <v>6404.74</v>
      </c>
      <c r="AL1400">
        <v>6404.74</v>
      </c>
      <c r="AM1400">
        <v>6000</v>
      </c>
      <c r="AN1400">
        <v>404.74</v>
      </c>
      <c r="AO1400">
        <v>0</v>
      </c>
      <c r="AP1400">
        <v>0</v>
      </c>
      <c r="AQ1400">
        <v>0</v>
      </c>
      <c r="AR1400" s="1">
        <v>42552</v>
      </c>
      <c r="AS1400">
        <v>3126.48</v>
      </c>
      <c r="AT1400" s="1"/>
      <c r="AU1400" s="1">
        <v>42979</v>
      </c>
      <c r="AV1400">
        <v>694</v>
      </c>
      <c r="AW1400">
        <v>690</v>
      </c>
      <c r="AX1400">
        <v>0</v>
      </c>
      <c r="AZ1400">
        <v>1</v>
      </c>
      <c r="BA1400" t="s">
        <v>161</v>
      </c>
      <c r="BD1400" t="s">
        <v>125</v>
      </c>
      <c r="BE1400">
        <v>0</v>
      </c>
      <c r="BF1400">
        <v>0</v>
      </c>
      <c r="BG1400">
        <v>216221</v>
      </c>
      <c r="BS1400">
        <v>41500</v>
      </c>
      <c r="BW1400">
        <v>5</v>
      </c>
      <c r="BX1400">
        <v>6359</v>
      </c>
      <c r="BY1400">
        <v>15731</v>
      </c>
      <c r="BZ1400">
        <v>43.8</v>
      </c>
      <c r="CA1400">
        <v>0</v>
      </c>
      <c r="CB1400">
        <v>0</v>
      </c>
      <c r="CC1400">
        <v>96</v>
      </c>
      <c r="CD1400">
        <v>171</v>
      </c>
      <c r="CE1400">
        <v>5</v>
      </c>
      <c r="CF1400">
        <v>5</v>
      </c>
      <c r="CG1400">
        <v>0</v>
      </c>
      <c r="CH1400">
        <v>12</v>
      </c>
      <c r="CJ1400">
        <v>12</v>
      </c>
      <c r="CL1400">
        <v>0</v>
      </c>
      <c r="CM1400">
        <v>3</v>
      </c>
      <c r="CN1400">
        <v>5</v>
      </c>
      <c r="CO1400">
        <v>3</v>
      </c>
      <c r="CP1400">
        <v>5</v>
      </c>
      <c r="CQ1400">
        <v>35</v>
      </c>
      <c r="CR1400">
        <v>6</v>
      </c>
      <c r="CS1400">
        <v>8</v>
      </c>
      <c r="CT1400">
        <v>5</v>
      </c>
      <c r="CU1400">
        <v>35</v>
      </c>
      <c r="CV1400">
        <v>0</v>
      </c>
      <c r="CW1400">
        <v>0</v>
      </c>
      <c r="CX1400">
        <v>0</v>
      </c>
      <c r="CY1400">
        <v>3</v>
      </c>
      <c r="CZ1400">
        <v>100</v>
      </c>
      <c r="DA1400">
        <v>66.7</v>
      </c>
      <c r="DB1400">
        <v>0</v>
      </c>
      <c r="DC1400">
        <v>0</v>
      </c>
      <c r="DD1400">
        <v>218237</v>
      </c>
      <c r="DE1400">
        <v>216221</v>
      </c>
      <c r="DF1400">
        <v>28000</v>
      </c>
      <c r="DG1400">
        <v>176737</v>
      </c>
      <c r="DH1400" t="s">
        <v>125</v>
      </c>
      <c r="DI1400" t="s">
        <v>125</v>
      </c>
      <c r="DJ1400" t="s">
        <v>125</v>
      </c>
      <c r="DK1400" t="s">
        <v>125</v>
      </c>
      <c r="DL1400" t="s">
        <v>125</v>
      </c>
      <c r="DM1400" t="s">
        <v>125</v>
      </c>
      <c r="DN1400" t="s">
        <v>125</v>
      </c>
      <c r="DO1400" t="s">
        <v>125</v>
      </c>
      <c r="DP1400" t="s">
        <v>125</v>
      </c>
      <c r="DQ1400" t="s">
        <v>125</v>
      </c>
      <c r="DR1400" t="s">
        <v>125</v>
      </c>
      <c r="DS1400" t="s">
        <v>125</v>
      </c>
      <c r="DT1400" t="s">
        <v>125</v>
      </c>
      <c r="DU1400" t="s">
        <v>163</v>
      </c>
      <c r="DX1400">
        <f>VLOOKUP(accepted_2007_to_2018Q4[[#This Row],[grade]], $DV$2:$DW$8, 2, FALSE)</f>
        <v>0.04</v>
      </c>
      <c r="EA1400" s="7">
        <f>accepted_2007_to_2018Q4[[#This Row],[base_pd]]*accepted_2007_to_2018Q4[[#This Row],[stress_multiplier]]*accepted_2007_to_2018Q4[[#This Row],[grade_multiplier]]</f>
        <v>0</v>
      </c>
    </row>
    <row r="1401" spans="1:131" x14ac:dyDescent="0.35">
      <c r="A1401">
        <v>73744748</v>
      </c>
      <c r="B1401" t="s">
        <v>125</v>
      </c>
      <c r="C1401">
        <v>8000</v>
      </c>
      <c r="D1401">
        <v>8000</v>
      </c>
      <c r="E1401">
        <v>8000</v>
      </c>
      <c r="F1401" t="s">
        <v>151</v>
      </c>
      <c r="G1401">
        <v>11.99</v>
      </c>
      <c r="H1401">
        <v>265.68</v>
      </c>
      <c r="I1401" t="s">
        <v>172</v>
      </c>
      <c r="J1401" t="s">
        <v>173</v>
      </c>
      <c r="K1401" t="s">
        <v>1587</v>
      </c>
      <c r="L1401" t="s">
        <v>175</v>
      </c>
      <c r="M1401" t="s">
        <v>224</v>
      </c>
      <c r="N1401">
        <v>31000</v>
      </c>
      <c r="O1401" t="s">
        <v>157</v>
      </c>
      <c r="P1401" s="1">
        <v>42430</v>
      </c>
      <c r="Q1401" t="s">
        <v>168</v>
      </c>
      <c r="R1401" t="s">
        <v>134</v>
      </c>
      <c r="S1401" t="s">
        <v>159</v>
      </c>
      <c r="T1401" t="s">
        <v>160</v>
      </c>
      <c r="U1401">
        <v>14.4</v>
      </c>
      <c r="V1401">
        <v>1</v>
      </c>
      <c r="W1401" s="1">
        <v>40299</v>
      </c>
      <c r="X1401">
        <v>670</v>
      </c>
      <c r="Y1401">
        <v>674</v>
      </c>
      <c r="Z1401">
        <v>1</v>
      </c>
      <c r="AA1401">
        <v>15</v>
      </c>
      <c r="AB1401">
        <v>83</v>
      </c>
      <c r="AC1401">
        <v>7</v>
      </c>
      <c r="AD1401">
        <v>1</v>
      </c>
      <c r="AE1401">
        <v>2065</v>
      </c>
      <c r="AF1401">
        <v>19.899999999999999</v>
      </c>
      <c r="AG1401">
        <v>12</v>
      </c>
      <c r="AH1401" t="s">
        <v>137</v>
      </c>
      <c r="AI1401">
        <v>0</v>
      </c>
      <c r="AJ1401">
        <v>0</v>
      </c>
      <c r="AK1401">
        <v>9407.6445856997998</v>
      </c>
      <c r="AL1401">
        <v>9407.64</v>
      </c>
      <c r="AM1401">
        <v>8000</v>
      </c>
      <c r="AN1401">
        <v>1407.64</v>
      </c>
      <c r="AO1401">
        <v>0</v>
      </c>
      <c r="AP1401">
        <v>0</v>
      </c>
      <c r="AQ1401">
        <v>0</v>
      </c>
      <c r="AR1401" s="1">
        <v>43191</v>
      </c>
      <c r="AS1401">
        <v>3036.65</v>
      </c>
      <c r="AT1401" s="1"/>
      <c r="AU1401" s="1">
        <v>43191</v>
      </c>
      <c r="AV1401">
        <v>654</v>
      </c>
      <c r="AW1401">
        <v>650</v>
      </c>
      <c r="AX1401">
        <v>0</v>
      </c>
      <c r="AY1401">
        <v>15</v>
      </c>
      <c r="AZ1401">
        <v>1</v>
      </c>
      <c r="BA1401" t="s">
        <v>161</v>
      </c>
      <c r="BD1401" t="s">
        <v>125</v>
      </c>
      <c r="BE1401">
        <v>0</v>
      </c>
      <c r="BF1401">
        <v>213</v>
      </c>
      <c r="BG1401">
        <v>9088</v>
      </c>
      <c r="BH1401">
        <v>2</v>
      </c>
      <c r="BI1401">
        <v>1</v>
      </c>
      <c r="BJ1401">
        <v>1</v>
      </c>
      <c r="BK1401">
        <v>2</v>
      </c>
      <c r="BL1401">
        <v>6</v>
      </c>
      <c r="BM1401">
        <v>7023</v>
      </c>
      <c r="BN1401">
        <v>96</v>
      </c>
      <c r="BO1401">
        <v>1</v>
      </c>
      <c r="BP1401">
        <v>2</v>
      </c>
      <c r="BQ1401">
        <v>1895</v>
      </c>
      <c r="BR1401">
        <v>51</v>
      </c>
      <c r="BS1401">
        <v>10400</v>
      </c>
      <c r="BT1401">
        <v>0</v>
      </c>
      <c r="BU1401">
        <v>1</v>
      </c>
      <c r="BV1401">
        <v>1</v>
      </c>
      <c r="BW1401">
        <v>4</v>
      </c>
      <c r="BX1401">
        <v>1298</v>
      </c>
      <c r="BY1401">
        <v>3090</v>
      </c>
      <c r="BZ1401">
        <v>39.4</v>
      </c>
      <c r="CA1401">
        <v>0</v>
      </c>
      <c r="CB1401">
        <v>0</v>
      </c>
      <c r="CC1401">
        <v>44</v>
      </c>
      <c r="CD1401">
        <v>70</v>
      </c>
      <c r="CE1401">
        <v>2</v>
      </c>
      <c r="CF1401">
        <v>2</v>
      </c>
      <c r="CG1401">
        <v>0</v>
      </c>
      <c r="CH1401">
        <v>29</v>
      </c>
      <c r="CJ1401">
        <v>2</v>
      </c>
      <c r="CL1401">
        <v>1</v>
      </c>
      <c r="CM1401">
        <v>4</v>
      </c>
      <c r="CN1401">
        <v>5</v>
      </c>
      <c r="CO1401">
        <v>4</v>
      </c>
      <c r="CP1401">
        <v>5</v>
      </c>
      <c r="CQ1401">
        <v>5</v>
      </c>
      <c r="CR1401">
        <v>6</v>
      </c>
      <c r="CS1401">
        <v>7</v>
      </c>
      <c r="CT1401">
        <v>5</v>
      </c>
      <c r="CU1401">
        <v>7</v>
      </c>
      <c r="CV1401">
        <v>0</v>
      </c>
      <c r="CW1401">
        <v>0</v>
      </c>
      <c r="CX1401">
        <v>1</v>
      </c>
      <c r="CY1401">
        <v>2</v>
      </c>
      <c r="CZ1401">
        <v>91.7</v>
      </c>
      <c r="DA1401">
        <v>25</v>
      </c>
      <c r="DB1401">
        <v>1</v>
      </c>
      <c r="DC1401">
        <v>0</v>
      </c>
      <c r="DD1401">
        <v>17757</v>
      </c>
      <c r="DE1401">
        <v>9088</v>
      </c>
      <c r="DF1401">
        <v>5100</v>
      </c>
      <c r="DG1401">
        <v>7357</v>
      </c>
      <c r="DH1401" t="s">
        <v>125</v>
      </c>
      <c r="DI1401" t="s">
        <v>125</v>
      </c>
      <c r="DJ1401" t="s">
        <v>125</v>
      </c>
      <c r="DK1401" t="s">
        <v>125</v>
      </c>
      <c r="DL1401" t="s">
        <v>125</v>
      </c>
      <c r="DM1401" t="s">
        <v>125</v>
      </c>
      <c r="DN1401" t="s">
        <v>125</v>
      </c>
      <c r="DO1401" t="s">
        <v>125</v>
      </c>
      <c r="DP1401" t="s">
        <v>125</v>
      </c>
      <c r="DQ1401" t="s">
        <v>125</v>
      </c>
      <c r="DR1401" t="s">
        <v>125</v>
      </c>
      <c r="DS1401" t="s">
        <v>125</v>
      </c>
      <c r="DT1401" t="s">
        <v>125</v>
      </c>
      <c r="DU1401" t="s">
        <v>163</v>
      </c>
      <c r="DX1401">
        <f>VLOOKUP(accepted_2007_to_2018Q4[[#This Row],[grade]], $DV$2:$DW$8, 2, FALSE)</f>
        <v>0.06</v>
      </c>
      <c r="EA1401" s="7">
        <f>accepted_2007_to_2018Q4[[#This Row],[base_pd]]*accepted_2007_to_2018Q4[[#This Row],[stress_multiplier]]*accepted_2007_to_2018Q4[[#This Row],[grade_multiplier]]</f>
        <v>0</v>
      </c>
    </row>
    <row r="1402" spans="1:131" x14ac:dyDescent="0.35">
      <c r="A1402">
        <v>85534180</v>
      </c>
      <c r="B1402" t="s">
        <v>125</v>
      </c>
      <c r="C1402">
        <v>2200</v>
      </c>
      <c r="D1402">
        <v>2200</v>
      </c>
      <c r="E1402">
        <v>2200</v>
      </c>
      <c r="F1402" t="s">
        <v>151</v>
      </c>
      <c r="G1402">
        <v>12.79</v>
      </c>
      <c r="H1402">
        <v>73.91</v>
      </c>
      <c r="I1402" t="s">
        <v>172</v>
      </c>
      <c r="J1402" t="s">
        <v>173</v>
      </c>
      <c r="K1402" t="s">
        <v>1052</v>
      </c>
      <c r="L1402" t="s">
        <v>292</v>
      </c>
      <c r="M1402" t="s">
        <v>156</v>
      </c>
      <c r="N1402">
        <v>89000</v>
      </c>
      <c r="O1402" t="s">
        <v>179</v>
      </c>
      <c r="P1402" s="1">
        <v>42552</v>
      </c>
      <c r="Q1402" t="s">
        <v>168</v>
      </c>
      <c r="R1402" t="s">
        <v>134</v>
      </c>
      <c r="S1402" t="s">
        <v>220</v>
      </c>
      <c r="T1402" t="s">
        <v>221</v>
      </c>
      <c r="U1402">
        <v>7.92</v>
      </c>
      <c r="V1402">
        <v>0</v>
      </c>
      <c r="W1402" s="1">
        <v>36039</v>
      </c>
      <c r="X1402">
        <v>690</v>
      </c>
      <c r="Y1402">
        <v>694</v>
      </c>
      <c r="Z1402">
        <v>1</v>
      </c>
      <c r="AB1402">
        <v>77</v>
      </c>
      <c r="AC1402">
        <v>12</v>
      </c>
      <c r="AD1402">
        <v>1</v>
      </c>
      <c r="AE1402">
        <v>9454</v>
      </c>
      <c r="AF1402">
        <v>49.8</v>
      </c>
      <c r="AG1402">
        <v>20</v>
      </c>
      <c r="AH1402" t="s">
        <v>137</v>
      </c>
      <c r="AI1402">
        <v>0</v>
      </c>
      <c r="AJ1402">
        <v>0</v>
      </c>
      <c r="AK1402">
        <v>2569.9057071999996</v>
      </c>
      <c r="AL1402">
        <v>2569.91</v>
      </c>
      <c r="AM1402">
        <v>2200</v>
      </c>
      <c r="AN1402">
        <v>369.91</v>
      </c>
      <c r="AO1402">
        <v>0</v>
      </c>
      <c r="AP1402">
        <v>0</v>
      </c>
      <c r="AQ1402">
        <v>0</v>
      </c>
      <c r="AR1402" s="1">
        <v>43221</v>
      </c>
      <c r="AS1402">
        <v>1093.27</v>
      </c>
      <c r="AT1402" s="1"/>
      <c r="AU1402" s="1">
        <v>43191</v>
      </c>
      <c r="AV1402">
        <v>689</v>
      </c>
      <c r="AW1402">
        <v>685</v>
      </c>
      <c r="AX1402">
        <v>0</v>
      </c>
      <c r="AZ1402">
        <v>1</v>
      </c>
      <c r="BA1402" t="s">
        <v>161</v>
      </c>
      <c r="BD1402" t="s">
        <v>125</v>
      </c>
      <c r="BE1402">
        <v>0</v>
      </c>
      <c r="BF1402">
        <v>0</v>
      </c>
      <c r="BG1402">
        <v>31298</v>
      </c>
      <c r="BH1402">
        <v>2</v>
      </c>
      <c r="BI1402">
        <v>1</v>
      </c>
      <c r="BJ1402">
        <v>0</v>
      </c>
      <c r="BK1402">
        <v>1</v>
      </c>
      <c r="BL1402">
        <v>14</v>
      </c>
      <c r="BM1402">
        <v>21844</v>
      </c>
      <c r="BN1402">
        <v>86</v>
      </c>
      <c r="BO1402">
        <v>3</v>
      </c>
      <c r="BP1402">
        <v>5</v>
      </c>
      <c r="BQ1402">
        <v>2374</v>
      </c>
      <c r="BR1402">
        <v>71</v>
      </c>
      <c r="BS1402">
        <v>19000</v>
      </c>
      <c r="BT1402">
        <v>0</v>
      </c>
      <c r="BU1402">
        <v>3</v>
      </c>
      <c r="BV1402">
        <v>2</v>
      </c>
      <c r="BW1402">
        <v>6</v>
      </c>
      <c r="BX1402">
        <v>2845</v>
      </c>
      <c r="BY1402">
        <v>1442</v>
      </c>
      <c r="BZ1402">
        <v>71.2</v>
      </c>
      <c r="CA1402">
        <v>0</v>
      </c>
      <c r="CB1402">
        <v>0</v>
      </c>
      <c r="CC1402">
        <v>214</v>
      </c>
      <c r="CD1402">
        <v>182</v>
      </c>
      <c r="CE1402">
        <v>5</v>
      </c>
      <c r="CF1402">
        <v>5</v>
      </c>
      <c r="CG1402">
        <v>0</v>
      </c>
      <c r="CH1402">
        <v>27</v>
      </c>
      <c r="CJ1402">
        <v>6</v>
      </c>
      <c r="CL1402">
        <v>0</v>
      </c>
      <c r="CM1402">
        <v>2</v>
      </c>
      <c r="CN1402">
        <v>4</v>
      </c>
      <c r="CO1402">
        <v>2</v>
      </c>
      <c r="CP1402">
        <v>6</v>
      </c>
      <c r="CQ1402">
        <v>3</v>
      </c>
      <c r="CR1402">
        <v>11</v>
      </c>
      <c r="CS1402">
        <v>17</v>
      </c>
      <c r="CT1402">
        <v>4</v>
      </c>
      <c r="CU1402">
        <v>12</v>
      </c>
      <c r="CV1402">
        <v>0</v>
      </c>
      <c r="CW1402">
        <v>0</v>
      </c>
      <c r="CX1402">
        <v>0</v>
      </c>
      <c r="CY1402">
        <v>3</v>
      </c>
      <c r="CZ1402">
        <v>100</v>
      </c>
      <c r="DA1402">
        <v>50</v>
      </c>
      <c r="DB1402">
        <v>1</v>
      </c>
      <c r="DC1402">
        <v>0</v>
      </c>
      <c r="DD1402">
        <v>44393</v>
      </c>
      <c r="DE1402">
        <v>31298</v>
      </c>
      <c r="DF1402">
        <v>5000</v>
      </c>
      <c r="DG1402">
        <v>25393</v>
      </c>
      <c r="DH1402" t="s">
        <v>125</v>
      </c>
      <c r="DI1402" t="s">
        <v>125</v>
      </c>
      <c r="DJ1402" t="s">
        <v>125</v>
      </c>
      <c r="DK1402" t="s">
        <v>125</v>
      </c>
      <c r="DL1402" t="s">
        <v>125</v>
      </c>
      <c r="DM1402" t="s">
        <v>125</v>
      </c>
      <c r="DN1402" t="s">
        <v>125</v>
      </c>
      <c r="DO1402" t="s">
        <v>125</v>
      </c>
      <c r="DP1402" t="s">
        <v>125</v>
      </c>
      <c r="DQ1402" t="s">
        <v>125</v>
      </c>
      <c r="DR1402" t="s">
        <v>125</v>
      </c>
      <c r="DS1402" t="s">
        <v>125</v>
      </c>
      <c r="DT1402" t="s">
        <v>125</v>
      </c>
      <c r="DU1402" t="s">
        <v>163</v>
      </c>
      <c r="DX1402">
        <f>VLOOKUP(accepted_2007_to_2018Q4[[#This Row],[grade]], $DV$2:$DW$8, 2, FALSE)</f>
        <v>0.06</v>
      </c>
      <c r="EA1402" s="7">
        <f>accepted_2007_to_2018Q4[[#This Row],[base_pd]]*accepted_2007_to_2018Q4[[#This Row],[stress_multiplier]]*accepted_2007_to_2018Q4[[#This Row],[grade_multiplier]]</f>
        <v>0</v>
      </c>
    </row>
    <row r="1403" spans="1:131" x14ac:dyDescent="0.35">
      <c r="A1403">
        <v>139390564</v>
      </c>
      <c r="B1403" t="s">
        <v>125</v>
      </c>
      <c r="C1403">
        <v>30000</v>
      </c>
      <c r="D1403">
        <v>30000</v>
      </c>
      <c r="E1403">
        <v>30000</v>
      </c>
      <c r="F1403" t="s">
        <v>126</v>
      </c>
      <c r="G1403">
        <v>11.55</v>
      </c>
      <c r="H1403">
        <v>660.54</v>
      </c>
      <c r="I1403" t="s">
        <v>164</v>
      </c>
      <c r="J1403" t="s">
        <v>230</v>
      </c>
      <c r="K1403" t="s">
        <v>1588</v>
      </c>
      <c r="L1403" t="s">
        <v>239</v>
      </c>
      <c r="M1403" t="s">
        <v>131</v>
      </c>
      <c r="N1403">
        <v>274000</v>
      </c>
      <c r="O1403" t="s">
        <v>132</v>
      </c>
      <c r="P1403" s="1">
        <v>43313</v>
      </c>
      <c r="Q1403" t="s">
        <v>133</v>
      </c>
      <c r="R1403" t="s">
        <v>134</v>
      </c>
      <c r="S1403" t="s">
        <v>159</v>
      </c>
      <c r="T1403" t="s">
        <v>160</v>
      </c>
      <c r="U1403">
        <v>22.43</v>
      </c>
      <c r="V1403">
        <v>0</v>
      </c>
      <c r="W1403" s="1">
        <v>35125</v>
      </c>
      <c r="X1403">
        <v>735</v>
      </c>
      <c r="Y1403">
        <v>739</v>
      </c>
      <c r="Z1403">
        <v>1</v>
      </c>
      <c r="AA1403">
        <v>46</v>
      </c>
      <c r="AC1403">
        <v>12</v>
      </c>
      <c r="AD1403">
        <v>0</v>
      </c>
      <c r="AE1403">
        <v>68757</v>
      </c>
      <c r="AF1403">
        <v>46.9</v>
      </c>
      <c r="AG1403">
        <v>22</v>
      </c>
      <c r="AH1403" t="s">
        <v>137</v>
      </c>
      <c r="AI1403">
        <v>27714.89</v>
      </c>
      <c r="AJ1403">
        <v>27714.89</v>
      </c>
      <c r="AK1403">
        <v>3915.12</v>
      </c>
      <c r="AL1403">
        <v>3915.12</v>
      </c>
      <c r="AM1403">
        <v>2285.11</v>
      </c>
      <c r="AN1403">
        <v>1630.01</v>
      </c>
      <c r="AO1403">
        <v>0</v>
      </c>
      <c r="AP1403">
        <v>0</v>
      </c>
      <c r="AQ1403">
        <v>0</v>
      </c>
      <c r="AR1403" s="1">
        <v>43497</v>
      </c>
      <c r="AS1403">
        <v>660.54</v>
      </c>
      <c r="AT1403" s="1">
        <v>43556</v>
      </c>
      <c r="AU1403" s="1">
        <v>43525</v>
      </c>
      <c r="AV1403">
        <v>704</v>
      </c>
      <c r="AW1403">
        <v>700</v>
      </c>
      <c r="AX1403">
        <v>0</v>
      </c>
      <c r="AZ1403">
        <v>1</v>
      </c>
      <c r="BA1403" t="s">
        <v>161</v>
      </c>
      <c r="BD1403" t="s">
        <v>125</v>
      </c>
      <c r="BE1403">
        <v>0</v>
      </c>
      <c r="BF1403">
        <v>0</v>
      </c>
      <c r="BG1403">
        <v>626842</v>
      </c>
      <c r="BH1403">
        <v>1</v>
      </c>
      <c r="BI1403">
        <v>3</v>
      </c>
      <c r="BJ1403">
        <v>0</v>
      </c>
      <c r="BK1403">
        <v>2</v>
      </c>
      <c r="BL1403">
        <v>17</v>
      </c>
      <c r="BM1403">
        <v>55259</v>
      </c>
      <c r="BN1403">
        <v>56</v>
      </c>
      <c r="BO1403">
        <v>1</v>
      </c>
      <c r="BP1403">
        <v>2</v>
      </c>
      <c r="BQ1403">
        <v>14566</v>
      </c>
      <c r="BR1403">
        <v>52</v>
      </c>
      <c r="BS1403">
        <v>125900</v>
      </c>
      <c r="BT1403">
        <v>4</v>
      </c>
      <c r="BU1403">
        <v>0</v>
      </c>
      <c r="BV1403">
        <v>3</v>
      </c>
      <c r="BW1403">
        <v>5</v>
      </c>
      <c r="BX1403">
        <v>52237</v>
      </c>
      <c r="BY1403">
        <v>27643</v>
      </c>
      <c r="BZ1403">
        <v>50.8</v>
      </c>
      <c r="CA1403">
        <v>0</v>
      </c>
      <c r="CB1403">
        <v>0</v>
      </c>
      <c r="CC1403">
        <v>148</v>
      </c>
      <c r="CD1403">
        <v>224</v>
      </c>
      <c r="CE1403">
        <v>2</v>
      </c>
      <c r="CF1403">
        <v>2</v>
      </c>
      <c r="CG1403">
        <v>6</v>
      </c>
      <c r="CH1403">
        <v>18</v>
      </c>
      <c r="CJ1403">
        <v>0</v>
      </c>
      <c r="CL1403">
        <v>0</v>
      </c>
      <c r="CM1403">
        <v>4</v>
      </c>
      <c r="CN1403">
        <v>5</v>
      </c>
      <c r="CO1403">
        <v>5</v>
      </c>
      <c r="CP1403">
        <v>7</v>
      </c>
      <c r="CQ1403">
        <v>4</v>
      </c>
      <c r="CR1403">
        <v>7</v>
      </c>
      <c r="CS1403">
        <v>11</v>
      </c>
      <c r="CT1403">
        <v>5</v>
      </c>
      <c r="CU1403">
        <v>12</v>
      </c>
      <c r="CV1403">
        <v>0</v>
      </c>
      <c r="CW1403">
        <v>0</v>
      </c>
      <c r="CX1403">
        <v>0</v>
      </c>
      <c r="CY1403">
        <v>2</v>
      </c>
      <c r="CZ1403">
        <v>95.5</v>
      </c>
      <c r="DA1403">
        <v>20</v>
      </c>
      <c r="DB1403">
        <v>0</v>
      </c>
      <c r="DC1403">
        <v>0</v>
      </c>
      <c r="DD1403">
        <v>755808</v>
      </c>
      <c r="DE1403">
        <v>160109</v>
      </c>
      <c r="DF1403">
        <v>56200</v>
      </c>
      <c r="DG1403">
        <v>104981</v>
      </c>
      <c r="DH1403" t="s">
        <v>125</v>
      </c>
      <c r="DI1403" t="s">
        <v>125</v>
      </c>
      <c r="DJ1403" t="s">
        <v>125</v>
      </c>
      <c r="DK1403" t="s">
        <v>125</v>
      </c>
      <c r="DL1403" t="s">
        <v>125</v>
      </c>
      <c r="DM1403" t="s">
        <v>125</v>
      </c>
      <c r="DN1403" t="s">
        <v>125</v>
      </c>
      <c r="DO1403" t="s">
        <v>125</v>
      </c>
      <c r="DP1403" t="s">
        <v>125</v>
      </c>
      <c r="DQ1403" t="s">
        <v>125</v>
      </c>
      <c r="DR1403" t="s">
        <v>125</v>
      </c>
      <c r="DS1403" t="s">
        <v>125</v>
      </c>
      <c r="DT1403" t="s">
        <v>125</v>
      </c>
      <c r="DU1403" t="s">
        <v>163</v>
      </c>
      <c r="DX1403">
        <f>VLOOKUP(accepted_2007_to_2018Q4[[#This Row],[grade]], $DV$2:$DW$8, 2, FALSE)</f>
        <v>0.04</v>
      </c>
      <c r="EA1403" s="7">
        <f>accepted_2007_to_2018Q4[[#This Row],[base_pd]]*accepted_2007_to_2018Q4[[#This Row],[stress_multiplier]]*accepted_2007_to_2018Q4[[#This Row],[grade_multiplier]]</f>
        <v>0</v>
      </c>
    </row>
    <row r="1404" spans="1:131" x14ac:dyDescent="0.35">
      <c r="A1404">
        <v>21211249</v>
      </c>
      <c r="B1404" t="s">
        <v>125</v>
      </c>
      <c r="C1404">
        <v>10375</v>
      </c>
      <c r="D1404">
        <v>10375</v>
      </c>
      <c r="E1404">
        <v>10375</v>
      </c>
      <c r="F1404" t="s">
        <v>151</v>
      </c>
      <c r="G1404">
        <v>16.989999999999998</v>
      </c>
      <c r="H1404">
        <v>369.85</v>
      </c>
      <c r="I1404" t="s">
        <v>188</v>
      </c>
      <c r="J1404" t="s">
        <v>245</v>
      </c>
      <c r="K1404" t="s">
        <v>390</v>
      </c>
      <c r="L1404" t="s">
        <v>201</v>
      </c>
      <c r="M1404" t="s">
        <v>131</v>
      </c>
      <c r="N1404">
        <v>62000</v>
      </c>
      <c r="O1404" t="s">
        <v>179</v>
      </c>
      <c r="P1404" s="1">
        <v>41821</v>
      </c>
      <c r="Q1404" t="s">
        <v>168</v>
      </c>
      <c r="R1404" t="s">
        <v>134</v>
      </c>
      <c r="S1404" t="s">
        <v>159</v>
      </c>
      <c r="T1404" t="s">
        <v>160</v>
      </c>
      <c r="U1404">
        <v>21.92</v>
      </c>
      <c r="V1404">
        <v>0</v>
      </c>
      <c r="W1404" s="1">
        <v>36465</v>
      </c>
      <c r="X1404">
        <v>680</v>
      </c>
      <c r="Y1404">
        <v>684</v>
      </c>
      <c r="Z1404">
        <v>0</v>
      </c>
      <c r="AC1404">
        <v>12</v>
      </c>
      <c r="AD1404">
        <v>0</v>
      </c>
      <c r="AE1404">
        <v>43664</v>
      </c>
      <c r="AF1404">
        <v>82</v>
      </c>
      <c r="AG1404">
        <v>23</v>
      </c>
      <c r="AH1404" t="s">
        <v>137</v>
      </c>
      <c r="AI1404">
        <v>0</v>
      </c>
      <c r="AJ1404">
        <v>0</v>
      </c>
      <c r="AK1404">
        <v>13314.386659284899</v>
      </c>
      <c r="AL1404">
        <v>13314.39</v>
      </c>
      <c r="AM1404">
        <v>10375</v>
      </c>
      <c r="AN1404">
        <v>2939.39</v>
      </c>
      <c r="AO1404">
        <v>0</v>
      </c>
      <c r="AP1404">
        <v>0</v>
      </c>
      <c r="AQ1404">
        <v>0</v>
      </c>
      <c r="AR1404" s="1">
        <v>42917</v>
      </c>
      <c r="AS1404">
        <v>369.64</v>
      </c>
      <c r="AT1404" s="1"/>
      <c r="AU1404" s="1">
        <v>43497</v>
      </c>
      <c r="AV1404">
        <v>754</v>
      </c>
      <c r="AW1404">
        <v>750</v>
      </c>
      <c r="AX1404">
        <v>0</v>
      </c>
      <c r="AZ1404">
        <v>1</v>
      </c>
      <c r="BA1404" t="s">
        <v>161</v>
      </c>
      <c r="BD1404" t="s">
        <v>125</v>
      </c>
      <c r="BE1404">
        <v>0</v>
      </c>
      <c r="BF1404">
        <v>0</v>
      </c>
      <c r="BG1404">
        <v>43664</v>
      </c>
      <c r="BS1404">
        <v>53300</v>
      </c>
      <c r="BW1404">
        <v>2</v>
      </c>
      <c r="BX1404">
        <v>3639</v>
      </c>
      <c r="BY1404">
        <v>5238</v>
      </c>
      <c r="BZ1404">
        <v>87</v>
      </c>
      <c r="CA1404">
        <v>0</v>
      </c>
      <c r="CB1404">
        <v>0</v>
      </c>
      <c r="CC1404">
        <v>105</v>
      </c>
      <c r="CD1404">
        <v>176</v>
      </c>
      <c r="CE1404">
        <v>2</v>
      </c>
      <c r="CF1404">
        <v>2</v>
      </c>
      <c r="CG1404">
        <v>1</v>
      </c>
      <c r="CH1404">
        <v>2</v>
      </c>
      <c r="CJ1404">
        <v>23</v>
      </c>
      <c r="CL1404">
        <v>0</v>
      </c>
      <c r="CM1404">
        <v>7</v>
      </c>
      <c r="CN1404">
        <v>10</v>
      </c>
      <c r="CO1404">
        <v>8</v>
      </c>
      <c r="CP1404">
        <v>14</v>
      </c>
      <c r="CQ1404">
        <v>2</v>
      </c>
      <c r="CR1404">
        <v>12</v>
      </c>
      <c r="CS1404">
        <v>20</v>
      </c>
      <c r="CT1404">
        <v>10</v>
      </c>
      <c r="CU1404">
        <v>12</v>
      </c>
      <c r="CV1404">
        <v>0</v>
      </c>
      <c r="CW1404">
        <v>0</v>
      </c>
      <c r="CX1404">
        <v>0</v>
      </c>
      <c r="CY1404">
        <v>1</v>
      </c>
      <c r="CZ1404">
        <v>100</v>
      </c>
      <c r="DA1404">
        <v>75</v>
      </c>
      <c r="DB1404">
        <v>0</v>
      </c>
      <c r="DC1404">
        <v>0</v>
      </c>
      <c r="DD1404">
        <v>53300</v>
      </c>
      <c r="DE1404">
        <v>43664</v>
      </c>
      <c r="DF1404">
        <v>40200</v>
      </c>
      <c r="DG1404">
        <v>0</v>
      </c>
      <c r="DH1404" t="s">
        <v>125</v>
      </c>
      <c r="DI1404" t="s">
        <v>125</v>
      </c>
      <c r="DJ1404" t="s">
        <v>125</v>
      </c>
      <c r="DK1404" t="s">
        <v>125</v>
      </c>
      <c r="DL1404" t="s">
        <v>125</v>
      </c>
      <c r="DM1404" t="s">
        <v>125</v>
      </c>
      <c r="DN1404" t="s">
        <v>125</v>
      </c>
      <c r="DO1404" t="s">
        <v>125</v>
      </c>
      <c r="DP1404" t="s">
        <v>125</v>
      </c>
      <c r="DQ1404" t="s">
        <v>125</v>
      </c>
      <c r="DR1404" t="s">
        <v>125</v>
      </c>
      <c r="DS1404" t="s">
        <v>125</v>
      </c>
      <c r="DT1404" t="s">
        <v>125</v>
      </c>
      <c r="DU1404" t="s">
        <v>163</v>
      </c>
      <c r="DX1404">
        <f>VLOOKUP(accepted_2007_to_2018Q4[[#This Row],[grade]], $DV$2:$DW$8, 2, FALSE)</f>
        <v>0.1</v>
      </c>
      <c r="EA1404" s="7">
        <f>accepted_2007_to_2018Q4[[#This Row],[base_pd]]*accepted_2007_to_2018Q4[[#This Row],[stress_multiplier]]*accepted_2007_to_2018Q4[[#This Row],[grade_multiplier]]</f>
        <v>0</v>
      </c>
    </row>
    <row r="1405" spans="1:131" x14ac:dyDescent="0.35">
      <c r="A1405">
        <v>127274634</v>
      </c>
      <c r="B1405" t="s">
        <v>125</v>
      </c>
      <c r="C1405">
        <v>18350</v>
      </c>
      <c r="D1405">
        <v>18350</v>
      </c>
      <c r="E1405">
        <v>18350</v>
      </c>
      <c r="F1405" t="s">
        <v>151</v>
      </c>
      <c r="G1405">
        <v>10.42</v>
      </c>
      <c r="H1405">
        <v>595.73</v>
      </c>
      <c r="I1405" t="s">
        <v>164</v>
      </c>
      <c r="J1405" t="s">
        <v>302</v>
      </c>
      <c r="K1405" t="s">
        <v>1589</v>
      </c>
      <c r="L1405" t="s">
        <v>175</v>
      </c>
      <c r="M1405" t="s">
        <v>224</v>
      </c>
      <c r="N1405">
        <v>30000</v>
      </c>
      <c r="O1405" t="s">
        <v>132</v>
      </c>
      <c r="P1405" s="1">
        <v>43101</v>
      </c>
      <c r="Q1405" t="s">
        <v>133</v>
      </c>
      <c r="R1405" t="s">
        <v>134</v>
      </c>
      <c r="S1405" t="s">
        <v>202</v>
      </c>
      <c r="T1405" t="s">
        <v>203</v>
      </c>
      <c r="U1405">
        <v>30.4</v>
      </c>
      <c r="V1405">
        <v>0</v>
      </c>
      <c r="W1405" s="1">
        <v>39417</v>
      </c>
      <c r="X1405">
        <v>760</v>
      </c>
      <c r="Y1405">
        <v>764</v>
      </c>
      <c r="Z1405">
        <v>1</v>
      </c>
      <c r="AC1405">
        <v>15</v>
      </c>
      <c r="AD1405">
        <v>0</v>
      </c>
      <c r="AE1405">
        <v>1832</v>
      </c>
      <c r="AF1405">
        <v>9.5</v>
      </c>
      <c r="AG1405">
        <v>24</v>
      </c>
      <c r="AH1405" t="s">
        <v>137</v>
      </c>
      <c r="AI1405">
        <v>11883.43</v>
      </c>
      <c r="AJ1405">
        <v>11883.43</v>
      </c>
      <c r="AK1405">
        <v>8329.6</v>
      </c>
      <c r="AL1405">
        <v>8329.6</v>
      </c>
      <c r="AM1405">
        <v>6466.57</v>
      </c>
      <c r="AN1405">
        <v>1863.03</v>
      </c>
      <c r="AO1405">
        <v>0</v>
      </c>
      <c r="AP1405">
        <v>0</v>
      </c>
      <c r="AQ1405">
        <v>0</v>
      </c>
      <c r="AR1405" s="1">
        <v>43525</v>
      </c>
      <c r="AS1405">
        <v>595.73</v>
      </c>
      <c r="AT1405" s="1">
        <v>43556</v>
      </c>
      <c r="AU1405" s="1">
        <v>43525</v>
      </c>
      <c r="AV1405">
        <v>709</v>
      </c>
      <c r="AW1405">
        <v>705</v>
      </c>
      <c r="AX1405">
        <v>0</v>
      </c>
      <c r="AZ1405">
        <v>1</v>
      </c>
      <c r="BA1405" t="s">
        <v>161</v>
      </c>
      <c r="BD1405" t="s">
        <v>125</v>
      </c>
      <c r="BE1405">
        <v>0</v>
      </c>
      <c r="BF1405">
        <v>92</v>
      </c>
      <c r="BG1405">
        <v>43550</v>
      </c>
      <c r="BH1405">
        <v>2</v>
      </c>
      <c r="BI1405">
        <v>2</v>
      </c>
      <c r="BJ1405">
        <v>1</v>
      </c>
      <c r="BK1405">
        <v>1</v>
      </c>
      <c r="BL1405">
        <v>7</v>
      </c>
      <c r="BM1405">
        <v>41718</v>
      </c>
      <c r="BN1405">
        <v>114</v>
      </c>
      <c r="BO1405">
        <v>2</v>
      </c>
      <c r="BP1405">
        <v>6</v>
      </c>
      <c r="BQ1405">
        <v>518</v>
      </c>
      <c r="BR1405">
        <v>37</v>
      </c>
      <c r="BS1405">
        <v>19300</v>
      </c>
      <c r="BT1405">
        <v>3</v>
      </c>
      <c r="BU1405">
        <v>0</v>
      </c>
      <c r="BV1405">
        <v>5</v>
      </c>
      <c r="BW1405">
        <v>7</v>
      </c>
      <c r="BX1405">
        <v>2903</v>
      </c>
      <c r="BY1405">
        <v>5303</v>
      </c>
      <c r="BZ1405">
        <v>13.1</v>
      </c>
      <c r="CA1405">
        <v>0</v>
      </c>
      <c r="CB1405">
        <v>0</v>
      </c>
      <c r="CC1405">
        <v>121</v>
      </c>
      <c r="CD1405">
        <v>105</v>
      </c>
      <c r="CE1405">
        <v>5</v>
      </c>
      <c r="CF1405">
        <v>5</v>
      </c>
      <c r="CG1405">
        <v>0</v>
      </c>
      <c r="CH1405">
        <v>14</v>
      </c>
      <c r="CJ1405">
        <v>6</v>
      </c>
      <c r="CL1405">
        <v>0</v>
      </c>
      <c r="CM1405">
        <v>3</v>
      </c>
      <c r="CN1405">
        <v>6</v>
      </c>
      <c r="CO1405">
        <v>4</v>
      </c>
      <c r="CP1405">
        <v>8</v>
      </c>
      <c r="CQ1405">
        <v>6</v>
      </c>
      <c r="CR1405">
        <v>13</v>
      </c>
      <c r="CS1405">
        <v>18</v>
      </c>
      <c r="CT1405">
        <v>6</v>
      </c>
      <c r="CU1405">
        <v>15</v>
      </c>
      <c r="CV1405">
        <v>0</v>
      </c>
      <c r="CW1405">
        <v>0</v>
      </c>
      <c r="CX1405">
        <v>0</v>
      </c>
      <c r="CY1405">
        <v>3</v>
      </c>
      <c r="CZ1405">
        <v>100</v>
      </c>
      <c r="DA1405">
        <v>0</v>
      </c>
      <c r="DB1405">
        <v>0</v>
      </c>
      <c r="DC1405">
        <v>0</v>
      </c>
      <c r="DD1405">
        <v>62315</v>
      </c>
      <c r="DE1405">
        <v>43550</v>
      </c>
      <c r="DF1405">
        <v>6100</v>
      </c>
      <c r="DG1405">
        <v>43015</v>
      </c>
      <c r="DH1405" t="s">
        <v>125</v>
      </c>
      <c r="DI1405" t="s">
        <v>125</v>
      </c>
      <c r="DJ1405" t="s">
        <v>125</v>
      </c>
      <c r="DK1405" t="s">
        <v>125</v>
      </c>
      <c r="DL1405" t="s">
        <v>125</v>
      </c>
      <c r="DM1405" t="s">
        <v>125</v>
      </c>
      <c r="DN1405" t="s">
        <v>125</v>
      </c>
      <c r="DO1405" t="s">
        <v>125</v>
      </c>
      <c r="DP1405" t="s">
        <v>125</v>
      </c>
      <c r="DQ1405" t="s">
        <v>125</v>
      </c>
      <c r="DR1405" t="s">
        <v>125</v>
      </c>
      <c r="DS1405" t="s">
        <v>125</v>
      </c>
      <c r="DT1405" t="s">
        <v>125</v>
      </c>
      <c r="DU1405" t="s">
        <v>163</v>
      </c>
      <c r="DX1405">
        <f>VLOOKUP(accepted_2007_to_2018Q4[[#This Row],[grade]], $DV$2:$DW$8, 2, FALSE)</f>
        <v>0.04</v>
      </c>
      <c r="EA1405" s="7">
        <f>accepted_2007_to_2018Q4[[#This Row],[base_pd]]*accepted_2007_to_2018Q4[[#This Row],[stress_multiplier]]*accepted_2007_to_2018Q4[[#This Row],[grade_multiplier]]</f>
        <v>0</v>
      </c>
    </row>
    <row r="1406" spans="1:131" x14ac:dyDescent="0.35">
      <c r="A1406">
        <v>79502511</v>
      </c>
      <c r="B1406" t="s">
        <v>125</v>
      </c>
      <c r="C1406">
        <v>16000</v>
      </c>
      <c r="D1406">
        <v>16000</v>
      </c>
      <c r="E1406">
        <v>16000</v>
      </c>
      <c r="F1406" t="s">
        <v>151</v>
      </c>
      <c r="G1406">
        <v>13.67</v>
      </c>
      <c r="H1406">
        <v>544.29</v>
      </c>
      <c r="I1406" t="s">
        <v>172</v>
      </c>
      <c r="J1406" t="s">
        <v>225</v>
      </c>
      <c r="K1406" t="s">
        <v>293</v>
      </c>
      <c r="L1406" t="s">
        <v>196</v>
      </c>
      <c r="M1406" t="s">
        <v>156</v>
      </c>
      <c r="N1406">
        <v>50000</v>
      </c>
      <c r="O1406" t="s">
        <v>179</v>
      </c>
      <c r="P1406" s="1">
        <v>42491</v>
      </c>
      <c r="Q1406" t="s">
        <v>168</v>
      </c>
      <c r="R1406" t="s">
        <v>134</v>
      </c>
      <c r="S1406" t="s">
        <v>159</v>
      </c>
      <c r="T1406" t="s">
        <v>160</v>
      </c>
      <c r="U1406">
        <v>13.65</v>
      </c>
      <c r="V1406">
        <v>0</v>
      </c>
      <c r="W1406" s="1">
        <v>37865</v>
      </c>
      <c r="X1406">
        <v>680</v>
      </c>
      <c r="Y1406">
        <v>684</v>
      </c>
      <c r="Z1406">
        <v>2</v>
      </c>
      <c r="AC1406">
        <v>14</v>
      </c>
      <c r="AD1406">
        <v>0</v>
      </c>
      <c r="AE1406">
        <v>15460</v>
      </c>
      <c r="AF1406">
        <v>56.6</v>
      </c>
      <c r="AG1406">
        <v>18</v>
      </c>
      <c r="AH1406" t="s">
        <v>137</v>
      </c>
      <c r="AI1406">
        <v>0</v>
      </c>
      <c r="AJ1406">
        <v>0</v>
      </c>
      <c r="AK1406">
        <v>17010.87</v>
      </c>
      <c r="AL1406">
        <v>17010.87</v>
      </c>
      <c r="AM1406">
        <v>16000</v>
      </c>
      <c r="AN1406">
        <v>1010.87</v>
      </c>
      <c r="AO1406">
        <v>0</v>
      </c>
      <c r="AP1406">
        <v>0</v>
      </c>
      <c r="AQ1406">
        <v>0</v>
      </c>
      <c r="AR1406" s="1">
        <v>42705</v>
      </c>
      <c r="AS1406">
        <v>14319.8</v>
      </c>
      <c r="AT1406" s="1"/>
      <c r="AU1406" s="1">
        <v>43525</v>
      </c>
      <c r="AV1406">
        <v>744</v>
      </c>
      <c r="AW1406">
        <v>740</v>
      </c>
      <c r="AX1406">
        <v>0</v>
      </c>
      <c r="AZ1406">
        <v>1</v>
      </c>
      <c r="BA1406" t="s">
        <v>161</v>
      </c>
      <c r="BD1406" t="s">
        <v>125</v>
      </c>
      <c r="BE1406">
        <v>0</v>
      </c>
      <c r="BF1406">
        <v>0</v>
      </c>
      <c r="BG1406">
        <v>17214</v>
      </c>
      <c r="BH1406">
        <v>0</v>
      </c>
      <c r="BI1406">
        <v>0</v>
      </c>
      <c r="BJ1406">
        <v>0</v>
      </c>
      <c r="BK1406">
        <v>0</v>
      </c>
      <c r="BM1406">
        <v>0</v>
      </c>
      <c r="BO1406">
        <v>4</v>
      </c>
      <c r="BP1406">
        <v>12</v>
      </c>
      <c r="BQ1406">
        <v>4965</v>
      </c>
      <c r="BR1406">
        <v>59</v>
      </c>
      <c r="BS1406">
        <v>27300</v>
      </c>
      <c r="BT1406">
        <v>1</v>
      </c>
      <c r="BU1406">
        <v>0</v>
      </c>
      <c r="BV1406">
        <v>5</v>
      </c>
      <c r="BW1406">
        <v>13</v>
      </c>
      <c r="BX1406">
        <v>1230</v>
      </c>
      <c r="BY1406">
        <v>8420</v>
      </c>
      <c r="BZ1406">
        <v>64.3</v>
      </c>
      <c r="CA1406">
        <v>0</v>
      </c>
      <c r="CB1406">
        <v>0</v>
      </c>
      <c r="CD1406">
        <v>152</v>
      </c>
      <c r="CE1406">
        <v>9</v>
      </c>
      <c r="CF1406">
        <v>9</v>
      </c>
      <c r="CG1406">
        <v>0</v>
      </c>
      <c r="CH1406">
        <v>9</v>
      </c>
      <c r="CJ1406">
        <v>3</v>
      </c>
      <c r="CL1406">
        <v>0</v>
      </c>
      <c r="CM1406">
        <v>7</v>
      </c>
      <c r="CN1406">
        <v>9</v>
      </c>
      <c r="CO1406">
        <v>9</v>
      </c>
      <c r="CP1406">
        <v>11</v>
      </c>
      <c r="CQ1406">
        <v>0</v>
      </c>
      <c r="CR1406">
        <v>13</v>
      </c>
      <c r="CS1406">
        <v>17</v>
      </c>
      <c r="CT1406">
        <v>9</v>
      </c>
      <c r="CU1406">
        <v>14</v>
      </c>
      <c r="CV1406">
        <v>0</v>
      </c>
      <c r="CW1406">
        <v>0</v>
      </c>
      <c r="CX1406">
        <v>0</v>
      </c>
      <c r="CY1406">
        <v>5</v>
      </c>
      <c r="CZ1406">
        <v>100</v>
      </c>
      <c r="DA1406">
        <v>33.299999999999997</v>
      </c>
      <c r="DB1406">
        <v>0</v>
      </c>
      <c r="DC1406">
        <v>0</v>
      </c>
      <c r="DD1406">
        <v>29332</v>
      </c>
      <c r="DE1406">
        <v>17214</v>
      </c>
      <c r="DF1406">
        <v>23600</v>
      </c>
      <c r="DG1406">
        <v>0</v>
      </c>
      <c r="DH1406" t="s">
        <v>125</v>
      </c>
      <c r="DI1406" t="s">
        <v>125</v>
      </c>
      <c r="DJ1406" t="s">
        <v>125</v>
      </c>
      <c r="DK1406" t="s">
        <v>125</v>
      </c>
      <c r="DL1406" t="s">
        <v>125</v>
      </c>
      <c r="DM1406" t="s">
        <v>125</v>
      </c>
      <c r="DN1406" t="s">
        <v>125</v>
      </c>
      <c r="DO1406" t="s">
        <v>125</v>
      </c>
      <c r="DP1406" t="s">
        <v>125</v>
      </c>
      <c r="DQ1406" t="s">
        <v>125</v>
      </c>
      <c r="DR1406" t="s">
        <v>125</v>
      </c>
      <c r="DS1406" t="s">
        <v>125</v>
      </c>
      <c r="DT1406" t="s">
        <v>125</v>
      </c>
      <c r="DU1406" t="s">
        <v>163</v>
      </c>
      <c r="DX1406">
        <f>VLOOKUP(accepted_2007_to_2018Q4[[#This Row],[grade]], $DV$2:$DW$8, 2, FALSE)</f>
        <v>0.06</v>
      </c>
      <c r="EA1406" s="7">
        <f>accepted_2007_to_2018Q4[[#This Row],[base_pd]]*accepted_2007_to_2018Q4[[#This Row],[stress_multiplier]]*accepted_2007_to_2018Q4[[#This Row],[grade_multiplier]]</f>
        <v>0</v>
      </c>
    </row>
    <row r="1407" spans="1:131" x14ac:dyDescent="0.35">
      <c r="A1407">
        <v>67427054</v>
      </c>
      <c r="B1407" t="s">
        <v>125</v>
      </c>
      <c r="C1407">
        <v>10000</v>
      </c>
      <c r="D1407">
        <v>10000</v>
      </c>
      <c r="E1407">
        <v>10000</v>
      </c>
      <c r="F1407" t="s">
        <v>126</v>
      </c>
      <c r="G1407">
        <v>13.18</v>
      </c>
      <c r="H1407">
        <v>228.46</v>
      </c>
      <c r="I1407" t="s">
        <v>172</v>
      </c>
      <c r="J1407" t="s">
        <v>225</v>
      </c>
      <c r="K1407" t="s">
        <v>1127</v>
      </c>
      <c r="L1407" t="s">
        <v>175</v>
      </c>
      <c r="M1407" t="s">
        <v>131</v>
      </c>
      <c r="N1407">
        <v>65000</v>
      </c>
      <c r="O1407" t="s">
        <v>157</v>
      </c>
      <c r="P1407" s="1">
        <v>42339</v>
      </c>
      <c r="Q1407" t="s">
        <v>168</v>
      </c>
      <c r="R1407" t="s">
        <v>134</v>
      </c>
      <c r="S1407" t="s">
        <v>169</v>
      </c>
      <c r="T1407" t="s">
        <v>193</v>
      </c>
      <c r="U1407">
        <v>22.77</v>
      </c>
      <c r="V1407">
        <v>0</v>
      </c>
      <c r="W1407" s="1">
        <v>38777</v>
      </c>
      <c r="X1407">
        <v>705</v>
      </c>
      <c r="Y1407">
        <v>709</v>
      </c>
      <c r="Z1407">
        <v>0</v>
      </c>
      <c r="AA1407">
        <v>30</v>
      </c>
      <c r="AC1407">
        <v>7</v>
      </c>
      <c r="AD1407">
        <v>0</v>
      </c>
      <c r="AE1407">
        <v>12053</v>
      </c>
      <c r="AF1407">
        <v>60.9</v>
      </c>
      <c r="AG1407">
        <v>15</v>
      </c>
      <c r="AH1407" t="s">
        <v>137</v>
      </c>
      <c r="AI1407">
        <v>0</v>
      </c>
      <c r="AJ1407">
        <v>0</v>
      </c>
      <c r="AK1407">
        <v>11408.394169761599</v>
      </c>
      <c r="AL1407">
        <v>11408.39</v>
      </c>
      <c r="AM1407">
        <v>10000</v>
      </c>
      <c r="AN1407">
        <v>1408.39</v>
      </c>
      <c r="AO1407">
        <v>0</v>
      </c>
      <c r="AP1407">
        <v>0</v>
      </c>
      <c r="AQ1407">
        <v>0</v>
      </c>
      <c r="AR1407" s="1">
        <v>42736</v>
      </c>
      <c r="AS1407">
        <v>8641.64</v>
      </c>
      <c r="AT1407" s="1"/>
      <c r="AU1407" s="1">
        <v>43525</v>
      </c>
      <c r="AV1407">
        <v>719</v>
      </c>
      <c r="AW1407">
        <v>715</v>
      </c>
      <c r="AX1407">
        <v>0</v>
      </c>
      <c r="AY1407">
        <v>30</v>
      </c>
      <c r="AZ1407">
        <v>1</v>
      </c>
      <c r="BA1407" t="s">
        <v>161</v>
      </c>
      <c r="BD1407" t="s">
        <v>125</v>
      </c>
      <c r="BE1407">
        <v>0</v>
      </c>
      <c r="BF1407">
        <v>0</v>
      </c>
      <c r="BG1407">
        <v>283817</v>
      </c>
      <c r="BH1407">
        <v>0</v>
      </c>
      <c r="BI1407">
        <v>2</v>
      </c>
      <c r="BJ1407">
        <v>0</v>
      </c>
      <c r="BK1407">
        <v>2</v>
      </c>
      <c r="BL1407">
        <v>19</v>
      </c>
      <c r="BM1407">
        <v>16185</v>
      </c>
      <c r="BN1407">
        <v>55</v>
      </c>
      <c r="BO1407">
        <v>0</v>
      </c>
      <c r="BP1407">
        <v>2</v>
      </c>
      <c r="BQ1407">
        <v>1835</v>
      </c>
      <c r="BR1407">
        <v>57</v>
      </c>
      <c r="BS1407">
        <v>19800</v>
      </c>
      <c r="BT1407">
        <v>1</v>
      </c>
      <c r="BU1407">
        <v>0</v>
      </c>
      <c r="BV1407">
        <v>0</v>
      </c>
      <c r="BW1407">
        <v>4</v>
      </c>
      <c r="BX1407">
        <v>40545</v>
      </c>
      <c r="BY1407">
        <v>4850</v>
      </c>
      <c r="BZ1407">
        <v>33.6</v>
      </c>
      <c r="CA1407">
        <v>0</v>
      </c>
      <c r="CB1407">
        <v>0</v>
      </c>
      <c r="CC1407">
        <v>115</v>
      </c>
      <c r="CD1407">
        <v>116</v>
      </c>
      <c r="CE1407">
        <v>18</v>
      </c>
      <c r="CF1407">
        <v>18</v>
      </c>
      <c r="CG1407">
        <v>5</v>
      </c>
      <c r="CH1407">
        <v>36</v>
      </c>
      <c r="CJ1407">
        <v>18</v>
      </c>
      <c r="CL1407">
        <v>1</v>
      </c>
      <c r="CM1407">
        <v>2</v>
      </c>
      <c r="CN1407">
        <v>3</v>
      </c>
      <c r="CO1407">
        <v>3</v>
      </c>
      <c r="CP1407">
        <v>4</v>
      </c>
      <c r="CQ1407">
        <v>4</v>
      </c>
      <c r="CR1407">
        <v>4</v>
      </c>
      <c r="CS1407">
        <v>6</v>
      </c>
      <c r="CT1407">
        <v>3</v>
      </c>
      <c r="CU1407">
        <v>7</v>
      </c>
      <c r="CV1407">
        <v>0</v>
      </c>
      <c r="CW1407">
        <v>0</v>
      </c>
      <c r="CX1407">
        <v>0</v>
      </c>
      <c r="CY1407">
        <v>0</v>
      </c>
      <c r="CZ1407">
        <v>92.9</v>
      </c>
      <c r="DA1407">
        <v>33.299999999999997</v>
      </c>
      <c r="DB1407">
        <v>0</v>
      </c>
      <c r="DC1407">
        <v>0</v>
      </c>
      <c r="DD1407">
        <v>529415</v>
      </c>
      <c r="DE1407">
        <v>28238</v>
      </c>
      <c r="DF1407">
        <v>7300</v>
      </c>
      <c r="DG1407">
        <v>29615</v>
      </c>
      <c r="DH1407" t="s">
        <v>125</v>
      </c>
      <c r="DI1407" t="s">
        <v>125</v>
      </c>
      <c r="DJ1407" t="s">
        <v>125</v>
      </c>
      <c r="DK1407" t="s">
        <v>125</v>
      </c>
      <c r="DL1407" t="s">
        <v>125</v>
      </c>
      <c r="DM1407" t="s">
        <v>125</v>
      </c>
      <c r="DN1407" t="s">
        <v>125</v>
      </c>
      <c r="DO1407" t="s">
        <v>125</v>
      </c>
      <c r="DP1407" t="s">
        <v>125</v>
      </c>
      <c r="DQ1407" t="s">
        <v>125</v>
      </c>
      <c r="DR1407" t="s">
        <v>125</v>
      </c>
      <c r="DS1407" t="s">
        <v>125</v>
      </c>
      <c r="DT1407" t="s">
        <v>125</v>
      </c>
      <c r="DU1407" t="s">
        <v>163</v>
      </c>
      <c r="DX1407">
        <f>VLOOKUP(accepted_2007_to_2018Q4[[#This Row],[grade]], $DV$2:$DW$8, 2, FALSE)</f>
        <v>0.06</v>
      </c>
      <c r="EA1407" s="7">
        <f>accepted_2007_to_2018Q4[[#This Row],[base_pd]]*accepted_2007_to_2018Q4[[#This Row],[stress_multiplier]]*accepted_2007_to_2018Q4[[#This Row],[grade_multiplier]]</f>
        <v>0</v>
      </c>
    </row>
    <row r="1408" spans="1:131" x14ac:dyDescent="0.35">
      <c r="A1408">
        <v>79124001</v>
      </c>
      <c r="B1408" t="s">
        <v>125</v>
      </c>
      <c r="C1408">
        <v>6000</v>
      </c>
      <c r="D1408">
        <v>6000</v>
      </c>
      <c r="E1408">
        <v>6000</v>
      </c>
      <c r="F1408" t="s">
        <v>151</v>
      </c>
      <c r="G1408">
        <v>12.99</v>
      </c>
      <c r="H1408">
        <v>202.14</v>
      </c>
      <c r="I1408" t="s">
        <v>172</v>
      </c>
      <c r="J1408" t="s">
        <v>199</v>
      </c>
      <c r="K1408" t="s">
        <v>1590</v>
      </c>
      <c r="L1408" t="s">
        <v>175</v>
      </c>
      <c r="M1408" t="s">
        <v>131</v>
      </c>
      <c r="N1408">
        <v>215000</v>
      </c>
      <c r="O1408" t="s">
        <v>157</v>
      </c>
      <c r="P1408" s="1">
        <v>42491</v>
      </c>
      <c r="Q1408" t="s">
        <v>133</v>
      </c>
      <c r="R1408" t="s">
        <v>134</v>
      </c>
      <c r="S1408" t="s">
        <v>159</v>
      </c>
      <c r="T1408" t="s">
        <v>160</v>
      </c>
      <c r="U1408">
        <v>28.93</v>
      </c>
      <c r="V1408">
        <v>0</v>
      </c>
      <c r="W1408" s="1">
        <v>32356</v>
      </c>
      <c r="X1408">
        <v>710</v>
      </c>
      <c r="Y1408">
        <v>714</v>
      </c>
      <c r="Z1408">
        <v>0</v>
      </c>
      <c r="AA1408">
        <v>39</v>
      </c>
      <c r="AC1408">
        <v>13</v>
      </c>
      <c r="AD1408">
        <v>0</v>
      </c>
      <c r="AE1408">
        <v>40947</v>
      </c>
      <c r="AF1408">
        <v>71.7</v>
      </c>
      <c r="AG1408">
        <v>35</v>
      </c>
      <c r="AH1408" t="s">
        <v>137</v>
      </c>
      <c r="AI1408">
        <v>397.59</v>
      </c>
      <c r="AJ1408">
        <v>397.59</v>
      </c>
      <c r="AK1408">
        <v>6868.43</v>
      </c>
      <c r="AL1408">
        <v>6868.43</v>
      </c>
      <c r="AM1408">
        <v>5602.41</v>
      </c>
      <c r="AN1408">
        <v>1266.02</v>
      </c>
      <c r="AO1408">
        <v>0</v>
      </c>
      <c r="AP1408">
        <v>0</v>
      </c>
      <c r="AQ1408">
        <v>0</v>
      </c>
      <c r="AR1408" s="1">
        <v>43525</v>
      </c>
      <c r="AS1408">
        <v>202.14</v>
      </c>
      <c r="AT1408" s="1">
        <v>43556</v>
      </c>
      <c r="AU1408" s="1">
        <v>43525</v>
      </c>
      <c r="AV1408">
        <v>699</v>
      </c>
      <c r="AW1408">
        <v>695</v>
      </c>
      <c r="AX1408">
        <v>0</v>
      </c>
      <c r="AZ1408">
        <v>1</v>
      </c>
      <c r="BA1408" t="s">
        <v>161</v>
      </c>
      <c r="BD1408" t="s">
        <v>125</v>
      </c>
      <c r="BE1408">
        <v>0</v>
      </c>
      <c r="BF1408">
        <v>0</v>
      </c>
      <c r="BG1408">
        <v>110915</v>
      </c>
      <c r="BH1408">
        <v>2</v>
      </c>
      <c r="BI1408">
        <v>4</v>
      </c>
      <c r="BJ1408">
        <v>1</v>
      </c>
      <c r="BK1408">
        <v>4</v>
      </c>
      <c r="BL1408">
        <v>5</v>
      </c>
      <c r="BM1408">
        <v>69352</v>
      </c>
      <c r="BN1408">
        <v>71</v>
      </c>
      <c r="BO1408">
        <v>2</v>
      </c>
      <c r="BP1408">
        <v>3</v>
      </c>
      <c r="BQ1408">
        <v>14458</v>
      </c>
      <c r="BR1408">
        <v>72</v>
      </c>
      <c r="BS1408">
        <v>57100</v>
      </c>
      <c r="BT1408">
        <v>0</v>
      </c>
      <c r="BU1408">
        <v>8</v>
      </c>
      <c r="BV1408">
        <v>1</v>
      </c>
      <c r="BW1408">
        <v>8</v>
      </c>
      <c r="BX1408">
        <v>8532</v>
      </c>
      <c r="BY1408">
        <v>2195</v>
      </c>
      <c r="BZ1408">
        <v>92.2</v>
      </c>
      <c r="CA1408">
        <v>0</v>
      </c>
      <c r="CB1408">
        <v>0</v>
      </c>
      <c r="CC1408">
        <v>165</v>
      </c>
      <c r="CD1408">
        <v>333</v>
      </c>
      <c r="CE1408">
        <v>9</v>
      </c>
      <c r="CF1408">
        <v>4</v>
      </c>
      <c r="CG1408">
        <v>1</v>
      </c>
      <c r="CH1408">
        <v>113</v>
      </c>
      <c r="CJ1408">
        <v>9</v>
      </c>
      <c r="CK1408">
        <v>39</v>
      </c>
      <c r="CL1408">
        <v>0</v>
      </c>
      <c r="CM1408">
        <v>3</v>
      </c>
      <c r="CN1408">
        <v>7</v>
      </c>
      <c r="CO1408">
        <v>3</v>
      </c>
      <c r="CP1408">
        <v>4</v>
      </c>
      <c r="CQ1408">
        <v>21</v>
      </c>
      <c r="CR1408">
        <v>8</v>
      </c>
      <c r="CS1408">
        <v>12</v>
      </c>
      <c r="CT1408">
        <v>7</v>
      </c>
      <c r="CU1408">
        <v>13</v>
      </c>
      <c r="CV1408">
        <v>0</v>
      </c>
      <c r="CW1408">
        <v>0</v>
      </c>
      <c r="CX1408">
        <v>0</v>
      </c>
      <c r="CY1408">
        <v>4</v>
      </c>
      <c r="CZ1408">
        <v>97.1</v>
      </c>
      <c r="DA1408">
        <v>100</v>
      </c>
      <c r="DB1408">
        <v>0</v>
      </c>
      <c r="DC1408">
        <v>0</v>
      </c>
      <c r="DD1408">
        <v>155058</v>
      </c>
      <c r="DE1408">
        <v>110915</v>
      </c>
      <c r="DF1408">
        <v>28100</v>
      </c>
      <c r="DG1408">
        <v>97195</v>
      </c>
      <c r="DH1408" t="s">
        <v>125</v>
      </c>
      <c r="DI1408" t="s">
        <v>125</v>
      </c>
      <c r="DJ1408" t="s">
        <v>125</v>
      </c>
      <c r="DK1408" t="s">
        <v>125</v>
      </c>
      <c r="DL1408" t="s">
        <v>125</v>
      </c>
      <c r="DM1408" t="s">
        <v>125</v>
      </c>
      <c r="DN1408" t="s">
        <v>125</v>
      </c>
      <c r="DO1408" t="s">
        <v>125</v>
      </c>
      <c r="DP1408" t="s">
        <v>125</v>
      </c>
      <c r="DQ1408" t="s">
        <v>125</v>
      </c>
      <c r="DR1408" t="s">
        <v>125</v>
      </c>
      <c r="DS1408" t="s">
        <v>125</v>
      </c>
      <c r="DT1408" t="s">
        <v>125</v>
      </c>
      <c r="DU1408" t="s">
        <v>163</v>
      </c>
      <c r="DX1408">
        <f>VLOOKUP(accepted_2007_to_2018Q4[[#This Row],[grade]], $DV$2:$DW$8, 2, FALSE)</f>
        <v>0.06</v>
      </c>
      <c r="EA1408" s="7">
        <f>accepted_2007_to_2018Q4[[#This Row],[base_pd]]*accepted_2007_to_2018Q4[[#This Row],[stress_multiplier]]*accepted_2007_to_2018Q4[[#This Row],[grade_multiplier]]</f>
        <v>0</v>
      </c>
    </row>
    <row r="1409" spans="1:131" x14ac:dyDescent="0.35">
      <c r="A1409">
        <v>91080806</v>
      </c>
      <c r="B1409" t="s">
        <v>125</v>
      </c>
      <c r="C1409">
        <v>20000</v>
      </c>
      <c r="D1409">
        <v>20000</v>
      </c>
      <c r="E1409">
        <v>20000</v>
      </c>
      <c r="F1409" t="s">
        <v>126</v>
      </c>
      <c r="G1409">
        <v>9.49</v>
      </c>
      <c r="H1409">
        <v>419.94</v>
      </c>
      <c r="I1409" t="s">
        <v>164</v>
      </c>
      <c r="J1409" t="s">
        <v>204</v>
      </c>
      <c r="K1409" t="s">
        <v>531</v>
      </c>
      <c r="L1409" t="s">
        <v>201</v>
      </c>
      <c r="M1409" t="s">
        <v>224</v>
      </c>
      <c r="N1409">
        <v>154000</v>
      </c>
      <c r="O1409" t="s">
        <v>157</v>
      </c>
      <c r="P1409" s="1">
        <v>42644</v>
      </c>
      <c r="Q1409" t="s">
        <v>133</v>
      </c>
      <c r="R1409" t="s">
        <v>134</v>
      </c>
      <c r="S1409" t="s">
        <v>135</v>
      </c>
      <c r="T1409" t="s">
        <v>136</v>
      </c>
      <c r="U1409">
        <v>13.74</v>
      </c>
      <c r="V1409">
        <v>0</v>
      </c>
      <c r="W1409" s="1">
        <v>37926</v>
      </c>
      <c r="X1409">
        <v>730</v>
      </c>
      <c r="Y1409">
        <v>734</v>
      </c>
      <c r="Z1409">
        <v>0</v>
      </c>
      <c r="AC1409">
        <v>12</v>
      </c>
      <c r="AD1409">
        <v>0</v>
      </c>
      <c r="AE1409">
        <v>17781</v>
      </c>
      <c r="AF1409">
        <v>40.6</v>
      </c>
      <c r="AG1409">
        <v>34</v>
      </c>
      <c r="AH1409" t="s">
        <v>137</v>
      </c>
      <c r="AI1409">
        <v>11505.05</v>
      </c>
      <c r="AJ1409">
        <v>11505.05</v>
      </c>
      <c r="AK1409">
        <v>12157.17</v>
      </c>
      <c r="AL1409">
        <v>12157.17</v>
      </c>
      <c r="AM1409">
        <v>8494.9500000000007</v>
      </c>
      <c r="AN1409">
        <v>3662.22</v>
      </c>
      <c r="AO1409">
        <v>0</v>
      </c>
      <c r="AP1409">
        <v>0</v>
      </c>
      <c r="AQ1409">
        <v>0</v>
      </c>
      <c r="AR1409" s="1">
        <v>43525</v>
      </c>
      <c r="AS1409">
        <v>419.94</v>
      </c>
      <c r="AT1409" s="1">
        <v>43556</v>
      </c>
      <c r="AU1409" s="1">
        <v>43525</v>
      </c>
      <c r="AV1409">
        <v>794</v>
      </c>
      <c r="AW1409">
        <v>790</v>
      </c>
      <c r="AX1409">
        <v>0</v>
      </c>
      <c r="AZ1409">
        <v>1</v>
      </c>
      <c r="BA1409" t="s">
        <v>161</v>
      </c>
      <c r="BD1409" t="s">
        <v>125</v>
      </c>
      <c r="BE1409">
        <v>0</v>
      </c>
      <c r="BF1409">
        <v>0</v>
      </c>
      <c r="BG1409">
        <v>488315</v>
      </c>
      <c r="BH1409">
        <v>0</v>
      </c>
      <c r="BI1409">
        <v>3</v>
      </c>
      <c r="BJ1409">
        <v>0</v>
      </c>
      <c r="BK1409">
        <v>3</v>
      </c>
      <c r="BL1409">
        <v>16</v>
      </c>
      <c r="BM1409">
        <v>113499</v>
      </c>
      <c r="BN1409">
        <v>80</v>
      </c>
      <c r="BO1409">
        <v>0</v>
      </c>
      <c r="BP1409">
        <v>1</v>
      </c>
      <c r="BQ1409">
        <v>9363</v>
      </c>
      <c r="BR1409">
        <v>62</v>
      </c>
      <c r="BS1409">
        <v>43800</v>
      </c>
      <c r="BT1409">
        <v>1</v>
      </c>
      <c r="BU1409">
        <v>1</v>
      </c>
      <c r="BV1409">
        <v>0</v>
      </c>
      <c r="BW1409">
        <v>5</v>
      </c>
      <c r="BX1409">
        <v>40693</v>
      </c>
      <c r="BY1409">
        <v>21719</v>
      </c>
      <c r="BZ1409">
        <v>45</v>
      </c>
      <c r="CA1409">
        <v>0</v>
      </c>
      <c r="CB1409">
        <v>0</v>
      </c>
      <c r="CC1409">
        <v>139</v>
      </c>
      <c r="CD1409">
        <v>155</v>
      </c>
      <c r="CE1409">
        <v>22</v>
      </c>
      <c r="CF1409">
        <v>16</v>
      </c>
      <c r="CG1409">
        <v>3</v>
      </c>
      <c r="CH1409">
        <v>22</v>
      </c>
      <c r="CJ1409">
        <v>16</v>
      </c>
      <c r="CL1409">
        <v>0</v>
      </c>
      <c r="CM1409">
        <v>4</v>
      </c>
      <c r="CN1409">
        <v>4</v>
      </c>
      <c r="CO1409">
        <v>6</v>
      </c>
      <c r="CP1409">
        <v>7</v>
      </c>
      <c r="CQ1409">
        <v>21</v>
      </c>
      <c r="CR1409">
        <v>7</v>
      </c>
      <c r="CS1409">
        <v>10</v>
      </c>
      <c r="CT1409">
        <v>4</v>
      </c>
      <c r="CU1409">
        <v>12</v>
      </c>
      <c r="CV1409">
        <v>0</v>
      </c>
      <c r="CW1409">
        <v>0</v>
      </c>
      <c r="CX1409">
        <v>0</v>
      </c>
      <c r="CY1409">
        <v>0</v>
      </c>
      <c r="CZ1409">
        <v>100</v>
      </c>
      <c r="DA1409">
        <v>16.7</v>
      </c>
      <c r="DB1409">
        <v>0</v>
      </c>
      <c r="DC1409">
        <v>0</v>
      </c>
      <c r="DD1409">
        <v>543517</v>
      </c>
      <c r="DE1409">
        <v>131280</v>
      </c>
      <c r="DF1409">
        <v>39500</v>
      </c>
      <c r="DG1409">
        <v>121515</v>
      </c>
      <c r="DH1409" t="s">
        <v>125</v>
      </c>
      <c r="DI1409" t="s">
        <v>125</v>
      </c>
      <c r="DJ1409" t="s">
        <v>125</v>
      </c>
      <c r="DK1409" t="s">
        <v>125</v>
      </c>
      <c r="DL1409" t="s">
        <v>125</v>
      </c>
      <c r="DM1409" t="s">
        <v>125</v>
      </c>
      <c r="DN1409" t="s">
        <v>125</v>
      </c>
      <c r="DO1409" t="s">
        <v>125</v>
      </c>
      <c r="DP1409" t="s">
        <v>125</v>
      </c>
      <c r="DQ1409" t="s">
        <v>125</v>
      </c>
      <c r="DR1409" t="s">
        <v>125</v>
      </c>
      <c r="DS1409" t="s">
        <v>125</v>
      </c>
      <c r="DT1409" t="s">
        <v>125</v>
      </c>
      <c r="DU1409" t="s">
        <v>163</v>
      </c>
      <c r="DX1409">
        <f>VLOOKUP(accepted_2007_to_2018Q4[[#This Row],[grade]], $DV$2:$DW$8, 2, FALSE)</f>
        <v>0.04</v>
      </c>
      <c r="EA1409" s="7">
        <f>accepted_2007_to_2018Q4[[#This Row],[base_pd]]*accepted_2007_to_2018Q4[[#This Row],[stress_multiplier]]*accepted_2007_to_2018Q4[[#This Row],[grade_multiplier]]</f>
        <v>0</v>
      </c>
    </row>
    <row r="1410" spans="1:131" x14ac:dyDescent="0.35">
      <c r="A1410">
        <v>132894845</v>
      </c>
      <c r="B1410" t="s">
        <v>125</v>
      </c>
      <c r="C1410">
        <v>10000</v>
      </c>
      <c r="D1410">
        <v>10000</v>
      </c>
      <c r="E1410">
        <v>10000</v>
      </c>
      <c r="F1410" t="s">
        <v>151</v>
      </c>
      <c r="G1410">
        <v>16.010000000000002</v>
      </c>
      <c r="H1410">
        <v>351.62</v>
      </c>
      <c r="I1410" t="s">
        <v>172</v>
      </c>
      <c r="J1410" t="s">
        <v>252</v>
      </c>
      <c r="K1410" t="s">
        <v>1591</v>
      </c>
      <c r="L1410" t="s">
        <v>232</v>
      </c>
      <c r="M1410" t="s">
        <v>156</v>
      </c>
      <c r="N1410">
        <v>72000</v>
      </c>
      <c r="O1410" t="s">
        <v>132</v>
      </c>
      <c r="P1410" s="1">
        <v>43221</v>
      </c>
      <c r="Q1410" t="s">
        <v>133</v>
      </c>
      <c r="R1410" t="s">
        <v>134</v>
      </c>
      <c r="S1410" t="s">
        <v>202</v>
      </c>
      <c r="T1410" t="s">
        <v>203</v>
      </c>
      <c r="U1410">
        <v>22.9</v>
      </c>
      <c r="V1410">
        <v>0</v>
      </c>
      <c r="W1410" s="1">
        <v>36373</v>
      </c>
      <c r="X1410">
        <v>675</v>
      </c>
      <c r="Y1410">
        <v>679</v>
      </c>
      <c r="Z1410">
        <v>0</v>
      </c>
      <c r="AB1410">
        <v>80</v>
      </c>
      <c r="AC1410">
        <v>12</v>
      </c>
      <c r="AD1410">
        <v>1</v>
      </c>
      <c r="AE1410">
        <v>11659</v>
      </c>
      <c r="AF1410">
        <v>30.8</v>
      </c>
      <c r="AG1410">
        <v>27</v>
      </c>
      <c r="AH1410" t="s">
        <v>171</v>
      </c>
      <c r="AI1410">
        <v>7682.19</v>
      </c>
      <c r="AJ1410">
        <v>7682.19</v>
      </c>
      <c r="AK1410">
        <v>3507.31</v>
      </c>
      <c r="AL1410">
        <v>3507.31</v>
      </c>
      <c r="AM1410">
        <v>2317.81</v>
      </c>
      <c r="AN1410">
        <v>1189.5</v>
      </c>
      <c r="AO1410">
        <v>0</v>
      </c>
      <c r="AP1410">
        <v>0</v>
      </c>
      <c r="AQ1410">
        <v>0</v>
      </c>
      <c r="AR1410" s="1">
        <v>43525</v>
      </c>
      <c r="AS1410">
        <v>351.62</v>
      </c>
      <c r="AT1410" s="1">
        <v>43556</v>
      </c>
      <c r="AU1410" s="1">
        <v>43525</v>
      </c>
      <c r="AV1410">
        <v>724</v>
      </c>
      <c r="AW1410">
        <v>720</v>
      </c>
      <c r="AX1410">
        <v>0</v>
      </c>
      <c r="AZ1410">
        <v>1</v>
      </c>
      <c r="BA1410" t="s">
        <v>161</v>
      </c>
      <c r="BD1410" t="s">
        <v>125</v>
      </c>
      <c r="BE1410">
        <v>0</v>
      </c>
      <c r="BF1410">
        <v>0</v>
      </c>
      <c r="BG1410">
        <v>61601</v>
      </c>
      <c r="BH1410">
        <v>0</v>
      </c>
      <c r="BI1410">
        <v>4</v>
      </c>
      <c r="BJ1410">
        <v>2</v>
      </c>
      <c r="BK1410">
        <v>3</v>
      </c>
      <c r="BL1410">
        <v>7</v>
      </c>
      <c r="BM1410">
        <v>49942</v>
      </c>
      <c r="BN1410">
        <v>86</v>
      </c>
      <c r="BO1410">
        <v>0</v>
      </c>
      <c r="BP1410">
        <v>1</v>
      </c>
      <c r="BQ1410">
        <v>7479</v>
      </c>
      <c r="BR1410">
        <v>64</v>
      </c>
      <c r="BS1410">
        <v>37800</v>
      </c>
      <c r="BT1410">
        <v>3</v>
      </c>
      <c r="BU1410">
        <v>0</v>
      </c>
      <c r="BV1410">
        <v>2</v>
      </c>
      <c r="BW1410">
        <v>4</v>
      </c>
      <c r="BX1410">
        <v>5600</v>
      </c>
      <c r="BY1410">
        <v>23341</v>
      </c>
      <c r="BZ1410">
        <v>33.299999999999997</v>
      </c>
      <c r="CA1410">
        <v>0</v>
      </c>
      <c r="CB1410">
        <v>0</v>
      </c>
      <c r="CC1410">
        <v>135</v>
      </c>
      <c r="CD1410">
        <v>225</v>
      </c>
      <c r="CE1410">
        <v>16</v>
      </c>
      <c r="CF1410">
        <v>7</v>
      </c>
      <c r="CG1410">
        <v>0</v>
      </c>
      <c r="CH1410">
        <v>16</v>
      </c>
      <c r="CJ1410">
        <v>7</v>
      </c>
      <c r="CL1410">
        <v>0</v>
      </c>
      <c r="CM1410">
        <v>2</v>
      </c>
      <c r="CN1410">
        <v>2</v>
      </c>
      <c r="CO1410">
        <v>5</v>
      </c>
      <c r="CP1410">
        <v>12</v>
      </c>
      <c r="CQ1410">
        <v>13</v>
      </c>
      <c r="CR1410">
        <v>8</v>
      </c>
      <c r="CS1410">
        <v>14</v>
      </c>
      <c r="CT1410">
        <v>2</v>
      </c>
      <c r="CU1410">
        <v>11</v>
      </c>
      <c r="CV1410">
        <v>0</v>
      </c>
      <c r="CW1410">
        <v>0</v>
      </c>
      <c r="CX1410">
        <v>0</v>
      </c>
      <c r="CY1410">
        <v>2</v>
      </c>
      <c r="CZ1410">
        <v>100</v>
      </c>
      <c r="DA1410">
        <v>0</v>
      </c>
      <c r="DB1410">
        <v>1</v>
      </c>
      <c r="DC1410">
        <v>0</v>
      </c>
      <c r="DD1410">
        <v>95627</v>
      </c>
      <c r="DE1410">
        <v>61601</v>
      </c>
      <c r="DF1410">
        <v>35000</v>
      </c>
      <c r="DG1410">
        <v>57827</v>
      </c>
      <c r="DH1410" t="s">
        <v>125</v>
      </c>
      <c r="DI1410" t="s">
        <v>125</v>
      </c>
      <c r="DJ1410" t="s">
        <v>125</v>
      </c>
      <c r="DK1410" t="s">
        <v>125</v>
      </c>
      <c r="DL1410" t="s">
        <v>125</v>
      </c>
      <c r="DM1410" t="s">
        <v>125</v>
      </c>
      <c r="DN1410" t="s">
        <v>125</v>
      </c>
      <c r="DO1410" t="s">
        <v>125</v>
      </c>
      <c r="DP1410" t="s">
        <v>125</v>
      </c>
      <c r="DQ1410" t="s">
        <v>125</v>
      </c>
      <c r="DR1410" t="s">
        <v>125</v>
      </c>
      <c r="DS1410" t="s">
        <v>125</v>
      </c>
      <c r="DT1410" t="s">
        <v>125</v>
      </c>
      <c r="DU1410" t="s">
        <v>163</v>
      </c>
      <c r="DX1410">
        <f>VLOOKUP(accepted_2007_to_2018Q4[[#This Row],[grade]], $DV$2:$DW$8, 2, FALSE)</f>
        <v>0.06</v>
      </c>
      <c r="EA1410" s="7">
        <f>accepted_2007_to_2018Q4[[#This Row],[base_pd]]*accepted_2007_to_2018Q4[[#This Row],[stress_multiplier]]*accepted_2007_to_2018Q4[[#This Row],[grade_multiplier]]</f>
        <v>0</v>
      </c>
    </row>
    <row r="1411" spans="1:131" x14ac:dyDescent="0.35">
      <c r="A1411">
        <v>13048789</v>
      </c>
      <c r="B1411" t="s">
        <v>125</v>
      </c>
      <c r="C1411">
        <v>12000</v>
      </c>
      <c r="D1411">
        <v>12000</v>
      </c>
      <c r="E1411">
        <v>12000</v>
      </c>
      <c r="F1411" t="s">
        <v>126</v>
      </c>
      <c r="G1411">
        <v>15.61</v>
      </c>
      <c r="H1411">
        <v>289.33999999999997</v>
      </c>
      <c r="I1411" t="s">
        <v>172</v>
      </c>
      <c r="J1411" t="s">
        <v>252</v>
      </c>
      <c r="K1411" t="s">
        <v>777</v>
      </c>
      <c r="L1411" t="s">
        <v>175</v>
      </c>
      <c r="M1411" t="s">
        <v>156</v>
      </c>
      <c r="N1411">
        <v>75000</v>
      </c>
      <c r="O1411" t="s">
        <v>179</v>
      </c>
      <c r="P1411" s="1">
        <v>41699</v>
      </c>
      <c r="Q1411" t="s">
        <v>168</v>
      </c>
      <c r="R1411" t="s">
        <v>134</v>
      </c>
      <c r="S1411" t="s">
        <v>159</v>
      </c>
      <c r="T1411" t="s">
        <v>160</v>
      </c>
      <c r="U1411">
        <v>27.6</v>
      </c>
      <c r="V1411">
        <v>0</v>
      </c>
      <c r="W1411" s="1">
        <v>33817</v>
      </c>
      <c r="X1411">
        <v>700</v>
      </c>
      <c r="Y1411">
        <v>704</v>
      </c>
      <c r="Z1411">
        <v>2</v>
      </c>
      <c r="AC1411">
        <v>21</v>
      </c>
      <c r="AD1411">
        <v>0</v>
      </c>
      <c r="AE1411">
        <v>22027</v>
      </c>
      <c r="AF1411">
        <v>56.2</v>
      </c>
      <c r="AG1411">
        <v>47</v>
      </c>
      <c r="AH1411" t="s">
        <v>137</v>
      </c>
      <c r="AI1411">
        <v>0</v>
      </c>
      <c r="AJ1411">
        <v>0</v>
      </c>
      <c r="AK1411">
        <v>17365.433471798202</v>
      </c>
      <c r="AL1411">
        <v>17365.43</v>
      </c>
      <c r="AM1411">
        <v>12000</v>
      </c>
      <c r="AN1411">
        <v>5365.43</v>
      </c>
      <c r="AO1411">
        <v>0</v>
      </c>
      <c r="AP1411">
        <v>0</v>
      </c>
      <c r="AQ1411">
        <v>0</v>
      </c>
      <c r="AR1411" s="1">
        <v>43525</v>
      </c>
      <c r="AS1411">
        <v>288.95999999999998</v>
      </c>
      <c r="AT1411" s="1"/>
      <c r="AU1411" s="1">
        <v>43525</v>
      </c>
      <c r="AV1411">
        <v>629</v>
      </c>
      <c r="AW1411">
        <v>625</v>
      </c>
      <c r="AX1411">
        <v>0</v>
      </c>
      <c r="AZ1411">
        <v>1</v>
      </c>
      <c r="BA1411" t="s">
        <v>161</v>
      </c>
      <c r="BD1411" t="s">
        <v>125</v>
      </c>
      <c r="BE1411">
        <v>0</v>
      </c>
      <c r="BF1411">
        <v>0</v>
      </c>
      <c r="BG1411">
        <v>91624</v>
      </c>
      <c r="BS1411">
        <v>39200</v>
      </c>
      <c r="BW1411">
        <v>6</v>
      </c>
      <c r="BX1411">
        <v>4822</v>
      </c>
      <c r="BY1411">
        <v>6048</v>
      </c>
      <c r="BZ1411">
        <v>50</v>
      </c>
      <c r="CA1411">
        <v>0</v>
      </c>
      <c r="CB1411">
        <v>0</v>
      </c>
      <c r="CC1411">
        <v>150</v>
      </c>
      <c r="CD1411">
        <v>259</v>
      </c>
      <c r="CE1411">
        <v>6</v>
      </c>
      <c r="CF1411">
        <v>6</v>
      </c>
      <c r="CG1411">
        <v>0</v>
      </c>
      <c r="CH1411">
        <v>6</v>
      </c>
      <c r="CJ1411">
        <v>5</v>
      </c>
      <c r="CL1411">
        <v>0</v>
      </c>
      <c r="CM1411">
        <v>6</v>
      </c>
      <c r="CN1411">
        <v>14</v>
      </c>
      <c r="CO1411">
        <v>7</v>
      </c>
      <c r="CP1411">
        <v>12</v>
      </c>
      <c r="CQ1411">
        <v>23</v>
      </c>
      <c r="CR1411">
        <v>15</v>
      </c>
      <c r="CS1411">
        <v>24</v>
      </c>
      <c r="CT1411">
        <v>14</v>
      </c>
      <c r="CU1411">
        <v>21</v>
      </c>
      <c r="CV1411">
        <v>0</v>
      </c>
      <c r="CW1411">
        <v>0</v>
      </c>
      <c r="CX1411">
        <v>0</v>
      </c>
      <c r="CY1411">
        <v>3</v>
      </c>
      <c r="CZ1411">
        <v>100</v>
      </c>
      <c r="DA1411">
        <v>57.1</v>
      </c>
      <c r="DB1411">
        <v>0</v>
      </c>
      <c r="DC1411">
        <v>0</v>
      </c>
      <c r="DD1411">
        <v>124454</v>
      </c>
      <c r="DE1411">
        <v>91624</v>
      </c>
      <c r="DF1411">
        <v>12100</v>
      </c>
      <c r="DG1411">
        <v>85254</v>
      </c>
      <c r="DH1411" t="s">
        <v>125</v>
      </c>
      <c r="DI1411" t="s">
        <v>125</v>
      </c>
      <c r="DJ1411" t="s">
        <v>125</v>
      </c>
      <c r="DK1411" t="s">
        <v>125</v>
      </c>
      <c r="DL1411" t="s">
        <v>125</v>
      </c>
      <c r="DM1411" t="s">
        <v>125</v>
      </c>
      <c r="DN1411" t="s">
        <v>125</v>
      </c>
      <c r="DO1411" t="s">
        <v>125</v>
      </c>
      <c r="DP1411" t="s">
        <v>125</v>
      </c>
      <c r="DQ1411" t="s">
        <v>125</v>
      </c>
      <c r="DR1411" t="s">
        <v>125</v>
      </c>
      <c r="DS1411" t="s">
        <v>125</v>
      </c>
      <c r="DT1411" t="s">
        <v>125</v>
      </c>
      <c r="DU1411" t="s">
        <v>163</v>
      </c>
      <c r="DX1411">
        <f>VLOOKUP(accepted_2007_to_2018Q4[[#This Row],[grade]], $DV$2:$DW$8, 2, FALSE)</f>
        <v>0.06</v>
      </c>
      <c r="EA1411" s="7">
        <f>accepted_2007_to_2018Q4[[#This Row],[base_pd]]*accepted_2007_to_2018Q4[[#This Row],[stress_multiplier]]*accepted_2007_to_2018Q4[[#This Row],[grade_multiplier]]</f>
        <v>0</v>
      </c>
    </row>
    <row r="1412" spans="1:131" x14ac:dyDescent="0.35">
      <c r="A1412">
        <v>4797342</v>
      </c>
      <c r="B1412" t="s">
        <v>125</v>
      </c>
      <c r="C1412">
        <v>9600</v>
      </c>
      <c r="D1412">
        <v>9600</v>
      </c>
      <c r="E1412">
        <v>9600</v>
      </c>
      <c r="F1412" t="s">
        <v>151</v>
      </c>
      <c r="G1412">
        <v>13.11</v>
      </c>
      <c r="H1412">
        <v>323.98</v>
      </c>
      <c r="I1412" t="s">
        <v>164</v>
      </c>
      <c r="J1412" t="s">
        <v>230</v>
      </c>
      <c r="K1412" t="s">
        <v>1592</v>
      </c>
      <c r="L1412" t="s">
        <v>196</v>
      </c>
      <c r="M1412" t="s">
        <v>156</v>
      </c>
      <c r="N1412">
        <v>56000</v>
      </c>
      <c r="O1412" t="s">
        <v>132</v>
      </c>
      <c r="P1412" s="1">
        <v>41395</v>
      </c>
      <c r="Q1412" t="s">
        <v>168</v>
      </c>
      <c r="R1412" t="s">
        <v>134</v>
      </c>
      <c r="S1412" t="s">
        <v>135</v>
      </c>
      <c r="T1412" t="s">
        <v>1593</v>
      </c>
      <c r="U1412">
        <v>23.96</v>
      </c>
      <c r="V1412">
        <v>0</v>
      </c>
      <c r="W1412" s="1">
        <v>37500</v>
      </c>
      <c r="X1412">
        <v>695</v>
      </c>
      <c r="Y1412">
        <v>699</v>
      </c>
      <c r="Z1412">
        <v>0</v>
      </c>
      <c r="AC1412">
        <v>9</v>
      </c>
      <c r="AD1412">
        <v>0</v>
      </c>
      <c r="AE1412">
        <v>20275</v>
      </c>
      <c r="AF1412">
        <v>72.400000000000006</v>
      </c>
      <c r="AG1412">
        <v>10</v>
      </c>
      <c r="AH1412" t="s">
        <v>171</v>
      </c>
      <c r="AI1412">
        <v>0</v>
      </c>
      <c r="AJ1412">
        <v>0</v>
      </c>
      <c r="AK1412">
        <v>9853.0229742182</v>
      </c>
      <c r="AL1412">
        <v>9853.02</v>
      </c>
      <c r="AM1412">
        <v>9600</v>
      </c>
      <c r="AN1412">
        <v>253.02</v>
      </c>
      <c r="AO1412">
        <v>0</v>
      </c>
      <c r="AP1412">
        <v>0</v>
      </c>
      <c r="AQ1412">
        <v>0</v>
      </c>
      <c r="AR1412" s="1">
        <v>41518</v>
      </c>
      <c r="AS1412">
        <v>6706.31</v>
      </c>
      <c r="AT1412" s="1"/>
      <c r="AU1412" s="1">
        <v>43525</v>
      </c>
      <c r="AV1412">
        <v>709</v>
      </c>
      <c r="AW1412">
        <v>705</v>
      </c>
      <c r="AX1412">
        <v>0</v>
      </c>
      <c r="AZ1412">
        <v>1</v>
      </c>
      <c r="BA1412" t="s">
        <v>161</v>
      </c>
      <c r="BD1412" t="s">
        <v>125</v>
      </c>
      <c r="BE1412">
        <v>0</v>
      </c>
      <c r="BF1412">
        <v>0</v>
      </c>
      <c r="BG1412">
        <v>40591</v>
      </c>
      <c r="BS1412">
        <v>28000</v>
      </c>
      <c r="BW1412">
        <v>3</v>
      </c>
      <c r="BX1412">
        <v>4510</v>
      </c>
      <c r="BY1412">
        <v>4184</v>
      </c>
      <c r="BZ1412">
        <v>81</v>
      </c>
      <c r="CA1412">
        <v>0</v>
      </c>
      <c r="CB1412">
        <v>0</v>
      </c>
      <c r="CC1412">
        <v>114</v>
      </c>
      <c r="CD1412">
        <v>129</v>
      </c>
      <c r="CE1412">
        <v>4</v>
      </c>
      <c r="CF1412">
        <v>4</v>
      </c>
      <c r="CG1412">
        <v>0</v>
      </c>
      <c r="CH1412">
        <v>4</v>
      </c>
      <c r="CJ1412">
        <v>10</v>
      </c>
      <c r="CL1412">
        <v>0</v>
      </c>
      <c r="CM1412">
        <v>4</v>
      </c>
      <c r="CN1412">
        <v>5</v>
      </c>
      <c r="CO1412">
        <v>4</v>
      </c>
      <c r="CP1412">
        <v>5</v>
      </c>
      <c r="CQ1412">
        <v>4</v>
      </c>
      <c r="CR1412">
        <v>5</v>
      </c>
      <c r="CS1412">
        <v>6</v>
      </c>
      <c r="CT1412">
        <v>5</v>
      </c>
      <c r="CU1412">
        <v>9</v>
      </c>
      <c r="CV1412">
        <v>0</v>
      </c>
      <c r="CW1412">
        <v>0</v>
      </c>
      <c r="CX1412">
        <v>0</v>
      </c>
      <c r="CY1412">
        <v>2</v>
      </c>
      <c r="CZ1412">
        <v>100</v>
      </c>
      <c r="DA1412">
        <v>75</v>
      </c>
      <c r="DB1412">
        <v>0</v>
      </c>
      <c r="DC1412">
        <v>0</v>
      </c>
      <c r="DD1412">
        <v>59500</v>
      </c>
      <c r="DE1412">
        <v>40591</v>
      </c>
      <c r="DF1412">
        <v>22000</v>
      </c>
      <c r="DG1412">
        <v>31500</v>
      </c>
      <c r="DH1412" t="s">
        <v>125</v>
      </c>
      <c r="DI1412" t="s">
        <v>125</v>
      </c>
      <c r="DJ1412" t="s">
        <v>125</v>
      </c>
      <c r="DK1412" t="s">
        <v>125</v>
      </c>
      <c r="DL1412" t="s">
        <v>125</v>
      </c>
      <c r="DM1412" t="s">
        <v>125</v>
      </c>
      <c r="DN1412" t="s">
        <v>125</v>
      </c>
      <c r="DO1412" t="s">
        <v>125</v>
      </c>
      <c r="DP1412" t="s">
        <v>125</v>
      </c>
      <c r="DQ1412" t="s">
        <v>125</v>
      </c>
      <c r="DR1412" t="s">
        <v>125</v>
      </c>
      <c r="DS1412" t="s">
        <v>125</v>
      </c>
      <c r="DT1412" t="s">
        <v>125</v>
      </c>
      <c r="DU1412" t="s">
        <v>163</v>
      </c>
      <c r="DX1412">
        <f>VLOOKUP(accepted_2007_to_2018Q4[[#This Row],[grade]], $DV$2:$DW$8, 2, FALSE)</f>
        <v>0.04</v>
      </c>
      <c r="EA1412" s="7">
        <f>accepted_2007_to_2018Q4[[#This Row],[base_pd]]*accepted_2007_to_2018Q4[[#This Row],[stress_multiplier]]*accepted_2007_to_2018Q4[[#This Row],[grade_multiplier]]</f>
        <v>0</v>
      </c>
    </row>
    <row r="1413" spans="1:131" x14ac:dyDescent="0.35">
      <c r="A1413">
        <v>132613487</v>
      </c>
      <c r="B1413" t="s">
        <v>125</v>
      </c>
      <c r="C1413">
        <v>40000</v>
      </c>
      <c r="D1413">
        <v>40000</v>
      </c>
      <c r="E1413">
        <v>40000</v>
      </c>
      <c r="F1413" t="s">
        <v>126</v>
      </c>
      <c r="G1413">
        <v>10.9</v>
      </c>
      <c r="H1413">
        <v>867.71</v>
      </c>
      <c r="I1413" t="s">
        <v>164</v>
      </c>
      <c r="J1413" t="s">
        <v>230</v>
      </c>
      <c r="K1413" t="s">
        <v>1225</v>
      </c>
      <c r="L1413" t="s">
        <v>232</v>
      </c>
      <c r="M1413" t="s">
        <v>131</v>
      </c>
      <c r="N1413">
        <v>65000</v>
      </c>
      <c r="O1413" t="s">
        <v>132</v>
      </c>
      <c r="P1413" s="1">
        <v>43221</v>
      </c>
      <c r="Q1413" t="s">
        <v>168</v>
      </c>
      <c r="R1413" t="s">
        <v>134</v>
      </c>
      <c r="S1413" t="s">
        <v>159</v>
      </c>
      <c r="T1413" t="s">
        <v>160</v>
      </c>
      <c r="U1413">
        <v>18.5</v>
      </c>
      <c r="V1413">
        <v>0</v>
      </c>
      <c r="W1413" s="1">
        <v>34455</v>
      </c>
      <c r="X1413">
        <v>710</v>
      </c>
      <c r="Y1413">
        <v>714</v>
      </c>
      <c r="Z1413">
        <v>0</v>
      </c>
      <c r="AA1413">
        <v>29</v>
      </c>
      <c r="AC1413">
        <v>15</v>
      </c>
      <c r="AD1413">
        <v>0</v>
      </c>
      <c r="AE1413">
        <v>62640</v>
      </c>
      <c r="AF1413">
        <v>36.299999999999997</v>
      </c>
      <c r="AG1413">
        <v>30</v>
      </c>
      <c r="AH1413" t="s">
        <v>137</v>
      </c>
      <c r="AI1413">
        <v>0</v>
      </c>
      <c r="AJ1413">
        <v>0</v>
      </c>
      <c r="AK1413">
        <v>41599.2361026832</v>
      </c>
      <c r="AL1413">
        <v>41599.24</v>
      </c>
      <c r="AM1413">
        <v>40000</v>
      </c>
      <c r="AN1413">
        <v>1599.24</v>
      </c>
      <c r="AO1413">
        <v>0</v>
      </c>
      <c r="AP1413">
        <v>0</v>
      </c>
      <c r="AQ1413">
        <v>0</v>
      </c>
      <c r="AR1413" s="1">
        <v>43374</v>
      </c>
      <c r="AS1413">
        <v>3152.62</v>
      </c>
      <c r="AT1413" s="1"/>
      <c r="AU1413" s="1">
        <v>43374</v>
      </c>
      <c r="AV1413">
        <v>739</v>
      </c>
      <c r="AW1413">
        <v>735</v>
      </c>
      <c r="AX1413">
        <v>0</v>
      </c>
      <c r="AZ1413">
        <v>1</v>
      </c>
      <c r="BA1413" t="s">
        <v>161</v>
      </c>
      <c r="BD1413" t="s">
        <v>125</v>
      </c>
      <c r="BE1413">
        <v>0</v>
      </c>
      <c r="BF1413">
        <v>0</v>
      </c>
      <c r="BG1413">
        <v>287967</v>
      </c>
      <c r="BH1413">
        <v>1</v>
      </c>
      <c r="BI1413">
        <v>0</v>
      </c>
      <c r="BJ1413">
        <v>0</v>
      </c>
      <c r="BK1413">
        <v>0</v>
      </c>
      <c r="BL1413">
        <v>95</v>
      </c>
      <c r="BM1413">
        <v>0</v>
      </c>
      <c r="BO1413">
        <v>1</v>
      </c>
      <c r="BP1413">
        <v>4</v>
      </c>
      <c r="BQ1413">
        <v>29752</v>
      </c>
      <c r="BR1413">
        <v>36</v>
      </c>
      <c r="BS1413">
        <v>171900</v>
      </c>
      <c r="BT1413">
        <v>0</v>
      </c>
      <c r="BU1413">
        <v>1</v>
      </c>
      <c r="BV1413">
        <v>0</v>
      </c>
      <c r="BW1413">
        <v>4</v>
      </c>
      <c r="BX1413">
        <v>19198</v>
      </c>
      <c r="BY1413">
        <v>99251</v>
      </c>
      <c r="BZ1413">
        <v>40</v>
      </c>
      <c r="CA1413">
        <v>0</v>
      </c>
      <c r="CB1413">
        <v>0</v>
      </c>
      <c r="CC1413">
        <v>288</v>
      </c>
      <c r="CD1413">
        <v>266</v>
      </c>
      <c r="CE1413">
        <v>4</v>
      </c>
      <c r="CF1413">
        <v>4</v>
      </c>
      <c r="CG1413">
        <v>3</v>
      </c>
      <c r="CH1413">
        <v>4</v>
      </c>
      <c r="CJ1413">
        <v>14</v>
      </c>
      <c r="CK1413">
        <v>29</v>
      </c>
      <c r="CL1413">
        <v>0</v>
      </c>
      <c r="CM1413">
        <v>7</v>
      </c>
      <c r="CN1413">
        <v>9</v>
      </c>
      <c r="CO1413">
        <v>10</v>
      </c>
      <c r="CP1413">
        <v>12</v>
      </c>
      <c r="CQ1413">
        <v>3</v>
      </c>
      <c r="CR1413">
        <v>14</v>
      </c>
      <c r="CS1413">
        <v>24</v>
      </c>
      <c r="CT1413">
        <v>9</v>
      </c>
      <c r="CU1413">
        <v>15</v>
      </c>
      <c r="CV1413">
        <v>0</v>
      </c>
      <c r="CW1413">
        <v>0</v>
      </c>
      <c r="CX1413">
        <v>0</v>
      </c>
      <c r="CY1413">
        <v>1</v>
      </c>
      <c r="CZ1413">
        <v>96.7</v>
      </c>
      <c r="DA1413">
        <v>20</v>
      </c>
      <c r="DB1413">
        <v>0</v>
      </c>
      <c r="DC1413">
        <v>0</v>
      </c>
      <c r="DD1413">
        <v>406900</v>
      </c>
      <c r="DE1413">
        <v>62640</v>
      </c>
      <c r="DF1413">
        <v>160700</v>
      </c>
      <c r="DG1413">
        <v>0</v>
      </c>
      <c r="DH1413" t="s">
        <v>125</v>
      </c>
      <c r="DI1413" t="s">
        <v>125</v>
      </c>
      <c r="DJ1413" t="s">
        <v>125</v>
      </c>
      <c r="DK1413" t="s">
        <v>125</v>
      </c>
      <c r="DL1413" t="s">
        <v>125</v>
      </c>
      <c r="DM1413" t="s">
        <v>125</v>
      </c>
      <c r="DN1413" t="s">
        <v>125</v>
      </c>
      <c r="DO1413" t="s">
        <v>125</v>
      </c>
      <c r="DP1413" t="s">
        <v>125</v>
      </c>
      <c r="DQ1413" t="s">
        <v>125</v>
      </c>
      <c r="DR1413" t="s">
        <v>125</v>
      </c>
      <c r="DS1413" t="s">
        <v>125</v>
      </c>
      <c r="DT1413" t="s">
        <v>125</v>
      </c>
      <c r="DU1413" t="s">
        <v>150</v>
      </c>
      <c r="DX1413">
        <f>VLOOKUP(accepted_2007_to_2018Q4[[#This Row],[grade]], $DV$2:$DW$8, 2, FALSE)</f>
        <v>0.04</v>
      </c>
      <c r="EA1413" s="7">
        <f>accepted_2007_to_2018Q4[[#This Row],[base_pd]]*accepted_2007_to_2018Q4[[#This Row],[stress_multiplier]]*accepted_2007_to_2018Q4[[#This Row],[grade_multiplier]]</f>
        <v>0</v>
      </c>
    </row>
    <row r="1414" spans="1:131" x14ac:dyDescent="0.35">
      <c r="A1414">
        <v>60850853</v>
      </c>
      <c r="B1414" t="s">
        <v>125</v>
      </c>
      <c r="C1414">
        <v>20000</v>
      </c>
      <c r="D1414">
        <v>20000</v>
      </c>
      <c r="E1414">
        <v>20000</v>
      </c>
      <c r="F1414" t="s">
        <v>151</v>
      </c>
      <c r="G1414">
        <v>9.17</v>
      </c>
      <c r="H1414">
        <v>637.58000000000004</v>
      </c>
      <c r="I1414" t="s">
        <v>164</v>
      </c>
      <c r="J1414" t="s">
        <v>204</v>
      </c>
      <c r="K1414" t="s">
        <v>1594</v>
      </c>
      <c r="L1414" t="s">
        <v>201</v>
      </c>
      <c r="M1414" t="s">
        <v>156</v>
      </c>
      <c r="N1414">
        <v>100000</v>
      </c>
      <c r="O1414" t="s">
        <v>157</v>
      </c>
      <c r="P1414" s="1">
        <v>42248</v>
      </c>
      <c r="Q1414" t="s">
        <v>158</v>
      </c>
      <c r="R1414" t="s">
        <v>134</v>
      </c>
      <c r="S1414" t="s">
        <v>159</v>
      </c>
      <c r="T1414" t="s">
        <v>160</v>
      </c>
      <c r="U1414">
        <v>6.25</v>
      </c>
      <c r="V1414">
        <v>0</v>
      </c>
      <c r="W1414" s="1">
        <v>37316</v>
      </c>
      <c r="X1414">
        <v>700</v>
      </c>
      <c r="Y1414">
        <v>704</v>
      </c>
      <c r="Z1414">
        <v>0</v>
      </c>
      <c r="AC1414">
        <v>8</v>
      </c>
      <c r="AD1414">
        <v>0</v>
      </c>
      <c r="AE1414">
        <v>24133</v>
      </c>
      <c r="AF1414">
        <v>52.2</v>
      </c>
      <c r="AG1414">
        <v>37</v>
      </c>
      <c r="AH1414" t="s">
        <v>171</v>
      </c>
      <c r="AI1414">
        <v>0</v>
      </c>
      <c r="AJ1414">
        <v>0</v>
      </c>
      <c r="AK1414">
        <v>6365.61</v>
      </c>
      <c r="AL1414">
        <v>6365.61</v>
      </c>
      <c r="AM1414">
        <v>5017.6000000000004</v>
      </c>
      <c r="AN1414">
        <v>1348.01</v>
      </c>
      <c r="AO1414">
        <v>0</v>
      </c>
      <c r="AP1414">
        <v>0</v>
      </c>
      <c r="AQ1414">
        <v>0</v>
      </c>
      <c r="AR1414" s="1">
        <v>42552</v>
      </c>
      <c r="AS1414">
        <v>637.58000000000004</v>
      </c>
      <c r="AT1414" s="1"/>
      <c r="AU1414" s="1">
        <v>43282</v>
      </c>
      <c r="AV1414">
        <v>519</v>
      </c>
      <c r="AW1414">
        <v>515</v>
      </c>
      <c r="AX1414">
        <v>0</v>
      </c>
      <c r="AZ1414">
        <v>1</v>
      </c>
      <c r="BA1414" t="s">
        <v>161</v>
      </c>
      <c r="BD1414" t="s">
        <v>125</v>
      </c>
      <c r="BE1414">
        <v>0</v>
      </c>
      <c r="BF1414">
        <v>0</v>
      </c>
      <c r="BG1414">
        <v>24133</v>
      </c>
      <c r="BS1414">
        <v>46200</v>
      </c>
      <c r="BW1414">
        <v>3</v>
      </c>
      <c r="BX1414">
        <v>3017</v>
      </c>
      <c r="BY1414">
        <v>3911</v>
      </c>
      <c r="BZ1414">
        <v>85.2</v>
      </c>
      <c r="CA1414">
        <v>0</v>
      </c>
      <c r="CB1414">
        <v>0</v>
      </c>
      <c r="CC1414">
        <v>134</v>
      </c>
      <c r="CD1414">
        <v>162</v>
      </c>
      <c r="CE1414">
        <v>5</v>
      </c>
      <c r="CF1414">
        <v>5</v>
      </c>
      <c r="CG1414">
        <v>0</v>
      </c>
      <c r="CH1414">
        <v>21</v>
      </c>
      <c r="CL1414">
        <v>0</v>
      </c>
      <c r="CM1414">
        <v>3</v>
      </c>
      <c r="CN1414">
        <v>5</v>
      </c>
      <c r="CO1414">
        <v>3</v>
      </c>
      <c r="CP1414">
        <v>18</v>
      </c>
      <c r="CQ1414">
        <v>4</v>
      </c>
      <c r="CR1414">
        <v>8</v>
      </c>
      <c r="CS1414">
        <v>33</v>
      </c>
      <c r="CT1414">
        <v>5</v>
      </c>
      <c r="CU1414">
        <v>8</v>
      </c>
      <c r="CV1414">
        <v>0</v>
      </c>
      <c r="CW1414">
        <v>0</v>
      </c>
      <c r="CX1414">
        <v>0</v>
      </c>
      <c r="CY1414">
        <v>2</v>
      </c>
      <c r="CZ1414">
        <v>100</v>
      </c>
      <c r="DA1414">
        <v>66.7</v>
      </c>
      <c r="DB1414">
        <v>0</v>
      </c>
      <c r="DC1414">
        <v>0</v>
      </c>
      <c r="DD1414">
        <v>46200</v>
      </c>
      <c r="DE1414">
        <v>24133</v>
      </c>
      <c r="DF1414">
        <v>26400</v>
      </c>
      <c r="DG1414">
        <v>0</v>
      </c>
      <c r="DH1414" t="s">
        <v>125</v>
      </c>
      <c r="DI1414" t="s">
        <v>125</v>
      </c>
      <c r="DJ1414" t="s">
        <v>125</v>
      </c>
      <c r="DK1414" t="s">
        <v>125</v>
      </c>
      <c r="DL1414" t="s">
        <v>125</v>
      </c>
      <c r="DM1414" t="s">
        <v>125</v>
      </c>
      <c r="DN1414" t="s">
        <v>125</v>
      </c>
      <c r="DO1414" t="s">
        <v>125</v>
      </c>
      <c r="DP1414" t="s">
        <v>125</v>
      </c>
      <c r="DQ1414" t="s">
        <v>125</v>
      </c>
      <c r="DR1414" t="s">
        <v>125</v>
      </c>
      <c r="DS1414" t="s">
        <v>125</v>
      </c>
      <c r="DT1414" t="s">
        <v>125</v>
      </c>
      <c r="DU1414" t="s">
        <v>163</v>
      </c>
      <c r="DX1414">
        <f>VLOOKUP(accepted_2007_to_2018Q4[[#This Row],[grade]], $DV$2:$DW$8, 2, FALSE)</f>
        <v>0.04</v>
      </c>
      <c r="EA1414" s="7">
        <f>accepted_2007_to_2018Q4[[#This Row],[base_pd]]*accepted_2007_to_2018Q4[[#This Row],[stress_multiplier]]*accepted_2007_to_2018Q4[[#This Row],[grade_multiplier]]</f>
        <v>0</v>
      </c>
    </row>
    <row r="1415" spans="1:131" x14ac:dyDescent="0.35">
      <c r="A1415">
        <v>129620800</v>
      </c>
      <c r="B1415" t="s">
        <v>125</v>
      </c>
      <c r="C1415">
        <v>18000</v>
      </c>
      <c r="D1415">
        <v>18000</v>
      </c>
      <c r="E1415">
        <v>18000</v>
      </c>
      <c r="F1415" t="s">
        <v>151</v>
      </c>
      <c r="G1415">
        <v>14.07</v>
      </c>
      <c r="H1415">
        <v>615.80999999999995</v>
      </c>
      <c r="I1415" t="s">
        <v>172</v>
      </c>
      <c r="J1415" t="s">
        <v>225</v>
      </c>
      <c r="K1415" t="s">
        <v>1595</v>
      </c>
      <c r="L1415" t="s">
        <v>232</v>
      </c>
      <c r="M1415" t="s">
        <v>156</v>
      </c>
      <c r="N1415">
        <v>80000</v>
      </c>
      <c r="O1415" t="s">
        <v>157</v>
      </c>
      <c r="P1415" s="1">
        <v>43160</v>
      </c>
      <c r="Q1415" t="s">
        <v>133</v>
      </c>
      <c r="R1415" t="s">
        <v>134</v>
      </c>
      <c r="S1415" t="s">
        <v>135</v>
      </c>
      <c r="T1415" t="s">
        <v>136</v>
      </c>
      <c r="U1415">
        <v>18.53</v>
      </c>
      <c r="V1415">
        <v>0</v>
      </c>
      <c r="W1415" s="1">
        <v>34731</v>
      </c>
      <c r="X1415">
        <v>675</v>
      </c>
      <c r="Y1415">
        <v>679</v>
      </c>
      <c r="Z1415">
        <v>0</v>
      </c>
      <c r="AA1415">
        <v>40</v>
      </c>
      <c r="AC1415">
        <v>8</v>
      </c>
      <c r="AD1415">
        <v>0</v>
      </c>
      <c r="AE1415">
        <v>24710</v>
      </c>
      <c r="AF1415">
        <v>65.2</v>
      </c>
      <c r="AG1415">
        <v>9</v>
      </c>
      <c r="AH1415" t="s">
        <v>137</v>
      </c>
      <c r="AI1415">
        <v>12817.09</v>
      </c>
      <c r="AJ1415">
        <v>12817.09</v>
      </c>
      <c r="AK1415">
        <v>7446</v>
      </c>
      <c r="AL1415">
        <v>7446</v>
      </c>
      <c r="AM1415">
        <v>5182.91</v>
      </c>
      <c r="AN1415">
        <v>2263.09</v>
      </c>
      <c r="AO1415">
        <v>0</v>
      </c>
      <c r="AP1415">
        <v>0</v>
      </c>
      <c r="AQ1415">
        <v>0</v>
      </c>
      <c r="AR1415" s="1">
        <v>43525</v>
      </c>
      <c r="AS1415">
        <v>615.80999999999995</v>
      </c>
      <c r="AT1415" s="1">
        <v>43556</v>
      </c>
      <c r="AU1415" s="1">
        <v>43525</v>
      </c>
      <c r="AV1415">
        <v>709</v>
      </c>
      <c r="AW1415">
        <v>705</v>
      </c>
      <c r="AX1415">
        <v>0</v>
      </c>
      <c r="AZ1415">
        <v>1</v>
      </c>
      <c r="BA1415" t="s">
        <v>161</v>
      </c>
      <c r="BD1415" t="s">
        <v>125</v>
      </c>
      <c r="BE1415">
        <v>0</v>
      </c>
      <c r="BF1415">
        <v>0</v>
      </c>
      <c r="BG1415">
        <v>44466</v>
      </c>
      <c r="BH1415">
        <v>0</v>
      </c>
      <c r="BI1415">
        <v>3</v>
      </c>
      <c r="BJ1415">
        <v>0</v>
      </c>
      <c r="BK1415">
        <v>0</v>
      </c>
      <c r="BL1415">
        <v>36</v>
      </c>
      <c r="BM1415">
        <v>19756</v>
      </c>
      <c r="BN1415">
        <v>58</v>
      </c>
      <c r="BO1415">
        <v>0</v>
      </c>
      <c r="BP1415">
        <v>0</v>
      </c>
      <c r="BQ1415">
        <v>10602</v>
      </c>
      <c r="BR1415">
        <v>62</v>
      </c>
      <c r="BS1415">
        <v>37900</v>
      </c>
      <c r="BT1415">
        <v>0</v>
      </c>
      <c r="BU1415">
        <v>0</v>
      </c>
      <c r="BV1415">
        <v>0</v>
      </c>
      <c r="BW1415">
        <v>0</v>
      </c>
      <c r="BX1415">
        <v>5558</v>
      </c>
      <c r="BY1415">
        <v>12767</v>
      </c>
      <c r="BZ1415">
        <v>63.8</v>
      </c>
      <c r="CA1415">
        <v>0</v>
      </c>
      <c r="CB1415">
        <v>0</v>
      </c>
      <c r="CC1415">
        <v>102</v>
      </c>
      <c r="CD1415">
        <v>277</v>
      </c>
      <c r="CE1415">
        <v>30</v>
      </c>
      <c r="CF1415">
        <v>30</v>
      </c>
      <c r="CG1415">
        <v>0</v>
      </c>
      <c r="CH1415">
        <v>30</v>
      </c>
      <c r="CK1415">
        <v>40</v>
      </c>
      <c r="CL1415">
        <v>0</v>
      </c>
      <c r="CM1415">
        <v>4</v>
      </c>
      <c r="CN1415">
        <v>5</v>
      </c>
      <c r="CO1415">
        <v>4</v>
      </c>
      <c r="CP1415">
        <v>4</v>
      </c>
      <c r="CQ1415">
        <v>4</v>
      </c>
      <c r="CR1415">
        <v>5</v>
      </c>
      <c r="CS1415">
        <v>5</v>
      </c>
      <c r="CT1415">
        <v>5</v>
      </c>
      <c r="CU1415">
        <v>8</v>
      </c>
      <c r="CV1415">
        <v>0</v>
      </c>
      <c r="CW1415">
        <v>0</v>
      </c>
      <c r="CX1415">
        <v>0</v>
      </c>
      <c r="CY1415">
        <v>0</v>
      </c>
      <c r="CZ1415">
        <v>88.9</v>
      </c>
      <c r="DA1415">
        <v>25</v>
      </c>
      <c r="DB1415">
        <v>0</v>
      </c>
      <c r="DC1415">
        <v>0</v>
      </c>
      <c r="DD1415">
        <v>71900</v>
      </c>
      <c r="DE1415">
        <v>44466</v>
      </c>
      <c r="DF1415">
        <v>35300</v>
      </c>
      <c r="DG1415">
        <v>34000</v>
      </c>
      <c r="DH1415" t="s">
        <v>125</v>
      </c>
      <c r="DI1415" t="s">
        <v>125</v>
      </c>
      <c r="DJ1415" t="s">
        <v>125</v>
      </c>
      <c r="DK1415" t="s">
        <v>125</v>
      </c>
      <c r="DL1415" t="s">
        <v>125</v>
      </c>
      <c r="DM1415" t="s">
        <v>125</v>
      </c>
      <c r="DN1415" t="s">
        <v>125</v>
      </c>
      <c r="DO1415" t="s">
        <v>125</v>
      </c>
      <c r="DP1415" t="s">
        <v>125</v>
      </c>
      <c r="DQ1415" t="s">
        <v>125</v>
      </c>
      <c r="DR1415" t="s">
        <v>125</v>
      </c>
      <c r="DS1415" t="s">
        <v>125</v>
      </c>
      <c r="DT1415" t="s">
        <v>125</v>
      </c>
      <c r="DU1415" t="s">
        <v>163</v>
      </c>
      <c r="DX1415">
        <f>VLOOKUP(accepted_2007_to_2018Q4[[#This Row],[grade]], $DV$2:$DW$8, 2, FALSE)</f>
        <v>0.06</v>
      </c>
      <c r="EA1415" s="7">
        <f>accepted_2007_to_2018Q4[[#This Row],[base_pd]]*accepted_2007_to_2018Q4[[#This Row],[stress_multiplier]]*accepted_2007_to_2018Q4[[#This Row],[grade_multiplier]]</f>
        <v>0</v>
      </c>
    </row>
    <row r="1416" spans="1:131" x14ac:dyDescent="0.35">
      <c r="A1416">
        <v>77400809</v>
      </c>
      <c r="B1416" t="s">
        <v>125</v>
      </c>
      <c r="C1416">
        <v>15000</v>
      </c>
      <c r="D1416">
        <v>15000</v>
      </c>
      <c r="E1416">
        <v>15000</v>
      </c>
      <c r="F1416" t="s">
        <v>126</v>
      </c>
      <c r="G1416">
        <v>11.47</v>
      </c>
      <c r="H1416">
        <v>329.67</v>
      </c>
      <c r="I1416" t="s">
        <v>164</v>
      </c>
      <c r="J1416" t="s">
        <v>165</v>
      </c>
      <c r="K1416" t="s">
        <v>1494</v>
      </c>
      <c r="L1416" t="s">
        <v>232</v>
      </c>
      <c r="M1416" t="s">
        <v>131</v>
      </c>
      <c r="N1416">
        <v>137000</v>
      </c>
      <c r="O1416" t="s">
        <v>132</v>
      </c>
      <c r="P1416" s="1">
        <v>42491</v>
      </c>
      <c r="Q1416" t="s">
        <v>168</v>
      </c>
      <c r="R1416" t="s">
        <v>134</v>
      </c>
      <c r="S1416" t="s">
        <v>159</v>
      </c>
      <c r="T1416" t="s">
        <v>160</v>
      </c>
      <c r="U1416">
        <v>4.22</v>
      </c>
      <c r="V1416">
        <v>3</v>
      </c>
      <c r="W1416" s="1">
        <v>34851</v>
      </c>
      <c r="X1416">
        <v>675</v>
      </c>
      <c r="Y1416">
        <v>679</v>
      </c>
      <c r="Z1416">
        <v>2</v>
      </c>
      <c r="AA1416">
        <v>9</v>
      </c>
      <c r="AB1416">
        <v>73</v>
      </c>
      <c r="AC1416">
        <v>23</v>
      </c>
      <c r="AD1416">
        <v>1</v>
      </c>
      <c r="AE1416">
        <v>18842</v>
      </c>
      <c r="AF1416">
        <v>24</v>
      </c>
      <c r="AG1416">
        <v>35</v>
      </c>
      <c r="AH1416" t="s">
        <v>137</v>
      </c>
      <c r="AI1416">
        <v>0</v>
      </c>
      <c r="AJ1416">
        <v>0</v>
      </c>
      <c r="AK1416">
        <v>17943.901120743798</v>
      </c>
      <c r="AL1416">
        <v>17943.900000000001</v>
      </c>
      <c r="AM1416">
        <v>15000</v>
      </c>
      <c r="AN1416">
        <v>2943.9</v>
      </c>
      <c r="AO1416">
        <v>0</v>
      </c>
      <c r="AP1416">
        <v>0</v>
      </c>
      <c r="AQ1416">
        <v>0</v>
      </c>
      <c r="AR1416" s="1">
        <v>43191</v>
      </c>
      <c r="AS1416">
        <v>10657.28</v>
      </c>
      <c r="AT1416" s="1"/>
      <c r="AU1416" s="1">
        <v>43221</v>
      </c>
      <c r="AV1416">
        <v>694</v>
      </c>
      <c r="AW1416">
        <v>690</v>
      </c>
      <c r="AX1416">
        <v>0</v>
      </c>
      <c r="AY1416">
        <v>27</v>
      </c>
      <c r="AZ1416">
        <v>1</v>
      </c>
      <c r="BA1416" t="s">
        <v>161</v>
      </c>
      <c r="BD1416" t="s">
        <v>125</v>
      </c>
      <c r="BE1416">
        <v>0</v>
      </c>
      <c r="BF1416">
        <v>469</v>
      </c>
      <c r="BG1416">
        <v>220050</v>
      </c>
      <c r="BH1416">
        <v>1</v>
      </c>
      <c r="BI1416">
        <v>0</v>
      </c>
      <c r="BJ1416">
        <v>0</v>
      </c>
      <c r="BK1416">
        <v>0</v>
      </c>
      <c r="BL1416">
        <v>104</v>
      </c>
      <c r="BM1416">
        <v>0</v>
      </c>
      <c r="BN1416">
        <v>0</v>
      </c>
      <c r="BO1416">
        <v>3</v>
      </c>
      <c r="BP1416">
        <v>7</v>
      </c>
      <c r="BQ1416">
        <v>6071</v>
      </c>
      <c r="BR1416">
        <v>24</v>
      </c>
      <c r="BS1416">
        <v>77040</v>
      </c>
      <c r="BT1416">
        <v>1</v>
      </c>
      <c r="BU1416">
        <v>0</v>
      </c>
      <c r="BV1416">
        <v>5</v>
      </c>
      <c r="BW1416">
        <v>7</v>
      </c>
      <c r="BX1416">
        <v>11581</v>
      </c>
      <c r="BY1416">
        <v>6840</v>
      </c>
      <c r="BZ1416">
        <v>25</v>
      </c>
      <c r="CA1416">
        <v>0</v>
      </c>
      <c r="CB1416">
        <v>0</v>
      </c>
      <c r="CC1416">
        <v>125</v>
      </c>
      <c r="CD1416">
        <v>250</v>
      </c>
      <c r="CE1416">
        <v>4</v>
      </c>
      <c r="CF1416">
        <v>4</v>
      </c>
      <c r="CG1416">
        <v>3</v>
      </c>
      <c r="CH1416">
        <v>4</v>
      </c>
      <c r="CI1416">
        <v>15</v>
      </c>
      <c r="CJ1416">
        <v>2</v>
      </c>
      <c r="CK1416">
        <v>9</v>
      </c>
      <c r="CL1416">
        <v>1</v>
      </c>
      <c r="CM1416">
        <v>10</v>
      </c>
      <c r="CN1416">
        <v>17</v>
      </c>
      <c r="CO1416">
        <v>11</v>
      </c>
      <c r="CP1416">
        <v>12</v>
      </c>
      <c r="CQ1416">
        <v>2</v>
      </c>
      <c r="CR1416">
        <v>17</v>
      </c>
      <c r="CS1416">
        <v>30</v>
      </c>
      <c r="CT1416">
        <v>9</v>
      </c>
      <c r="CU1416">
        <v>19</v>
      </c>
      <c r="CW1416">
        <v>0</v>
      </c>
      <c r="CX1416">
        <v>0</v>
      </c>
      <c r="CY1416">
        <v>3</v>
      </c>
      <c r="CZ1416">
        <v>71</v>
      </c>
      <c r="DA1416">
        <v>20</v>
      </c>
      <c r="DB1416">
        <v>0</v>
      </c>
      <c r="DC1416">
        <v>0</v>
      </c>
      <c r="DD1416">
        <v>302998</v>
      </c>
      <c r="DE1416">
        <v>19064</v>
      </c>
      <c r="DF1416">
        <v>68400</v>
      </c>
      <c r="DG1416">
        <v>0</v>
      </c>
      <c r="DH1416" t="s">
        <v>125</v>
      </c>
      <c r="DI1416" t="s">
        <v>125</v>
      </c>
      <c r="DJ1416" t="s">
        <v>125</v>
      </c>
      <c r="DK1416" t="s">
        <v>125</v>
      </c>
      <c r="DL1416" t="s">
        <v>125</v>
      </c>
      <c r="DM1416" t="s">
        <v>125</v>
      </c>
      <c r="DN1416" t="s">
        <v>125</v>
      </c>
      <c r="DO1416" t="s">
        <v>125</v>
      </c>
      <c r="DP1416" t="s">
        <v>125</v>
      </c>
      <c r="DQ1416" t="s">
        <v>125</v>
      </c>
      <c r="DR1416" t="s">
        <v>125</v>
      </c>
      <c r="DS1416" t="s">
        <v>125</v>
      </c>
      <c r="DT1416" t="s">
        <v>125</v>
      </c>
      <c r="DU1416" t="s">
        <v>163</v>
      </c>
      <c r="DX1416">
        <f>VLOOKUP(accepted_2007_to_2018Q4[[#This Row],[grade]], $DV$2:$DW$8, 2, FALSE)</f>
        <v>0.04</v>
      </c>
      <c r="EA1416" s="7">
        <f>accepted_2007_to_2018Q4[[#This Row],[base_pd]]*accepted_2007_to_2018Q4[[#This Row],[stress_multiplier]]*accepted_2007_to_2018Q4[[#This Row],[grade_multiplier]]</f>
        <v>0</v>
      </c>
    </row>
    <row r="1417" spans="1:131" x14ac:dyDescent="0.35">
      <c r="A1417">
        <v>125809867</v>
      </c>
      <c r="B1417" t="s">
        <v>125</v>
      </c>
      <c r="C1417">
        <v>15000</v>
      </c>
      <c r="D1417">
        <v>15000</v>
      </c>
      <c r="E1417">
        <v>15000</v>
      </c>
      <c r="F1417" t="s">
        <v>151</v>
      </c>
      <c r="G1417">
        <v>10.91</v>
      </c>
      <c r="H1417">
        <v>490.45</v>
      </c>
      <c r="I1417" t="s">
        <v>164</v>
      </c>
      <c r="J1417" t="s">
        <v>230</v>
      </c>
      <c r="K1417" t="s">
        <v>1596</v>
      </c>
      <c r="L1417" t="s">
        <v>175</v>
      </c>
      <c r="M1417" t="s">
        <v>156</v>
      </c>
      <c r="N1417">
        <v>120000</v>
      </c>
      <c r="O1417" t="s">
        <v>132</v>
      </c>
      <c r="P1417" s="1">
        <v>43070</v>
      </c>
      <c r="Q1417" t="s">
        <v>133</v>
      </c>
      <c r="R1417" t="s">
        <v>134</v>
      </c>
      <c r="S1417" t="s">
        <v>159</v>
      </c>
      <c r="T1417" t="s">
        <v>160</v>
      </c>
      <c r="U1417">
        <v>9.0399999999999991</v>
      </c>
      <c r="V1417">
        <v>2</v>
      </c>
      <c r="W1417" s="1">
        <v>36100</v>
      </c>
      <c r="X1417">
        <v>685</v>
      </c>
      <c r="Y1417">
        <v>689</v>
      </c>
      <c r="Z1417">
        <v>0</v>
      </c>
      <c r="AA1417">
        <v>8</v>
      </c>
      <c r="AC1417">
        <v>10</v>
      </c>
      <c r="AD1417">
        <v>0</v>
      </c>
      <c r="AE1417">
        <v>4017</v>
      </c>
      <c r="AF1417">
        <v>13.2</v>
      </c>
      <c r="AG1417">
        <v>16</v>
      </c>
      <c r="AH1417" t="s">
        <v>137</v>
      </c>
      <c r="AI1417">
        <v>9025.85</v>
      </c>
      <c r="AJ1417">
        <v>9025.85</v>
      </c>
      <c r="AK1417">
        <v>7626.76</v>
      </c>
      <c r="AL1417">
        <v>7626.76</v>
      </c>
      <c r="AM1417">
        <v>5974.15</v>
      </c>
      <c r="AN1417">
        <v>1652.61</v>
      </c>
      <c r="AO1417">
        <v>0</v>
      </c>
      <c r="AP1417">
        <v>0</v>
      </c>
      <c r="AQ1417">
        <v>0</v>
      </c>
      <c r="AR1417" s="1">
        <v>43525</v>
      </c>
      <c r="AS1417">
        <v>490.45</v>
      </c>
      <c r="AT1417" s="1">
        <v>43556</v>
      </c>
      <c r="AU1417" s="1">
        <v>43525</v>
      </c>
      <c r="AV1417">
        <v>719</v>
      </c>
      <c r="AW1417">
        <v>715</v>
      </c>
      <c r="AX1417">
        <v>0</v>
      </c>
      <c r="AY1417">
        <v>11</v>
      </c>
      <c r="AZ1417">
        <v>1</v>
      </c>
      <c r="BA1417" t="s">
        <v>161</v>
      </c>
      <c r="BD1417" t="s">
        <v>125</v>
      </c>
      <c r="BE1417">
        <v>0</v>
      </c>
      <c r="BF1417">
        <v>0</v>
      </c>
      <c r="BG1417">
        <v>28572</v>
      </c>
      <c r="BH1417">
        <v>0</v>
      </c>
      <c r="BI1417">
        <v>2</v>
      </c>
      <c r="BJ1417">
        <v>0</v>
      </c>
      <c r="BK1417">
        <v>1</v>
      </c>
      <c r="BL1417">
        <v>17</v>
      </c>
      <c r="BM1417">
        <v>24555</v>
      </c>
      <c r="BN1417">
        <v>74</v>
      </c>
      <c r="BO1417">
        <v>0</v>
      </c>
      <c r="BP1417">
        <v>4</v>
      </c>
      <c r="BQ1417">
        <v>965</v>
      </c>
      <c r="BR1417">
        <v>45</v>
      </c>
      <c r="BS1417">
        <v>30500</v>
      </c>
      <c r="BT1417">
        <v>2</v>
      </c>
      <c r="BU1417">
        <v>0</v>
      </c>
      <c r="BV1417">
        <v>1</v>
      </c>
      <c r="BW1417">
        <v>6</v>
      </c>
      <c r="BX1417">
        <v>3572</v>
      </c>
      <c r="BY1417">
        <v>18297</v>
      </c>
      <c r="BZ1417">
        <v>9.9</v>
      </c>
      <c r="CA1417">
        <v>1</v>
      </c>
      <c r="CB1417">
        <v>0</v>
      </c>
      <c r="CC1417">
        <v>229</v>
      </c>
      <c r="CD1417">
        <v>36</v>
      </c>
      <c r="CE1417">
        <v>15</v>
      </c>
      <c r="CF1417">
        <v>13</v>
      </c>
      <c r="CG1417">
        <v>0</v>
      </c>
      <c r="CH1417">
        <v>15</v>
      </c>
      <c r="CJ1417">
        <v>12</v>
      </c>
      <c r="CK1417">
        <v>8</v>
      </c>
      <c r="CL1417">
        <v>4</v>
      </c>
      <c r="CM1417">
        <v>3</v>
      </c>
      <c r="CN1417">
        <v>4</v>
      </c>
      <c r="CO1417">
        <v>3</v>
      </c>
      <c r="CP1417">
        <v>3</v>
      </c>
      <c r="CQ1417">
        <v>6</v>
      </c>
      <c r="CR1417">
        <v>6</v>
      </c>
      <c r="CS1417">
        <v>6</v>
      </c>
      <c r="CT1417">
        <v>4</v>
      </c>
      <c r="CU1417">
        <v>10</v>
      </c>
      <c r="CV1417">
        <v>0</v>
      </c>
      <c r="CW1417">
        <v>0</v>
      </c>
      <c r="CX1417">
        <v>1</v>
      </c>
      <c r="CY1417">
        <v>0</v>
      </c>
      <c r="CZ1417">
        <v>68.8</v>
      </c>
      <c r="DA1417">
        <v>0</v>
      </c>
      <c r="DB1417">
        <v>0</v>
      </c>
      <c r="DC1417">
        <v>0</v>
      </c>
      <c r="DD1417">
        <v>63745</v>
      </c>
      <c r="DE1417">
        <v>28572</v>
      </c>
      <c r="DF1417">
        <v>20300</v>
      </c>
      <c r="DG1417">
        <v>33245</v>
      </c>
      <c r="DH1417" t="s">
        <v>125</v>
      </c>
      <c r="DI1417" t="s">
        <v>125</v>
      </c>
      <c r="DJ1417" t="s">
        <v>125</v>
      </c>
      <c r="DK1417" t="s">
        <v>125</v>
      </c>
      <c r="DL1417" t="s">
        <v>125</v>
      </c>
      <c r="DM1417" t="s">
        <v>125</v>
      </c>
      <c r="DN1417" t="s">
        <v>125</v>
      </c>
      <c r="DO1417" t="s">
        <v>125</v>
      </c>
      <c r="DP1417" t="s">
        <v>125</v>
      </c>
      <c r="DQ1417" t="s">
        <v>125</v>
      </c>
      <c r="DR1417" t="s">
        <v>125</v>
      </c>
      <c r="DS1417" t="s">
        <v>125</v>
      </c>
      <c r="DT1417" t="s">
        <v>125</v>
      </c>
      <c r="DU1417" t="s">
        <v>163</v>
      </c>
      <c r="DX1417">
        <f>VLOOKUP(accepted_2007_to_2018Q4[[#This Row],[grade]], $DV$2:$DW$8, 2, FALSE)</f>
        <v>0.04</v>
      </c>
      <c r="EA1417" s="7">
        <f>accepted_2007_to_2018Q4[[#This Row],[base_pd]]*accepted_2007_to_2018Q4[[#This Row],[stress_multiplier]]*accepted_2007_to_2018Q4[[#This Row],[grade_multiplier]]</f>
        <v>0</v>
      </c>
    </row>
    <row r="1418" spans="1:131" x14ac:dyDescent="0.35">
      <c r="A1418">
        <v>74592441</v>
      </c>
      <c r="B1418" t="s">
        <v>125</v>
      </c>
      <c r="C1418">
        <v>20800</v>
      </c>
      <c r="D1418">
        <v>20800</v>
      </c>
      <c r="E1418">
        <v>20800</v>
      </c>
      <c r="F1418" t="s">
        <v>126</v>
      </c>
      <c r="G1418">
        <v>12.99</v>
      </c>
      <c r="H1418">
        <v>473.16</v>
      </c>
      <c r="I1418" t="s">
        <v>172</v>
      </c>
      <c r="J1418" t="s">
        <v>199</v>
      </c>
      <c r="K1418" t="s">
        <v>1597</v>
      </c>
      <c r="L1418" t="s">
        <v>130</v>
      </c>
      <c r="M1418" t="s">
        <v>156</v>
      </c>
      <c r="N1418">
        <v>125000</v>
      </c>
      <c r="O1418" t="s">
        <v>179</v>
      </c>
      <c r="P1418" s="1">
        <v>42430</v>
      </c>
      <c r="Q1418" t="s">
        <v>133</v>
      </c>
      <c r="R1418" t="s">
        <v>134</v>
      </c>
      <c r="S1418" t="s">
        <v>135</v>
      </c>
      <c r="T1418" t="s">
        <v>136</v>
      </c>
      <c r="U1418">
        <v>17.11</v>
      </c>
      <c r="V1418">
        <v>0</v>
      </c>
      <c r="W1418" s="1">
        <v>32174</v>
      </c>
      <c r="X1418">
        <v>685</v>
      </c>
      <c r="Y1418">
        <v>689</v>
      </c>
      <c r="Z1418">
        <v>1</v>
      </c>
      <c r="AC1418">
        <v>18</v>
      </c>
      <c r="AD1418">
        <v>0</v>
      </c>
      <c r="AE1418">
        <v>37109</v>
      </c>
      <c r="AF1418">
        <v>76.2</v>
      </c>
      <c r="AG1418">
        <v>23</v>
      </c>
      <c r="AH1418" t="s">
        <v>137</v>
      </c>
      <c r="AI1418">
        <v>9953.32</v>
      </c>
      <c r="AJ1418">
        <v>9953.32</v>
      </c>
      <c r="AK1418">
        <v>17018.75</v>
      </c>
      <c r="AL1418">
        <v>17018.75</v>
      </c>
      <c r="AM1418">
        <v>10846.68</v>
      </c>
      <c r="AN1418">
        <v>6172.07</v>
      </c>
      <c r="AO1418">
        <v>0</v>
      </c>
      <c r="AP1418">
        <v>0</v>
      </c>
      <c r="AQ1418">
        <v>0</v>
      </c>
      <c r="AR1418" s="1">
        <v>43525</v>
      </c>
      <c r="AS1418">
        <v>473.16</v>
      </c>
      <c r="AT1418" s="1">
        <v>43556</v>
      </c>
      <c r="AU1418" s="1">
        <v>43525</v>
      </c>
      <c r="AV1418">
        <v>734</v>
      </c>
      <c r="AW1418">
        <v>730</v>
      </c>
      <c r="AX1418">
        <v>0</v>
      </c>
      <c r="AZ1418">
        <v>1</v>
      </c>
      <c r="BA1418" t="s">
        <v>161</v>
      </c>
      <c r="BD1418" t="s">
        <v>125</v>
      </c>
      <c r="BE1418">
        <v>0</v>
      </c>
      <c r="BF1418">
        <v>0</v>
      </c>
      <c r="BG1418">
        <v>52909</v>
      </c>
      <c r="BH1418">
        <v>1</v>
      </c>
      <c r="BI1418">
        <v>1</v>
      </c>
      <c r="BJ1418">
        <v>0</v>
      </c>
      <c r="BK1418">
        <v>1</v>
      </c>
      <c r="BL1418">
        <v>17</v>
      </c>
      <c r="BM1418">
        <v>13188</v>
      </c>
      <c r="BN1418">
        <v>63</v>
      </c>
      <c r="BO1418">
        <v>1</v>
      </c>
      <c r="BP1418">
        <v>4</v>
      </c>
      <c r="BQ1418">
        <v>14396</v>
      </c>
      <c r="BR1418">
        <v>70</v>
      </c>
      <c r="BS1418">
        <v>48700</v>
      </c>
      <c r="BT1418">
        <v>0</v>
      </c>
      <c r="BU1418">
        <v>0</v>
      </c>
      <c r="BV1418">
        <v>1</v>
      </c>
      <c r="BW1418">
        <v>5</v>
      </c>
      <c r="BX1418">
        <v>2939</v>
      </c>
      <c r="BY1418">
        <v>1122</v>
      </c>
      <c r="BZ1418">
        <v>96.6</v>
      </c>
      <c r="CA1418">
        <v>0</v>
      </c>
      <c r="CB1418">
        <v>0</v>
      </c>
      <c r="CC1418">
        <v>105</v>
      </c>
      <c r="CD1418">
        <v>328</v>
      </c>
      <c r="CE1418">
        <v>2</v>
      </c>
      <c r="CF1418">
        <v>2</v>
      </c>
      <c r="CG1418">
        <v>0</v>
      </c>
      <c r="CH1418">
        <v>15</v>
      </c>
      <c r="CJ1418">
        <v>2</v>
      </c>
      <c r="CL1418">
        <v>0</v>
      </c>
      <c r="CM1418">
        <v>9</v>
      </c>
      <c r="CN1418">
        <v>12</v>
      </c>
      <c r="CO1418">
        <v>9</v>
      </c>
      <c r="CP1418">
        <v>11</v>
      </c>
      <c r="CQ1418">
        <v>3</v>
      </c>
      <c r="CR1418">
        <v>16</v>
      </c>
      <c r="CS1418">
        <v>19</v>
      </c>
      <c r="CT1418">
        <v>12</v>
      </c>
      <c r="CU1418">
        <v>18</v>
      </c>
      <c r="CV1418">
        <v>0</v>
      </c>
      <c r="CW1418">
        <v>0</v>
      </c>
      <c r="CX1418">
        <v>0</v>
      </c>
      <c r="CY1418">
        <v>1</v>
      </c>
      <c r="CZ1418">
        <v>100</v>
      </c>
      <c r="DA1418">
        <v>100</v>
      </c>
      <c r="DB1418">
        <v>0</v>
      </c>
      <c r="DC1418">
        <v>0</v>
      </c>
      <c r="DD1418">
        <v>75225</v>
      </c>
      <c r="DE1418">
        <v>52909</v>
      </c>
      <c r="DF1418">
        <v>32600</v>
      </c>
      <c r="DG1418">
        <v>21000</v>
      </c>
      <c r="DH1418" t="s">
        <v>125</v>
      </c>
      <c r="DI1418" t="s">
        <v>125</v>
      </c>
      <c r="DJ1418" t="s">
        <v>125</v>
      </c>
      <c r="DK1418" t="s">
        <v>125</v>
      </c>
      <c r="DL1418" t="s">
        <v>125</v>
      </c>
      <c r="DM1418" t="s">
        <v>125</v>
      </c>
      <c r="DN1418" t="s">
        <v>125</v>
      </c>
      <c r="DO1418" t="s">
        <v>125</v>
      </c>
      <c r="DP1418" t="s">
        <v>125</v>
      </c>
      <c r="DQ1418" t="s">
        <v>125</v>
      </c>
      <c r="DR1418" t="s">
        <v>125</v>
      </c>
      <c r="DS1418" t="s">
        <v>125</v>
      </c>
      <c r="DT1418" t="s">
        <v>125</v>
      </c>
      <c r="DU1418" t="s">
        <v>163</v>
      </c>
      <c r="DX1418">
        <f>VLOOKUP(accepted_2007_to_2018Q4[[#This Row],[grade]], $DV$2:$DW$8, 2, FALSE)</f>
        <v>0.06</v>
      </c>
      <c r="EA1418" s="7">
        <f>accepted_2007_to_2018Q4[[#This Row],[base_pd]]*accepted_2007_to_2018Q4[[#This Row],[stress_multiplier]]*accepted_2007_to_2018Q4[[#This Row],[grade_multiplier]]</f>
        <v>0</v>
      </c>
    </row>
    <row r="1419" spans="1:131" x14ac:dyDescent="0.35">
      <c r="A1419">
        <v>96411148</v>
      </c>
      <c r="B1419" t="s">
        <v>125</v>
      </c>
      <c r="C1419">
        <v>5600</v>
      </c>
      <c r="D1419">
        <v>5600</v>
      </c>
      <c r="E1419">
        <v>5600</v>
      </c>
      <c r="F1419" t="s">
        <v>151</v>
      </c>
      <c r="G1419">
        <v>6.99</v>
      </c>
      <c r="H1419">
        <v>172.89</v>
      </c>
      <c r="I1419" t="s">
        <v>127</v>
      </c>
      <c r="J1419" t="s">
        <v>222</v>
      </c>
      <c r="K1419" t="s">
        <v>1335</v>
      </c>
      <c r="L1419" t="s">
        <v>175</v>
      </c>
      <c r="M1419" t="s">
        <v>156</v>
      </c>
      <c r="N1419">
        <v>52000</v>
      </c>
      <c r="O1419" t="s">
        <v>132</v>
      </c>
      <c r="P1419" s="1">
        <v>42736</v>
      </c>
      <c r="Q1419" t="s">
        <v>168</v>
      </c>
      <c r="R1419" t="s">
        <v>134</v>
      </c>
      <c r="S1419" t="s">
        <v>312</v>
      </c>
      <c r="T1419" t="s">
        <v>313</v>
      </c>
      <c r="U1419">
        <v>4.62</v>
      </c>
      <c r="V1419">
        <v>0</v>
      </c>
      <c r="W1419" s="1">
        <v>34912</v>
      </c>
      <c r="X1419">
        <v>710</v>
      </c>
      <c r="Y1419">
        <v>714</v>
      </c>
      <c r="Z1419">
        <v>1</v>
      </c>
      <c r="AB1419">
        <v>81</v>
      </c>
      <c r="AC1419">
        <v>9</v>
      </c>
      <c r="AD1419">
        <v>1</v>
      </c>
      <c r="AE1419">
        <v>6363</v>
      </c>
      <c r="AF1419">
        <v>17.3</v>
      </c>
      <c r="AG1419">
        <v>13</v>
      </c>
      <c r="AH1419" t="s">
        <v>137</v>
      </c>
      <c r="AI1419">
        <v>0</v>
      </c>
      <c r="AJ1419">
        <v>0</v>
      </c>
      <c r="AK1419">
        <v>5803.3147948390006</v>
      </c>
      <c r="AL1419">
        <v>5803.31</v>
      </c>
      <c r="AM1419">
        <v>5600</v>
      </c>
      <c r="AN1419">
        <v>203.31</v>
      </c>
      <c r="AO1419">
        <v>0</v>
      </c>
      <c r="AP1419">
        <v>0</v>
      </c>
      <c r="AQ1419">
        <v>0</v>
      </c>
      <c r="AR1419" s="1">
        <v>42917</v>
      </c>
      <c r="AS1419">
        <v>4941.03</v>
      </c>
      <c r="AT1419" s="1"/>
      <c r="AU1419" s="1">
        <v>43525</v>
      </c>
      <c r="AV1419">
        <v>599</v>
      </c>
      <c r="AW1419">
        <v>595</v>
      </c>
      <c r="AX1419">
        <v>0</v>
      </c>
      <c r="AZ1419">
        <v>1</v>
      </c>
      <c r="BA1419" t="s">
        <v>161</v>
      </c>
      <c r="BD1419" t="s">
        <v>125</v>
      </c>
      <c r="BE1419">
        <v>0</v>
      </c>
      <c r="BF1419">
        <v>0</v>
      </c>
      <c r="BG1419">
        <v>6363</v>
      </c>
      <c r="BH1419">
        <v>1</v>
      </c>
      <c r="BI1419">
        <v>0</v>
      </c>
      <c r="BJ1419">
        <v>0</v>
      </c>
      <c r="BK1419">
        <v>0</v>
      </c>
      <c r="BL1419">
        <v>31</v>
      </c>
      <c r="BM1419">
        <v>0</v>
      </c>
      <c r="BO1419">
        <v>3</v>
      </c>
      <c r="BP1419">
        <v>4</v>
      </c>
      <c r="BQ1419">
        <v>4272</v>
      </c>
      <c r="BR1419">
        <v>17</v>
      </c>
      <c r="BS1419">
        <v>36800</v>
      </c>
      <c r="BT1419">
        <v>0</v>
      </c>
      <c r="BU1419">
        <v>0</v>
      </c>
      <c r="BV1419">
        <v>4</v>
      </c>
      <c r="BW1419">
        <v>4</v>
      </c>
      <c r="BX1419">
        <v>707</v>
      </c>
      <c r="BY1419">
        <v>19490</v>
      </c>
      <c r="BZ1419">
        <v>21.4</v>
      </c>
      <c r="CA1419">
        <v>0</v>
      </c>
      <c r="CB1419">
        <v>0</v>
      </c>
      <c r="CC1419">
        <v>121</v>
      </c>
      <c r="CD1419">
        <v>257</v>
      </c>
      <c r="CE1419">
        <v>4</v>
      </c>
      <c r="CF1419">
        <v>4</v>
      </c>
      <c r="CG1419">
        <v>0</v>
      </c>
      <c r="CH1419">
        <v>4</v>
      </c>
      <c r="CJ1419">
        <v>4</v>
      </c>
      <c r="CL1419">
        <v>0</v>
      </c>
      <c r="CM1419">
        <v>4</v>
      </c>
      <c r="CN1419">
        <v>5</v>
      </c>
      <c r="CO1419">
        <v>5</v>
      </c>
      <c r="CP1419">
        <v>5</v>
      </c>
      <c r="CQ1419">
        <v>2</v>
      </c>
      <c r="CR1419">
        <v>9</v>
      </c>
      <c r="CS1419">
        <v>11</v>
      </c>
      <c r="CT1419">
        <v>5</v>
      </c>
      <c r="CU1419">
        <v>9</v>
      </c>
      <c r="CV1419">
        <v>0</v>
      </c>
      <c r="CW1419">
        <v>0</v>
      </c>
      <c r="CX1419">
        <v>0</v>
      </c>
      <c r="CY1419">
        <v>3</v>
      </c>
      <c r="CZ1419">
        <v>100</v>
      </c>
      <c r="DA1419">
        <v>0</v>
      </c>
      <c r="DB1419">
        <v>1</v>
      </c>
      <c r="DC1419">
        <v>0</v>
      </c>
      <c r="DD1419">
        <v>36800</v>
      </c>
      <c r="DE1419">
        <v>6363</v>
      </c>
      <c r="DF1419">
        <v>24800</v>
      </c>
      <c r="DG1419">
        <v>0</v>
      </c>
      <c r="DH1419" t="s">
        <v>125</v>
      </c>
      <c r="DI1419" t="s">
        <v>125</v>
      </c>
      <c r="DJ1419" t="s">
        <v>125</v>
      </c>
      <c r="DK1419" t="s">
        <v>125</v>
      </c>
      <c r="DL1419" t="s">
        <v>125</v>
      </c>
      <c r="DM1419" t="s">
        <v>125</v>
      </c>
      <c r="DN1419" t="s">
        <v>125</v>
      </c>
      <c r="DO1419" t="s">
        <v>125</v>
      </c>
      <c r="DP1419" t="s">
        <v>125</v>
      </c>
      <c r="DQ1419" t="s">
        <v>125</v>
      </c>
      <c r="DR1419" t="s">
        <v>125</v>
      </c>
      <c r="DS1419" t="s">
        <v>125</v>
      </c>
      <c r="DT1419" t="s">
        <v>125</v>
      </c>
      <c r="DU1419" t="s">
        <v>163</v>
      </c>
      <c r="DX1419">
        <f>VLOOKUP(accepted_2007_to_2018Q4[[#This Row],[grade]], $DV$2:$DW$8, 2, FALSE)</f>
        <v>0.02</v>
      </c>
      <c r="EA1419" s="7">
        <f>accepted_2007_to_2018Q4[[#This Row],[base_pd]]*accepted_2007_to_2018Q4[[#This Row],[stress_multiplier]]*accepted_2007_to_2018Q4[[#This Row],[grade_multiplier]]</f>
        <v>0</v>
      </c>
    </row>
    <row r="1420" spans="1:131" x14ac:dyDescent="0.35">
      <c r="A1420">
        <v>84637673</v>
      </c>
      <c r="B1420" t="s">
        <v>125</v>
      </c>
      <c r="C1420">
        <v>7175</v>
      </c>
      <c r="D1420">
        <v>7175</v>
      </c>
      <c r="E1420">
        <v>7175</v>
      </c>
      <c r="F1420" t="s">
        <v>151</v>
      </c>
      <c r="G1420">
        <v>18.989999999999998</v>
      </c>
      <c r="H1420">
        <v>262.98</v>
      </c>
      <c r="I1420" t="s">
        <v>188</v>
      </c>
      <c r="J1420" t="s">
        <v>245</v>
      </c>
      <c r="K1420" t="s">
        <v>670</v>
      </c>
      <c r="L1420" t="s">
        <v>201</v>
      </c>
      <c r="M1420" t="s">
        <v>156</v>
      </c>
      <c r="N1420">
        <v>55000</v>
      </c>
      <c r="O1420" t="s">
        <v>179</v>
      </c>
      <c r="P1420" s="1">
        <v>42552</v>
      </c>
      <c r="Q1420" t="s">
        <v>158</v>
      </c>
      <c r="R1420" t="s">
        <v>134</v>
      </c>
      <c r="S1420" t="s">
        <v>279</v>
      </c>
      <c r="T1420" t="s">
        <v>280</v>
      </c>
      <c r="U1420">
        <v>13.95</v>
      </c>
      <c r="V1420">
        <v>0</v>
      </c>
      <c r="W1420" s="1">
        <v>39692</v>
      </c>
      <c r="X1420">
        <v>660</v>
      </c>
      <c r="Y1420">
        <v>664</v>
      </c>
      <c r="Z1420">
        <v>1</v>
      </c>
      <c r="AA1420">
        <v>48</v>
      </c>
      <c r="AC1420">
        <v>6</v>
      </c>
      <c r="AD1420">
        <v>0</v>
      </c>
      <c r="AE1420">
        <v>171</v>
      </c>
      <c r="AF1420">
        <v>4.2</v>
      </c>
      <c r="AG1420">
        <v>20</v>
      </c>
      <c r="AH1420" t="s">
        <v>137</v>
      </c>
      <c r="AI1420">
        <v>0</v>
      </c>
      <c r="AJ1420">
        <v>0</v>
      </c>
      <c r="AK1420">
        <v>4380.07</v>
      </c>
      <c r="AL1420">
        <v>4380.07</v>
      </c>
      <c r="AM1420">
        <v>2138.25</v>
      </c>
      <c r="AN1420">
        <v>1511.23</v>
      </c>
      <c r="AO1420">
        <v>15</v>
      </c>
      <c r="AP1420">
        <v>715.59</v>
      </c>
      <c r="AQ1420">
        <v>64.403099999999995</v>
      </c>
      <c r="AR1420" s="1">
        <v>43070</v>
      </c>
      <c r="AS1420">
        <v>79.709999999999994</v>
      </c>
      <c r="AT1420" s="1"/>
      <c r="AU1420" s="1">
        <v>43282</v>
      </c>
      <c r="AV1420">
        <v>559</v>
      </c>
      <c r="AW1420">
        <v>555</v>
      </c>
      <c r="AX1420">
        <v>0</v>
      </c>
      <c r="AY1420">
        <v>48</v>
      </c>
      <c r="AZ1420">
        <v>1</v>
      </c>
      <c r="BA1420" t="s">
        <v>161</v>
      </c>
      <c r="BD1420" t="s">
        <v>125</v>
      </c>
      <c r="BE1420">
        <v>0</v>
      </c>
      <c r="BF1420">
        <v>0</v>
      </c>
      <c r="BG1420">
        <v>90663</v>
      </c>
      <c r="BH1420">
        <v>1</v>
      </c>
      <c r="BI1420">
        <v>2</v>
      </c>
      <c r="BJ1420">
        <v>2</v>
      </c>
      <c r="BK1420">
        <v>3</v>
      </c>
      <c r="BL1420">
        <v>12</v>
      </c>
      <c r="BM1420">
        <v>90492</v>
      </c>
      <c r="BN1420">
        <v>89</v>
      </c>
      <c r="BO1420">
        <v>2</v>
      </c>
      <c r="BP1420">
        <v>4</v>
      </c>
      <c r="BQ1420">
        <v>4</v>
      </c>
      <c r="BR1420">
        <v>79</v>
      </c>
      <c r="BS1420">
        <v>4100</v>
      </c>
      <c r="BT1420">
        <v>6</v>
      </c>
      <c r="BU1420">
        <v>0</v>
      </c>
      <c r="BV1420">
        <v>9</v>
      </c>
      <c r="BW1420">
        <v>7</v>
      </c>
      <c r="BX1420">
        <v>15111</v>
      </c>
      <c r="BY1420">
        <v>2896</v>
      </c>
      <c r="BZ1420">
        <v>0.1</v>
      </c>
      <c r="CA1420">
        <v>0</v>
      </c>
      <c r="CB1420">
        <v>0</v>
      </c>
      <c r="CC1420">
        <v>94</v>
      </c>
      <c r="CD1420">
        <v>76</v>
      </c>
      <c r="CE1420">
        <v>1</v>
      </c>
      <c r="CF1420">
        <v>1</v>
      </c>
      <c r="CG1420">
        <v>0</v>
      </c>
      <c r="CH1420">
        <v>1</v>
      </c>
      <c r="CI1420">
        <v>59</v>
      </c>
      <c r="CJ1420">
        <v>1</v>
      </c>
      <c r="CK1420">
        <v>48</v>
      </c>
      <c r="CL1420">
        <v>4</v>
      </c>
      <c r="CM1420">
        <v>1</v>
      </c>
      <c r="CN1420">
        <v>3</v>
      </c>
      <c r="CO1420">
        <v>2</v>
      </c>
      <c r="CP1420">
        <v>4</v>
      </c>
      <c r="CQ1420">
        <v>12</v>
      </c>
      <c r="CR1420">
        <v>4</v>
      </c>
      <c r="CS1420">
        <v>8</v>
      </c>
      <c r="CT1420">
        <v>3</v>
      </c>
      <c r="CU1420">
        <v>6</v>
      </c>
      <c r="CV1420">
        <v>0</v>
      </c>
      <c r="CW1420">
        <v>0</v>
      </c>
      <c r="CX1420">
        <v>0</v>
      </c>
      <c r="CY1420">
        <v>4</v>
      </c>
      <c r="CZ1420">
        <v>84.2</v>
      </c>
      <c r="DA1420">
        <v>0</v>
      </c>
      <c r="DB1420">
        <v>0</v>
      </c>
      <c r="DC1420">
        <v>0</v>
      </c>
      <c r="DD1420">
        <v>95446</v>
      </c>
      <c r="DE1420">
        <v>90663</v>
      </c>
      <c r="DF1420">
        <v>2900</v>
      </c>
      <c r="DG1420">
        <v>91346</v>
      </c>
      <c r="DH1420" t="s">
        <v>125</v>
      </c>
      <c r="DI1420" t="s">
        <v>125</v>
      </c>
      <c r="DJ1420" t="s">
        <v>125</v>
      </c>
      <c r="DK1420" t="s">
        <v>125</v>
      </c>
      <c r="DL1420" t="s">
        <v>125</v>
      </c>
      <c r="DM1420" t="s">
        <v>125</v>
      </c>
      <c r="DN1420" t="s">
        <v>125</v>
      </c>
      <c r="DO1420" t="s">
        <v>125</v>
      </c>
      <c r="DP1420" t="s">
        <v>125</v>
      </c>
      <c r="DQ1420" t="s">
        <v>125</v>
      </c>
      <c r="DR1420" t="s">
        <v>125</v>
      </c>
      <c r="DS1420" t="s">
        <v>125</v>
      </c>
      <c r="DT1420" t="s">
        <v>125</v>
      </c>
      <c r="DU1420" t="s">
        <v>163</v>
      </c>
      <c r="DX1420">
        <f>VLOOKUP(accepted_2007_to_2018Q4[[#This Row],[grade]], $DV$2:$DW$8, 2, FALSE)</f>
        <v>0.1</v>
      </c>
      <c r="EA1420" s="7">
        <f>accepted_2007_to_2018Q4[[#This Row],[base_pd]]*accepted_2007_to_2018Q4[[#This Row],[stress_multiplier]]*accepted_2007_to_2018Q4[[#This Row],[grade_multiplier]]</f>
        <v>0</v>
      </c>
    </row>
    <row r="1421" spans="1:131" x14ac:dyDescent="0.35">
      <c r="A1421">
        <v>8096099</v>
      </c>
      <c r="B1421" t="s">
        <v>125</v>
      </c>
      <c r="C1421">
        <v>35000</v>
      </c>
      <c r="D1421">
        <v>35000</v>
      </c>
      <c r="E1421">
        <v>35000</v>
      </c>
      <c r="F1421" t="s">
        <v>151</v>
      </c>
      <c r="G1421">
        <v>15.61</v>
      </c>
      <c r="H1421">
        <v>1223.77</v>
      </c>
      <c r="I1421" t="s">
        <v>172</v>
      </c>
      <c r="J1421" t="s">
        <v>225</v>
      </c>
      <c r="K1421" t="s">
        <v>1598</v>
      </c>
      <c r="L1421" t="s">
        <v>201</v>
      </c>
      <c r="M1421" t="s">
        <v>131</v>
      </c>
      <c r="N1421">
        <v>195000</v>
      </c>
      <c r="O1421" t="s">
        <v>132</v>
      </c>
      <c r="P1421" s="1">
        <v>41548</v>
      </c>
      <c r="Q1421" t="s">
        <v>168</v>
      </c>
      <c r="R1421" t="s">
        <v>134</v>
      </c>
      <c r="S1421" t="s">
        <v>159</v>
      </c>
      <c r="T1421" t="s">
        <v>487</v>
      </c>
      <c r="U1421">
        <v>18.47</v>
      </c>
      <c r="V1421">
        <v>1</v>
      </c>
      <c r="W1421" s="1">
        <v>30225</v>
      </c>
      <c r="X1421">
        <v>715</v>
      </c>
      <c r="Y1421">
        <v>719</v>
      </c>
      <c r="Z1421">
        <v>0</v>
      </c>
      <c r="AA1421">
        <v>11</v>
      </c>
      <c r="AC1421">
        <v>8</v>
      </c>
      <c r="AD1421">
        <v>0</v>
      </c>
      <c r="AE1421">
        <v>31770</v>
      </c>
      <c r="AF1421">
        <v>81</v>
      </c>
      <c r="AG1421">
        <v>20</v>
      </c>
      <c r="AH1421" t="s">
        <v>171</v>
      </c>
      <c r="AI1421">
        <v>0</v>
      </c>
      <c r="AJ1421">
        <v>0</v>
      </c>
      <c r="AK1421">
        <v>43302.909999169802</v>
      </c>
      <c r="AL1421">
        <v>43302.91</v>
      </c>
      <c r="AM1421">
        <v>35000</v>
      </c>
      <c r="AN1421">
        <v>8302.91</v>
      </c>
      <c r="AO1421">
        <v>0</v>
      </c>
      <c r="AP1421">
        <v>0</v>
      </c>
      <c r="AQ1421">
        <v>0</v>
      </c>
      <c r="AR1421" s="1">
        <v>42339</v>
      </c>
      <c r="AS1421">
        <v>12708.66</v>
      </c>
      <c r="AT1421" s="1"/>
      <c r="AU1421" s="1">
        <v>42979</v>
      </c>
      <c r="AV1421">
        <v>754</v>
      </c>
      <c r="AW1421">
        <v>750</v>
      </c>
      <c r="AX1421">
        <v>0</v>
      </c>
      <c r="AZ1421">
        <v>1</v>
      </c>
      <c r="BA1421" t="s">
        <v>161</v>
      </c>
      <c r="BD1421" t="s">
        <v>125</v>
      </c>
      <c r="BE1421">
        <v>0</v>
      </c>
      <c r="BF1421">
        <v>0</v>
      </c>
      <c r="BG1421">
        <v>341620</v>
      </c>
      <c r="BS1421">
        <v>39200</v>
      </c>
      <c r="BW1421">
        <v>1</v>
      </c>
      <c r="BX1421">
        <v>42703</v>
      </c>
      <c r="BY1421">
        <v>7430</v>
      </c>
      <c r="BZ1421">
        <v>81</v>
      </c>
      <c r="CA1421">
        <v>0</v>
      </c>
      <c r="CB1421">
        <v>0</v>
      </c>
      <c r="CC1421">
        <v>236</v>
      </c>
      <c r="CD1421">
        <v>155</v>
      </c>
      <c r="CE1421">
        <v>81</v>
      </c>
      <c r="CF1421">
        <v>8</v>
      </c>
      <c r="CG1421">
        <v>3</v>
      </c>
      <c r="CH1421">
        <v>87</v>
      </c>
      <c r="CI1421">
        <v>11</v>
      </c>
      <c r="CJ1421">
        <v>8</v>
      </c>
      <c r="CK1421">
        <v>11</v>
      </c>
      <c r="CL1421">
        <v>0</v>
      </c>
      <c r="CM1421">
        <v>5</v>
      </c>
      <c r="CN1421">
        <v>5</v>
      </c>
      <c r="CO1421">
        <v>5</v>
      </c>
      <c r="CP1421">
        <v>8</v>
      </c>
      <c r="CQ1421">
        <v>4</v>
      </c>
      <c r="CR1421">
        <v>5</v>
      </c>
      <c r="CS1421">
        <v>10</v>
      </c>
      <c r="CT1421">
        <v>5</v>
      </c>
      <c r="CU1421">
        <v>8</v>
      </c>
      <c r="CV1421">
        <v>0</v>
      </c>
      <c r="CW1421">
        <v>0</v>
      </c>
      <c r="CX1421">
        <v>0</v>
      </c>
      <c r="CY1421">
        <v>1</v>
      </c>
      <c r="CZ1421">
        <v>95</v>
      </c>
      <c r="DA1421">
        <v>80</v>
      </c>
      <c r="DB1421">
        <v>0</v>
      </c>
      <c r="DC1421">
        <v>0</v>
      </c>
      <c r="DD1421">
        <v>419718</v>
      </c>
      <c r="DE1421">
        <v>65924</v>
      </c>
      <c r="DF1421">
        <v>39200</v>
      </c>
      <c r="DG1421">
        <v>32797</v>
      </c>
      <c r="DH1421" t="s">
        <v>125</v>
      </c>
      <c r="DI1421" t="s">
        <v>125</v>
      </c>
      <c r="DJ1421" t="s">
        <v>125</v>
      </c>
      <c r="DK1421" t="s">
        <v>125</v>
      </c>
      <c r="DL1421" t="s">
        <v>125</v>
      </c>
      <c r="DM1421" t="s">
        <v>125</v>
      </c>
      <c r="DN1421" t="s">
        <v>125</v>
      </c>
      <c r="DO1421" t="s">
        <v>125</v>
      </c>
      <c r="DP1421" t="s">
        <v>125</v>
      </c>
      <c r="DQ1421" t="s">
        <v>125</v>
      </c>
      <c r="DR1421" t="s">
        <v>125</v>
      </c>
      <c r="DS1421" t="s">
        <v>125</v>
      </c>
      <c r="DT1421" t="s">
        <v>125</v>
      </c>
      <c r="DU1421" t="s">
        <v>163</v>
      </c>
      <c r="DX1421">
        <f>VLOOKUP(accepted_2007_to_2018Q4[[#This Row],[grade]], $DV$2:$DW$8, 2, FALSE)</f>
        <v>0.06</v>
      </c>
      <c r="EA1421" s="7">
        <f>accepted_2007_to_2018Q4[[#This Row],[base_pd]]*accepted_2007_to_2018Q4[[#This Row],[stress_multiplier]]*accepted_2007_to_2018Q4[[#This Row],[grade_multiplier]]</f>
        <v>0</v>
      </c>
    </row>
    <row r="1422" spans="1:131" x14ac:dyDescent="0.35">
      <c r="A1422">
        <v>131208231</v>
      </c>
      <c r="B1422" t="s">
        <v>125</v>
      </c>
      <c r="C1422">
        <v>20000</v>
      </c>
      <c r="D1422">
        <v>20000</v>
      </c>
      <c r="E1422">
        <v>20000</v>
      </c>
      <c r="F1422" t="s">
        <v>151</v>
      </c>
      <c r="G1422">
        <v>10.41</v>
      </c>
      <c r="H1422">
        <v>649.21</v>
      </c>
      <c r="I1422" t="s">
        <v>164</v>
      </c>
      <c r="J1422" t="s">
        <v>302</v>
      </c>
      <c r="K1422" t="s">
        <v>1599</v>
      </c>
      <c r="L1422" t="s">
        <v>175</v>
      </c>
      <c r="M1422" t="s">
        <v>156</v>
      </c>
      <c r="N1422">
        <v>135000</v>
      </c>
      <c r="O1422" t="s">
        <v>157</v>
      </c>
      <c r="P1422" s="1">
        <v>43191</v>
      </c>
      <c r="Q1422" t="s">
        <v>133</v>
      </c>
      <c r="R1422" t="s">
        <v>134</v>
      </c>
      <c r="S1422" t="s">
        <v>135</v>
      </c>
      <c r="T1422" t="s">
        <v>136</v>
      </c>
      <c r="U1422">
        <v>7.19</v>
      </c>
      <c r="V1422">
        <v>0</v>
      </c>
      <c r="W1422" s="1">
        <v>38657</v>
      </c>
      <c r="X1422">
        <v>675</v>
      </c>
      <c r="Y1422">
        <v>679</v>
      </c>
      <c r="Z1422">
        <v>0</v>
      </c>
      <c r="AA1422">
        <v>74</v>
      </c>
      <c r="AC1422">
        <v>8</v>
      </c>
      <c r="AD1422">
        <v>0</v>
      </c>
      <c r="AE1422">
        <v>25042</v>
      </c>
      <c r="AF1422">
        <v>52.3</v>
      </c>
      <c r="AG1422">
        <v>14</v>
      </c>
      <c r="AH1422" t="s">
        <v>137</v>
      </c>
      <c r="AI1422">
        <v>14534.21</v>
      </c>
      <c r="AJ1422">
        <v>14534.21</v>
      </c>
      <c r="AK1422">
        <v>7118.18</v>
      </c>
      <c r="AL1422">
        <v>7118.18</v>
      </c>
      <c r="AM1422">
        <v>5465.79</v>
      </c>
      <c r="AN1422">
        <v>1652.39</v>
      </c>
      <c r="AO1422">
        <v>0</v>
      </c>
      <c r="AP1422">
        <v>0</v>
      </c>
      <c r="AQ1422">
        <v>0</v>
      </c>
      <c r="AR1422" s="1">
        <v>43525</v>
      </c>
      <c r="AS1422">
        <v>649.21</v>
      </c>
      <c r="AT1422" s="1">
        <v>43556</v>
      </c>
      <c r="AU1422" s="1">
        <v>43525</v>
      </c>
      <c r="AV1422">
        <v>704</v>
      </c>
      <c r="AW1422">
        <v>700</v>
      </c>
      <c r="AX1422">
        <v>0</v>
      </c>
      <c r="AZ1422">
        <v>1</v>
      </c>
      <c r="BA1422" t="s">
        <v>161</v>
      </c>
      <c r="BD1422" t="s">
        <v>125</v>
      </c>
      <c r="BE1422">
        <v>0</v>
      </c>
      <c r="BF1422">
        <v>0</v>
      </c>
      <c r="BG1422">
        <v>47168</v>
      </c>
      <c r="BH1422">
        <v>0</v>
      </c>
      <c r="BI1422">
        <v>2</v>
      </c>
      <c r="BJ1422">
        <v>0</v>
      </c>
      <c r="BK1422">
        <v>3</v>
      </c>
      <c r="BL1422">
        <v>18</v>
      </c>
      <c r="BM1422">
        <v>22126</v>
      </c>
      <c r="BN1422">
        <v>94</v>
      </c>
      <c r="BO1422">
        <v>1</v>
      </c>
      <c r="BP1422">
        <v>1</v>
      </c>
      <c r="BQ1422">
        <v>15059</v>
      </c>
      <c r="BR1422">
        <v>66</v>
      </c>
      <c r="BS1422">
        <v>47900</v>
      </c>
      <c r="BT1422">
        <v>1</v>
      </c>
      <c r="BU1422">
        <v>5</v>
      </c>
      <c r="BV1422">
        <v>1</v>
      </c>
      <c r="BW1422">
        <v>4</v>
      </c>
      <c r="BX1422">
        <v>5896</v>
      </c>
      <c r="BY1422">
        <v>20225</v>
      </c>
      <c r="BZ1422">
        <v>54.4</v>
      </c>
      <c r="CA1422">
        <v>0</v>
      </c>
      <c r="CB1422">
        <v>0</v>
      </c>
      <c r="CC1422">
        <v>121</v>
      </c>
      <c r="CD1422">
        <v>149</v>
      </c>
      <c r="CE1422">
        <v>11</v>
      </c>
      <c r="CF1422">
        <v>11</v>
      </c>
      <c r="CG1422">
        <v>0</v>
      </c>
      <c r="CH1422">
        <v>11</v>
      </c>
      <c r="CJ1422">
        <v>11</v>
      </c>
      <c r="CL1422">
        <v>0</v>
      </c>
      <c r="CM1422">
        <v>4</v>
      </c>
      <c r="CN1422">
        <v>6</v>
      </c>
      <c r="CO1422">
        <v>4</v>
      </c>
      <c r="CP1422">
        <v>4</v>
      </c>
      <c r="CQ1422">
        <v>8</v>
      </c>
      <c r="CR1422">
        <v>6</v>
      </c>
      <c r="CS1422">
        <v>6</v>
      </c>
      <c r="CT1422">
        <v>6</v>
      </c>
      <c r="CU1422">
        <v>8</v>
      </c>
      <c r="CV1422">
        <v>0</v>
      </c>
      <c r="CW1422">
        <v>0</v>
      </c>
      <c r="CX1422">
        <v>0</v>
      </c>
      <c r="CY1422">
        <v>1</v>
      </c>
      <c r="CZ1422">
        <v>92.9</v>
      </c>
      <c r="DA1422">
        <v>25</v>
      </c>
      <c r="DB1422">
        <v>0</v>
      </c>
      <c r="DC1422">
        <v>0</v>
      </c>
      <c r="DD1422">
        <v>71335</v>
      </c>
      <c r="DE1422">
        <v>47168</v>
      </c>
      <c r="DF1422">
        <v>44400</v>
      </c>
      <c r="DG1422">
        <v>23435</v>
      </c>
      <c r="DH1422" t="s">
        <v>125</v>
      </c>
      <c r="DI1422" t="s">
        <v>125</v>
      </c>
      <c r="DJ1422" t="s">
        <v>125</v>
      </c>
      <c r="DK1422" t="s">
        <v>125</v>
      </c>
      <c r="DL1422" t="s">
        <v>125</v>
      </c>
      <c r="DM1422" t="s">
        <v>125</v>
      </c>
      <c r="DN1422" t="s">
        <v>125</v>
      </c>
      <c r="DO1422" t="s">
        <v>125</v>
      </c>
      <c r="DP1422" t="s">
        <v>125</v>
      </c>
      <c r="DQ1422" t="s">
        <v>125</v>
      </c>
      <c r="DR1422" t="s">
        <v>125</v>
      </c>
      <c r="DS1422" t="s">
        <v>125</v>
      </c>
      <c r="DT1422" t="s">
        <v>125</v>
      </c>
      <c r="DU1422" t="s">
        <v>163</v>
      </c>
      <c r="DX1422">
        <f>VLOOKUP(accepted_2007_to_2018Q4[[#This Row],[grade]], $DV$2:$DW$8, 2, FALSE)</f>
        <v>0.04</v>
      </c>
      <c r="EA1422" s="7">
        <f>accepted_2007_to_2018Q4[[#This Row],[base_pd]]*accepted_2007_to_2018Q4[[#This Row],[stress_multiplier]]*accepted_2007_to_2018Q4[[#This Row],[grade_multiplier]]</f>
        <v>0</v>
      </c>
    </row>
    <row r="1423" spans="1:131" x14ac:dyDescent="0.35">
      <c r="A1423">
        <v>55442264</v>
      </c>
      <c r="B1423" t="s">
        <v>125</v>
      </c>
      <c r="C1423">
        <v>10000</v>
      </c>
      <c r="D1423">
        <v>10000</v>
      </c>
      <c r="E1423">
        <v>10000</v>
      </c>
      <c r="F1423" t="s">
        <v>151</v>
      </c>
      <c r="G1423">
        <v>7.26</v>
      </c>
      <c r="H1423">
        <v>309.97000000000003</v>
      </c>
      <c r="I1423" t="s">
        <v>127</v>
      </c>
      <c r="J1423" t="s">
        <v>128</v>
      </c>
      <c r="K1423" t="s">
        <v>1600</v>
      </c>
      <c r="L1423" t="s">
        <v>292</v>
      </c>
      <c r="M1423" t="s">
        <v>156</v>
      </c>
      <c r="N1423">
        <v>54754.18</v>
      </c>
      <c r="O1423" t="s">
        <v>132</v>
      </c>
      <c r="P1423" s="1">
        <v>42186</v>
      </c>
      <c r="Q1423" t="s">
        <v>168</v>
      </c>
      <c r="R1423" t="s">
        <v>134</v>
      </c>
      <c r="S1423" t="s">
        <v>159</v>
      </c>
      <c r="T1423" t="s">
        <v>160</v>
      </c>
      <c r="U1423">
        <v>17.03</v>
      </c>
      <c r="V1423">
        <v>0</v>
      </c>
      <c r="W1423" s="1">
        <v>36373</v>
      </c>
      <c r="X1423">
        <v>715</v>
      </c>
      <c r="Y1423">
        <v>719</v>
      </c>
      <c r="Z1423">
        <v>0</v>
      </c>
      <c r="AA1423">
        <v>81</v>
      </c>
      <c r="AB1423">
        <v>73</v>
      </c>
      <c r="AC1423">
        <v>8</v>
      </c>
      <c r="AD1423">
        <v>1</v>
      </c>
      <c r="AE1423">
        <v>2836</v>
      </c>
      <c r="AF1423">
        <v>37.799999999999997</v>
      </c>
      <c r="AG1423">
        <v>16</v>
      </c>
      <c r="AH1423" t="s">
        <v>137</v>
      </c>
      <c r="AI1423">
        <v>0</v>
      </c>
      <c r="AJ1423">
        <v>0</v>
      </c>
      <c r="AK1423">
        <v>10813.8793432436</v>
      </c>
      <c r="AL1423">
        <v>10813.88</v>
      </c>
      <c r="AM1423">
        <v>10000</v>
      </c>
      <c r="AN1423">
        <v>813.88</v>
      </c>
      <c r="AO1423">
        <v>0</v>
      </c>
      <c r="AP1423">
        <v>0</v>
      </c>
      <c r="AQ1423">
        <v>0</v>
      </c>
      <c r="AR1423" s="1">
        <v>42705</v>
      </c>
      <c r="AS1423">
        <v>5881.99</v>
      </c>
      <c r="AT1423" s="1"/>
      <c r="AU1423" s="1">
        <v>43132</v>
      </c>
      <c r="AV1423">
        <v>649</v>
      </c>
      <c r="AW1423">
        <v>645</v>
      </c>
      <c r="AX1423">
        <v>0</v>
      </c>
      <c r="AZ1423">
        <v>1</v>
      </c>
      <c r="BA1423" t="s">
        <v>161</v>
      </c>
      <c r="BD1423" t="s">
        <v>125</v>
      </c>
      <c r="BE1423">
        <v>0</v>
      </c>
      <c r="BF1423">
        <v>0</v>
      </c>
      <c r="BG1423">
        <v>59786</v>
      </c>
      <c r="BS1423">
        <v>7500</v>
      </c>
      <c r="BW1423">
        <v>1</v>
      </c>
      <c r="BX1423">
        <v>8541</v>
      </c>
      <c r="BY1423">
        <v>4664</v>
      </c>
      <c r="BZ1423">
        <v>37.799999999999997</v>
      </c>
      <c r="CA1423">
        <v>0</v>
      </c>
      <c r="CB1423">
        <v>0</v>
      </c>
      <c r="CC1423">
        <v>191</v>
      </c>
      <c r="CD1423">
        <v>175</v>
      </c>
      <c r="CE1423">
        <v>33</v>
      </c>
      <c r="CF1423">
        <v>9</v>
      </c>
      <c r="CG1423">
        <v>0</v>
      </c>
      <c r="CH1423">
        <v>33</v>
      </c>
      <c r="CL1423">
        <v>0</v>
      </c>
      <c r="CM1423">
        <v>4</v>
      </c>
      <c r="CN1423">
        <v>4</v>
      </c>
      <c r="CO1423">
        <v>4</v>
      </c>
      <c r="CP1423">
        <v>4</v>
      </c>
      <c r="CQ1423">
        <v>8</v>
      </c>
      <c r="CR1423">
        <v>5</v>
      </c>
      <c r="CS1423">
        <v>8</v>
      </c>
      <c r="CT1423">
        <v>4</v>
      </c>
      <c r="CU1423">
        <v>8</v>
      </c>
      <c r="CV1423">
        <v>0</v>
      </c>
      <c r="CW1423">
        <v>0</v>
      </c>
      <c r="CX1423">
        <v>0</v>
      </c>
      <c r="CY1423">
        <v>1</v>
      </c>
      <c r="CZ1423">
        <v>93.7</v>
      </c>
      <c r="DA1423">
        <v>0</v>
      </c>
      <c r="DB1423">
        <v>0</v>
      </c>
      <c r="DC1423">
        <v>0</v>
      </c>
      <c r="DD1423">
        <v>51218</v>
      </c>
      <c r="DE1423">
        <v>59786</v>
      </c>
      <c r="DF1423">
        <v>7500</v>
      </c>
      <c r="DG1423">
        <v>43718</v>
      </c>
      <c r="DH1423" t="s">
        <v>125</v>
      </c>
      <c r="DI1423" t="s">
        <v>125</v>
      </c>
      <c r="DJ1423" t="s">
        <v>125</v>
      </c>
      <c r="DK1423" t="s">
        <v>125</v>
      </c>
      <c r="DL1423" t="s">
        <v>125</v>
      </c>
      <c r="DM1423" t="s">
        <v>125</v>
      </c>
      <c r="DN1423" t="s">
        <v>125</v>
      </c>
      <c r="DO1423" t="s">
        <v>125</v>
      </c>
      <c r="DP1423" t="s">
        <v>125</v>
      </c>
      <c r="DQ1423" t="s">
        <v>125</v>
      </c>
      <c r="DR1423" t="s">
        <v>125</v>
      </c>
      <c r="DS1423" t="s">
        <v>125</v>
      </c>
      <c r="DT1423" t="s">
        <v>125</v>
      </c>
      <c r="DU1423" t="s">
        <v>163</v>
      </c>
      <c r="DX1423">
        <f>VLOOKUP(accepted_2007_to_2018Q4[[#This Row],[grade]], $DV$2:$DW$8, 2, FALSE)</f>
        <v>0.02</v>
      </c>
      <c r="EA1423" s="7">
        <f>accepted_2007_to_2018Q4[[#This Row],[base_pd]]*accepted_2007_to_2018Q4[[#This Row],[stress_multiplier]]*accepted_2007_to_2018Q4[[#This Row],[grade_multiplier]]</f>
        <v>0</v>
      </c>
    </row>
    <row r="1424" spans="1:131" x14ac:dyDescent="0.35">
      <c r="A1424">
        <v>99873816</v>
      </c>
      <c r="B1424" t="s">
        <v>125</v>
      </c>
      <c r="C1424">
        <v>2000</v>
      </c>
      <c r="D1424">
        <v>2000</v>
      </c>
      <c r="E1424">
        <v>2000</v>
      </c>
      <c r="F1424" t="s">
        <v>151</v>
      </c>
      <c r="G1424">
        <v>12.74</v>
      </c>
      <c r="H1424">
        <v>67.14</v>
      </c>
      <c r="I1424" t="s">
        <v>172</v>
      </c>
      <c r="J1424" t="s">
        <v>173</v>
      </c>
      <c r="K1424" t="s">
        <v>1601</v>
      </c>
      <c r="L1424" t="s">
        <v>215</v>
      </c>
      <c r="M1424" t="s">
        <v>156</v>
      </c>
      <c r="N1424">
        <v>49000</v>
      </c>
      <c r="O1424" t="s">
        <v>132</v>
      </c>
      <c r="P1424" s="1">
        <v>42795</v>
      </c>
      <c r="Q1424" t="s">
        <v>133</v>
      </c>
      <c r="R1424" t="s">
        <v>134</v>
      </c>
      <c r="S1424" t="s">
        <v>240</v>
      </c>
      <c r="T1424" t="s">
        <v>241</v>
      </c>
      <c r="U1424">
        <v>22.48</v>
      </c>
      <c r="V1424">
        <v>0</v>
      </c>
      <c r="W1424" s="1">
        <v>38261</v>
      </c>
      <c r="X1424">
        <v>660</v>
      </c>
      <c r="Y1424">
        <v>664</v>
      </c>
      <c r="Z1424">
        <v>0</v>
      </c>
      <c r="AA1424">
        <v>52</v>
      </c>
      <c r="AC1424">
        <v>6</v>
      </c>
      <c r="AD1424">
        <v>0</v>
      </c>
      <c r="AE1424">
        <v>10204</v>
      </c>
      <c r="AF1424">
        <v>83</v>
      </c>
      <c r="AG1424">
        <v>9</v>
      </c>
      <c r="AH1424" t="s">
        <v>171</v>
      </c>
      <c r="AI1424">
        <v>752.64</v>
      </c>
      <c r="AJ1424">
        <v>752.64</v>
      </c>
      <c r="AK1424">
        <v>1616.02</v>
      </c>
      <c r="AL1424">
        <v>1616.02</v>
      </c>
      <c r="AM1424">
        <v>1247.3599999999999</v>
      </c>
      <c r="AN1424">
        <v>368.66</v>
      </c>
      <c r="AO1424">
        <v>0</v>
      </c>
      <c r="AP1424">
        <v>0</v>
      </c>
      <c r="AQ1424">
        <v>0</v>
      </c>
      <c r="AR1424" s="1">
        <v>43525</v>
      </c>
      <c r="AS1424">
        <v>67.14</v>
      </c>
      <c r="AT1424" s="1">
        <v>43556</v>
      </c>
      <c r="AU1424" s="1">
        <v>43525</v>
      </c>
      <c r="AV1424">
        <v>619</v>
      </c>
      <c r="AW1424">
        <v>615</v>
      </c>
      <c r="AX1424">
        <v>0</v>
      </c>
      <c r="AY1424">
        <v>52</v>
      </c>
      <c r="AZ1424">
        <v>1</v>
      </c>
      <c r="BA1424" t="s">
        <v>161</v>
      </c>
      <c r="BD1424" t="s">
        <v>125</v>
      </c>
      <c r="BE1424">
        <v>0</v>
      </c>
      <c r="BF1424">
        <v>0</v>
      </c>
      <c r="BG1424">
        <v>34822</v>
      </c>
      <c r="BH1424">
        <v>1</v>
      </c>
      <c r="BI1424">
        <v>2</v>
      </c>
      <c r="BJ1424">
        <v>2</v>
      </c>
      <c r="BK1424">
        <v>2</v>
      </c>
      <c r="BL1424">
        <v>5</v>
      </c>
      <c r="BM1424">
        <v>24618</v>
      </c>
      <c r="BN1424">
        <v>92</v>
      </c>
      <c r="BO1424">
        <v>0</v>
      </c>
      <c r="BP1424">
        <v>1</v>
      </c>
      <c r="BQ1424">
        <v>5514</v>
      </c>
      <c r="BR1424">
        <v>89</v>
      </c>
      <c r="BS1424">
        <v>12300</v>
      </c>
      <c r="BT1424">
        <v>0</v>
      </c>
      <c r="BU1424">
        <v>2</v>
      </c>
      <c r="BV1424">
        <v>1</v>
      </c>
      <c r="BW1424">
        <v>3</v>
      </c>
      <c r="BX1424">
        <v>5804</v>
      </c>
      <c r="BY1424">
        <v>2096</v>
      </c>
      <c r="BZ1424">
        <v>83</v>
      </c>
      <c r="CA1424">
        <v>0</v>
      </c>
      <c r="CB1424">
        <v>0</v>
      </c>
      <c r="CC1424">
        <v>123</v>
      </c>
      <c r="CD1424">
        <v>149</v>
      </c>
      <c r="CE1424">
        <v>17</v>
      </c>
      <c r="CF1424">
        <v>5</v>
      </c>
      <c r="CG1424">
        <v>0</v>
      </c>
      <c r="CH1424">
        <v>17</v>
      </c>
      <c r="CJ1424">
        <v>5</v>
      </c>
      <c r="CL1424">
        <v>1</v>
      </c>
      <c r="CM1424">
        <v>4</v>
      </c>
      <c r="CN1424">
        <v>4</v>
      </c>
      <c r="CO1424">
        <v>4</v>
      </c>
      <c r="CP1424">
        <v>4</v>
      </c>
      <c r="CQ1424">
        <v>4</v>
      </c>
      <c r="CR1424">
        <v>4</v>
      </c>
      <c r="CS1424">
        <v>5</v>
      </c>
      <c r="CT1424">
        <v>4</v>
      </c>
      <c r="CU1424">
        <v>6</v>
      </c>
      <c r="CV1424">
        <v>0</v>
      </c>
      <c r="CW1424">
        <v>0</v>
      </c>
      <c r="CX1424">
        <v>0</v>
      </c>
      <c r="CY1424">
        <v>2</v>
      </c>
      <c r="CZ1424">
        <v>88.9</v>
      </c>
      <c r="DA1424">
        <v>75</v>
      </c>
      <c r="DB1424">
        <v>0</v>
      </c>
      <c r="DC1424">
        <v>0</v>
      </c>
      <c r="DD1424">
        <v>39199</v>
      </c>
      <c r="DE1424">
        <v>34822</v>
      </c>
      <c r="DF1424">
        <v>12300</v>
      </c>
      <c r="DG1424">
        <v>26899</v>
      </c>
      <c r="DH1424" t="s">
        <v>125</v>
      </c>
      <c r="DI1424" t="s">
        <v>125</v>
      </c>
      <c r="DJ1424" t="s">
        <v>125</v>
      </c>
      <c r="DK1424" t="s">
        <v>125</v>
      </c>
      <c r="DL1424" t="s">
        <v>125</v>
      </c>
      <c r="DM1424" t="s">
        <v>125</v>
      </c>
      <c r="DN1424" t="s">
        <v>125</v>
      </c>
      <c r="DO1424" t="s">
        <v>125</v>
      </c>
      <c r="DP1424" t="s">
        <v>125</v>
      </c>
      <c r="DQ1424" t="s">
        <v>125</v>
      </c>
      <c r="DR1424" t="s">
        <v>125</v>
      </c>
      <c r="DS1424" t="s">
        <v>125</v>
      </c>
      <c r="DT1424" t="s">
        <v>125</v>
      </c>
      <c r="DU1424" t="s">
        <v>163</v>
      </c>
      <c r="DX1424">
        <f>VLOOKUP(accepted_2007_to_2018Q4[[#This Row],[grade]], $DV$2:$DW$8, 2, FALSE)</f>
        <v>0.06</v>
      </c>
      <c r="EA1424" s="7">
        <f>accepted_2007_to_2018Q4[[#This Row],[base_pd]]*accepted_2007_to_2018Q4[[#This Row],[stress_multiplier]]*accepted_2007_to_2018Q4[[#This Row],[grade_multiplier]]</f>
        <v>0</v>
      </c>
    </row>
    <row r="1425" spans="1:131" x14ac:dyDescent="0.35">
      <c r="A1425">
        <v>139591141</v>
      </c>
      <c r="B1425" t="s">
        <v>125</v>
      </c>
      <c r="C1425">
        <v>27000</v>
      </c>
      <c r="D1425">
        <v>27000</v>
      </c>
      <c r="E1425">
        <v>27000</v>
      </c>
      <c r="F1425" t="s">
        <v>126</v>
      </c>
      <c r="G1425">
        <v>7.84</v>
      </c>
      <c r="H1425">
        <v>545.4</v>
      </c>
      <c r="I1425" t="s">
        <v>127</v>
      </c>
      <c r="J1425" t="s">
        <v>128</v>
      </c>
      <c r="K1425" t="s">
        <v>1055</v>
      </c>
      <c r="L1425" t="s">
        <v>175</v>
      </c>
      <c r="M1425" t="s">
        <v>131</v>
      </c>
      <c r="N1425">
        <v>81996</v>
      </c>
      <c r="O1425" t="s">
        <v>179</v>
      </c>
      <c r="P1425" s="1">
        <v>43344</v>
      </c>
      <c r="Q1425" t="s">
        <v>133</v>
      </c>
      <c r="R1425" t="s">
        <v>134</v>
      </c>
      <c r="S1425" t="s">
        <v>159</v>
      </c>
      <c r="T1425" t="s">
        <v>160</v>
      </c>
      <c r="U1425">
        <v>20.46</v>
      </c>
      <c r="V1425">
        <v>0</v>
      </c>
      <c r="W1425" s="1">
        <v>35004</v>
      </c>
      <c r="X1425">
        <v>735</v>
      </c>
      <c r="Y1425">
        <v>739</v>
      </c>
      <c r="Z1425">
        <v>0</v>
      </c>
      <c r="AA1425">
        <v>44</v>
      </c>
      <c r="AC1425">
        <v>16</v>
      </c>
      <c r="AD1425">
        <v>0</v>
      </c>
      <c r="AE1425">
        <v>38911</v>
      </c>
      <c r="AF1425">
        <v>51.3</v>
      </c>
      <c r="AG1425">
        <v>37</v>
      </c>
      <c r="AH1425" t="s">
        <v>137</v>
      </c>
      <c r="AI1425">
        <v>24749.52</v>
      </c>
      <c r="AJ1425">
        <v>24749.52</v>
      </c>
      <c r="AK1425">
        <v>3260.64</v>
      </c>
      <c r="AL1425">
        <v>3260.64</v>
      </c>
      <c r="AM1425">
        <v>2250.48</v>
      </c>
      <c r="AN1425">
        <v>1010.16</v>
      </c>
      <c r="AO1425">
        <v>0</v>
      </c>
      <c r="AP1425">
        <v>0</v>
      </c>
      <c r="AQ1425">
        <v>0</v>
      </c>
      <c r="AR1425" s="1">
        <v>43525</v>
      </c>
      <c r="AS1425">
        <v>545.4</v>
      </c>
      <c r="AT1425" s="1">
        <v>43556</v>
      </c>
      <c r="AU1425" s="1">
        <v>43525</v>
      </c>
      <c r="AV1425">
        <v>769</v>
      </c>
      <c r="AW1425">
        <v>765</v>
      </c>
      <c r="AX1425">
        <v>0</v>
      </c>
      <c r="AZ1425">
        <v>1</v>
      </c>
      <c r="BA1425" t="s">
        <v>161</v>
      </c>
      <c r="BD1425" t="s">
        <v>125</v>
      </c>
      <c r="BE1425">
        <v>0</v>
      </c>
      <c r="BF1425">
        <v>0</v>
      </c>
      <c r="BG1425">
        <v>138086</v>
      </c>
      <c r="BH1425">
        <v>2</v>
      </c>
      <c r="BI1425">
        <v>2</v>
      </c>
      <c r="BJ1425">
        <v>2</v>
      </c>
      <c r="BK1425">
        <v>2</v>
      </c>
      <c r="BL1425">
        <v>4</v>
      </c>
      <c r="BM1425">
        <v>33840</v>
      </c>
      <c r="BN1425">
        <v>95</v>
      </c>
      <c r="BO1425">
        <v>0</v>
      </c>
      <c r="BP1425">
        <v>0</v>
      </c>
      <c r="BQ1425">
        <v>17033</v>
      </c>
      <c r="BR1425">
        <v>65</v>
      </c>
      <c r="BS1425">
        <v>75900</v>
      </c>
      <c r="BT1425">
        <v>0</v>
      </c>
      <c r="BU1425">
        <v>7</v>
      </c>
      <c r="BV1425">
        <v>2</v>
      </c>
      <c r="BW1425">
        <v>2</v>
      </c>
      <c r="BX1425">
        <v>9206</v>
      </c>
      <c r="BY1425">
        <v>14881</v>
      </c>
      <c r="BZ1425">
        <v>61.8</v>
      </c>
      <c r="CA1425">
        <v>0</v>
      </c>
      <c r="CB1425">
        <v>0</v>
      </c>
      <c r="CC1425">
        <v>271</v>
      </c>
      <c r="CD1425">
        <v>274</v>
      </c>
      <c r="CE1425">
        <v>26</v>
      </c>
      <c r="CF1425">
        <v>4</v>
      </c>
      <c r="CG1425">
        <v>6</v>
      </c>
      <c r="CH1425">
        <v>34</v>
      </c>
      <c r="CJ1425">
        <v>6</v>
      </c>
      <c r="CL1425">
        <v>0</v>
      </c>
      <c r="CM1425">
        <v>4</v>
      </c>
      <c r="CN1425">
        <v>6</v>
      </c>
      <c r="CO1425">
        <v>4</v>
      </c>
      <c r="CP1425">
        <v>6</v>
      </c>
      <c r="CQ1425">
        <v>11</v>
      </c>
      <c r="CR1425">
        <v>13</v>
      </c>
      <c r="CS1425">
        <v>20</v>
      </c>
      <c r="CT1425">
        <v>6</v>
      </c>
      <c r="CU1425">
        <v>16</v>
      </c>
      <c r="CV1425">
        <v>0</v>
      </c>
      <c r="CW1425">
        <v>0</v>
      </c>
      <c r="CX1425">
        <v>0</v>
      </c>
      <c r="CY1425">
        <v>2</v>
      </c>
      <c r="CZ1425">
        <v>97.3</v>
      </c>
      <c r="DA1425">
        <v>50</v>
      </c>
      <c r="DB1425">
        <v>0</v>
      </c>
      <c r="DC1425">
        <v>0</v>
      </c>
      <c r="DD1425">
        <v>186553</v>
      </c>
      <c r="DE1425">
        <v>72751</v>
      </c>
      <c r="DF1425">
        <v>39000</v>
      </c>
      <c r="DG1425">
        <v>35503</v>
      </c>
      <c r="DH1425" t="s">
        <v>125</v>
      </c>
      <c r="DI1425" t="s">
        <v>125</v>
      </c>
      <c r="DJ1425" t="s">
        <v>125</v>
      </c>
      <c r="DK1425" t="s">
        <v>125</v>
      </c>
      <c r="DL1425" t="s">
        <v>125</v>
      </c>
      <c r="DM1425" t="s">
        <v>125</v>
      </c>
      <c r="DN1425" t="s">
        <v>125</v>
      </c>
      <c r="DO1425" t="s">
        <v>125</v>
      </c>
      <c r="DP1425" t="s">
        <v>125</v>
      </c>
      <c r="DQ1425" t="s">
        <v>125</v>
      </c>
      <c r="DR1425" t="s">
        <v>125</v>
      </c>
      <c r="DS1425" t="s">
        <v>125</v>
      </c>
      <c r="DT1425" t="s">
        <v>125</v>
      </c>
      <c r="DU1425" t="s">
        <v>150</v>
      </c>
      <c r="DX1425">
        <f>VLOOKUP(accepted_2007_to_2018Q4[[#This Row],[grade]], $DV$2:$DW$8, 2, FALSE)</f>
        <v>0.02</v>
      </c>
      <c r="EA1425" s="7">
        <f>accepted_2007_to_2018Q4[[#This Row],[base_pd]]*accepted_2007_to_2018Q4[[#This Row],[stress_multiplier]]*accepted_2007_to_2018Q4[[#This Row],[grade_multiplier]]</f>
        <v>0</v>
      </c>
    </row>
    <row r="1426" spans="1:131" x14ac:dyDescent="0.35">
      <c r="A1426">
        <v>61520132</v>
      </c>
      <c r="B1426" t="s">
        <v>125</v>
      </c>
      <c r="C1426">
        <v>6600</v>
      </c>
      <c r="D1426">
        <v>6600</v>
      </c>
      <c r="E1426">
        <v>6600</v>
      </c>
      <c r="F1426" t="s">
        <v>151</v>
      </c>
      <c r="G1426">
        <v>12.29</v>
      </c>
      <c r="H1426">
        <v>220.13</v>
      </c>
      <c r="I1426" t="s">
        <v>172</v>
      </c>
      <c r="J1426" t="s">
        <v>173</v>
      </c>
      <c r="K1426" t="s">
        <v>1602</v>
      </c>
      <c r="L1426" t="s">
        <v>215</v>
      </c>
      <c r="M1426" t="s">
        <v>224</v>
      </c>
      <c r="N1426">
        <v>40500</v>
      </c>
      <c r="O1426" t="s">
        <v>179</v>
      </c>
      <c r="P1426" s="1">
        <v>42278</v>
      </c>
      <c r="Q1426" t="s">
        <v>168</v>
      </c>
      <c r="R1426" t="s">
        <v>134</v>
      </c>
      <c r="S1426" t="s">
        <v>159</v>
      </c>
      <c r="T1426" t="s">
        <v>160</v>
      </c>
      <c r="U1426">
        <v>15.17</v>
      </c>
      <c r="V1426">
        <v>0</v>
      </c>
      <c r="W1426" s="1">
        <v>37438</v>
      </c>
      <c r="X1426">
        <v>695</v>
      </c>
      <c r="Y1426">
        <v>699</v>
      </c>
      <c r="Z1426">
        <v>0</v>
      </c>
      <c r="AC1426">
        <v>7</v>
      </c>
      <c r="AD1426">
        <v>0</v>
      </c>
      <c r="AE1426">
        <v>6746</v>
      </c>
      <c r="AF1426">
        <v>88.8</v>
      </c>
      <c r="AG1426">
        <v>14</v>
      </c>
      <c r="AH1426" t="s">
        <v>137</v>
      </c>
      <c r="AI1426">
        <v>0</v>
      </c>
      <c r="AJ1426">
        <v>0</v>
      </c>
      <c r="AK1426">
        <v>7341.85</v>
      </c>
      <c r="AL1426">
        <v>7341.85</v>
      </c>
      <c r="AM1426">
        <v>6600</v>
      </c>
      <c r="AN1426">
        <v>741.85</v>
      </c>
      <c r="AO1426">
        <v>0</v>
      </c>
      <c r="AP1426">
        <v>0</v>
      </c>
      <c r="AQ1426">
        <v>0</v>
      </c>
      <c r="AR1426" s="1">
        <v>42675</v>
      </c>
      <c r="AS1426">
        <v>533.39</v>
      </c>
      <c r="AT1426" s="1"/>
      <c r="AU1426" s="1">
        <v>42705</v>
      </c>
      <c r="AV1426">
        <v>654</v>
      </c>
      <c r="AW1426">
        <v>650</v>
      </c>
      <c r="AX1426">
        <v>0</v>
      </c>
      <c r="AZ1426">
        <v>1</v>
      </c>
      <c r="BA1426" t="s">
        <v>161</v>
      </c>
      <c r="BD1426" t="s">
        <v>125</v>
      </c>
      <c r="BE1426">
        <v>0</v>
      </c>
      <c r="BF1426">
        <v>0</v>
      </c>
      <c r="BG1426">
        <v>28759</v>
      </c>
      <c r="BS1426">
        <v>7600</v>
      </c>
      <c r="BW1426">
        <v>3</v>
      </c>
      <c r="BX1426">
        <v>4108</v>
      </c>
      <c r="BY1426">
        <v>54</v>
      </c>
      <c r="BZ1426">
        <v>99.2</v>
      </c>
      <c r="CA1426">
        <v>0</v>
      </c>
      <c r="CB1426">
        <v>0</v>
      </c>
      <c r="CC1426">
        <v>131</v>
      </c>
      <c r="CD1426">
        <v>158</v>
      </c>
      <c r="CE1426">
        <v>20</v>
      </c>
      <c r="CF1426">
        <v>16</v>
      </c>
      <c r="CG1426">
        <v>0</v>
      </c>
      <c r="CH1426">
        <v>20</v>
      </c>
      <c r="CJ1426">
        <v>3</v>
      </c>
      <c r="CL1426">
        <v>0</v>
      </c>
      <c r="CM1426">
        <v>4</v>
      </c>
      <c r="CN1426">
        <v>4</v>
      </c>
      <c r="CO1426">
        <v>4</v>
      </c>
      <c r="CP1426">
        <v>7</v>
      </c>
      <c r="CQ1426">
        <v>4</v>
      </c>
      <c r="CR1426">
        <v>5</v>
      </c>
      <c r="CS1426">
        <v>10</v>
      </c>
      <c r="CT1426">
        <v>4</v>
      </c>
      <c r="CU1426">
        <v>7</v>
      </c>
      <c r="CV1426">
        <v>0</v>
      </c>
      <c r="CW1426">
        <v>0</v>
      </c>
      <c r="CX1426">
        <v>0</v>
      </c>
      <c r="CY1426">
        <v>0</v>
      </c>
      <c r="CZ1426">
        <v>100</v>
      </c>
      <c r="DA1426">
        <v>100</v>
      </c>
      <c r="DB1426">
        <v>0</v>
      </c>
      <c r="DC1426">
        <v>0</v>
      </c>
      <c r="DD1426">
        <v>33329</v>
      </c>
      <c r="DE1426">
        <v>28759</v>
      </c>
      <c r="DF1426">
        <v>6800</v>
      </c>
      <c r="DG1426">
        <v>25729</v>
      </c>
      <c r="DH1426" t="s">
        <v>125</v>
      </c>
      <c r="DI1426" t="s">
        <v>125</v>
      </c>
      <c r="DJ1426" t="s">
        <v>125</v>
      </c>
      <c r="DK1426" t="s">
        <v>125</v>
      </c>
      <c r="DL1426" t="s">
        <v>125</v>
      </c>
      <c r="DM1426" t="s">
        <v>125</v>
      </c>
      <c r="DN1426" t="s">
        <v>125</v>
      </c>
      <c r="DO1426" t="s">
        <v>125</v>
      </c>
      <c r="DP1426" t="s">
        <v>125</v>
      </c>
      <c r="DQ1426" t="s">
        <v>125</v>
      </c>
      <c r="DR1426" t="s">
        <v>125</v>
      </c>
      <c r="DS1426" t="s">
        <v>125</v>
      </c>
      <c r="DT1426" t="s">
        <v>125</v>
      </c>
      <c r="DU1426" t="s">
        <v>163</v>
      </c>
      <c r="DX1426">
        <f>VLOOKUP(accepted_2007_to_2018Q4[[#This Row],[grade]], $DV$2:$DW$8, 2, FALSE)</f>
        <v>0.06</v>
      </c>
      <c r="EA1426" s="7">
        <f>accepted_2007_to_2018Q4[[#This Row],[base_pd]]*accepted_2007_to_2018Q4[[#This Row],[stress_multiplier]]*accepted_2007_to_2018Q4[[#This Row],[grade_multiplier]]</f>
        <v>0</v>
      </c>
    </row>
    <row r="1427" spans="1:131" x14ac:dyDescent="0.35">
      <c r="A1427">
        <v>135258214</v>
      </c>
      <c r="B1427" t="s">
        <v>125</v>
      </c>
      <c r="C1427">
        <v>6000</v>
      </c>
      <c r="D1427">
        <v>6000</v>
      </c>
      <c r="E1427">
        <v>6000</v>
      </c>
      <c r="F1427" t="s">
        <v>151</v>
      </c>
      <c r="G1427">
        <v>10.07</v>
      </c>
      <c r="H1427">
        <v>193.81</v>
      </c>
      <c r="I1427" t="s">
        <v>164</v>
      </c>
      <c r="J1427" t="s">
        <v>204</v>
      </c>
      <c r="K1427" t="s">
        <v>1603</v>
      </c>
      <c r="L1427" t="s">
        <v>130</v>
      </c>
      <c r="M1427" t="s">
        <v>131</v>
      </c>
      <c r="N1427">
        <v>150000</v>
      </c>
      <c r="O1427" t="s">
        <v>157</v>
      </c>
      <c r="P1427" s="1">
        <v>43252</v>
      </c>
      <c r="Q1427" t="s">
        <v>133</v>
      </c>
      <c r="R1427" t="s">
        <v>134</v>
      </c>
      <c r="S1427" t="s">
        <v>169</v>
      </c>
      <c r="T1427" t="s">
        <v>193</v>
      </c>
      <c r="U1427">
        <v>14.9</v>
      </c>
      <c r="V1427">
        <v>0</v>
      </c>
      <c r="W1427" s="1">
        <v>38596</v>
      </c>
      <c r="X1427">
        <v>715</v>
      </c>
      <c r="Y1427">
        <v>719</v>
      </c>
      <c r="Z1427">
        <v>1</v>
      </c>
      <c r="AC1427">
        <v>9</v>
      </c>
      <c r="AD1427">
        <v>0</v>
      </c>
      <c r="AE1427">
        <v>7407</v>
      </c>
      <c r="AF1427">
        <v>45.2</v>
      </c>
      <c r="AG1427">
        <v>24</v>
      </c>
      <c r="AH1427" t="s">
        <v>137</v>
      </c>
      <c r="AI1427">
        <v>4664.66</v>
      </c>
      <c r="AJ1427">
        <v>4664.66</v>
      </c>
      <c r="AK1427">
        <v>1737.58</v>
      </c>
      <c r="AL1427">
        <v>1737.58</v>
      </c>
      <c r="AM1427">
        <v>1335.34</v>
      </c>
      <c r="AN1427">
        <v>402.24</v>
      </c>
      <c r="AO1427">
        <v>0</v>
      </c>
      <c r="AP1427">
        <v>0</v>
      </c>
      <c r="AQ1427">
        <v>0</v>
      </c>
      <c r="AR1427" s="1">
        <v>43525</v>
      </c>
      <c r="AS1427">
        <v>193.81</v>
      </c>
      <c r="AT1427" s="1">
        <v>43556</v>
      </c>
      <c r="AU1427" s="1">
        <v>43525</v>
      </c>
      <c r="AV1427">
        <v>699</v>
      </c>
      <c r="AW1427">
        <v>695</v>
      </c>
      <c r="AX1427">
        <v>0</v>
      </c>
      <c r="AZ1427">
        <v>1</v>
      </c>
      <c r="BA1427" t="s">
        <v>161</v>
      </c>
      <c r="BD1427" t="s">
        <v>125</v>
      </c>
      <c r="BE1427">
        <v>0</v>
      </c>
      <c r="BF1427">
        <v>0</v>
      </c>
      <c r="BG1427">
        <v>254957</v>
      </c>
      <c r="BH1427">
        <v>1</v>
      </c>
      <c r="BI1427">
        <v>2</v>
      </c>
      <c r="BJ1427">
        <v>1</v>
      </c>
      <c r="BK1427">
        <v>2</v>
      </c>
      <c r="BL1427">
        <v>5</v>
      </c>
      <c r="BM1427">
        <v>19485</v>
      </c>
      <c r="BN1427">
        <v>85</v>
      </c>
      <c r="BO1427">
        <v>0</v>
      </c>
      <c r="BP1427">
        <v>1</v>
      </c>
      <c r="BQ1427">
        <v>6511</v>
      </c>
      <c r="BR1427">
        <v>68</v>
      </c>
      <c r="BS1427">
        <v>16400</v>
      </c>
      <c r="BT1427">
        <v>2</v>
      </c>
      <c r="BU1427">
        <v>0</v>
      </c>
      <c r="BV1427">
        <v>1</v>
      </c>
      <c r="BW1427">
        <v>3</v>
      </c>
      <c r="BX1427">
        <v>31870</v>
      </c>
      <c r="BY1427">
        <v>3932</v>
      </c>
      <c r="BZ1427">
        <v>63.9</v>
      </c>
      <c r="CA1427">
        <v>0</v>
      </c>
      <c r="CB1427">
        <v>0</v>
      </c>
      <c r="CC1427">
        <v>151</v>
      </c>
      <c r="CD1427">
        <v>140</v>
      </c>
      <c r="CE1427">
        <v>20</v>
      </c>
      <c r="CF1427">
        <v>5</v>
      </c>
      <c r="CG1427">
        <v>5</v>
      </c>
      <c r="CH1427">
        <v>117</v>
      </c>
      <c r="CJ1427">
        <v>5</v>
      </c>
      <c r="CL1427">
        <v>0</v>
      </c>
      <c r="CM1427">
        <v>2</v>
      </c>
      <c r="CN1427">
        <v>3</v>
      </c>
      <c r="CO1427">
        <v>3</v>
      </c>
      <c r="CP1427">
        <v>4</v>
      </c>
      <c r="CQ1427">
        <v>9</v>
      </c>
      <c r="CR1427">
        <v>5</v>
      </c>
      <c r="CS1427">
        <v>9</v>
      </c>
      <c r="CT1427">
        <v>3</v>
      </c>
      <c r="CU1427">
        <v>9</v>
      </c>
      <c r="CV1427">
        <v>0</v>
      </c>
      <c r="CW1427">
        <v>0</v>
      </c>
      <c r="CX1427">
        <v>0</v>
      </c>
      <c r="CY1427">
        <v>1</v>
      </c>
      <c r="CZ1427">
        <v>100</v>
      </c>
      <c r="DA1427">
        <v>0</v>
      </c>
      <c r="DB1427">
        <v>0</v>
      </c>
      <c r="DC1427">
        <v>0</v>
      </c>
      <c r="DD1427">
        <v>287212</v>
      </c>
      <c r="DE1427">
        <v>59195</v>
      </c>
      <c r="DF1427">
        <v>10900</v>
      </c>
      <c r="DG1427">
        <v>23000</v>
      </c>
      <c r="DH1427" t="s">
        <v>125</v>
      </c>
      <c r="DI1427" t="s">
        <v>125</v>
      </c>
      <c r="DJ1427" t="s">
        <v>125</v>
      </c>
      <c r="DK1427" t="s">
        <v>125</v>
      </c>
      <c r="DL1427" t="s">
        <v>125</v>
      </c>
      <c r="DM1427" t="s">
        <v>125</v>
      </c>
      <c r="DN1427" t="s">
        <v>125</v>
      </c>
      <c r="DO1427" t="s">
        <v>125</v>
      </c>
      <c r="DP1427" t="s">
        <v>125</v>
      </c>
      <c r="DQ1427" t="s">
        <v>125</v>
      </c>
      <c r="DR1427" t="s">
        <v>125</v>
      </c>
      <c r="DS1427" t="s">
        <v>125</v>
      </c>
      <c r="DT1427" t="s">
        <v>125</v>
      </c>
      <c r="DU1427" t="s">
        <v>163</v>
      </c>
      <c r="DX1427">
        <f>VLOOKUP(accepted_2007_to_2018Q4[[#This Row],[grade]], $DV$2:$DW$8, 2, FALSE)</f>
        <v>0.04</v>
      </c>
      <c r="EA1427" s="7">
        <f>accepted_2007_to_2018Q4[[#This Row],[base_pd]]*accepted_2007_to_2018Q4[[#This Row],[stress_multiplier]]*accepted_2007_to_2018Q4[[#This Row],[grade_multiplier]]</f>
        <v>0</v>
      </c>
    </row>
    <row r="1428" spans="1:131" x14ac:dyDescent="0.35">
      <c r="A1428">
        <v>83775764</v>
      </c>
      <c r="B1428" t="s">
        <v>125</v>
      </c>
      <c r="C1428">
        <v>5000</v>
      </c>
      <c r="D1428">
        <v>5000</v>
      </c>
      <c r="E1428">
        <v>5000</v>
      </c>
      <c r="F1428" t="s">
        <v>151</v>
      </c>
      <c r="G1428">
        <v>8.59</v>
      </c>
      <c r="H1428">
        <v>158.05000000000001</v>
      </c>
      <c r="I1428" t="s">
        <v>127</v>
      </c>
      <c r="J1428" t="s">
        <v>218</v>
      </c>
      <c r="K1428" t="s">
        <v>526</v>
      </c>
      <c r="L1428" t="s">
        <v>215</v>
      </c>
      <c r="M1428" t="s">
        <v>156</v>
      </c>
      <c r="N1428">
        <v>43000</v>
      </c>
      <c r="O1428" t="s">
        <v>179</v>
      </c>
      <c r="P1428" s="1">
        <v>42522</v>
      </c>
      <c r="Q1428" t="s">
        <v>168</v>
      </c>
      <c r="R1428" t="s">
        <v>134</v>
      </c>
      <c r="S1428" t="s">
        <v>159</v>
      </c>
      <c r="T1428" t="s">
        <v>160</v>
      </c>
      <c r="U1428">
        <v>14.15</v>
      </c>
      <c r="V1428">
        <v>0</v>
      </c>
      <c r="W1428" s="1">
        <v>30956</v>
      </c>
      <c r="X1428">
        <v>710</v>
      </c>
      <c r="Y1428">
        <v>714</v>
      </c>
      <c r="Z1428">
        <v>0</v>
      </c>
      <c r="AA1428">
        <v>64</v>
      </c>
      <c r="AC1428">
        <v>14</v>
      </c>
      <c r="AD1428">
        <v>0</v>
      </c>
      <c r="AE1428">
        <v>5929</v>
      </c>
      <c r="AF1428">
        <v>24.7</v>
      </c>
      <c r="AG1428">
        <v>60</v>
      </c>
      <c r="AH1428" t="s">
        <v>171</v>
      </c>
      <c r="AI1428">
        <v>0</v>
      </c>
      <c r="AJ1428">
        <v>0</v>
      </c>
      <c r="AK1428">
        <v>5351.6002643719003</v>
      </c>
      <c r="AL1428">
        <v>5351.6</v>
      </c>
      <c r="AM1428">
        <v>5000</v>
      </c>
      <c r="AN1428">
        <v>351.6</v>
      </c>
      <c r="AO1428">
        <v>0</v>
      </c>
      <c r="AP1428">
        <v>0</v>
      </c>
      <c r="AQ1428">
        <v>0</v>
      </c>
      <c r="AR1428" s="1">
        <v>42856</v>
      </c>
      <c r="AS1428">
        <v>3773.49</v>
      </c>
      <c r="AT1428" s="1"/>
      <c r="AU1428" s="1">
        <v>43525</v>
      </c>
      <c r="AV1428">
        <v>734</v>
      </c>
      <c r="AW1428">
        <v>730</v>
      </c>
      <c r="AX1428">
        <v>0</v>
      </c>
      <c r="AY1428">
        <v>65</v>
      </c>
      <c r="AZ1428">
        <v>1</v>
      </c>
      <c r="BA1428" t="s">
        <v>161</v>
      </c>
      <c r="BD1428" t="s">
        <v>125</v>
      </c>
      <c r="BE1428">
        <v>0</v>
      </c>
      <c r="BF1428">
        <v>0</v>
      </c>
      <c r="BG1428">
        <v>215129</v>
      </c>
      <c r="BH1428">
        <v>1</v>
      </c>
      <c r="BI1428">
        <v>2</v>
      </c>
      <c r="BJ1428">
        <v>1</v>
      </c>
      <c r="BK1428">
        <v>2</v>
      </c>
      <c r="BL1428">
        <v>7</v>
      </c>
      <c r="BM1428">
        <v>90653</v>
      </c>
      <c r="BN1428">
        <v>93</v>
      </c>
      <c r="BO1428">
        <v>5</v>
      </c>
      <c r="BP1428">
        <v>10</v>
      </c>
      <c r="BQ1428">
        <v>2568</v>
      </c>
      <c r="BR1428">
        <v>56</v>
      </c>
      <c r="BS1428">
        <v>24000</v>
      </c>
      <c r="BT1428">
        <v>2</v>
      </c>
      <c r="BU1428">
        <v>0</v>
      </c>
      <c r="BV1428">
        <v>3</v>
      </c>
      <c r="BW1428">
        <v>14</v>
      </c>
      <c r="BX1428">
        <v>21513</v>
      </c>
      <c r="BY1428">
        <v>17293</v>
      </c>
      <c r="BZ1428">
        <v>24.8</v>
      </c>
      <c r="CA1428">
        <v>0</v>
      </c>
      <c r="CB1428">
        <v>0</v>
      </c>
      <c r="CC1428">
        <v>153</v>
      </c>
      <c r="CD1428">
        <v>380</v>
      </c>
      <c r="CE1428">
        <v>6</v>
      </c>
      <c r="CF1428">
        <v>6</v>
      </c>
      <c r="CG1428">
        <v>1</v>
      </c>
      <c r="CH1428">
        <v>6</v>
      </c>
      <c r="CJ1428">
        <v>5</v>
      </c>
      <c r="CL1428">
        <v>0</v>
      </c>
      <c r="CM1428">
        <v>4</v>
      </c>
      <c r="CN1428">
        <v>5</v>
      </c>
      <c r="CO1428">
        <v>7</v>
      </c>
      <c r="CP1428">
        <v>17</v>
      </c>
      <c r="CQ1428">
        <v>27</v>
      </c>
      <c r="CR1428">
        <v>10</v>
      </c>
      <c r="CS1428">
        <v>31</v>
      </c>
      <c r="CT1428">
        <v>5</v>
      </c>
      <c r="CU1428">
        <v>14</v>
      </c>
      <c r="CV1428">
        <v>0</v>
      </c>
      <c r="CW1428">
        <v>0</v>
      </c>
      <c r="CX1428">
        <v>0</v>
      </c>
      <c r="CY1428">
        <v>6</v>
      </c>
      <c r="CZ1428">
        <v>95.9</v>
      </c>
      <c r="DA1428">
        <v>20</v>
      </c>
      <c r="DB1428">
        <v>0</v>
      </c>
      <c r="DC1428">
        <v>0</v>
      </c>
      <c r="DD1428">
        <v>236967</v>
      </c>
      <c r="DE1428">
        <v>96582</v>
      </c>
      <c r="DF1428">
        <v>23000</v>
      </c>
      <c r="DG1428">
        <v>92294</v>
      </c>
      <c r="DH1428" t="s">
        <v>125</v>
      </c>
      <c r="DI1428" t="s">
        <v>125</v>
      </c>
      <c r="DJ1428" t="s">
        <v>125</v>
      </c>
      <c r="DK1428" t="s">
        <v>125</v>
      </c>
      <c r="DL1428" t="s">
        <v>125</v>
      </c>
      <c r="DM1428" t="s">
        <v>125</v>
      </c>
      <c r="DN1428" t="s">
        <v>125</v>
      </c>
      <c r="DO1428" t="s">
        <v>125</v>
      </c>
      <c r="DP1428" t="s">
        <v>125</v>
      </c>
      <c r="DQ1428" t="s">
        <v>125</v>
      </c>
      <c r="DR1428" t="s">
        <v>125</v>
      </c>
      <c r="DS1428" t="s">
        <v>125</v>
      </c>
      <c r="DT1428" t="s">
        <v>125</v>
      </c>
      <c r="DU1428" t="s">
        <v>163</v>
      </c>
      <c r="DX1428">
        <f>VLOOKUP(accepted_2007_to_2018Q4[[#This Row],[grade]], $DV$2:$DW$8, 2, FALSE)</f>
        <v>0.02</v>
      </c>
      <c r="EA1428" s="7">
        <f>accepted_2007_to_2018Q4[[#This Row],[base_pd]]*accepted_2007_to_2018Q4[[#This Row],[stress_multiplier]]*accepted_2007_to_2018Q4[[#This Row],[grade_multiplier]]</f>
        <v>0</v>
      </c>
    </row>
    <row r="1429" spans="1:131" x14ac:dyDescent="0.35">
      <c r="A1429">
        <v>67329190</v>
      </c>
      <c r="B1429" t="s">
        <v>125</v>
      </c>
      <c r="C1429">
        <v>12000</v>
      </c>
      <c r="D1429">
        <v>12000</v>
      </c>
      <c r="E1429">
        <v>12000</v>
      </c>
      <c r="F1429" t="s">
        <v>151</v>
      </c>
      <c r="G1429">
        <v>5.32</v>
      </c>
      <c r="H1429">
        <v>361.38</v>
      </c>
      <c r="I1429" t="s">
        <v>127</v>
      </c>
      <c r="J1429" t="s">
        <v>205</v>
      </c>
      <c r="K1429" t="s">
        <v>531</v>
      </c>
      <c r="L1429" t="s">
        <v>192</v>
      </c>
      <c r="M1429" t="s">
        <v>131</v>
      </c>
      <c r="N1429">
        <v>150000</v>
      </c>
      <c r="O1429" t="s">
        <v>157</v>
      </c>
      <c r="P1429" s="1">
        <v>42370</v>
      </c>
      <c r="Q1429" t="s">
        <v>168</v>
      </c>
      <c r="R1429" t="s">
        <v>134</v>
      </c>
      <c r="S1429" t="s">
        <v>159</v>
      </c>
      <c r="T1429" t="s">
        <v>160</v>
      </c>
      <c r="U1429">
        <v>10.59</v>
      </c>
      <c r="V1429">
        <v>0</v>
      </c>
      <c r="W1429" s="1">
        <v>35674</v>
      </c>
      <c r="X1429">
        <v>780</v>
      </c>
      <c r="Y1429">
        <v>784</v>
      </c>
      <c r="Z1429">
        <v>0</v>
      </c>
      <c r="AC1429">
        <v>7</v>
      </c>
      <c r="AD1429">
        <v>0</v>
      </c>
      <c r="AE1429">
        <v>37108</v>
      </c>
      <c r="AF1429">
        <v>47.6</v>
      </c>
      <c r="AG1429">
        <v>18</v>
      </c>
      <c r="AH1429" t="s">
        <v>137</v>
      </c>
      <c r="AI1429">
        <v>0</v>
      </c>
      <c r="AJ1429">
        <v>0</v>
      </c>
      <c r="AK1429">
        <v>13016.667803673799</v>
      </c>
      <c r="AL1429">
        <v>13016.67</v>
      </c>
      <c r="AM1429">
        <v>12000</v>
      </c>
      <c r="AN1429">
        <v>1016.67</v>
      </c>
      <c r="AO1429">
        <v>0</v>
      </c>
      <c r="AP1429">
        <v>0</v>
      </c>
      <c r="AQ1429">
        <v>0</v>
      </c>
      <c r="AR1429" s="1">
        <v>43466</v>
      </c>
      <c r="AS1429">
        <v>361.28</v>
      </c>
      <c r="AT1429" s="1"/>
      <c r="AU1429" s="1">
        <v>43466</v>
      </c>
      <c r="AV1429">
        <v>824</v>
      </c>
      <c r="AW1429">
        <v>820</v>
      </c>
      <c r="AX1429">
        <v>0</v>
      </c>
      <c r="AZ1429">
        <v>1</v>
      </c>
      <c r="BA1429" t="s">
        <v>161</v>
      </c>
      <c r="BD1429" t="s">
        <v>125</v>
      </c>
      <c r="BE1429">
        <v>0</v>
      </c>
      <c r="BF1429">
        <v>0</v>
      </c>
      <c r="BG1429">
        <v>323672</v>
      </c>
      <c r="BH1429">
        <v>0</v>
      </c>
      <c r="BI1429">
        <v>2</v>
      </c>
      <c r="BJ1429">
        <v>0</v>
      </c>
      <c r="BK1429">
        <v>1</v>
      </c>
      <c r="BL1429">
        <v>17</v>
      </c>
      <c r="BM1429">
        <v>21032</v>
      </c>
      <c r="BN1429">
        <v>55</v>
      </c>
      <c r="BO1429">
        <v>0</v>
      </c>
      <c r="BP1429">
        <v>0</v>
      </c>
      <c r="BQ1429">
        <v>10533</v>
      </c>
      <c r="BR1429">
        <v>50</v>
      </c>
      <c r="BS1429">
        <v>78000</v>
      </c>
      <c r="BT1429">
        <v>0</v>
      </c>
      <c r="BU1429">
        <v>0</v>
      </c>
      <c r="BV1429">
        <v>0</v>
      </c>
      <c r="BW1429">
        <v>1</v>
      </c>
      <c r="BX1429">
        <v>46239</v>
      </c>
      <c r="BY1429">
        <v>37568</v>
      </c>
      <c r="BZ1429">
        <v>23.3</v>
      </c>
      <c r="CA1429">
        <v>0</v>
      </c>
      <c r="CB1429">
        <v>0</v>
      </c>
      <c r="CC1429">
        <v>151</v>
      </c>
      <c r="CD1429">
        <v>220</v>
      </c>
      <c r="CE1429">
        <v>80</v>
      </c>
      <c r="CF1429">
        <v>17</v>
      </c>
      <c r="CG1429">
        <v>4</v>
      </c>
      <c r="CH1429">
        <v>80</v>
      </c>
      <c r="CL1429">
        <v>0</v>
      </c>
      <c r="CM1429">
        <v>2</v>
      </c>
      <c r="CN1429">
        <v>4</v>
      </c>
      <c r="CO1429">
        <v>2</v>
      </c>
      <c r="CP1429">
        <v>5</v>
      </c>
      <c r="CQ1429">
        <v>5</v>
      </c>
      <c r="CR1429">
        <v>4</v>
      </c>
      <c r="CS1429">
        <v>9</v>
      </c>
      <c r="CT1429">
        <v>4</v>
      </c>
      <c r="CU1429">
        <v>7</v>
      </c>
      <c r="CV1429">
        <v>0</v>
      </c>
      <c r="CW1429">
        <v>0</v>
      </c>
      <c r="CX1429">
        <v>0</v>
      </c>
      <c r="CY1429">
        <v>0</v>
      </c>
      <c r="CZ1429">
        <v>100</v>
      </c>
      <c r="DA1429">
        <v>0</v>
      </c>
      <c r="DB1429">
        <v>0</v>
      </c>
      <c r="DC1429">
        <v>0</v>
      </c>
      <c r="DD1429">
        <v>395000</v>
      </c>
      <c r="DE1429">
        <v>58140</v>
      </c>
      <c r="DF1429">
        <v>49000</v>
      </c>
      <c r="DG1429">
        <v>38000</v>
      </c>
      <c r="DH1429" t="s">
        <v>125</v>
      </c>
      <c r="DI1429" t="s">
        <v>125</v>
      </c>
      <c r="DJ1429" t="s">
        <v>125</v>
      </c>
      <c r="DK1429" t="s">
        <v>125</v>
      </c>
      <c r="DL1429" t="s">
        <v>125</v>
      </c>
      <c r="DM1429" t="s">
        <v>125</v>
      </c>
      <c r="DN1429" t="s">
        <v>125</v>
      </c>
      <c r="DO1429" t="s">
        <v>125</v>
      </c>
      <c r="DP1429" t="s">
        <v>125</v>
      </c>
      <c r="DQ1429" t="s">
        <v>125</v>
      </c>
      <c r="DR1429" t="s">
        <v>125</v>
      </c>
      <c r="DS1429" t="s">
        <v>125</v>
      </c>
      <c r="DT1429" t="s">
        <v>125</v>
      </c>
      <c r="DU1429" t="s">
        <v>163</v>
      </c>
      <c r="DX1429">
        <f>VLOOKUP(accepted_2007_to_2018Q4[[#This Row],[grade]], $DV$2:$DW$8, 2, FALSE)</f>
        <v>0.02</v>
      </c>
      <c r="EA1429" s="7">
        <f>accepted_2007_to_2018Q4[[#This Row],[base_pd]]*accepted_2007_to_2018Q4[[#This Row],[stress_multiplier]]*accepted_2007_to_2018Q4[[#This Row],[grade_multiplier]]</f>
        <v>0</v>
      </c>
    </row>
    <row r="1430" spans="1:131" x14ac:dyDescent="0.35">
      <c r="A1430">
        <v>81488085</v>
      </c>
      <c r="B1430" t="s">
        <v>125</v>
      </c>
      <c r="C1430">
        <v>9000</v>
      </c>
      <c r="D1430">
        <v>9000</v>
      </c>
      <c r="E1430">
        <v>9000</v>
      </c>
      <c r="F1430" t="s">
        <v>151</v>
      </c>
      <c r="G1430">
        <v>7.39</v>
      </c>
      <c r="H1430">
        <v>279.51</v>
      </c>
      <c r="I1430" t="s">
        <v>127</v>
      </c>
      <c r="J1430" t="s">
        <v>128</v>
      </c>
      <c r="K1430" t="s">
        <v>1604</v>
      </c>
      <c r="L1430" t="s">
        <v>175</v>
      </c>
      <c r="M1430" t="s">
        <v>131</v>
      </c>
      <c r="N1430">
        <v>130000</v>
      </c>
      <c r="O1430" t="s">
        <v>157</v>
      </c>
      <c r="P1430" s="1">
        <v>42522</v>
      </c>
      <c r="Q1430" t="s">
        <v>168</v>
      </c>
      <c r="R1430" t="s">
        <v>134</v>
      </c>
      <c r="S1430" t="s">
        <v>159</v>
      </c>
      <c r="T1430" t="s">
        <v>160</v>
      </c>
      <c r="U1430">
        <v>3.35</v>
      </c>
      <c r="V1430">
        <v>0</v>
      </c>
      <c r="W1430" s="1">
        <v>37316</v>
      </c>
      <c r="X1430">
        <v>790</v>
      </c>
      <c r="Y1430">
        <v>794</v>
      </c>
      <c r="Z1430">
        <v>0</v>
      </c>
      <c r="AC1430">
        <v>16</v>
      </c>
      <c r="AD1430">
        <v>0</v>
      </c>
      <c r="AE1430">
        <v>5926</v>
      </c>
      <c r="AF1430">
        <v>7.9</v>
      </c>
      <c r="AG1430">
        <v>36</v>
      </c>
      <c r="AH1430" t="s">
        <v>137</v>
      </c>
      <c r="AI1430">
        <v>0</v>
      </c>
      <c r="AJ1430">
        <v>0</v>
      </c>
      <c r="AK1430">
        <v>10041.4750350451</v>
      </c>
      <c r="AL1430">
        <v>10041.48</v>
      </c>
      <c r="AM1430">
        <v>9000</v>
      </c>
      <c r="AN1430">
        <v>1041.48</v>
      </c>
      <c r="AO1430">
        <v>0</v>
      </c>
      <c r="AP1430">
        <v>0</v>
      </c>
      <c r="AQ1430">
        <v>0</v>
      </c>
      <c r="AR1430" s="1">
        <v>43497</v>
      </c>
      <c r="AS1430">
        <v>1384.06</v>
      </c>
      <c r="AT1430" s="1"/>
      <c r="AU1430" s="1">
        <v>43525</v>
      </c>
      <c r="AV1430">
        <v>829</v>
      </c>
      <c r="AW1430">
        <v>825</v>
      </c>
      <c r="AX1430">
        <v>0</v>
      </c>
      <c r="AZ1430">
        <v>1</v>
      </c>
      <c r="BA1430" t="s">
        <v>161</v>
      </c>
      <c r="BD1430" t="s">
        <v>125</v>
      </c>
      <c r="BE1430">
        <v>0</v>
      </c>
      <c r="BF1430">
        <v>0</v>
      </c>
      <c r="BG1430">
        <v>281683</v>
      </c>
      <c r="BH1430">
        <v>1</v>
      </c>
      <c r="BI1430">
        <v>1</v>
      </c>
      <c r="BJ1430">
        <v>1</v>
      </c>
      <c r="BK1430">
        <v>1</v>
      </c>
      <c r="BL1430">
        <v>8</v>
      </c>
      <c r="BM1430">
        <v>2851</v>
      </c>
      <c r="BN1430">
        <v>36</v>
      </c>
      <c r="BO1430">
        <v>1</v>
      </c>
      <c r="BP1430">
        <v>2</v>
      </c>
      <c r="BQ1430">
        <v>3239</v>
      </c>
      <c r="BR1430">
        <v>11</v>
      </c>
      <c r="BS1430">
        <v>75300</v>
      </c>
      <c r="BT1430">
        <v>1</v>
      </c>
      <c r="BU1430">
        <v>0</v>
      </c>
      <c r="BV1430">
        <v>0</v>
      </c>
      <c r="BW1430">
        <v>4</v>
      </c>
      <c r="BX1430">
        <v>25608</v>
      </c>
      <c r="BY1430">
        <v>55581</v>
      </c>
      <c r="BZ1430">
        <v>9.3000000000000007</v>
      </c>
      <c r="CA1430">
        <v>0</v>
      </c>
      <c r="CB1430">
        <v>0</v>
      </c>
      <c r="CC1430">
        <v>125</v>
      </c>
      <c r="CD1430">
        <v>171</v>
      </c>
      <c r="CE1430">
        <v>4</v>
      </c>
      <c r="CF1430">
        <v>4</v>
      </c>
      <c r="CG1430">
        <v>4</v>
      </c>
      <c r="CH1430">
        <v>4</v>
      </c>
      <c r="CJ1430">
        <v>14</v>
      </c>
      <c r="CL1430">
        <v>0</v>
      </c>
      <c r="CM1430">
        <v>3</v>
      </c>
      <c r="CN1430">
        <v>4</v>
      </c>
      <c r="CO1430">
        <v>6</v>
      </c>
      <c r="CP1430">
        <v>7</v>
      </c>
      <c r="CQ1430">
        <v>13</v>
      </c>
      <c r="CR1430">
        <v>14</v>
      </c>
      <c r="CS1430">
        <v>19</v>
      </c>
      <c r="CT1430">
        <v>4</v>
      </c>
      <c r="CU1430">
        <v>16</v>
      </c>
      <c r="CV1430">
        <v>0</v>
      </c>
      <c r="CW1430">
        <v>0</v>
      </c>
      <c r="CX1430">
        <v>0</v>
      </c>
      <c r="CY1430">
        <v>2</v>
      </c>
      <c r="CZ1430">
        <v>100</v>
      </c>
      <c r="DA1430">
        <v>0</v>
      </c>
      <c r="DB1430">
        <v>0</v>
      </c>
      <c r="DC1430">
        <v>0</v>
      </c>
      <c r="DD1430">
        <v>364800</v>
      </c>
      <c r="DE1430">
        <v>8777</v>
      </c>
      <c r="DF1430">
        <v>61300</v>
      </c>
      <c r="DG1430">
        <v>8000</v>
      </c>
      <c r="DH1430" t="s">
        <v>125</v>
      </c>
      <c r="DI1430" t="s">
        <v>125</v>
      </c>
      <c r="DJ1430" t="s">
        <v>125</v>
      </c>
      <c r="DK1430" t="s">
        <v>125</v>
      </c>
      <c r="DL1430" t="s">
        <v>125</v>
      </c>
      <c r="DM1430" t="s">
        <v>125</v>
      </c>
      <c r="DN1430" t="s">
        <v>125</v>
      </c>
      <c r="DO1430" t="s">
        <v>125</v>
      </c>
      <c r="DP1430" t="s">
        <v>125</v>
      </c>
      <c r="DQ1430" t="s">
        <v>125</v>
      </c>
      <c r="DR1430" t="s">
        <v>125</v>
      </c>
      <c r="DS1430" t="s">
        <v>125</v>
      </c>
      <c r="DT1430" t="s">
        <v>125</v>
      </c>
      <c r="DU1430" t="s">
        <v>163</v>
      </c>
      <c r="DX1430">
        <f>VLOOKUP(accepted_2007_to_2018Q4[[#This Row],[grade]], $DV$2:$DW$8, 2, FALSE)</f>
        <v>0.02</v>
      </c>
      <c r="EA1430" s="7">
        <f>accepted_2007_to_2018Q4[[#This Row],[base_pd]]*accepted_2007_to_2018Q4[[#This Row],[stress_multiplier]]*accepted_2007_to_2018Q4[[#This Row],[grade_multiplier]]</f>
        <v>0</v>
      </c>
    </row>
    <row r="1431" spans="1:131" x14ac:dyDescent="0.35">
      <c r="A1431">
        <v>131152325</v>
      </c>
      <c r="B1431" t="s">
        <v>125</v>
      </c>
      <c r="C1431">
        <v>10950</v>
      </c>
      <c r="D1431">
        <v>10950</v>
      </c>
      <c r="E1431">
        <v>10950</v>
      </c>
      <c r="F1431" t="s">
        <v>126</v>
      </c>
      <c r="G1431">
        <v>15.04</v>
      </c>
      <c r="H1431">
        <v>260.73</v>
      </c>
      <c r="I1431" t="s">
        <v>172</v>
      </c>
      <c r="J1431" t="s">
        <v>243</v>
      </c>
      <c r="K1431" t="s">
        <v>748</v>
      </c>
      <c r="L1431" t="s">
        <v>175</v>
      </c>
      <c r="M1431" t="s">
        <v>156</v>
      </c>
      <c r="N1431">
        <v>32000</v>
      </c>
      <c r="O1431" t="s">
        <v>179</v>
      </c>
      <c r="P1431" s="1">
        <v>43191</v>
      </c>
      <c r="Q1431" t="s">
        <v>133</v>
      </c>
      <c r="R1431" t="s">
        <v>134</v>
      </c>
      <c r="S1431" t="s">
        <v>135</v>
      </c>
      <c r="T1431" t="s">
        <v>136</v>
      </c>
      <c r="U1431">
        <v>27.01</v>
      </c>
      <c r="V1431">
        <v>0</v>
      </c>
      <c r="W1431" s="1">
        <v>37347</v>
      </c>
      <c r="X1431">
        <v>720</v>
      </c>
      <c r="Y1431">
        <v>724</v>
      </c>
      <c r="Z1431">
        <v>1</v>
      </c>
      <c r="AC1431">
        <v>11</v>
      </c>
      <c r="AD1431">
        <v>0</v>
      </c>
      <c r="AE1431">
        <v>10915</v>
      </c>
      <c r="AF1431">
        <v>48.1</v>
      </c>
      <c r="AG1431">
        <v>14</v>
      </c>
      <c r="AH1431" t="s">
        <v>137</v>
      </c>
      <c r="AI1431">
        <v>9503.2000000000007</v>
      </c>
      <c r="AJ1431">
        <v>9503.2000000000007</v>
      </c>
      <c r="AK1431">
        <v>2888.03</v>
      </c>
      <c r="AL1431">
        <v>2888.03</v>
      </c>
      <c r="AM1431">
        <v>1446.8</v>
      </c>
      <c r="AN1431">
        <v>1441.23</v>
      </c>
      <c r="AO1431">
        <v>0</v>
      </c>
      <c r="AP1431">
        <v>0</v>
      </c>
      <c r="AQ1431">
        <v>0</v>
      </c>
      <c r="AR1431" s="1">
        <v>43525</v>
      </c>
      <c r="AS1431">
        <v>260.73</v>
      </c>
      <c r="AT1431" s="1">
        <v>43556</v>
      </c>
      <c r="AU1431" s="1">
        <v>43525</v>
      </c>
      <c r="AV1431">
        <v>754</v>
      </c>
      <c r="AW1431">
        <v>750</v>
      </c>
      <c r="AX1431">
        <v>0</v>
      </c>
      <c r="AZ1431">
        <v>1</v>
      </c>
      <c r="BA1431" t="s">
        <v>161</v>
      </c>
      <c r="BD1431" t="s">
        <v>125</v>
      </c>
      <c r="BE1431">
        <v>0</v>
      </c>
      <c r="BF1431">
        <v>0</v>
      </c>
      <c r="BG1431">
        <v>20753</v>
      </c>
      <c r="BH1431">
        <v>0</v>
      </c>
      <c r="BI1431">
        <v>1</v>
      </c>
      <c r="BJ1431">
        <v>0</v>
      </c>
      <c r="BK1431">
        <v>0</v>
      </c>
      <c r="BL1431">
        <v>47</v>
      </c>
      <c r="BM1431">
        <v>9838</v>
      </c>
      <c r="BN1431">
        <v>40</v>
      </c>
      <c r="BO1431">
        <v>1</v>
      </c>
      <c r="BP1431">
        <v>3</v>
      </c>
      <c r="BQ1431">
        <v>3133</v>
      </c>
      <c r="BR1431">
        <v>44</v>
      </c>
      <c r="BS1431">
        <v>22700</v>
      </c>
      <c r="BT1431">
        <v>0</v>
      </c>
      <c r="BU1431">
        <v>0</v>
      </c>
      <c r="BV1431">
        <v>1</v>
      </c>
      <c r="BW1431">
        <v>3</v>
      </c>
      <c r="BX1431">
        <v>1887</v>
      </c>
      <c r="BY1431">
        <v>558</v>
      </c>
      <c r="BZ1431">
        <v>91.8</v>
      </c>
      <c r="CA1431">
        <v>0</v>
      </c>
      <c r="CB1431">
        <v>0</v>
      </c>
      <c r="CC1431">
        <v>47</v>
      </c>
      <c r="CD1431">
        <v>192</v>
      </c>
      <c r="CE1431">
        <v>11</v>
      </c>
      <c r="CF1431">
        <v>11</v>
      </c>
      <c r="CG1431">
        <v>0</v>
      </c>
      <c r="CH1431">
        <v>11</v>
      </c>
      <c r="CJ1431">
        <v>4</v>
      </c>
      <c r="CL1431">
        <v>0</v>
      </c>
      <c r="CM1431">
        <v>3</v>
      </c>
      <c r="CN1431">
        <v>7</v>
      </c>
      <c r="CO1431">
        <v>3</v>
      </c>
      <c r="CP1431">
        <v>3</v>
      </c>
      <c r="CQ1431">
        <v>1</v>
      </c>
      <c r="CR1431">
        <v>10</v>
      </c>
      <c r="CS1431">
        <v>13</v>
      </c>
      <c r="CT1431">
        <v>7</v>
      </c>
      <c r="CU1431">
        <v>11</v>
      </c>
      <c r="CV1431">
        <v>0</v>
      </c>
      <c r="CW1431">
        <v>0</v>
      </c>
      <c r="CX1431">
        <v>0</v>
      </c>
      <c r="CY1431">
        <v>1</v>
      </c>
      <c r="CZ1431">
        <v>100</v>
      </c>
      <c r="DA1431">
        <v>100</v>
      </c>
      <c r="DB1431">
        <v>0</v>
      </c>
      <c r="DC1431">
        <v>0</v>
      </c>
      <c r="DD1431">
        <v>47244</v>
      </c>
      <c r="DE1431">
        <v>20753</v>
      </c>
      <c r="DF1431">
        <v>6800</v>
      </c>
      <c r="DG1431">
        <v>24544</v>
      </c>
      <c r="DH1431" t="s">
        <v>125</v>
      </c>
      <c r="DI1431" t="s">
        <v>125</v>
      </c>
      <c r="DJ1431" t="s">
        <v>125</v>
      </c>
      <c r="DK1431" t="s">
        <v>125</v>
      </c>
      <c r="DL1431" t="s">
        <v>125</v>
      </c>
      <c r="DM1431" t="s">
        <v>125</v>
      </c>
      <c r="DN1431" t="s">
        <v>125</v>
      </c>
      <c r="DO1431" t="s">
        <v>125</v>
      </c>
      <c r="DP1431" t="s">
        <v>125</v>
      </c>
      <c r="DQ1431" t="s">
        <v>125</v>
      </c>
      <c r="DR1431" t="s">
        <v>125</v>
      </c>
      <c r="DS1431" t="s">
        <v>125</v>
      </c>
      <c r="DT1431" t="s">
        <v>125</v>
      </c>
      <c r="DU1431" t="s">
        <v>163</v>
      </c>
      <c r="DX1431">
        <f>VLOOKUP(accepted_2007_to_2018Q4[[#This Row],[grade]], $DV$2:$DW$8, 2, FALSE)</f>
        <v>0.06</v>
      </c>
      <c r="EA1431" s="7">
        <f>accepted_2007_to_2018Q4[[#This Row],[base_pd]]*accepted_2007_to_2018Q4[[#This Row],[stress_multiplier]]*accepted_2007_to_2018Q4[[#This Row],[grade_multiplier]]</f>
        <v>0</v>
      </c>
    </row>
    <row r="1432" spans="1:131" x14ac:dyDescent="0.35">
      <c r="A1432">
        <v>96414511</v>
      </c>
      <c r="B1432" t="s">
        <v>125</v>
      </c>
      <c r="C1432">
        <v>35000</v>
      </c>
      <c r="D1432">
        <v>35000</v>
      </c>
      <c r="E1432">
        <v>35000</v>
      </c>
      <c r="F1432" t="s">
        <v>126</v>
      </c>
      <c r="G1432">
        <v>14.99</v>
      </c>
      <c r="H1432">
        <v>832.47</v>
      </c>
      <c r="I1432" t="s">
        <v>172</v>
      </c>
      <c r="J1432" t="s">
        <v>243</v>
      </c>
      <c r="K1432" t="s">
        <v>1605</v>
      </c>
      <c r="L1432" t="s">
        <v>175</v>
      </c>
      <c r="M1432" t="s">
        <v>131</v>
      </c>
      <c r="N1432">
        <v>165000</v>
      </c>
      <c r="O1432" t="s">
        <v>132</v>
      </c>
      <c r="P1432" s="1">
        <v>42736</v>
      </c>
      <c r="Q1432" t="s">
        <v>168</v>
      </c>
      <c r="R1432" t="s">
        <v>134</v>
      </c>
      <c r="S1432" t="s">
        <v>159</v>
      </c>
      <c r="T1432" t="s">
        <v>160</v>
      </c>
      <c r="U1432">
        <v>15.32</v>
      </c>
      <c r="V1432">
        <v>0</v>
      </c>
      <c r="W1432" s="1">
        <v>35004</v>
      </c>
      <c r="X1432">
        <v>730</v>
      </c>
      <c r="Y1432">
        <v>734</v>
      </c>
      <c r="Z1432">
        <v>0</v>
      </c>
      <c r="AC1432">
        <v>16</v>
      </c>
      <c r="AD1432">
        <v>0</v>
      </c>
      <c r="AE1432">
        <v>38943</v>
      </c>
      <c r="AF1432">
        <v>71.2</v>
      </c>
      <c r="AG1432">
        <v>49</v>
      </c>
      <c r="AH1432" t="s">
        <v>137</v>
      </c>
      <c r="AI1432">
        <v>0</v>
      </c>
      <c r="AJ1432">
        <v>0</v>
      </c>
      <c r="AK1432">
        <v>43143.704984843498</v>
      </c>
      <c r="AL1432">
        <v>43143.7</v>
      </c>
      <c r="AM1432">
        <v>35000</v>
      </c>
      <c r="AN1432">
        <v>8143.7</v>
      </c>
      <c r="AO1432">
        <v>0</v>
      </c>
      <c r="AP1432">
        <v>0</v>
      </c>
      <c r="AQ1432">
        <v>0</v>
      </c>
      <c r="AR1432" s="1">
        <v>43374</v>
      </c>
      <c r="AS1432">
        <v>364.95</v>
      </c>
      <c r="AT1432" s="1"/>
      <c r="AU1432" s="1">
        <v>43497</v>
      </c>
      <c r="AV1432">
        <v>714</v>
      </c>
      <c r="AW1432">
        <v>710</v>
      </c>
      <c r="AX1432">
        <v>0</v>
      </c>
      <c r="AZ1432">
        <v>1</v>
      </c>
      <c r="BA1432" t="s">
        <v>161</v>
      </c>
      <c r="BD1432" t="s">
        <v>125</v>
      </c>
      <c r="BE1432">
        <v>0</v>
      </c>
      <c r="BF1432">
        <v>0</v>
      </c>
      <c r="BG1432">
        <v>371574</v>
      </c>
      <c r="BH1432">
        <v>1</v>
      </c>
      <c r="BI1432">
        <v>4</v>
      </c>
      <c r="BJ1432">
        <v>0</v>
      </c>
      <c r="BK1432">
        <v>0</v>
      </c>
      <c r="BL1432">
        <v>29</v>
      </c>
      <c r="BM1432">
        <v>77325</v>
      </c>
      <c r="BN1432">
        <v>35</v>
      </c>
      <c r="BO1432">
        <v>1</v>
      </c>
      <c r="BP1432">
        <v>2</v>
      </c>
      <c r="BQ1432">
        <v>13614</v>
      </c>
      <c r="BR1432">
        <v>68</v>
      </c>
      <c r="BS1432">
        <v>54700</v>
      </c>
      <c r="BT1432">
        <v>1</v>
      </c>
      <c r="BU1432">
        <v>3</v>
      </c>
      <c r="BV1432">
        <v>1</v>
      </c>
      <c r="BW1432">
        <v>2</v>
      </c>
      <c r="BX1432">
        <v>24772</v>
      </c>
      <c r="BY1432">
        <v>2798</v>
      </c>
      <c r="BZ1432">
        <v>88.8</v>
      </c>
      <c r="CA1432">
        <v>0</v>
      </c>
      <c r="CB1432">
        <v>0</v>
      </c>
      <c r="CC1432">
        <v>160</v>
      </c>
      <c r="CD1432">
        <v>254</v>
      </c>
      <c r="CE1432">
        <v>5</v>
      </c>
      <c r="CF1432">
        <v>5</v>
      </c>
      <c r="CG1432">
        <v>6</v>
      </c>
      <c r="CH1432">
        <v>5</v>
      </c>
      <c r="CJ1432">
        <v>7</v>
      </c>
      <c r="CL1432">
        <v>0</v>
      </c>
      <c r="CM1432">
        <v>3</v>
      </c>
      <c r="CN1432">
        <v>9</v>
      </c>
      <c r="CO1432">
        <v>3</v>
      </c>
      <c r="CP1432">
        <v>6</v>
      </c>
      <c r="CQ1432">
        <v>22</v>
      </c>
      <c r="CR1432">
        <v>11</v>
      </c>
      <c r="CS1432">
        <v>21</v>
      </c>
      <c r="CT1432">
        <v>9</v>
      </c>
      <c r="CU1432">
        <v>16</v>
      </c>
      <c r="CV1432">
        <v>0</v>
      </c>
      <c r="CW1432">
        <v>0</v>
      </c>
      <c r="CX1432">
        <v>0</v>
      </c>
      <c r="CY1432">
        <v>1</v>
      </c>
      <c r="CZ1432">
        <v>100</v>
      </c>
      <c r="DA1432">
        <v>66.7</v>
      </c>
      <c r="DB1432">
        <v>0</v>
      </c>
      <c r="DC1432">
        <v>0</v>
      </c>
      <c r="DD1432">
        <v>462926</v>
      </c>
      <c r="DE1432">
        <v>116268</v>
      </c>
      <c r="DF1432">
        <v>25000</v>
      </c>
      <c r="DG1432">
        <v>124668</v>
      </c>
      <c r="DH1432" t="s">
        <v>125</v>
      </c>
      <c r="DI1432" t="s">
        <v>125</v>
      </c>
      <c r="DJ1432" t="s">
        <v>125</v>
      </c>
      <c r="DK1432" t="s">
        <v>125</v>
      </c>
      <c r="DL1432" t="s">
        <v>125</v>
      </c>
      <c r="DM1432" t="s">
        <v>125</v>
      </c>
      <c r="DN1432" t="s">
        <v>125</v>
      </c>
      <c r="DO1432" t="s">
        <v>125</v>
      </c>
      <c r="DP1432" t="s">
        <v>125</v>
      </c>
      <c r="DQ1432" t="s">
        <v>125</v>
      </c>
      <c r="DR1432" t="s">
        <v>125</v>
      </c>
      <c r="DS1432" t="s">
        <v>125</v>
      </c>
      <c r="DT1432" t="s">
        <v>125</v>
      </c>
      <c r="DU1432" t="s">
        <v>163</v>
      </c>
      <c r="DX1432">
        <f>VLOOKUP(accepted_2007_to_2018Q4[[#This Row],[grade]], $DV$2:$DW$8, 2, FALSE)</f>
        <v>0.06</v>
      </c>
      <c r="EA1432" s="7">
        <f>accepted_2007_to_2018Q4[[#This Row],[base_pd]]*accepted_2007_to_2018Q4[[#This Row],[stress_multiplier]]*accepted_2007_to_2018Q4[[#This Row],[grade_multiplier]]</f>
        <v>0</v>
      </c>
    </row>
    <row r="1433" spans="1:131" x14ac:dyDescent="0.35">
      <c r="A1433">
        <v>12416725</v>
      </c>
      <c r="B1433" t="s">
        <v>125</v>
      </c>
      <c r="C1433">
        <v>30000</v>
      </c>
      <c r="D1433">
        <v>30000</v>
      </c>
      <c r="E1433">
        <v>30000</v>
      </c>
      <c r="F1433" t="s">
        <v>151</v>
      </c>
      <c r="G1433">
        <v>18.25</v>
      </c>
      <c r="H1433">
        <v>1088.3399999999999</v>
      </c>
      <c r="I1433" t="s">
        <v>188</v>
      </c>
      <c r="J1433" t="s">
        <v>245</v>
      </c>
      <c r="K1433" t="s">
        <v>1606</v>
      </c>
      <c r="L1433" t="s">
        <v>201</v>
      </c>
      <c r="M1433" t="s">
        <v>156</v>
      </c>
      <c r="N1433">
        <v>114533</v>
      </c>
      <c r="O1433" t="s">
        <v>132</v>
      </c>
      <c r="P1433" s="1">
        <v>41730</v>
      </c>
      <c r="Q1433" t="s">
        <v>168</v>
      </c>
      <c r="R1433" t="s">
        <v>134</v>
      </c>
      <c r="S1433" t="s">
        <v>135</v>
      </c>
      <c r="T1433" t="s">
        <v>136</v>
      </c>
      <c r="U1433">
        <v>15.76</v>
      </c>
      <c r="V1433">
        <v>2</v>
      </c>
      <c r="W1433" s="1">
        <v>37530</v>
      </c>
      <c r="X1433">
        <v>670</v>
      </c>
      <c r="Y1433">
        <v>674</v>
      </c>
      <c r="Z1433">
        <v>3</v>
      </c>
      <c r="AA1433">
        <v>19</v>
      </c>
      <c r="AC1433">
        <v>5</v>
      </c>
      <c r="AD1433">
        <v>0</v>
      </c>
      <c r="AE1433">
        <v>20537</v>
      </c>
      <c r="AF1433">
        <v>85.6</v>
      </c>
      <c r="AG1433">
        <v>16</v>
      </c>
      <c r="AH1433" t="s">
        <v>137</v>
      </c>
      <c r="AI1433">
        <v>0</v>
      </c>
      <c r="AJ1433">
        <v>0</v>
      </c>
      <c r="AK1433">
        <v>35892.839999999997</v>
      </c>
      <c r="AL1433">
        <v>35892.839999999997</v>
      </c>
      <c r="AM1433">
        <v>30000</v>
      </c>
      <c r="AN1433">
        <v>5892.84</v>
      </c>
      <c r="AO1433">
        <v>0</v>
      </c>
      <c r="AP1433">
        <v>0</v>
      </c>
      <c r="AQ1433">
        <v>0</v>
      </c>
      <c r="AR1433" s="1">
        <v>42186</v>
      </c>
      <c r="AS1433">
        <v>20656.080000000002</v>
      </c>
      <c r="AT1433" s="1"/>
      <c r="AU1433" s="1">
        <v>43525</v>
      </c>
      <c r="AV1433">
        <v>679</v>
      </c>
      <c r="AW1433">
        <v>675</v>
      </c>
      <c r="AX1433">
        <v>0</v>
      </c>
      <c r="AY1433">
        <v>19</v>
      </c>
      <c r="AZ1433">
        <v>1</v>
      </c>
      <c r="BA1433" t="s">
        <v>161</v>
      </c>
      <c r="BD1433" t="s">
        <v>125</v>
      </c>
      <c r="BE1433">
        <v>0</v>
      </c>
      <c r="BF1433">
        <v>0</v>
      </c>
      <c r="BG1433">
        <v>62674</v>
      </c>
      <c r="BS1433">
        <v>24000</v>
      </c>
      <c r="BW1433">
        <v>2</v>
      </c>
      <c r="BX1433">
        <v>12535</v>
      </c>
      <c r="BY1433">
        <v>3463</v>
      </c>
      <c r="BZ1433">
        <v>85.6</v>
      </c>
      <c r="CA1433">
        <v>0</v>
      </c>
      <c r="CB1433">
        <v>0</v>
      </c>
      <c r="CC1433">
        <v>124</v>
      </c>
      <c r="CD1433">
        <v>136</v>
      </c>
      <c r="CE1433">
        <v>1</v>
      </c>
      <c r="CF1433">
        <v>1</v>
      </c>
      <c r="CG1433">
        <v>2</v>
      </c>
      <c r="CH1433">
        <v>1</v>
      </c>
      <c r="CJ1433">
        <v>4</v>
      </c>
      <c r="CL1433">
        <v>2</v>
      </c>
      <c r="CM1433">
        <v>4</v>
      </c>
      <c r="CN1433">
        <v>4</v>
      </c>
      <c r="CO1433">
        <v>4</v>
      </c>
      <c r="CP1433">
        <v>6</v>
      </c>
      <c r="CQ1433">
        <v>7</v>
      </c>
      <c r="CR1433">
        <v>4</v>
      </c>
      <c r="CS1433">
        <v>7</v>
      </c>
      <c r="CT1433">
        <v>4</v>
      </c>
      <c r="CU1433">
        <v>5</v>
      </c>
      <c r="CV1433">
        <v>0</v>
      </c>
      <c r="CW1433">
        <v>0</v>
      </c>
      <c r="CX1433">
        <v>2</v>
      </c>
      <c r="CY1433">
        <v>2</v>
      </c>
      <c r="CZ1433">
        <v>87.5</v>
      </c>
      <c r="DA1433">
        <v>50</v>
      </c>
      <c r="DB1433">
        <v>0</v>
      </c>
      <c r="DC1433">
        <v>0</v>
      </c>
      <c r="DD1433">
        <v>67390</v>
      </c>
      <c r="DE1433">
        <v>62674</v>
      </c>
      <c r="DF1433">
        <v>24000</v>
      </c>
      <c r="DG1433">
        <v>43390</v>
      </c>
      <c r="DH1433" t="s">
        <v>125</v>
      </c>
      <c r="DI1433" t="s">
        <v>125</v>
      </c>
      <c r="DJ1433" t="s">
        <v>125</v>
      </c>
      <c r="DK1433" t="s">
        <v>125</v>
      </c>
      <c r="DL1433" t="s">
        <v>125</v>
      </c>
      <c r="DM1433" t="s">
        <v>125</v>
      </c>
      <c r="DN1433" t="s">
        <v>125</v>
      </c>
      <c r="DO1433" t="s">
        <v>125</v>
      </c>
      <c r="DP1433" t="s">
        <v>125</v>
      </c>
      <c r="DQ1433" t="s">
        <v>125</v>
      </c>
      <c r="DR1433" t="s">
        <v>125</v>
      </c>
      <c r="DS1433" t="s">
        <v>125</v>
      </c>
      <c r="DT1433" t="s">
        <v>125</v>
      </c>
      <c r="DU1433" t="s">
        <v>163</v>
      </c>
      <c r="DX1433">
        <f>VLOOKUP(accepted_2007_to_2018Q4[[#This Row],[grade]], $DV$2:$DW$8, 2, FALSE)</f>
        <v>0.1</v>
      </c>
      <c r="EA1433" s="7">
        <f>accepted_2007_to_2018Q4[[#This Row],[base_pd]]*accepted_2007_to_2018Q4[[#This Row],[stress_multiplier]]*accepted_2007_to_2018Q4[[#This Row],[grade_multiplier]]</f>
        <v>0</v>
      </c>
    </row>
    <row r="1434" spans="1:131" x14ac:dyDescent="0.35">
      <c r="A1434">
        <v>43679169</v>
      </c>
      <c r="B1434" t="s">
        <v>125</v>
      </c>
      <c r="C1434">
        <v>16000</v>
      </c>
      <c r="D1434">
        <v>16000</v>
      </c>
      <c r="E1434">
        <v>16000</v>
      </c>
      <c r="F1434" t="s">
        <v>151</v>
      </c>
      <c r="G1434">
        <v>8.18</v>
      </c>
      <c r="H1434">
        <v>502.72</v>
      </c>
      <c r="I1434" t="s">
        <v>164</v>
      </c>
      <c r="J1434" t="s">
        <v>197</v>
      </c>
      <c r="K1434" t="s">
        <v>1607</v>
      </c>
      <c r="L1434" t="s">
        <v>292</v>
      </c>
      <c r="M1434" t="s">
        <v>156</v>
      </c>
      <c r="N1434">
        <v>50000</v>
      </c>
      <c r="O1434" t="s">
        <v>157</v>
      </c>
      <c r="P1434" s="1">
        <v>42064</v>
      </c>
      <c r="Q1434" t="s">
        <v>168</v>
      </c>
      <c r="R1434" t="s">
        <v>134</v>
      </c>
      <c r="S1434" t="s">
        <v>159</v>
      </c>
      <c r="T1434" t="s">
        <v>160</v>
      </c>
      <c r="U1434">
        <v>19.37</v>
      </c>
      <c r="V1434">
        <v>0</v>
      </c>
      <c r="W1434" s="1">
        <v>39630</v>
      </c>
      <c r="X1434">
        <v>665</v>
      </c>
      <c r="Y1434">
        <v>669</v>
      </c>
      <c r="Z1434">
        <v>0</v>
      </c>
      <c r="AA1434">
        <v>55</v>
      </c>
      <c r="AC1434">
        <v>11</v>
      </c>
      <c r="AD1434">
        <v>0</v>
      </c>
      <c r="AE1434">
        <v>15651</v>
      </c>
      <c r="AF1434">
        <v>55.3</v>
      </c>
      <c r="AG1434">
        <v>19</v>
      </c>
      <c r="AH1434" t="s">
        <v>137</v>
      </c>
      <c r="AI1434">
        <v>0</v>
      </c>
      <c r="AJ1434">
        <v>0</v>
      </c>
      <c r="AK1434">
        <v>17972.366237529601</v>
      </c>
      <c r="AL1434">
        <v>17972.37</v>
      </c>
      <c r="AM1434">
        <v>16000</v>
      </c>
      <c r="AN1434">
        <v>1972.37</v>
      </c>
      <c r="AO1434">
        <v>0</v>
      </c>
      <c r="AP1434">
        <v>0</v>
      </c>
      <c r="AQ1434">
        <v>0</v>
      </c>
      <c r="AR1434" s="1">
        <v>42917</v>
      </c>
      <c r="AS1434">
        <v>4406.2</v>
      </c>
      <c r="AT1434" s="1"/>
      <c r="AU1434" s="1">
        <v>42917</v>
      </c>
      <c r="AV1434">
        <v>749</v>
      </c>
      <c r="AW1434">
        <v>745</v>
      </c>
      <c r="AX1434">
        <v>0</v>
      </c>
      <c r="AZ1434">
        <v>1</v>
      </c>
      <c r="BA1434" t="s">
        <v>161</v>
      </c>
      <c r="BD1434" t="s">
        <v>125</v>
      </c>
      <c r="BE1434">
        <v>0</v>
      </c>
      <c r="BF1434">
        <v>0</v>
      </c>
      <c r="BG1434">
        <v>20124</v>
      </c>
      <c r="BS1434">
        <v>28300</v>
      </c>
      <c r="BW1434">
        <v>4</v>
      </c>
      <c r="BX1434">
        <v>1829</v>
      </c>
      <c r="BY1434">
        <v>5869</v>
      </c>
      <c r="BZ1434">
        <v>71.099999999999994</v>
      </c>
      <c r="CA1434">
        <v>0</v>
      </c>
      <c r="CB1434">
        <v>0</v>
      </c>
      <c r="CC1434">
        <v>24</v>
      </c>
      <c r="CD1434">
        <v>80</v>
      </c>
      <c r="CE1434">
        <v>3</v>
      </c>
      <c r="CF1434">
        <v>3</v>
      </c>
      <c r="CG1434">
        <v>0</v>
      </c>
      <c r="CH1434">
        <v>3</v>
      </c>
      <c r="CI1434">
        <v>55</v>
      </c>
      <c r="CK1434">
        <v>55</v>
      </c>
      <c r="CL1434">
        <v>0</v>
      </c>
      <c r="CM1434">
        <v>6</v>
      </c>
      <c r="CN1434">
        <v>9</v>
      </c>
      <c r="CO1434">
        <v>6</v>
      </c>
      <c r="CP1434">
        <v>10</v>
      </c>
      <c r="CQ1434">
        <v>2</v>
      </c>
      <c r="CR1434">
        <v>10</v>
      </c>
      <c r="CS1434">
        <v>17</v>
      </c>
      <c r="CT1434">
        <v>9</v>
      </c>
      <c r="CU1434">
        <v>11</v>
      </c>
      <c r="CV1434">
        <v>0</v>
      </c>
      <c r="CW1434">
        <v>0</v>
      </c>
      <c r="CX1434">
        <v>0</v>
      </c>
      <c r="CY1434">
        <v>1</v>
      </c>
      <c r="CZ1434">
        <v>94.7</v>
      </c>
      <c r="DA1434">
        <v>66.7</v>
      </c>
      <c r="DB1434">
        <v>0</v>
      </c>
      <c r="DC1434">
        <v>0</v>
      </c>
      <c r="DD1434">
        <v>38300</v>
      </c>
      <c r="DE1434">
        <v>20124</v>
      </c>
      <c r="DF1434">
        <v>20300</v>
      </c>
      <c r="DG1434">
        <v>10000</v>
      </c>
      <c r="DH1434" t="s">
        <v>125</v>
      </c>
      <c r="DI1434" t="s">
        <v>125</v>
      </c>
      <c r="DJ1434" t="s">
        <v>125</v>
      </c>
      <c r="DK1434" t="s">
        <v>125</v>
      </c>
      <c r="DL1434" t="s">
        <v>125</v>
      </c>
      <c r="DM1434" t="s">
        <v>125</v>
      </c>
      <c r="DN1434" t="s">
        <v>125</v>
      </c>
      <c r="DO1434" t="s">
        <v>125</v>
      </c>
      <c r="DP1434" t="s">
        <v>125</v>
      </c>
      <c r="DQ1434" t="s">
        <v>125</v>
      </c>
      <c r="DR1434" t="s">
        <v>125</v>
      </c>
      <c r="DS1434" t="s">
        <v>125</v>
      </c>
      <c r="DT1434" t="s">
        <v>125</v>
      </c>
      <c r="DU1434" t="s">
        <v>163</v>
      </c>
      <c r="DX1434">
        <f>VLOOKUP(accepted_2007_to_2018Q4[[#This Row],[grade]], $DV$2:$DW$8, 2, FALSE)</f>
        <v>0.04</v>
      </c>
      <c r="EA1434" s="7">
        <f>accepted_2007_to_2018Q4[[#This Row],[base_pd]]*accepted_2007_to_2018Q4[[#This Row],[stress_multiplier]]*accepted_2007_to_2018Q4[[#This Row],[grade_multiplier]]</f>
        <v>0</v>
      </c>
    </row>
    <row r="1435" spans="1:131" x14ac:dyDescent="0.35">
      <c r="A1435">
        <v>112527153</v>
      </c>
      <c r="B1435" t="s">
        <v>125</v>
      </c>
      <c r="C1435">
        <v>5000</v>
      </c>
      <c r="D1435">
        <v>5000</v>
      </c>
      <c r="E1435">
        <v>5000</v>
      </c>
      <c r="F1435" t="s">
        <v>151</v>
      </c>
      <c r="G1435">
        <v>7.21</v>
      </c>
      <c r="H1435">
        <v>154.87</v>
      </c>
      <c r="I1435" t="s">
        <v>127</v>
      </c>
      <c r="J1435" t="s">
        <v>227</v>
      </c>
      <c r="K1435" t="s">
        <v>1608</v>
      </c>
      <c r="L1435" t="s">
        <v>175</v>
      </c>
      <c r="M1435" t="s">
        <v>131</v>
      </c>
      <c r="N1435">
        <v>56000</v>
      </c>
      <c r="O1435" t="s">
        <v>157</v>
      </c>
      <c r="P1435" s="1">
        <v>42917</v>
      </c>
      <c r="Q1435" t="s">
        <v>133</v>
      </c>
      <c r="R1435" t="s">
        <v>134</v>
      </c>
      <c r="S1435" t="s">
        <v>169</v>
      </c>
      <c r="T1435" t="s">
        <v>193</v>
      </c>
      <c r="U1435">
        <v>28.83</v>
      </c>
      <c r="V1435">
        <v>0</v>
      </c>
      <c r="W1435" s="1">
        <v>33817</v>
      </c>
      <c r="X1435">
        <v>725</v>
      </c>
      <c r="Y1435">
        <v>729</v>
      </c>
      <c r="Z1435">
        <v>2</v>
      </c>
      <c r="AC1435">
        <v>13</v>
      </c>
      <c r="AD1435">
        <v>0</v>
      </c>
      <c r="AE1435">
        <v>30553</v>
      </c>
      <c r="AF1435">
        <v>42.5</v>
      </c>
      <c r="AG1435">
        <v>17</v>
      </c>
      <c r="AH1435" t="s">
        <v>137</v>
      </c>
      <c r="AI1435">
        <v>2355.65</v>
      </c>
      <c r="AJ1435">
        <v>2355.65</v>
      </c>
      <c r="AK1435">
        <v>3102.41</v>
      </c>
      <c r="AL1435">
        <v>3102.41</v>
      </c>
      <c r="AM1435">
        <v>2644.35</v>
      </c>
      <c r="AN1435">
        <v>458.06</v>
      </c>
      <c r="AO1435">
        <v>0</v>
      </c>
      <c r="AP1435">
        <v>0</v>
      </c>
      <c r="AQ1435">
        <v>0</v>
      </c>
      <c r="AR1435" s="1">
        <v>43525</v>
      </c>
      <c r="AS1435">
        <v>154.87</v>
      </c>
      <c r="AT1435" s="1">
        <v>43556</v>
      </c>
      <c r="AU1435" s="1">
        <v>43525</v>
      </c>
      <c r="AV1435">
        <v>724</v>
      </c>
      <c r="AW1435">
        <v>720</v>
      </c>
      <c r="AX1435">
        <v>0</v>
      </c>
      <c r="AZ1435">
        <v>1</v>
      </c>
      <c r="BA1435" t="s">
        <v>161</v>
      </c>
      <c r="BD1435" t="s">
        <v>125</v>
      </c>
      <c r="BE1435">
        <v>0</v>
      </c>
      <c r="BF1435">
        <v>0</v>
      </c>
      <c r="BG1435">
        <v>154726</v>
      </c>
      <c r="BH1435">
        <v>2</v>
      </c>
      <c r="BI1435">
        <v>2</v>
      </c>
      <c r="BJ1435">
        <v>0</v>
      </c>
      <c r="BK1435">
        <v>1</v>
      </c>
      <c r="BL1435">
        <v>24</v>
      </c>
      <c r="BM1435">
        <v>8413</v>
      </c>
      <c r="BN1435">
        <v>48</v>
      </c>
      <c r="BO1435">
        <v>2</v>
      </c>
      <c r="BP1435">
        <v>2</v>
      </c>
      <c r="BQ1435">
        <v>24713</v>
      </c>
      <c r="BR1435">
        <v>44</v>
      </c>
      <c r="BS1435">
        <v>71900</v>
      </c>
      <c r="BT1435">
        <v>0</v>
      </c>
      <c r="BU1435">
        <v>0</v>
      </c>
      <c r="BV1435">
        <v>2</v>
      </c>
      <c r="BW1435">
        <v>3</v>
      </c>
      <c r="BX1435">
        <v>12894</v>
      </c>
      <c r="BY1435">
        <v>24103</v>
      </c>
      <c r="BZ1435">
        <v>53.6</v>
      </c>
      <c r="CA1435">
        <v>0</v>
      </c>
      <c r="CB1435">
        <v>0</v>
      </c>
      <c r="CC1435">
        <v>145</v>
      </c>
      <c r="CD1435">
        <v>299</v>
      </c>
      <c r="CE1435">
        <v>1</v>
      </c>
      <c r="CF1435">
        <v>1</v>
      </c>
      <c r="CG1435">
        <v>1</v>
      </c>
      <c r="CH1435">
        <v>1</v>
      </c>
      <c r="CJ1435">
        <v>1</v>
      </c>
      <c r="CL1435">
        <v>0</v>
      </c>
      <c r="CM1435">
        <v>3</v>
      </c>
      <c r="CN1435">
        <v>6</v>
      </c>
      <c r="CO1435">
        <v>5</v>
      </c>
      <c r="CP1435">
        <v>5</v>
      </c>
      <c r="CQ1435">
        <v>5</v>
      </c>
      <c r="CR1435">
        <v>10</v>
      </c>
      <c r="CS1435">
        <v>11</v>
      </c>
      <c r="CT1435">
        <v>6</v>
      </c>
      <c r="CU1435">
        <v>13</v>
      </c>
      <c r="CV1435">
        <v>0</v>
      </c>
      <c r="CW1435">
        <v>0</v>
      </c>
      <c r="CX1435">
        <v>0</v>
      </c>
      <c r="CY1435">
        <v>2</v>
      </c>
      <c r="CZ1435">
        <v>100</v>
      </c>
      <c r="DA1435">
        <v>40</v>
      </c>
      <c r="DB1435">
        <v>0</v>
      </c>
      <c r="DC1435">
        <v>0</v>
      </c>
      <c r="DD1435">
        <v>213040</v>
      </c>
      <c r="DE1435">
        <v>38966</v>
      </c>
      <c r="DF1435">
        <v>51900</v>
      </c>
      <c r="DG1435">
        <v>17521</v>
      </c>
      <c r="DH1435" t="s">
        <v>125</v>
      </c>
      <c r="DI1435" t="s">
        <v>125</v>
      </c>
      <c r="DJ1435" t="s">
        <v>125</v>
      </c>
      <c r="DK1435" t="s">
        <v>125</v>
      </c>
      <c r="DL1435" t="s">
        <v>125</v>
      </c>
      <c r="DM1435" t="s">
        <v>125</v>
      </c>
      <c r="DN1435" t="s">
        <v>125</v>
      </c>
      <c r="DO1435" t="s">
        <v>125</v>
      </c>
      <c r="DP1435" t="s">
        <v>125</v>
      </c>
      <c r="DQ1435" t="s">
        <v>125</v>
      </c>
      <c r="DR1435" t="s">
        <v>125</v>
      </c>
      <c r="DS1435" t="s">
        <v>125</v>
      </c>
      <c r="DT1435" t="s">
        <v>125</v>
      </c>
      <c r="DU1435" t="s">
        <v>163</v>
      </c>
      <c r="DX1435">
        <f>VLOOKUP(accepted_2007_to_2018Q4[[#This Row],[grade]], $DV$2:$DW$8, 2, FALSE)</f>
        <v>0.02</v>
      </c>
      <c r="EA1435" s="7">
        <f>accepted_2007_to_2018Q4[[#This Row],[base_pd]]*accepted_2007_to_2018Q4[[#This Row],[stress_multiplier]]*accepted_2007_to_2018Q4[[#This Row],[grade_multiplier]]</f>
        <v>0</v>
      </c>
    </row>
    <row r="1436" spans="1:131" x14ac:dyDescent="0.35">
      <c r="A1436">
        <v>145225594</v>
      </c>
      <c r="B1436" t="s">
        <v>125</v>
      </c>
      <c r="C1436">
        <v>36150</v>
      </c>
      <c r="D1436">
        <v>36150</v>
      </c>
      <c r="E1436">
        <v>36150</v>
      </c>
      <c r="F1436" t="s">
        <v>151</v>
      </c>
      <c r="G1436">
        <v>17.97</v>
      </c>
      <c r="H1436">
        <v>1306.3699999999999</v>
      </c>
      <c r="I1436" t="s">
        <v>188</v>
      </c>
      <c r="J1436" t="s">
        <v>189</v>
      </c>
      <c r="K1436" t="s">
        <v>1609</v>
      </c>
      <c r="L1436" t="s">
        <v>155</v>
      </c>
      <c r="M1436" t="s">
        <v>131</v>
      </c>
      <c r="N1436">
        <v>105000</v>
      </c>
      <c r="O1436" t="s">
        <v>132</v>
      </c>
      <c r="P1436" s="1">
        <v>43435</v>
      </c>
      <c r="Q1436" t="s">
        <v>133</v>
      </c>
      <c r="R1436" t="s">
        <v>134</v>
      </c>
      <c r="S1436" t="s">
        <v>159</v>
      </c>
      <c r="T1436" t="s">
        <v>160</v>
      </c>
      <c r="U1436">
        <v>29.09</v>
      </c>
      <c r="V1436">
        <v>0</v>
      </c>
      <c r="W1436" s="1">
        <v>38292</v>
      </c>
      <c r="X1436">
        <v>725</v>
      </c>
      <c r="Y1436">
        <v>729</v>
      </c>
      <c r="Z1436">
        <v>0</v>
      </c>
      <c r="AC1436">
        <v>9</v>
      </c>
      <c r="AD1436">
        <v>0</v>
      </c>
      <c r="AE1436">
        <v>49861</v>
      </c>
      <c r="AF1436">
        <v>87.9</v>
      </c>
      <c r="AG1436">
        <v>18</v>
      </c>
      <c r="AH1436" t="s">
        <v>137</v>
      </c>
      <c r="AI1436">
        <v>33820.39</v>
      </c>
      <c r="AJ1436">
        <v>33820.39</v>
      </c>
      <c r="AK1436">
        <v>3846.93</v>
      </c>
      <c r="AL1436">
        <v>3846.93</v>
      </c>
      <c r="AM1436">
        <v>2329.61</v>
      </c>
      <c r="AN1436">
        <v>1517.32</v>
      </c>
      <c r="AO1436">
        <v>0</v>
      </c>
      <c r="AP1436">
        <v>0</v>
      </c>
      <c r="AQ1436">
        <v>0</v>
      </c>
      <c r="AR1436" s="1">
        <v>43525</v>
      </c>
      <c r="AS1436">
        <v>1306.3699999999999</v>
      </c>
      <c r="AT1436" s="1">
        <v>43556</v>
      </c>
      <c r="AU1436" s="1">
        <v>43525</v>
      </c>
      <c r="AV1436">
        <v>769</v>
      </c>
      <c r="AW1436">
        <v>765</v>
      </c>
      <c r="AX1436">
        <v>0</v>
      </c>
      <c r="AZ1436">
        <v>1</v>
      </c>
      <c r="BA1436" t="s">
        <v>138</v>
      </c>
      <c r="BB1436">
        <v>105000</v>
      </c>
      <c r="BC1436">
        <v>29.52</v>
      </c>
      <c r="BD1436" t="s">
        <v>157</v>
      </c>
      <c r="BE1436">
        <v>0</v>
      </c>
      <c r="BF1436">
        <v>0</v>
      </c>
      <c r="BG1436">
        <v>188107</v>
      </c>
      <c r="BH1436">
        <v>0</v>
      </c>
      <c r="BI1436">
        <v>2</v>
      </c>
      <c r="BJ1436">
        <v>0</v>
      </c>
      <c r="BK1436">
        <v>0</v>
      </c>
      <c r="BL1436">
        <v>40</v>
      </c>
      <c r="BM1436">
        <v>21675</v>
      </c>
      <c r="BN1436">
        <v>36</v>
      </c>
      <c r="BO1436">
        <v>0</v>
      </c>
      <c r="BP1436">
        <v>0</v>
      </c>
      <c r="BQ1436">
        <v>20121</v>
      </c>
      <c r="BR1436">
        <v>61</v>
      </c>
      <c r="BS1436">
        <v>56700</v>
      </c>
      <c r="BT1436">
        <v>0</v>
      </c>
      <c r="BU1436">
        <v>1</v>
      </c>
      <c r="BV1436">
        <v>0</v>
      </c>
      <c r="BW1436">
        <v>0</v>
      </c>
      <c r="BX1436">
        <v>20901</v>
      </c>
      <c r="BY1436">
        <v>5339</v>
      </c>
      <c r="BZ1436">
        <v>90.3</v>
      </c>
      <c r="CA1436">
        <v>0</v>
      </c>
      <c r="CB1436">
        <v>0</v>
      </c>
      <c r="CC1436">
        <v>166</v>
      </c>
      <c r="CD1436">
        <v>169</v>
      </c>
      <c r="CE1436">
        <v>45</v>
      </c>
      <c r="CF1436">
        <v>40</v>
      </c>
      <c r="CG1436">
        <v>1</v>
      </c>
      <c r="CH1436">
        <v>45</v>
      </c>
      <c r="CL1436">
        <v>0</v>
      </c>
      <c r="CM1436">
        <v>5</v>
      </c>
      <c r="CN1436">
        <v>5</v>
      </c>
      <c r="CO1436">
        <v>5</v>
      </c>
      <c r="CP1436">
        <v>7</v>
      </c>
      <c r="CQ1436">
        <v>7</v>
      </c>
      <c r="CR1436">
        <v>6</v>
      </c>
      <c r="CS1436">
        <v>10</v>
      </c>
      <c r="CT1436">
        <v>5</v>
      </c>
      <c r="CU1436">
        <v>9</v>
      </c>
      <c r="CV1436">
        <v>0</v>
      </c>
      <c r="CW1436">
        <v>0</v>
      </c>
      <c r="CX1436">
        <v>0</v>
      </c>
      <c r="CY1436">
        <v>0</v>
      </c>
      <c r="CZ1436">
        <v>100</v>
      </c>
      <c r="DA1436">
        <v>80</v>
      </c>
      <c r="DB1436">
        <v>0</v>
      </c>
      <c r="DC1436">
        <v>0</v>
      </c>
      <c r="DD1436">
        <v>267278</v>
      </c>
      <c r="DE1436">
        <v>71536</v>
      </c>
      <c r="DF1436">
        <v>55200</v>
      </c>
      <c r="DG1436">
        <v>61000</v>
      </c>
      <c r="DH1436" t="s">
        <v>1610</v>
      </c>
      <c r="DI1436" t="s">
        <v>1432</v>
      </c>
      <c r="DJ1436" t="s">
        <v>1433</v>
      </c>
      <c r="DK1436" t="s">
        <v>1611</v>
      </c>
      <c r="DL1436" t="s">
        <v>149</v>
      </c>
      <c r="DM1436" t="s">
        <v>143</v>
      </c>
      <c r="DN1436" t="s">
        <v>325</v>
      </c>
      <c r="DO1436" t="s">
        <v>1612</v>
      </c>
      <c r="DP1436" t="s">
        <v>143</v>
      </c>
      <c r="DQ1436" t="s">
        <v>187</v>
      </c>
      <c r="DR1436" t="s">
        <v>149</v>
      </c>
      <c r="DS1436" t="s">
        <v>149</v>
      </c>
      <c r="DT1436" t="s">
        <v>125</v>
      </c>
      <c r="DU1436" t="s">
        <v>163</v>
      </c>
      <c r="DX1436">
        <f>VLOOKUP(accepted_2007_to_2018Q4[[#This Row],[grade]], $DV$2:$DW$8, 2, FALSE)</f>
        <v>0.1</v>
      </c>
      <c r="EA1436" s="7">
        <f>accepted_2007_to_2018Q4[[#This Row],[base_pd]]*accepted_2007_to_2018Q4[[#This Row],[stress_multiplier]]*accepted_2007_to_2018Q4[[#This Row],[grade_multiplier]]</f>
        <v>0</v>
      </c>
    </row>
    <row r="1437" spans="1:131" x14ac:dyDescent="0.35">
      <c r="A1437">
        <v>76185174</v>
      </c>
      <c r="B1437" t="s">
        <v>125</v>
      </c>
      <c r="C1437">
        <v>12000</v>
      </c>
      <c r="D1437">
        <v>12000</v>
      </c>
      <c r="E1437">
        <v>12000</v>
      </c>
      <c r="F1437" t="s">
        <v>151</v>
      </c>
      <c r="G1437">
        <v>5.32</v>
      </c>
      <c r="H1437">
        <v>361.38</v>
      </c>
      <c r="I1437" t="s">
        <v>127</v>
      </c>
      <c r="J1437" t="s">
        <v>205</v>
      </c>
      <c r="K1437" t="s">
        <v>1613</v>
      </c>
      <c r="L1437" t="s">
        <v>155</v>
      </c>
      <c r="M1437" t="s">
        <v>131</v>
      </c>
      <c r="N1437">
        <v>74500</v>
      </c>
      <c r="O1437" t="s">
        <v>179</v>
      </c>
      <c r="P1437" s="1">
        <v>42461</v>
      </c>
      <c r="Q1437" t="s">
        <v>168</v>
      </c>
      <c r="R1437" t="s">
        <v>134</v>
      </c>
      <c r="S1437" t="s">
        <v>159</v>
      </c>
      <c r="T1437" t="s">
        <v>160</v>
      </c>
      <c r="U1437">
        <v>7.09</v>
      </c>
      <c r="V1437">
        <v>0</v>
      </c>
      <c r="W1437" s="1">
        <v>38412</v>
      </c>
      <c r="X1437">
        <v>705</v>
      </c>
      <c r="Y1437">
        <v>709</v>
      </c>
      <c r="Z1437">
        <v>0</v>
      </c>
      <c r="AA1437">
        <v>41</v>
      </c>
      <c r="AC1437">
        <v>17</v>
      </c>
      <c r="AD1437">
        <v>0</v>
      </c>
      <c r="AE1437">
        <v>12206</v>
      </c>
      <c r="AF1437">
        <v>37.1</v>
      </c>
      <c r="AG1437">
        <v>39</v>
      </c>
      <c r="AH1437" t="s">
        <v>137</v>
      </c>
      <c r="AI1437">
        <v>0</v>
      </c>
      <c r="AJ1437">
        <v>0</v>
      </c>
      <c r="AK1437">
        <v>12982.244677763001</v>
      </c>
      <c r="AL1437">
        <v>12982.24</v>
      </c>
      <c r="AM1437">
        <v>12000</v>
      </c>
      <c r="AN1437">
        <v>982.24</v>
      </c>
      <c r="AO1437">
        <v>0</v>
      </c>
      <c r="AP1437">
        <v>0</v>
      </c>
      <c r="AQ1437">
        <v>0</v>
      </c>
      <c r="AR1437" s="1">
        <v>43405</v>
      </c>
      <c r="AS1437">
        <v>2144.39</v>
      </c>
      <c r="AT1437" s="1"/>
      <c r="AU1437" s="1">
        <v>43405</v>
      </c>
      <c r="AV1437">
        <v>734</v>
      </c>
      <c r="AW1437">
        <v>730</v>
      </c>
      <c r="AX1437">
        <v>0</v>
      </c>
      <c r="AY1437">
        <v>41</v>
      </c>
      <c r="AZ1437">
        <v>1</v>
      </c>
      <c r="BA1437" t="s">
        <v>161</v>
      </c>
      <c r="BD1437" t="s">
        <v>125</v>
      </c>
      <c r="BE1437">
        <v>0</v>
      </c>
      <c r="BF1437">
        <v>0</v>
      </c>
      <c r="BG1437">
        <v>12206</v>
      </c>
      <c r="BH1437">
        <v>0</v>
      </c>
      <c r="BI1437">
        <v>0</v>
      </c>
      <c r="BJ1437">
        <v>0</v>
      </c>
      <c r="BK1437">
        <v>0</v>
      </c>
      <c r="BL1437">
        <v>92</v>
      </c>
      <c r="BM1437">
        <v>0</v>
      </c>
      <c r="BO1437">
        <v>0</v>
      </c>
      <c r="BP1437">
        <v>4</v>
      </c>
      <c r="BQ1437">
        <v>3247</v>
      </c>
      <c r="BR1437">
        <v>37</v>
      </c>
      <c r="BS1437">
        <v>32900</v>
      </c>
      <c r="BT1437">
        <v>0</v>
      </c>
      <c r="BU1437">
        <v>0</v>
      </c>
      <c r="BV1437">
        <v>0</v>
      </c>
      <c r="BW1437">
        <v>4</v>
      </c>
      <c r="BX1437">
        <v>814</v>
      </c>
      <c r="BY1437">
        <v>9602</v>
      </c>
      <c r="BZ1437">
        <v>34.200000000000003</v>
      </c>
      <c r="CA1437">
        <v>0</v>
      </c>
      <c r="CB1437">
        <v>0</v>
      </c>
      <c r="CC1437">
        <v>133</v>
      </c>
      <c r="CD1437">
        <v>130</v>
      </c>
      <c r="CE1437">
        <v>15</v>
      </c>
      <c r="CF1437">
        <v>15</v>
      </c>
      <c r="CG1437">
        <v>1</v>
      </c>
      <c r="CH1437">
        <v>16</v>
      </c>
      <c r="CI1437">
        <v>72</v>
      </c>
      <c r="CJ1437">
        <v>19</v>
      </c>
      <c r="CK1437">
        <v>72</v>
      </c>
      <c r="CL1437">
        <v>7</v>
      </c>
      <c r="CM1437">
        <v>4</v>
      </c>
      <c r="CN1437">
        <v>8</v>
      </c>
      <c r="CO1437">
        <v>6</v>
      </c>
      <c r="CP1437">
        <v>16</v>
      </c>
      <c r="CQ1437">
        <v>6</v>
      </c>
      <c r="CR1437">
        <v>17</v>
      </c>
      <c r="CS1437">
        <v>32</v>
      </c>
      <c r="CT1437">
        <v>8</v>
      </c>
      <c r="CU1437">
        <v>17</v>
      </c>
      <c r="CV1437">
        <v>0</v>
      </c>
      <c r="CW1437">
        <v>0</v>
      </c>
      <c r="CX1437">
        <v>0</v>
      </c>
      <c r="CY1437">
        <v>0</v>
      </c>
      <c r="CZ1437">
        <v>76.3</v>
      </c>
      <c r="DA1437">
        <v>33.299999999999997</v>
      </c>
      <c r="DB1437">
        <v>0</v>
      </c>
      <c r="DC1437">
        <v>0</v>
      </c>
      <c r="DD1437">
        <v>32900</v>
      </c>
      <c r="DE1437">
        <v>12206</v>
      </c>
      <c r="DF1437">
        <v>14600</v>
      </c>
      <c r="DG1437">
        <v>0</v>
      </c>
      <c r="DH1437" t="s">
        <v>125</v>
      </c>
      <c r="DI1437" t="s">
        <v>125</v>
      </c>
      <c r="DJ1437" t="s">
        <v>125</v>
      </c>
      <c r="DK1437" t="s">
        <v>125</v>
      </c>
      <c r="DL1437" t="s">
        <v>125</v>
      </c>
      <c r="DM1437" t="s">
        <v>125</v>
      </c>
      <c r="DN1437" t="s">
        <v>125</v>
      </c>
      <c r="DO1437" t="s">
        <v>125</v>
      </c>
      <c r="DP1437" t="s">
        <v>125</v>
      </c>
      <c r="DQ1437" t="s">
        <v>125</v>
      </c>
      <c r="DR1437" t="s">
        <v>125</v>
      </c>
      <c r="DS1437" t="s">
        <v>125</v>
      </c>
      <c r="DT1437" t="s">
        <v>125</v>
      </c>
      <c r="DU1437" t="s">
        <v>163</v>
      </c>
      <c r="DX1437">
        <f>VLOOKUP(accepted_2007_to_2018Q4[[#This Row],[grade]], $DV$2:$DW$8, 2, FALSE)</f>
        <v>0.02</v>
      </c>
      <c r="EA1437" s="7">
        <f>accepted_2007_to_2018Q4[[#This Row],[base_pd]]*accepted_2007_to_2018Q4[[#This Row],[stress_multiplier]]*accepted_2007_to_2018Q4[[#This Row],[grade_multiplier]]</f>
        <v>0</v>
      </c>
    </row>
    <row r="1438" spans="1:131" x14ac:dyDescent="0.35">
      <c r="A1438">
        <v>31367509</v>
      </c>
      <c r="B1438" t="s">
        <v>125</v>
      </c>
      <c r="C1438">
        <v>18000</v>
      </c>
      <c r="D1438">
        <v>18000</v>
      </c>
      <c r="E1438">
        <v>18000</v>
      </c>
      <c r="F1438" t="s">
        <v>126</v>
      </c>
      <c r="G1438">
        <v>14.31</v>
      </c>
      <c r="H1438">
        <v>421.73</v>
      </c>
      <c r="I1438" t="s">
        <v>172</v>
      </c>
      <c r="J1438" t="s">
        <v>243</v>
      </c>
      <c r="K1438" t="s">
        <v>1614</v>
      </c>
      <c r="L1438" t="s">
        <v>239</v>
      </c>
      <c r="M1438" t="s">
        <v>131</v>
      </c>
      <c r="N1438">
        <v>95000</v>
      </c>
      <c r="O1438" t="s">
        <v>157</v>
      </c>
      <c r="P1438" s="1">
        <v>41944</v>
      </c>
      <c r="Q1438" t="s">
        <v>168</v>
      </c>
      <c r="R1438" t="s">
        <v>134</v>
      </c>
      <c r="S1438" t="s">
        <v>159</v>
      </c>
      <c r="T1438" t="s">
        <v>160</v>
      </c>
      <c r="U1438">
        <v>12.2</v>
      </c>
      <c r="V1438">
        <v>0</v>
      </c>
      <c r="W1438" s="1">
        <v>39417</v>
      </c>
      <c r="X1438">
        <v>680</v>
      </c>
      <c r="Y1438">
        <v>684</v>
      </c>
      <c r="Z1438">
        <v>0</v>
      </c>
      <c r="AC1438">
        <v>12</v>
      </c>
      <c r="AD1438">
        <v>0</v>
      </c>
      <c r="AE1438">
        <v>26422</v>
      </c>
      <c r="AF1438">
        <v>57.1</v>
      </c>
      <c r="AG1438">
        <v>20</v>
      </c>
      <c r="AH1438" t="s">
        <v>137</v>
      </c>
      <c r="AI1438">
        <v>0</v>
      </c>
      <c r="AJ1438">
        <v>0</v>
      </c>
      <c r="AK1438">
        <v>18711.73</v>
      </c>
      <c r="AL1438">
        <v>18711.73</v>
      </c>
      <c r="AM1438">
        <v>18000</v>
      </c>
      <c r="AN1438">
        <v>711.73</v>
      </c>
      <c r="AO1438">
        <v>0</v>
      </c>
      <c r="AP1438">
        <v>0</v>
      </c>
      <c r="AQ1438">
        <v>0</v>
      </c>
      <c r="AR1438" s="1">
        <v>42036</v>
      </c>
      <c r="AS1438">
        <v>17889.73</v>
      </c>
      <c r="AT1438" s="1"/>
      <c r="AU1438" s="1">
        <v>43525</v>
      </c>
      <c r="AV1438">
        <v>784</v>
      </c>
      <c r="AW1438">
        <v>780</v>
      </c>
      <c r="AX1438">
        <v>0</v>
      </c>
      <c r="AZ1438">
        <v>1</v>
      </c>
      <c r="BA1438" t="s">
        <v>161</v>
      </c>
      <c r="BD1438" t="s">
        <v>125</v>
      </c>
      <c r="BE1438">
        <v>0</v>
      </c>
      <c r="BF1438">
        <v>0</v>
      </c>
      <c r="BG1438">
        <v>365091</v>
      </c>
      <c r="BS1438">
        <v>46300</v>
      </c>
      <c r="BW1438">
        <v>7</v>
      </c>
      <c r="BX1438">
        <v>30424</v>
      </c>
      <c r="BY1438">
        <v>13478</v>
      </c>
      <c r="BZ1438">
        <v>66.2</v>
      </c>
      <c r="CA1438">
        <v>0</v>
      </c>
      <c r="CB1438">
        <v>0</v>
      </c>
      <c r="CC1438">
        <v>64</v>
      </c>
      <c r="CD1438">
        <v>75</v>
      </c>
      <c r="CE1438">
        <v>2</v>
      </c>
      <c r="CF1438">
        <v>2</v>
      </c>
      <c r="CG1438">
        <v>2</v>
      </c>
      <c r="CH1438">
        <v>2</v>
      </c>
      <c r="CJ1438">
        <v>13</v>
      </c>
      <c r="CL1438">
        <v>0</v>
      </c>
      <c r="CM1438">
        <v>6</v>
      </c>
      <c r="CN1438">
        <v>6</v>
      </c>
      <c r="CO1438">
        <v>7</v>
      </c>
      <c r="CP1438">
        <v>8</v>
      </c>
      <c r="CQ1438">
        <v>3</v>
      </c>
      <c r="CR1438">
        <v>10</v>
      </c>
      <c r="CS1438">
        <v>15</v>
      </c>
      <c r="CT1438">
        <v>6</v>
      </c>
      <c r="CU1438">
        <v>12</v>
      </c>
      <c r="CV1438">
        <v>0</v>
      </c>
      <c r="CW1438">
        <v>0</v>
      </c>
      <c r="CX1438">
        <v>0</v>
      </c>
      <c r="CY1438">
        <v>2</v>
      </c>
      <c r="CZ1438">
        <v>100</v>
      </c>
      <c r="DA1438">
        <v>42.9</v>
      </c>
      <c r="DB1438">
        <v>0</v>
      </c>
      <c r="DC1438">
        <v>0</v>
      </c>
      <c r="DD1438">
        <v>402317</v>
      </c>
      <c r="DE1438">
        <v>34244</v>
      </c>
      <c r="DF1438">
        <v>39900</v>
      </c>
      <c r="DG1438">
        <v>8800</v>
      </c>
      <c r="DH1438" t="s">
        <v>125</v>
      </c>
      <c r="DI1438" t="s">
        <v>125</v>
      </c>
      <c r="DJ1438" t="s">
        <v>125</v>
      </c>
      <c r="DK1438" t="s">
        <v>125</v>
      </c>
      <c r="DL1438" t="s">
        <v>125</v>
      </c>
      <c r="DM1438" t="s">
        <v>125</v>
      </c>
      <c r="DN1438" t="s">
        <v>125</v>
      </c>
      <c r="DO1438" t="s">
        <v>125</v>
      </c>
      <c r="DP1438" t="s">
        <v>125</v>
      </c>
      <c r="DQ1438" t="s">
        <v>125</v>
      </c>
      <c r="DR1438" t="s">
        <v>125</v>
      </c>
      <c r="DS1438" t="s">
        <v>125</v>
      </c>
      <c r="DT1438" t="s">
        <v>125</v>
      </c>
      <c r="DU1438" t="s">
        <v>163</v>
      </c>
      <c r="DX1438">
        <f>VLOOKUP(accepted_2007_to_2018Q4[[#This Row],[grade]], $DV$2:$DW$8, 2, FALSE)</f>
        <v>0.06</v>
      </c>
      <c r="EA1438" s="7">
        <f>accepted_2007_to_2018Q4[[#This Row],[base_pd]]*accepted_2007_to_2018Q4[[#This Row],[stress_multiplier]]*accepted_2007_to_2018Q4[[#This Row],[grade_multiplier]]</f>
        <v>0</v>
      </c>
    </row>
    <row r="1439" spans="1:131" x14ac:dyDescent="0.35">
      <c r="A1439">
        <v>68881470</v>
      </c>
      <c r="B1439" t="s">
        <v>125</v>
      </c>
      <c r="C1439">
        <v>15775</v>
      </c>
      <c r="D1439">
        <v>15775</v>
      </c>
      <c r="E1439">
        <v>15775</v>
      </c>
      <c r="F1439" t="s">
        <v>151</v>
      </c>
      <c r="G1439">
        <v>13.99</v>
      </c>
      <c r="H1439">
        <v>539.08000000000004</v>
      </c>
      <c r="I1439" t="s">
        <v>172</v>
      </c>
      <c r="J1439" t="s">
        <v>243</v>
      </c>
      <c r="K1439" t="s">
        <v>1615</v>
      </c>
      <c r="L1439" t="s">
        <v>175</v>
      </c>
      <c r="M1439" t="s">
        <v>156</v>
      </c>
      <c r="N1439">
        <v>58000</v>
      </c>
      <c r="O1439" t="s">
        <v>179</v>
      </c>
      <c r="P1439" s="1">
        <v>42370</v>
      </c>
      <c r="Q1439" t="s">
        <v>158</v>
      </c>
      <c r="R1439" t="s">
        <v>134</v>
      </c>
      <c r="S1439" t="s">
        <v>169</v>
      </c>
      <c r="T1439" t="s">
        <v>193</v>
      </c>
      <c r="U1439">
        <v>27.69</v>
      </c>
      <c r="V1439">
        <v>1</v>
      </c>
      <c r="W1439" s="1">
        <v>34394</v>
      </c>
      <c r="X1439">
        <v>725</v>
      </c>
      <c r="Y1439">
        <v>729</v>
      </c>
      <c r="Z1439">
        <v>0</v>
      </c>
      <c r="AA1439">
        <v>14</v>
      </c>
      <c r="AC1439">
        <v>11</v>
      </c>
      <c r="AD1439">
        <v>0</v>
      </c>
      <c r="AE1439">
        <v>4627</v>
      </c>
      <c r="AF1439">
        <v>14.4</v>
      </c>
      <c r="AG1439">
        <v>30</v>
      </c>
      <c r="AH1439" t="s">
        <v>137</v>
      </c>
      <c r="AI1439">
        <v>0</v>
      </c>
      <c r="AJ1439">
        <v>0</v>
      </c>
      <c r="AK1439">
        <v>4621.1099999999997</v>
      </c>
      <c r="AL1439">
        <v>4621.1099999999997</v>
      </c>
      <c r="AM1439">
        <v>2194.1</v>
      </c>
      <c r="AN1439">
        <v>1015.86</v>
      </c>
      <c r="AO1439">
        <v>0</v>
      </c>
      <c r="AP1439">
        <v>1411.15</v>
      </c>
      <c r="AQ1439">
        <v>254.00700000000001</v>
      </c>
      <c r="AR1439" s="1">
        <v>42552</v>
      </c>
      <c r="AS1439">
        <v>539.08000000000004</v>
      </c>
      <c r="AT1439" s="1"/>
      <c r="AU1439" s="1">
        <v>42767</v>
      </c>
      <c r="AV1439">
        <v>549</v>
      </c>
      <c r="AW1439">
        <v>545</v>
      </c>
      <c r="AX1439">
        <v>0</v>
      </c>
      <c r="AZ1439">
        <v>1</v>
      </c>
      <c r="BA1439" t="s">
        <v>161</v>
      </c>
      <c r="BD1439" t="s">
        <v>125</v>
      </c>
      <c r="BE1439">
        <v>0</v>
      </c>
      <c r="BF1439">
        <v>0</v>
      </c>
      <c r="BG1439">
        <v>49353</v>
      </c>
      <c r="BH1439">
        <v>2</v>
      </c>
      <c r="BI1439">
        <v>2</v>
      </c>
      <c r="BJ1439">
        <v>3</v>
      </c>
      <c r="BK1439">
        <v>3</v>
      </c>
      <c r="BL1439">
        <v>3</v>
      </c>
      <c r="BM1439">
        <v>44726</v>
      </c>
      <c r="BN1439">
        <v>94</v>
      </c>
      <c r="BO1439">
        <v>1</v>
      </c>
      <c r="BP1439">
        <v>2</v>
      </c>
      <c r="BQ1439">
        <v>4481</v>
      </c>
      <c r="BR1439">
        <v>62</v>
      </c>
      <c r="BS1439">
        <v>32100</v>
      </c>
      <c r="BT1439">
        <v>0</v>
      </c>
      <c r="BU1439">
        <v>0</v>
      </c>
      <c r="BV1439">
        <v>0</v>
      </c>
      <c r="BW1439">
        <v>5</v>
      </c>
      <c r="BX1439">
        <v>4487</v>
      </c>
      <c r="BY1439">
        <v>8519</v>
      </c>
      <c r="BZ1439">
        <v>34.5</v>
      </c>
      <c r="CA1439">
        <v>0</v>
      </c>
      <c r="CB1439">
        <v>0</v>
      </c>
      <c r="CC1439">
        <v>262</v>
      </c>
      <c r="CD1439">
        <v>173</v>
      </c>
      <c r="CE1439">
        <v>6</v>
      </c>
      <c r="CF1439">
        <v>3</v>
      </c>
      <c r="CG1439">
        <v>0</v>
      </c>
      <c r="CH1439">
        <v>6</v>
      </c>
      <c r="CI1439">
        <v>14</v>
      </c>
      <c r="CK1439">
        <v>14</v>
      </c>
      <c r="CL1439">
        <v>0</v>
      </c>
      <c r="CM1439">
        <v>1</v>
      </c>
      <c r="CN1439">
        <v>2</v>
      </c>
      <c r="CO1439">
        <v>4</v>
      </c>
      <c r="CP1439">
        <v>6</v>
      </c>
      <c r="CQ1439">
        <v>12</v>
      </c>
      <c r="CR1439">
        <v>9</v>
      </c>
      <c r="CS1439">
        <v>18</v>
      </c>
      <c r="CT1439">
        <v>3</v>
      </c>
      <c r="CU1439">
        <v>11</v>
      </c>
      <c r="CV1439">
        <v>0</v>
      </c>
      <c r="CW1439">
        <v>0</v>
      </c>
      <c r="CX1439">
        <v>0</v>
      </c>
      <c r="CY1439">
        <v>4</v>
      </c>
      <c r="CZ1439">
        <v>93.3</v>
      </c>
      <c r="DA1439">
        <v>25</v>
      </c>
      <c r="DB1439">
        <v>0</v>
      </c>
      <c r="DC1439">
        <v>0</v>
      </c>
      <c r="DD1439">
        <v>79600</v>
      </c>
      <c r="DE1439">
        <v>49353</v>
      </c>
      <c r="DF1439">
        <v>13000</v>
      </c>
      <c r="DG1439">
        <v>47500</v>
      </c>
      <c r="DH1439" t="s">
        <v>125</v>
      </c>
      <c r="DI1439" t="s">
        <v>125</v>
      </c>
      <c r="DJ1439" t="s">
        <v>125</v>
      </c>
      <c r="DK1439" t="s">
        <v>125</v>
      </c>
      <c r="DL1439" t="s">
        <v>125</v>
      </c>
      <c r="DM1439" t="s">
        <v>125</v>
      </c>
      <c r="DN1439" t="s">
        <v>125</v>
      </c>
      <c r="DO1439" t="s">
        <v>125</v>
      </c>
      <c r="DP1439" t="s">
        <v>125</v>
      </c>
      <c r="DQ1439" t="s">
        <v>125</v>
      </c>
      <c r="DR1439" t="s">
        <v>125</v>
      </c>
      <c r="DS1439" t="s">
        <v>125</v>
      </c>
      <c r="DT1439" t="s">
        <v>125</v>
      </c>
      <c r="DU1439" t="s">
        <v>163</v>
      </c>
      <c r="DX1439">
        <f>VLOOKUP(accepted_2007_to_2018Q4[[#This Row],[grade]], $DV$2:$DW$8, 2, FALSE)</f>
        <v>0.06</v>
      </c>
      <c r="EA1439" s="7">
        <f>accepted_2007_to_2018Q4[[#This Row],[base_pd]]*accepted_2007_to_2018Q4[[#This Row],[stress_multiplier]]*accepted_2007_to_2018Q4[[#This Row],[grade_multiplier]]</f>
        <v>0</v>
      </c>
    </row>
    <row r="1440" spans="1:131" x14ac:dyDescent="0.35">
      <c r="A1440">
        <v>95350855</v>
      </c>
      <c r="B1440" t="s">
        <v>125</v>
      </c>
      <c r="C1440">
        <v>18000</v>
      </c>
      <c r="D1440">
        <v>18000</v>
      </c>
      <c r="E1440">
        <v>18000</v>
      </c>
      <c r="F1440" t="s">
        <v>151</v>
      </c>
      <c r="G1440">
        <v>19.989999999999998</v>
      </c>
      <c r="H1440">
        <v>668.86</v>
      </c>
      <c r="I1440" t="s">
        <v>188</v>
      </c>
      <c r="J1440" t="s">
        <v>268</v>
      </c>
      <c r="K1440" t="s">
        <v>1616</v>
      </c>
      <c r="L1440" t="s">
        <v>130</v>
      </c>
      <c r="M1440" t="s">
        <v>131</v>
      </c>
      <c r="N1440">
        <v>60000</v>
      </c>
      <c r="O1440" t="s">
        <v>132</v>
      </c>
      <c r="P1440" s="1">
        <v>42705</v>
      </c>
      <c r="Q1440" t="s">
        <v>158</v>
      </c>
      <c r="R1440" t="s">
        <v>134</v>
      </c>
      <c r="S1440" t="s">
        <v>159</v>
      </c>
      <c r="T1440" t="s">
        <v>160</v>
      </c>
      <c r="U1440">
        <v>32.799999999999997</v>
      </c>
      <c r="V1440">
        <v>0</v>
      </c>
      <c r="W1440" s="1">
        <v>37135</v>
      </c>
      <c r="X1440">
        <v>665</v>
      </c>
      <c r="Y1440">
        <v>669</v>
      </c>
      <c r="Z1440">
        <v>1</v>
      </c>
      <c r="AA1440">
        <v>77</v>
      </c>
      <c r="AB1440">
        <v>78</v>
      </c>
      <c r="AC1440">
        <v>25</v>
      </c>
      <c r="AD1440">
        <v>1</v>
      </c>
      <c r="AE1440">
        <v>17097</v>
      </c>
      <c r="AF1440">
        <v>42.5</v>
      </c>
      <c r="AG1440">
        <v>53</v>
      </c>
      <c r="AH1440" t="s">
        <v>137</v>
      </c>
      <c r="AI1440">
        <v>0</v>
      </c>
      <c r="AJ1440">
        <v>0</v>
      </c>
      <c r="AK1440">
        <v>9270.43</v>
      </c>
      <c r="AL1440">
        <v>9270.43</v>
      </c>
      <c r="AM1440">
        <v>4414.67</v>
      </c>
      <c r="AN1440">
        <v>2911.12</v>
      </c>
      <c r="AO1440">
        <v>0</v>
      </c>
      <c r="AP1440">
        <v>1944.64</v>
      </c>
      <c r="AQ1440">
        <v>350.03519999999997</v>
      </c>
      <c r="AR1440" s="1">
        <v>43040</v>
      </c>
      <c r="AS1440">
        <v>668.86</v>
      </c>
      <c r="AT1440" s="1"/>
      <c r="AU1440" s="1">
        <v>43221</v>
      </c>
      <c r="AV1440">
        <v>534</v>
      </c>
      <c r="AW1440">
        <v>530</v>
      </c>
      <c r="AX1440">
        <v>0</v>
      </c>
      <c r="AY1440">
        <v>77</v>
      </c>
      <c r="AZ1440">
        <v>1</v>
      </c>
      <c r="BA1440" t="s">
        <v>138</v>
      </c>
      <c r="BB1440">
        <v>112000</v>
      </c>
      <c r="BC1440">
        <v>23.18</v>
      </c>
      <c r="BD1440" t="s">
        <v>157</v>
      </c>
      <c r="BE1440">
        <v>0</v>
      </c>
      <c r="BF1440">
        <v>0</v>
      </c>
      <c r="BG1440">
        <v>241975</v>
      </c>
      <c r="BH1440">
        <v>6</v>
      </c>
      <c r="BI1440">
        <v>3</v>
      </c>
      <c r="BJ1440">
        <v>2</v>
      </c>
      <c r="BK1440">
        <v>3</v>
      </c>
      <c r="BL1440">
        <v>5</v>
      </c>
      <c r="BM1440">
        <v>32035</v>
      </c>
      <c r="BN1440">
        <v>76</v>
      </c>
      <c r="BO1440">
        <v>5</v>
      </c>
      <c r="BP1440">
        <v>9</v>
      </c>
      <c r="BQ1440">
        <v>2865</v>
      </c>
      <c r="BR1440">
        <v>60</v>
      </c>
      <c r="BS1440">
        <v>40200</v>
      </c>
      <c r="BT1440">
        <v>0</v>
      </c>
      <c r="BU1440">
        <v>0</v>
      </c>
      <c r="BV1440">
        <v>2</v>
      </c>
      <c r="BW1440">
        <v>14</v>
      </c>
      <c r="BX1440">
        <v>9679</v>
      </c>
      <c r="BY1440">
        <v>8254</v>
      </c>
      <c r="BZ1440">
        <v>49</v>
      </c>
      <c r="CA1440">
        <v>0</v>
      </c>
      <c r="CB1440">
        <v>0</v>
      </c>
      <c r="CC1440">
        <v>183</v>
      </c>
      <c r="CD1440">
        <v>178</v>
      </c>
      <c r="CE1440">
        <v>1</v>
      </c>
      <c r="CF1440">
        <v>1</v>
      </c>
      <c r="CG1440">
        <v>5</v>
      </c>
      <c r="CH1440">
        <v>1</v>
      </c>
      <c r="CI1440">
        <v>77</v>
      </c>
      <c r="CJ1440">
        <v>4</v>
      </c>
      <c r="CK1440">
        <v>77</v>
      </c>
      <c r="CL1440">
        <v>0</v>
      </c>
      <c r="CM1440">
        <v>7</v>
      </c>
      <c r="CN1440">
        <v>16</v>
      </c>
      <c r="CO1440">
        <v>7</v>
      </c>
      <c r="CP1440">
        <v>14</v>
      </c>
      <c r="CQ1440">
        <v>8</v>
      </c>
      <c r="CR1440">
        <v>20</v>
      </c>
      <c r="CS1440">
        <v>40</v>
      </c>
      <c r="CT1440">
        <v>16</v>
      </c>
      <c r="CU1440">
        <v>25</v>
      </c>
      <c r="CV1440">
        <v>0</v>
      </c>
      <c r="CW1440">
        <v>0</v>
      </c>
      <c r="CX1440">
        <v>0</v>
      </c>
      <c r="CY1440">
        <v>7</v>
      </c>
      <c r="CZ1440">
        <v>97.7</v>
      </c>
      <c r="DA1440">
        <v>14.3</v>
      </c>
      <c r="DB1440">
        <v>1</v>
      </c>
      <c r="DC1440">
        <v>0</v>
      </c>
      <c r="DD1440">
        <v>281546</v>
      </c>
      <c r="DE1440">
        <v>49132</v>
      </c>
      <c r="DF1440">
        <v>16200</v>
      </c>
      <c r="DG1440">
        <v>42189</v>
      </c>
      <c r="DH1440" t="s">
        <v>125</v>
      </c>
      <c r="DI1440" t="s">
        <v>125</v>
      </c>
      <c r="DJ1440" t="s">
        <v>125</v>
      </c>
      <c r="DK1440" t="s">
        <v>125</v>
      </c>
      <c r="DL1440" t="s">
        <v>125</v>
      </c>
      <c r="DM1440" t="s">
        <v>125</v>
      </c>
      <c r="DN1440" t="s">
        <v>125</v>
      </c>
      <c r="DO1440" t="s">
        <v>125</v>
      </c>
      <c r="DP1440" t="s">
        <v>125</v>
      </c>
      <c r="DQ1440" t="s">
        <v>125</v>
      </c>
      <c r="DR1440" t="s">
        <v>125</v>
      </c>
      <c r="DS1440" t="s">
        <v>125</v>
      </c>
      <c r="DT1440" t="s">
        <v>125</v>
      </c>
      <c r="DU1440" t="s">
        <v>163</v>
      </c>
      <c r="DX1440">
        <f>VLOOKUP(accepted_2007_to_2018Q4[[#This Row],[grade]], $DV$2:$DW$8, 2, FALSE)</f>
        <v>0.1</v>
      </c>
      <c r="EA1440" s="7">
        <f>accepted_2007_to_2018Q4[[#This Row],[base_pd]]*accepted_2007_to_2018Q4[[#This Row],[stress_multiplier]]*accepted_2007_to_2018Q4[[#This Row],[grade_multiplier]]</f>
        <v>0</v>
      </c>
    </row>
    <row r="1441" spans="1:131" x14ac:dyDescent="0.35">
      <c r="A1441">
        <v>85733245</v>
      </c>
      <c r="B1441" t="s">
        <v>125</v>
      </c>
      <c r="C1441">
        <v>14000</v>
      </c>
      <c r="D1441">
        <v>14000</v>
      </c>
      <c r="E1441">
        <v>14000</v>
      </c>
      <c r="F1441" t="s">
        <v>126</v>
      </c>
      <c r="G1441">
        <v>14.49</v>
      </c>
      <c r="H1441">
        <v>329.33</v>
      </c>
      <c r="I1441" t="s">
        <v>172</v>
      </c>
      <c r="J1441" t="s">
        <v>243</v>
      </c>
      <c r="K1441" t="s">
        <v>770</v>
      </c>
      <c r="L1441" t="s">
        <v>232</v>
      </c>
      <c r="M1441" t="s">
        <v>131</v>
      </c>
      <c r="N1441">
        <v>75000</v>
      </c>
      <c r="O1441" t="s">
        <v>179</v>
      </c>
      <c r="P1441" s="1">
        <v>42552</v>
      </c>
      <c r="Q1441" t="s">
        <v>168</v>
      </c>
      <c r="R1441" t="s">
        <v>134</v>
      </c>
      <c r="S1441" t="s">
        <v>159</v>
      </c>
      <c r="T1441" t="s">
        <v>160</v>
      </c>
      <c r="U1441">
        <v>22.29</v>
      </c>
      <c r="V1441">
        <v>0</v>
      </c>
      <c r="W1441" s="1">
        <v>38169</v>
      </c>
      <c r="X1441">
        <v>675</v>
      </c>
      <c r="Y1441">
        <v>679</v>
      </c>
      <c r="Z1441">
        <v>0</v>
      </c>
      <c r="AC1441">
        <v>11</v>
      </c>
      <c r="AD1441">
        <v>0</v>
      </c>
      <c r="AE1441">
        <v>11333</v>
      </c>
      <c r="AF1441">
        <v>63.3</v>
      </c>
      <c r="AG1441">
        <v>28</v>
      </c>
      <c r="AH1441" t="s">
        <v>137</v>
      </c>
      <c r="AI1441">
        <v>0</v>
      </c>
      <c r="AJ1441">
        <v>0</v>
      </c>
      <c r="AK1441">
        <v>16366.12</v>
      </c>
      <c r="AL1441">
        <v>16366.12</v>
      </c>
      <c r="AM1441">
        <v>14000</v>
      </c>
      <c r="AN1441">
        <v>2366.12</v>
      </c>
      <c r="AO1441">
        <v>0</v>
      </c>
      <c r="AP1441">
        <v>0</v>
      </c>
      <c r="AQ1441">
        <v>0</v>
      </c>
      <c r="AR1441" s="1">
        <v>43040</v>
      </c>
      <c r="AS1441">
        <v>11766.77</v>
      </c>
      <c r="AT1441" s="1"/>
      <c r="AU1441" s="1">
        <v>43313</v>
      </c>
      <c r="AV1441">
        <v>689</v>
      </c>
      <c r="AW1441">
        <v>685</v>
      </c>
      <c r="AX1441">
        <v>0</v>
      </c>
      <c r="AZ1441">
        <v>1</v>
      </c>
      <c r="BA1441" t="s">
        <v>161</v>
      </c>
      <c r="BD1441" t="s">
        <v>125</v>
      </c>
      <c r="BE1441">
        <v>0</v>
      </c>
      <c r="BF1441">
        <v>0</v>
      </c>
      <c r="BG1441">
        <v>387800</v>
      </c>
      <c r="BH1441">
        <v>1</v>
      </c>
      <c r="BI1441">
        <v>2</v>
      </c>
      <c r="BJ1441">
        <v>2</v>
      </c>
      <c r="BK1441">
        <v>4</v>
      </c>
      <c r="BL1441">
        <v>6</v>
      </c>
      <c r="BM1441">
        <v>32779</v>
      </c>
      <c r="BN1441">
        <v>85</v>
      </c>
      <c r="BO1441">
        <v>0</v>
      </c>
      <c r="BP1441">
        <v>2</v>
      </c>
      <c r="BQ1441">
        <v>4432</v>
      </c>
      <c r="BR1441">
        <v>78</v>
      </c>
      <c r="BS1441">
        <v>17900</v>
      </c>
      <c r="BT1441">
        <v>2</v>
      </c>
      <c r="BU1441">
        <v>1</v>
      </c>
      <c r="BV1441">
        <v>7</v>
      </c>
      <c r="BW1441">
        <v>9</v>
      </c>
      <c r="BX1441">
        <v>35255</v>
      </c>
      <c r="BY1441">
        <v>691</v>
      </c>
      <c r="BZ1441">
        <v>92.9</v>
      </c>
      <c r="CA1441">
        <v>0</v>
      </c>
      <c r="CB1441">
        <v>0</v>
      </c>
      <c r="CC1441">
        <v>43</v>
      </c>
      <c r="CD1441">
        <v>144</v>
      </c>
      <c r="CE1441">
        <v>16</v>
      </c>
      <c r="CF1441">
        <v>6</v>
      </c>
      <c r="CG1441">
        <v>3</v>
      </c>
      <c r="CH1441">
        <v>16</v>
      </c>
      <c r="CJ1441">
        <v>6</v>
      </c>
      <c r="CL1441">
        <v>1</v>
      </c>
      <c r="CM1441">
        <v>5</v>
      </c>
      <c r="CN1441">
        <v>8</v>
      </c>
      <c r="CO1441">
        <v>5</v>
      </c>
      <c r="CP1441">
        <v>11</v>
      </c>
      <c r="CQ1441">
        <v>7</v>
      </c>
      <c r="CR1441">
        <v>8</v>
      </c>
      <c r="CS1441">
        <v>16</v>
      </c>
      <c r="CT1441">
        <v>8</v>
      </c>
      <c r="CU1441">
        <v>11</v>
      </c>
      <c r="CV1441">
        <v>0</v>
      </c>
      <c r="CW1441">
        <v>0</v>
      </c>
      <c r="CX1441">
        <v>0</v>
      </c>
      <c r="CY1441">
        <v>2</v>
      </c>
      <c r="CZ1441">
        <v>96.4</v>
      </c>
      <c r="DA1441">
        <v>100</v>
      </c>
      <c r="DB1441">
        <v>0</v>
      </c>
      <c r="DC1441">
        <v>0</v>
      </c>
      <c r="DD1441">
        <v>407617</v>
      </c>
      <c r="DE1441">
        <v>44112</v>
      </c>
      <c r="DF1441">
        <v>9800</v>
      </c>
      <c r="DG1441">
        <v>38367</v>
      </c>
      <c r="DH1441" t="s">
        <v>125</v>
      </c>
      <c r="DI1441" t="s">
        <v>125</v>
      </c>
      <c r="DJ1441" t="s">
        <v>125</v>
      </c>
      <c r="DK1441" t="s">
        <v>125</v>
      </c>
      <c r="DL1441" t="s">
        <v>125</v>
      </c>
      <c r="DM1441" t="s">
        <v>125</v>
      </c>
      <c r="DN1441" t="s">
        <v>125</v>
      </c>
      <c r="DO1441" t="s">
        <v>125</v>
      </c>
      <c r="DP1441" t="s">
        <v>125</v>
      </c>
      <c r="DQ1441" t="s">
        <v>125</v>
      </c>
      <c r="DR1441" t="s">
        <v>125</v>
      </c>
      <c r="DS1441" t="s">
        <v>125</v>
      </c>
      <c r="DT1441" t="s">
        <v>125</v>
      </c>
      <c r="DU1441" t="s">
        <v>163</v>
      </c>
      <c r="DX1441">
        <f>VLOOKUP(accepted_2007_to_2018Q4[[#This Row],[grade]], $DV$2:$DW$8, 2, FALSE)</f>
        <v>0.06</v>
      </c>
      <c r="EA1441" s="7">
        <f>accepted_2007_to_2018Q4[[#This Row],[base_pd]]*accepted_2007_to_2018Q4[[#This Row],[stress_multiplier]]*accepted_2007_to_2018Q4[[#This Row],[grade_multiplier]]</f>
        <v>0</v>
      </c>
    </row>
    <row r="1442" spans="1:131" x14ac:dyDescent="0.35">
      <c r="A1442">
        <v>5779725</v>
      </c>
      <c r="B1442" t="s">
        <v>125</v>
      </c>
      <c r="C1442">
        <v>21700</v>
      </c>
      <c r="D1442">
        <v>21700</v>
      </c>
      <c r="E1442">
        <v>21650</v>
      </c>
      <c r="F1442" t="s">
        <v>126</v>
      </c>
      <c r="G1442">
        <v>12.12</v>
      </c>
      <c r="H1442">
        <v>484.03</v>
      </c>
      <c r="I1442" t="s">
        <v>164</v>
      </c>
      <c r="J1442" t="s">
        <v>302</v>
      </c>
      <c r="K1442" t="s">
        <v>1617</v>
      </c>
      <c r="L1442" t="s">
        <v>292</v>
      </c>
      <c r="M1442" t="s">
        <v>156</v>
      </c>
      <c r="N1442">
        <v>53000</v>
      </c>
      <c r="O1442" t="s">
        <v>132</v>
      </c>
      <c r="P1442" s="1">
        <v>41426</v>
      </c>
      <c r="Q1442" t="s">
        <v>158</v>
      </c>
      <c r="R1442" t="s">
        <v>134</v>
      </c>
      <c r="S1442" t="s">
        <v>159</v>
      </c>
      <c r="T1442" t="s">
        <v>970</v>
      </c>
      <c r="U1442">
        <v>19.600000000000001</v>
      </c>
      <c r="V1442">
        <v>0</v>
      </c>
      <c r="W1442" s="1">
        <v>28491</v>
      </c>
      <c r="X1442">
        <v>700</v>
      </c>
      <c r="Y1442">
        <v>704</v>
      </c>
      <c r="Z1442">
        <v>0</v>
      </c>
      <c r="AC1442">
        <v>10</v>
      </c>
      <c r="AD1442">
        <v>0</v>
      </c>
      <c r="AE1442">
        <v>25489</v>
      </c>
      <c r="AF1442">
        <v>57.8</v>
      </c>
      <c r="AG1442">
        <v>48</v>
      </c>
      <c r="AH1442" t="s">
        <v>171</v>
      </c>
      <c r="AI1442">
        <v>0</v>
      </c>
      <c r="AJ1442">
        <v>0</v>
      </c>
      <c r="AK1442">
        <v>16646.3</v>
      </c>
      <c r="AL1442">
        <v>16607.95</v>
      </c>
      <c r="AM1442">
        <v>10303.06</v>
      </c>
      <c r="AN1442">
        <v>5654.01</v>
      </c>
      <c r="AO1442">
        <v>0</v>
      </c>
      <c r="AP1442">
        <v>689.23</v>
      </c>
      <c r="AQ1442">
        <v>124.06140000569999</v>
      </c>
      <c r="AR1442" s="1">
        <v>42430</v>
      </c>
      <c r="AS1442">
        <v>484.03</v>
      </c>
      <c r="AT1442" s="1"/>
      <c r="AU1442" s="1">
        <v>43009</v>
      </c>
      <c r="AV1442">
        <v>659</v>
      </c>
      <c r="AW1442">
        <v>655</v>
      </c>
      <c r="AX1442">
        <v>0</v>
      </c>
      <c r="AZ1442">
        <v>1</v>
      </c>
      <c r="BA1442" t="s">
        <v>161</v>
      </c>
      <c r="BD1442" t="s">
        <v>125</v>
      </c>
      <c r="BE1442">
        <v>0</v>
      </c>
      <c r="BF1442">
        <v>0</v>
      </c>
      <c r="BG1442">
        <v>35680</v>
      </c>
      <c r="BS1442">
        <v>44100</v>
      </c>
      <c r="BW1442">
        <v>6</v>
      </c>
      <c r="BX1442">
        <v>3964</v>
      </c>
      <c r="BY1442">
        <v>13211</v>
      </c>
      <c r="BZ1442">
        <v>65.900000000000006</v>
      </c>
      <c r="CA1442">
        <v>0</v>
      </c>
      <c r="CB1442">
        <v>0</v>
      </c>
      <c r="CC1442">
        <v>125</v>
      </c>
      <c r="CD1442">
        <v>431</v>
      </c>
      <c r="CE1442">
        <v>13</v>
      </c>
      <c r="CF1442">
        <v>13</v>
      </c>
      <c r="CG1442">
        <v>0</v>
      </c>
      <c r="CH1442">
        <v>14</v>
      </c>
      <c r="CJ1442">
        <v>10</v>
      </c>
      <c r="CL1442">
        <v>0</v>
      </c>
      <c r="CM1442">
        <v>4</v>
      </c>
      <c r="CN1442">
        <v>4</v>
      </c>
      <c r="CO1442">
        <v>4</v>
      </c>
      <c r="CP1442">
        <v>17</v>
      </c>
      <c r="CQ1442">
        <v>7</v>
      </c>
      <c r="CR1442">
        <v>9</v>
      </c>
      <c r="CS1442">
        <v>41</v>
      </c>
      <c r="CT1442">
        <v>4</v>
      </c>
      <c r="CU1442">
        <v>10</v>
      </c>
      <c r="CV1442">
        <v>0</v>
      </c>
      <c r="CW1442">
        <v>0</v>
      </c>
      <c r="CX1442">
        <v>0</v>
      </c>
      <c r="CY1442">
        <v>0</v>
      </c>
      <c r="CZ1442">
        <v>100</v>
      </c>
      <c r="DA1442">
        <v>50</v>
      </c>
      <c r="DB1442">
        <v>0</v>
      </c>
      <c r="DC1442">
        <v>0</v>
      </c>
      <c r="DD1442">
        <v>58418</v>
      </c>
      <c r="DE1442">
        <v>35680</v>
      </c>
      <c r="DF1442">
        <v>38700</v>
      </c>
      <c r="DG1442">
        <v>14318</v>
      </c>
      <c r="DH1442" t="s">
        <v>125</v>
      </c>
      <c r="DI1442" t="s">
        <v>125</v>
      </c>
      <c r="DJ1442" t="s">
        <v>125</v>
      </c>
      <c r="DK1442" t="s">
        <v>125</v>
      </c>
      <c r="DL1442" t="s">
        <v>125</v>
      </c>
      <c r="DM1442" t="s">
        <v>125</v>
      </c>
      <c r="DN1442" t="s">
        <v>125</v>
      </c>
      <c r="DO1442" t="s">
        <v>125</v>
      </c>
      <c r="DP1442" t="s">
        <v>125</v>
      </c>
      <c r="DQ1442" t="s">
        <v>125</v>
      </c>
      <c r="DR1442" t="s">
        <v>125</v>
      </c>
      <c r="DS1442" t="s">
        <v>125</v>
      </c>
      <c r="DT1442" t="s">
        <v>125</v>
      </c>
      <c r="DU1442" t="s">
        <v>163</v>
      </c>
      <c r="DX1442">
        <f>VLOOKUP(accepted_2007_to_2018Q4[[#This Row],[grade]], $DV$2:$DW$8, 2, FALSE)</f>
        <v>0.04</v>
      </c>
      <c r="EA1442" s="7">
        <f>accepted_2007_to_2018Q4[[#This Row],[base_pd]]*accepted_2007_to_2018Q4[[#This Row],[stress_multiplier]]*accepted_2007_to_2018Q4[[#This Row],[grade_multiplier]]</f>
        <v>0</v>
      </c>
    </row>
    <row r="1443" spans="1:131" x14ac:dyDescent="0.35">
      <c r="A1443">
        <v>107655557</v>
      </c>
      <c r="B1443" t="s">
        <v>125</v>
      </c>
      <c r="C1443">
        <v>40000</v>
      </c>
      <c r="D1443">
        <v>40000</v>
      </c>
      <c r="E1443">
        <v>39975</v>
      </c>
      <c r="F1443" t="s">
        <v>151</v>
      </c>
      <c r="G1443">
        <v>13.49</v>
      </c>
      <c r="H1443">
        <v>1357.22</v>
      </c>
      <c r="I1443" t="s">
        <v>172</v>
      </c>
      <c r="J1443" t="s">
        <v>199</v>
      </c>
      <c r="K1443" t="s">
        <v>1618</v>
      </c>
      <c r="L1443" t="s">
        <v>175</v>
      </c>
      <c r="M1443" t="s">
        <v>156</v>
      </c>
      <c r="N1443">
        <v>110000</v>
      </c>
      <c r="O1443" t="s">
        <v>132</v>
      </c>
      <c r="P1443" s="1">
        <v>42856</v>
      </c>
      <c r="Q1443" t="s">
        <v>133</v>
      </c>
      <c r="R1443" t="s">
        <v>134</v>
      </c>
      <c r="S1443" t="s">
        <v>159</v>
      </c>
      <c r="T1443" t="s">
        <v>160</v>
      </c>
      <c r="U1443">
        <v>23.03</v>
      </c>
      <c r="V1443">
        <v>0</v>
      </c>
      <c r="W1443" s="1">
        <v>33239</v>
      </c>
      <c r="X1443">
        <v>695</v>
      </c>
      <c r="Y1443">
        <v>699</v>
      </c>
      <c r="Z1443">
        <v>0</v>
      </c>
      <c r="AC1443">
        <v>19</v>
      </c>
      <c r="AD1443">
        <v>0</v>
      </c>
      <c r="AE1443">
        <v>98190</v>
      </c>
      <c r="AF1443">
        <v>46.2</v>
      </c>
      <c r="AG1443">
        <v>26</v>
      </c>
      <c r="AH1443" t="s">
        <v>171</v>
      </c>
      <c r="AI1443">
        <v>17490.62</v>
      </c>
      <c r="AJ1443">
        <v>17479.689999999999</v>
      </c>
      <c r="AK1443">
        <v>29798.880000000001</v>
      </c>
      <c r="AL1443">
        <v>29780.26</v>
      </c>
      <c r="AM1443">
        <v>22509.38</v>
      </c>
      <c r="AN1443">
        <v>7289.5</v>
      </c>
      <c r="AO1443">
        <v>0</v>
      </c>
      <c r="AP1443">
        <v>0</v>
      </c>
      <c r="AQ1443">
        <v>0</v>
      </c>
      <c r="AR1443" s="1">
        <v>43525</v>
      </c>
      <c r="AS1443">
        <v>1357.22</v>
      </c>
      <c r="AT1443" s="1">
        <v>43556</v>
      </c>
      <c r="AU1443" s="1">
        <v>43525</v>
      </c>
      <c r="AV1443">
        <v>729</v>
      </c>
      <c r="AW1443">
        <v>725</v>
      </c>
      <c r="AX1443">
        <v>0</v>
      </c>
      <c r="AZ1443">
        <v>1</v>
      </c>
      <c r="BA1443" t="s">
        <v>161</v>
      </c>
      <c r="BD1443" t="s">
        <v>125</v>
      </c>
      <c r="BE1443">
        <v>0</v>
      </c>
      <c r="BF1443">
        <v>0</v>
      </c>
      <c r="BG1443">
        <v>627737</v>
      </c>
      <c r="BH1443">
        <v>1</v>
      </c>
      <c r="BI1443">
        <v>1</v>
      </c>
      <c r="BJ1443">
        <v>0</v>
      </c>
      <c r="BK1443">
        <v>1</v>
      </c>
      <c r="BL1443">
        <v>24</v>
      </c>
      <c r="BM1443">
        <v>23800</v>
      </c>
      <c r="BN1443">
        <v>60</v>
      </c>
      <c r="BO1443">
        <v>3</v>
      </c>
      <c r="BP1443">
        <v>7</v>
      </c>
      <c r="BQ1443">
        <v>14828</v>
      </c>
      <c r="BR1443">
        <v>50</v>
      </c>
      <c r="BS1443">
        <v>261900</v>
      </c>
      <c r="BT1443">
        <v>0</v>
      </c>
      <c r="BU1443">
        <v>0</v>
      </c>
      <c r="BV1443">
        <v>3</v>
      </c>
      <c r="BW1443">
        <v>9</v>
      </c>
      <c r="BX1443">
        <v>34874</v>
      </c>
      <c r="BY1443">
        <v>51685</v>
      </c>
      <c r="BZ1443">
        <v>41.6</v>
      </c>
      <c r="CA1443">
        <v>0</v>
      </c>
      <c r="CB1443">
        <v>0</v>
      </c>
      <c r="CC1443">
        <v>138</v>
      </c>
      <c r="CD1443">
        <v>316</v>
      </c>
      <c r="CE1443">
        <v>6</v>
      </c>
      <c r="CF1443">
        <v>6</v>
      </c>
      <c r="CG1443">
        <v>1</v>
      </c>
      <c r="CH1443">
        <v>13</v>
      </c>
      <c r="CJ1443">
        <v>8</v>
      </c>
      <c r="CL1443">
        <v>0</v>
      </c>
      <c r="CM1443">
        <v>8</v>
      </c>
      <c r="CN1443">
        <v>14</v>
      </c>
      <c r="CO1443">
        <v>10</v>
      </c>
      <c r="CP1443">
        <v>10</v>
      </c>
      <c r="CQ1443">
        <v>4</v>
      </c>
      <c r="CR1443">
        <v>16</v>
      </c>
      <c r="CS1443">
        <v>21</v>
      </c>
      <c r="CT1443">
        <v>14</v>
      </c>
      <c r="CU1443">
        <v>19</v>
      </c>
      <c r="CV1443">
        <v>0</v>
      </c>
      <c r="CW1443">
        <v>0</v>
      </c>
      <c r="CX1443">
        <v>0</v>
      </c>
      <c r="CY1443">
        <v>4</v>
      </c>
      <c r="CZ1443">
        <v>100</v>
      </c>
      <c r="DA1443">
        <v>22.2</v>
      </c>
      <c r="DB1443">
        <v>0</v>
      </c>
      <c r="DC1443">
        <v>0</v>
      </c>
      <c r="DD1443">
        <v>811900</v>
      </c>
      <c r="DE1443">
        <v>121990</v>
      </c>
      <c r="DF1443">
        <v>88500</v>
      </c>
      <c r="DG1443">
        <v>40000</v>
      </c>
      <c r="DH1443" t="s">
        <v>125</v>
      </c>
      <c r="DI1443" t="s">
        <v>125</v>
      </c>
      <c r="DJ1443" t="s">
        <v>125</v>
      </c>
      <c r="DK1443" t="s">
        <v>125</v>
      </c>
      <c r="DL1443" t="s">
        <v>125</v>
      </c>
      <c r="DM1443" t="s">
        <v>125</v>
      </c>
      <c r="DN1443" t="s">
        <v>125</v>
      </c>
      <c r="DO1443" t="s">
        <v>125</v>
      </c>
      <c r="DP1443" t="s">
        <v>125</v>
      </c>
      <c r="DQ1443" t="s">
        <v>125</v>
      </c>
      <c r="DR1443" t="s">
        <v>125</v>
      </c>
      <c r="DS1443" t="s">
        <v>125</v>
      </c>
      <c r="DT1443" t="s">
        <v>125</v>
      </c>
      <c r="DU1443" t="s">
        <v>163</v>
      </c>
      <c r="DX1443">
        <f>VLOOKUP(accepted_2007_to_2018Q4[[#This Row],[grade]], $DV$2:$DW$8, 2, FALSE)</f>
        <v>0.06</v>
      </c>
      <c r="EA1443" s="7">
        <f>accepted_2007_to_2018Q4[[#This Row],[base_pd]]*accepted_2007_to_2018Q4[[#This Row],[stress_multiplier]]*accepted_2007_to_2018Q4[[#This Row],[grade_multiplier]]</f>
        <v>0</v>
      </c>
    </row>
    <row r="1444" spans="1:131" x14ac:dyDescent="0.35">
      <c r="A1444">
        <v>52077409</v>
      </c>
      <c r="B1444" t="s">
        <v>125</v>
      </c>
      <c r="C1444">
        <v>15600</v>
      </c>
      <c r="D1444">
        <v>15600</v>
      </c>
      <c r="E1444">
        <v>15600</v>
      </c>
      <c r="F1444" t="s">
        <v>151</v>
      </c>
      <c r="G1444">
        <v>19.190000000000001</v>
      </c>
      <c r="H1444">
        <v>573.34</v>
      </c>
      <c r="I1444" t="s">
        <v>152</v>
      </c>
      <c r="J1444" t="s">
        <v>368</v>
      </c>
      <c r="K1444" t="s">
        <v>125</v>
      </c>
      <c r="L1444" t="s">
        <v>125</v>
      </c>
      <c r="M1444" t="s">
        <v>156</v>
      </c>
      <c r="N1444">
        <v>52000</v>
      </c>
      <c r="O1444" t="s">
        <v>132</v>
      </c>
      <c r="P1444" s="1">
        <v>42156</v>
      </c>
      <c r="Q1444" t="s">
        <v>158</v>
      </c>
      <c r="R1444" t="s">
        <v>134</v>
      </c>
      <c r="S1444" t="s">
        <v>159</v>
      </c>
      <c r="T1444" t="s">
        <v>160</v>
      </c>
      <c r="U1444">
        <v>23.7</v>
      </c>
      <c r="V1444">
        <v>0</v>
      </c>
      <c r="W1444" s="1">
        <v>37500</v>
      </c>
      <c r="X1444">
        <v>660</v>
      </c>
      <c r="Y1444">
        <v>664</v>
      </c>
      <c r="Z1444">
        <v>2</v>
      </c>
      <c r="AC1444">
        <v>25</v>
      </c>
      <c r="AD1444">
        <v>0</v>
      </c>
      <c r="AE1444">
        <v>28330</v>
      </c>
      <c r="AF1444">
        <v>71.2</v>
      </c>
      <c r="AG1444">
        <v>30</v>
      </c>
      <c r="AH1444" t="s">
        <v>171</v>
      </c>
      <c r="AI1444">
        <v>0</v>
      </c>
      <c r="AJ1444">
        <v>0</v>
      </c>
      <c r="AK1444">
        <v>15622.95</v>
      </c>
      <c r="AL1444">
        <v>15622.95</v>
      </c>
      <c r="AM1444">
        <v>10340.49</v>
      </c>
      <c r="AN1444">
        <v>4549.72</v>
      </c>
      <c r="AO1444">
        <v>0</v>
      </c>
      <c r="AP1444">
        <v>732.74</v>
      </c>
      <c r="AQ1444">
        <v>131.89320000219999</v>
      </c>
      <c r="AR1444" s="1">
        <v>42948</v>
      </c>
      <c r="AS1444">
        <v>573.34</v>
      </c>
      <c r="AT1444" s="1"/>
      <c r="AU1444" s="1">
        <v>43132</v>
      </c>
      <c r="AV1444">
        <v>509</v>
      </c>
      <c r="AW1444">
        <v>505</v>
      </c>
      <c r="AX1444">
        <v>0</v>
      </c>
      <c r="AZ1444">
        <v>1</v>
      </c>
      <c r="BA1444" t="s">
        <v>161</v>
      </c>
      <c r="BD1444" t="s">
        <v>125</v>
      </c>
      <c r="BE1444">
        <v>0</v>
      </c>
      <c r="BF1444">
        <v>0</v>
      </c>
      <c r="BG1444">
        <v>28330</v>
      </c>
      <c r="BS1444">
        <v>39800</v>
      </c>
      <c r="BW1444">
        <v>10</v>
      </c>
      <c r="BX1444">
        <v>1180</v>
      </c>
      <c r="BY1444">
        <v>2031</v>
      </c>
      <c r="BZ1444">
        <v>89.2</v>
      </c>
      <c r="CA1444">
        <v>0</v>
      </c>
      <c r="CB1444">
        <v>0</v>
      </c>
      <c r="CC1444">
        <v>153</v>
      </c>
      <c r="CD1444">
        <v>136</v>
      </c>
      <c r="CE1444">
        <v>1</v>
      </c>
      <c r="CF1444">
        <v>1</v>
      </c>
      <c r="CG1444">
        <v>0</v>
      </c>
      <c r="CH1444">
        <v>8</v>
      </c>
      <c r="CJ1444">
        <v>1</v>
      </c>
      <c r="CL1444">
        <v>0</v>
      </c>
      <c r="CM1444">
        <v>10</v>
      </c>
      <c r="CN1444">
        <v>18</v>
      </c>
      <c r="CO1444">
        <v>11</v>
      </c>
      <c r="CP1444">
        <v>14</v>
      </c>
      <c r="CQ1444">
        <v>2</v>
      </c>
      <c r="CR1444">
        <v>25</v>
      </c>
      <c r="CS1444">
        <v>28</v>
      </c>
      <c r="CT1444">
        <v>18</v>
      </c>
      <c r="CU1444">
        <v>25</v>
      </c>
      <c r="CV1444">
        <v>0</v>
      </c>
      <c r="CW1444">
        <v>0</v>
      </c>
      <c r="CX1444">
        <v>0</v>
      </c>
      <c r="CY1444">
        <v>7</v>
      </c>
      <c r="CZ1444">
        <v>100</v>
      </c>
      <c r="DA1444">
        <v>90.9</v>
      </c>
      <c r="DB1444">
        <v>0</v>
      </c>
      <c r="DC1444">
        <v>0</v>
      </c>
      <c r="DD1444">
        <v>39800</v>
      </c>
      <c r="DE1444">
        <v>28330</v>
      </c>
      <c r="DF1444">
        <v>18800</v>
      </c>
      <c r="DG1444">
        <v>0</v>
      </c>
      <c r="DH1444" t="s">
        <v>125</v>
      </c>
      <c r="DI1444" t="s">
        <v>125</v>
      </c>
      <c r="DJ1444" t="s">
        <v>125</v>
      </c>
      <c r="DK1444" t="s">
        <v>125</v>
      </c>
      <c r="DL1444" t="s">
        <v>125</v>
      </c>
      <c r="DM1444" t="s">
        <v>125</v>
      </c>
      <c r="DN1444" t="s">
        <v>125</v>
      </c>
      <c r="DO1444" t="s">
        <v>125</v>
      </c>
      <c r="DP1444" t="s">
        <v>125</v>
      </c>
      <c r="DQ1444" t="s">
        <v>125</v>
      </c>
      <c r="DR1444" t="s">
        <v>125</v>
      </c>
      <c r="DS1444" t="s">
        <v>125</v>
      </c>
      <c r="DT1444" t="s">
        <v>125</v>
      </c>
      <c r="DU1444" t="s">
        <v>163</v>
      </c>
      <c r="DX1444">
        <f>VLOOKUP(accepted_2007_to_2018Q4[[#This Row],[grade]], $DV$2:$DW$8, 2, FALSE)</f>
        <v>0.15</v>
      </c>
      <c r="EA1444" s="7">
        <f>accepted_2007_to_2018Q4[[#This Row],[base_pd]]*accepted_2007_to_2018Q4[[#This Row],[stress_multiplier]]*accepted_2007_to_2018Q4[[#This Row],[grade_multiplier]]</f>
        <v>0</v>
      </c>
    </row>
    <row r="1445" spans="1:131" x14ac:dyDescent="0.35">
      <c r="A1445">
        <v>106470305</v>
      </c>
      <c r="B1445" t="s">
        <v>125</v>
      </c>
      <c r="C1445">
        <v>20000</v>
      </c>
      <c r="D1445">
        <v>20000</v>
      </c>
      <c r="E1445">
        <v>20000</v>
      </c>
      <c r="F1445" t="s">
        <v>126</v>
      </c>
      <c r="G1445">
        <v>30.79</v>
      </c>
      <c r="H1445">
        <v>656.81</v>
      </c>
      <c r="I1445" t="s">
        <v>462</v>
      </c>
      <c r="J1445" t="s">
        <v>463</v>
      </c>
      <c r="K1445" t="s">
        <v>1619</v>
      </c>
      <c r="L1445" t="s">
        <v>175</v>
      </c>
      <c r="M1445" t="s">
        <v>224</v>
      </c>
      <c r="N1445">
        <v>56000</v>
      </c>
      <c r="O1445" t="s">
        <v>132</v>
      </c>
      <c r="P1445" s="1">
        <v>42856</v>
      </c>
      <c r="Q1445" t="s">
        <v>158</v>
      </c>
      <c r="R1445" t="s">
        <v>134</v>
      </c>
      <c r="S1445" t="s">
        <v>159</v>
      </c>
      <c r="T1445" t="s">
        <v>160</v>
      </c>
      <c r="U1445">
        <v>31.47</v>
      </c>
      <c r="V1445">
        <v>2</v>
      </c>
      <c r="W1445" s="1">
        <v>37834</v>
      </c>
      <c r="X1445">
        <v>690</v>
      </c>
      <c r="Y1445">
        <v>694</v>
      </c>
      <c r="Z1445">
        <v>0</v>
      </c>
      <c r="AA1445">
        <v>22</v>
      </c>
      <c r="AC1445">
        <v>24</v>
      </c>
      <c r="AD1445">
        <v>0</v>
      </c>
      <c r="AE1445">
        <v>17484</v>
      </c>
      <c r="AF1445">
        <v>47.4</v>
      </c>
      <c r="AG1445">
        <v>48</v>
      </c>
      <c r="AH1445" t="s">
        <v>137</v>
      </c>
      <c r="AI1445">
        <v>0</v>
      </c>
      <c r="AJ1445">
        <v>0</v>
      </c>
      <c r="AK1445">
        <v>9385.7999999999993</v>
      </c>
      <c r="AL1445">
        <v>9385.7999999999993</v>
      </c>
      <c r="AM1445">
        <v>1614.17</v>
      </c>
      <c r="AN1445">
        <v>5073.68</v>
      </c>
      <c r="AO1445">
        <v>0</v>
      </c>
      <c r="AP1445">
        <v>2697.95</v>
      </c>
      <c r="AQ1445">
        <v>242.81549999999999</v>
      </c>
      <c r="AR1445" s="1">
        <v>43160</v>
      </c>
      <c r="AS1445">
        <v>656.81</v>
      </c>
      <c r="AT1445" s="1"/>
      <c r="AU1445" s="1">
        <v>43525</v>
      </c>
      <c r="AV1445">
        <v>559</v>
      </c>
      <c r="AW1445">
        <v>555</v>
      </c>
      <c r="AX1445">
        <v>0</v>
      </c>
      <c r="AY1445">
        <v>57</v>
      </c>
      <c r="AZ1445">
        <v>1</v>
      </c>
      <c r="BA1445" t="s">
        <v>161</v>
      </c>
      <c r="BD1445" t="s">
        <v>125</v>
      </c>
      <c r="BE1445">
        <v>0</v>
      </c>
      <c r="BF1445">
        <v>0</v>
      </c>
      <c r="BG1445">
        <v>42539</v>
      </c>
      <c r="BH1445">
        <v>0</v>
      </c>
      <c r="BI1445">
        <v>2</v>
      </c>
      <c r="BJ1445">
        <v>1</v>
      </c>
      <c r="BK1445">
        <v>1</v>
      </c>
      <c r="BL1445">
        <v>10</v>
      </c>
      <c r="BM1445">
        <v>25055</v>
      </c>
      <c r="BN1445">
        <v>74</v>
      </c>
      <c r="BO1445">
        <v>2</v>
      </c>
      <c r="BP1445">
        <v>11</v>
      </c>
      <c r="BQ1445">
        <v>4312</v>
      </c>
      <c r="BR1445">
        <v>60</v>
      </c>
      <c r="BS1445">
        <v>36900</v>
      </c>
      <c r="BT1445">
        <v>1</v>
      </c>
      <c r="BU1445">
        <v>8</v>
      </c>
      <c r="BV1445">
        <v>2</v>
      </c>
      <c r="BW1445">
        <v>12</v>
      </c>
      <c r="BX1445">
        <v>2026</v>
      </c>
      <c r="BY1445">
        <v>3283</v>
      </c>
      <c r="BZ1445">
        <v>79.5</v>
      </c>
      <c r="CA1445">
        <v>0</v>
      </c>
      <c r="CB1445">
        <v>0</v>
      </c>
      <c r="CC1445">
        <v>143</v>
      </c>
      <c r="CD1445">
        <v>164</v>
      </c>
      <c r="CE1445">
        <v>7</v>
      </c>
      <c r="CF1445">
        <v>7</v>
      </c>
      <c r="CG1445">
        <v>1</v>
      </c>
      <c r="CH1445">
        <v>7</v>
      </c>
      <c r="CI1445">
        <v>22</v>
      </c>
      <c r="CJ1445">
        <v>7</v>
      </c>
      <c r="CK1445">
        <v>22</v>
      </c>
      <c r="CL1445">
        <v>0</v>
      </c>
      <c r="CM1445">
        <v>8</v>
      </c>
      <c r="CN1445">
        <v>14</v>
      </c>
      <c r="CO1445">
        <v>9</v>
      </c>
      <c r="CP1445">
        <v>11</v>
      </c>
      <c r="CQ1445">
        <v>22</v>
      </c>
      <c r="CR1445">
        <v>22</v>
      </c>
      <c r="CS1445">
        <v>25</v>
      </c>
      <c r="CT1445">
        <v>14</v>
      </c>
      <c r="CU1445">
        <v>24</v>
      </c>
      <c r="CV1445">
        <v>0</v>
      </c>
      <c r="CW1445">
        <v>0</v>
      </c>
      <c r="CX1445">
        <v>0</v>
      </c>
      <c r="CY1445">
        <v>3</v>
      </c>
      <c r="CZ1445">
        <v>93.8</v>
      </c>
      <c r="DA1445">
        <v>44.4</v>
      </c>
      <c r="DB1445">
        <v>0</v>
      </c>
      <c r="DC1445">
        <v>0</v>
      </c>
      <c r="DD1445">
        <v>70860</v>
      </c>
      <c r="DE1445">
        <v>42539</v>
      </c>
      <c r="DF1445">
        <v>16000</v>
      </c>
      <c r="DG1445">
        <v>33960</v>
      </c>
      <c r="DH1445" t="s">
        <v>125</v>
      </c>
      <c r="DI1445" t="s">
        <v>125</v>
      </c>
      <c r="DJ1445" t="s">
        <v>125</v>
      </c>
      <c r="DK1445" t="s">
        <v>125</v>
      </c>
      <c r="DL1445" t="s">
        <v>125</v>
      </c>
      <c r="DM1445" t="s">
        <v>125</v>
      </c>
      <c r="DN1445" t="s">
        <v>125</v>
      </c>
      <c r="DO1445" t="s">
        <v>125</v>
      </c>
      <c r="DP1445" t="s">
        <v>125</v>
      </c>
      <c r="DQ1445" t="s">
        <v>125</v>
      </c>
      <c r="DR1445" t="s">
        <v>125</v>
      </c>
      <c r="DS1445" t="s">
        <v>125</v>
      </c>
      <c r="DT1445" t="s">
        <v>125</v>
      </c>
      <c r="DU1445" t="s">
        <v>163</v>
      </c>
      <c r="DX1445">
        <f>VLOOKUP(accepted_2007_to_2018Q4[[#This Row],[grade]], $DV$2:$DW$8, 2, FALSE)</f>
        <v>0.25</v>
      </c>
      <c r="EA1445" s="7">
        <f>accepted_2007_to_2018Q4[[#This Row],[base_pd]]*accepted_2007_to_2018Q4[[#This Row],[stress_multiplier]]*accepted_2007_to_2018Q4[[#This Row],[grade_multiplier]]</f>
        <v>0</v>
      </c>
    </row>
    <row r="1446" spans="1:131" x14ac:dyDescent="0.35">
      <c r="A1446">
        <v>73743653</v>
      </c>
      <c r="B1446" t="s">
        <v>125</v>
      </c>
      <c r="C1446">
        <v>22425</v>
      </c>
      <c r="D1446">
        <v>22425</v>
      </c>
      <c r="E1446">
        <v>22425</v>
      </c>
      <c r="F1446" t="s">
        <v>151</v>
      </c>
      <c r="G1446">
        <v>11.99</v>
      </c>
      <c r="H1446">
        <v>744.73</v>
      </c>
      <c r="I1446" t="s">
        <v>172</v>
      </c>
      <c r="J1446" t="s">
        <v>173</v>
      </c>
      <c r="K1446" t="s">
        <v>1620</v>
      </c>
      <c r="L1446" t="s">
        <v>215</v>
      </c>
      <c r="M1446" t="s">
        <v>156</v>
      </c>
      <c r="N1446">
        <v>51000</v>
      </c>
      <c r="O1446" t="s">
        <v>179</v>
      </c>
      <c r="P1446" s="1">
        <v>42430</v>
      </c>
      <c r="Q1446" t="s">
        <v>168</v>
      </c>
      <c r="R1446" t="s">
        <v>134</v>
      </c>
      <c r="S1446" t="s">
        <v>135</v>
      </c>
      <c r="T1446" t="s">
        <v>136</v>
      </c>
      <c r="U1446">
        <v>22.16</v>
      </c>
      <c r="V1446">
        <v>0</v>
      </c>
      <c r="W1446" s="1">
        <v>36192</v>
      </c>
      <c r="X1446">
        <v>685</v>
      </c>
      <c r="Y1446">
        <v>689</v>
      </c>
      <c r="Z1446">
        <v>0</v>
      </c>
      <c r="AC1446">
        <v>13</v>
      </c>
      <c r="AD1446">
        <v>0</v>
      </c>
      <c r="AE1446">
        <v>24412</v>
      </c>
      <c r="AF1446">
        <v>63.2</v>
      </c>
      <c r="AG1446">
        <v>23</v>
      </c>
      <c r="AH1446" t="s">
        <v>137</v>
      </c>
      <c r="AI1446">
        <v>0</v>
      </c>
      <c r="AJ1446">
        <v>0</v>
      </c>
      <c r="AK1446">
        <v>25373.895010784399</v>
      </c>
      <c r="AL1446">
        <v>25373.9</v>
      </c>
      <c r="AM1446">
        <v>22425</v>
      </c>
      <c r="AN1446">
        <v>2948.9</v>
      </c>
      <c r="AO1446">
        <v>0</v>
      </c>
      <c r="AP1446">
        <v>0</v>
      </c>
      <c r="AQ1446">
        <v>0</v>
      </c>
      <c r="AR1446" s="1">
        <v>42917</v>
      </c>
      <c r="AS1446">
        <v>14198.14</v>
      </c>
      <c r="AT1446" s="1"/>
      <c r="AU1446" s="1">
        <v>43344</v>
      </c>
      <c r="AV1446">
        <v>774</v>
      </c>
      <c r="AW1446">
        <v>770</v>
      </c>
      <c r="AX1446">
        <v>0</v>
      </c>
      <c r="AZ1446">
        <v>1</v>
      </c>
      <c r="BA1446" t="s">
        <v>161</v>
      </c>
      <c r="BD1446" t="s">
        <v>125</v>
      </c>
      <c r="BE1446">
        <v>0</v>
      </c>
      <c r="BF1446">
        <v>0</v>
      </c>
      <c r="BG1446">
        <v>30460</v>
      </c>
      <c r="BH1446">
        <v>0</v>
      </c>
      <c r="BI1446">
        <v>1</v>
      </c>
      <c r="BJ1446">
        <v>0</v>
      </c>
      <c r="BK1446">
        <v>1</v>
      </c>
      <c r="BL1446">
        <v>22</v>
      </c>
      <c r="BM1446">
        <v>6048</v>
      </c>
      <c r="BN1446">
        <v>57</v>
      </c>
      <c r="BO1446">
        <v>1</v>
      </c>
      <c r="BP1446">
        <v>5</v>
      </c>
      <c r="BQ1446">
        <v>7512</v>
      </c>
      <c r="BR1446">
        <v>62</v>
      </c>
      <c r="BS1446">
        <v>38600</v>
      </c>
      <c r="BT1446">
        <v>0</v>
      </c>
      <c r="BU1446">
        <v>4</v>
      </c>
      <c r="BV1446">
        <v>0</v>
      </c>
      <c r="BW1446">
        <v>6</v>
      </c>
      <c r="BX1446">
        <v>2343</v>
      </c>
      <c r="BY1446">
        <v>3690</v>
      </c>
      <c r="BZ1446">
        <v>84.5</v>
      </c>
      <c r="CA1446">
        <v>0</v>
      </c>
      <c r="CB1446">
        <v>0</v>
      </c>
      <c r="CC1446">
        <v>102</v>
      </c>
      <c r="CD1446">
        <v>205</v>
      </c>
      <c r="CE1446">
        <v>8</v>
      </c>
      <c r="CF1446">
        <v>8</v>
      </c>
      <c r="CG1446">
        <v>1</v>
      </c>
      <c r="CH1446">
        <v>8</v>
      </c>
      <c r="CL1446">
        <v>0</v>
      </c>
      <c r="CM1446">
        <v>5</v>
      </c>
      <c r="CN1446">
        <v>8</v>
      </c>
      <c r="CO1446">
        <v>5</v>
      </c>
      <c r="CP1446">
        <v>7</v>
      </c>
      <c r="CQ1446">
        <v>4</v>
      </c>
      <c r="CR1446">
        <v>12</v>
      </c>
      <c r="CS1446">
        <v>18</v>
      </c>
      <c r="CT1446">
        <v>8</v>
      </c>
      <c r="CU1446">
        <v>13</v>
      </c>
      <c r="CV1446">
        <v>0</v>
      </c>
      <c r="CW1446">
        <v>0</v>
      </c>
      <c r="CX1446">
        <v>0</v>
      </c>
      <c r="CY1446">
        <v>1</v>
      </c>
      <c r="CZ1446">
        <v>100</v>
      </c>
      <c r="DA1446">
        <v>60</v>
      </c>
      <c r="DB1446">
        <v>0</v>
      </c>
      <c r="DC1446">
        <v>0</v>
      </c>
      <c r="DD1446">
        <v>49280</v>
      </c>
      <c r="DE1446">
        <v>30460</v>
      </c>
      <c r="DF1446">
        <v>23800</v>
      </c>
      <c r="DG1446">
        <v>10680</v>
      </c>
      <c r="DH1446" t="s">
        <v>125</v>
      </c>
      <c r="DI1446" t="s">
        <v>125</v>
      </c>
      <c r="DJ1446" t="s">
        <v>125</v>
      </c>
      <c r="DK1446" t="s">
        <v>125</v>
      </c>
      <c r="DL1446" t="s">
        <v>125</v>
      </c>
      <c r="DM1446" t="s">
        <v>125</v>
      </c>
      <c r="DN1446" t="s">
        <v>125</v>
      </c>
      <c r="DO1446" t="s">
        <v>125</v>
      </c>
      <c r="DP1446" t="s">
        <v>125</v>
      </c>
      <c r="DQ1446" t="s">
        <v>125</v>
      </c>
      <c r="DR1446" t="s">
        <v>125</v>
      </c>
      <c r="DS1446" t="s">
        <v>125</v>
      </c>
      <c r="DT1446" t="s">
        <v>125</v>
      </c>
      <c r="DU1446" t="s">
        <v>163</v>
      </c>
      <c r="DX1446">
        <f>VLOOKUP(accepted_2007_to_2018Q4[[#This Row],[grade]], $DV$2:$DW$8, 2, FALSE)</f>
        <v>0.06</v>
      </c>
      <c r="EA1446" s="7">
        <f>accepted_2007_to_2018Q4[[#This Row],[base_pd]]*accepted_2007_to_2018Q4[[#This Row],[stress_multiplier]]*accepted_2007_to_2018Q4[[#This Row],[grade_multiplier]]</f>
        <v>0</v>
      </c>
    </row>
    <row r="1447" spans="1:131" x14ac:dyDescent="0.35">
      <c r="A1447">
        <v>73674534</v>
      </c>
      <c r="B1447" t="s">
        <v>125</v>
      </c>
      <c r="C1447">
        <v>20000</v>
      </c>
      <c r="D1447">
        <v>20000</v>
      </c>
      <c r="E1447">
        <v>20000</v>
      </c>
      <c r="F1447" t="s">
        <v>126</v>
      </c>
      <c r="G1447">
        <v>9.75</v>
      </c>
      <c r="H1447">
        <v>422.49</v>
      </c>
      <c r="I1447" t="s">
        <v>164</v>
      </c>
      <c r="J1447" t="s">
        <v>302</v>
      </c>
      <c r="K1447" t="s">
        <v>631</v>
      </c>
      <c r="L1447" t="s">
        <v>175</v>
      </c>
      <c r="M1447" t="s">
        <v>131</v>
      </c>
      <c r="N1447">
        <v>52000</v>
      </c>
      <c r="O1447" t="s">
        <v>157</v>
      </c>
      <c r="P1447" s="1">
        <v>42461</v>
      </c>
      <c r="Q1447" t="s">
        <v>133</v>
      </c>
      <c r="R1447" t="s">
        <v>134</v>
      </c>
      <c r="S1447" t="s">
        <v>159</v>
      </c>
      <c r="T1447" t="s">
        <v>125</v>
      </c>
      <c r="U1447">
        <v>30.83</v>
      </c>
      <c r="V1447">
        <v>0</v>
      </c>
      <c r="W1447" s="1">
        <v>38991</v>
      </c>
      <c r="X1447">
        <v>725</v>
      </c>
      <c r="Y1447">
        <v>729</v>
      </c>
      <c r="Z1447">
        <v>0</v>
      </c>
      <c r="AC1447">
        <v>9</v>
      </c>
      <c r="AD1447">
        <v>0</v>
      </c>
      <c r="AE1447">
        <v>13743</v>
      </c>
      <c r="AF1447">
        <v>42.7</v>
      </c>
      <c r="AG1447">
        <v>15</v>
      </c>
      <c r="AH1447" t="s">
        <v>137</v>
      </c>
      <c r="AI1447">
        <v>9523.44</v>
      </c>
      <c r="AJ1447">
        <v>9523.44</v>
      </c>
      <c r="AK1447">
        <v>14776.32</v>
      </c>
      <c r="AL1447">
        <v>14776.32</v>
      </c>
      <c r="AM1447">
        <v>10476.56</v>
      </c>
      <c r="AN1447">
        <v>4299.76</v>
      </c>
      <c r="AO1447">
        <v>0</v>
      </c>
      <c r="AP1447">
        <v>0</v>
      </c>
      <c r="AQ1447">
        <v>0</v>
      </c>
      <c r="AR1447" s="1">
        <v>43525</v>
      </c>
      <c r="AS1447">
        <v>422.49</v>
      </c>
      <c r="AT1447" s="1">
        <v>43556</v>
      </c>
      <c r="AU1447" s="1">
        <v>43525</v>
      </c>
      <c r="AV1447">
        <v>699</v>
      </c>
      <c r="AW1447">
        <v>695</v>
      </c>
      <c r="AX1447">
        <v>0</v>
      </c>
      <c r="AZ1447">
        <v>1</v>
      </c>
      <c r="BA1447" t="s">
        <v>138</v>
      </c>
      <c r="BB1447">
        <v>90000</v>
      </c>
      <c r="BC1447">
        <v>23.43</v>
      </c>
      <c r="BD1447" t="s">
        <v>157</v>
      </c>
      <c r="BE1447">
        <v>0</v>
      </c>
      <c r="BF1447">
        <v>0</v>
      </c>
      <c r="BG1447">
        <v>220021</v>
      </c>
      <c r="BH1447">
        <v>2</v>
      </c>
      <c r="BI1447">
        <v>3</v>
      </c>
      <c r="BJ1447">
        <v>1</v>
      </c>
      <c r="BK1447">
        <v>1</v>
      </c>
      <c r="BL1447">
        <v>5</v>
      </c>
      <c r="BM1447">
        <v>57229</v>
      </c>
      <c r="BN1447">
        <v>96</v>
      </c>
      <c r="BO1447">
        <v>1</v>
      </c>
      <c r="BP1447">
        <v>2</v>
      </c>
      <c r="BQ1447">
        <v>5084</v>
      </c>
      <c r="BR1447">
        <v>51</v>
      </c>
      <c r="BS1447">
        <v>32200</v>
      </c>
      <c r="BT1447">
        <v>2</v>
      </c>
      <c r="BU1447">
        <v>0</v>
      </c>
      <c r="BV1447">
        <v>0</v>
      </c>
      <c r="BW1447">
        <v>4</v>
      </c>
      <c r="BX1447">
        <v>24447</v>
      </c>
      <c r="BY1447">
        <v>18457</v>
      </c>
      <c r="BZ1447">
        <v>42.7</v>
      </c>
      <c r="CA1447">
        <v>0</v>
      </c>
      <c r="CB1447">
        <v>0</v>
      </c>
      <c r="CC1447">
        <v>113</v>
      </c>
      <c r="CD1447">
        <v>40</v>
      </c>
      <c r="CE1447">
        <v>5</v>
      </c>
      <c r="CF1447">
        <v>5</v>
      </c>
      <c r="CG1447">
        <v>1</v>
      </c>
      <c r="CH1447">
        <v>5</v>
      </c>
      <c r="CJ1447">
        <v>16</v>
      </c>
      <c r="CL1447">
        <v>0</v>
      </c>
      <c r="CM1447">
        <v>5</v>
      </c>
      <c r="CN1447">
        <v>5</v>
      </c>
      <c r="CO1447">
        <v>5</v>
      </c>
      <c r="CP1447">
        <v>5</v>
      </c>
      <c r="CQ1447">
        <v>8</v>
      </c>
      <c r="CR1447">
        <v>5</v>
      </c>
      <c r="CS1447">
        <v>6</v>
      </c>
      <c r="CT1447">
        <v>5</v>
      </c>
      <c r="CU1447">
        <v>9</v>
      </c>
      <c r="CV1447">
        <v>0</v>
      </c>
      <c r="CW1447">
        <v>0</v>
      </c>
      <c r="CX1447">
        <v>0</v>
      </c>
      <c r="CY1447">
        <v>2</v>
      </c>
      <c r="CZ1447">
        <v>100</v>
      </c>
      <c r="DA1447">
        <v>0</v>
      </c>
      <c r="DB1447">
        <v>0</v>
      </c>
      <c r="DC1447">
        <v>0</v>
      </c>
      <c r="DD1447">
        <v>273631</v>
      </c>
      <c r="DE1447">
        <v>70972</v>
      </c>
      <c r="DF1447">
        <v>32200</v>
      </c>
      <c r="DG1447">
        <v>89322</v>
      </c>
      <c r="DH1447" t="s">
        <v>125</v>
      </c>
      <c r="DI1447" t="s">
        <v>125</v>
      </c>
      <c r="DJ1447" t="s">
        <v>125</v>
      </c>
      <c r="DK1447" t="s">
        <v>125</v>
      </c>
      <c r="DL1447" t="s">
        <v>125</v>
      </c>
      <c r="DM1447" t="s">
        <v>125</v>
      </c>
      <c r="DN1447" t="s">
        <v>125</v>
      </c>
      <c r="DO1447" t="s">
        <v>125</v>
      </c>
      <c r="DP1447" t="s">
        <v>125</v>
      </c>
      <c r="DQ1447" t="s">
        <v>125</v>
      </c>
      <c r="DR1447" t="s">
        <v>125</v>
      </c>
      <c r="DS1447" t="s">
        <v>125</v>
      </c>
      <c r="DT1447" t="s">
        <v>125</v>
      </c>
      <c r="DU1447" t="s">
        <v>163</v>
      </c>
      <c r="DX1447">
        <f>VLOOKUP(accepted_2007_to_2018Q4[[#This Row],[grade]], $DV$2:$DW$8, 2, FALSE)</f>
        <v>0.04</v>
      </c>
      <c r="EA1447" s="7">
        <f>accepted_2007_to_2018Q4[[#This Row],[base_pd]]*accepted_2007_to_2018Q4[[#This Row],[stress_multiplier]]*accepted_2007_to_2018Q4[[#This Row],[grade_multiplier]]</f>
        <v>0</v>
      </c>
    </row>
    <row r="1448" spans="1:131" x14ac:dyDescent="0.35">
      <c r="A1448">
        <v>75739415</v>
      </c>
      <c r="B1448" t="s">
        <v>125</v>
      </c>
      <c r="C1448">
        <v>17150</v>
      </c>
      <c r="D1448">
        <v>17150</v>
      </c>
      <c r="E1448">
        <v>17150</v>
      </c>
      <c r="F1448" t="s">
        <v>151</v>
      </c>
      <c r="G1448">
        <v>28.34</v>
      </c>
      <c r="H1448">
        <v>712.54</v>
      </c>
      <c r="I1448" t="s">
        <v>462</v>
      </c>
      <c r="J1448" t="s">
        <v>1074</v>
      </c>
      <c r="K1448" t="s">
        <v>1621</v>
      </c>
      <c r="L1448" t="s">
        <v>232</v>
      </c>
      <c r="M1448" t="s">
        <v>224</v>
      </c>
      <c r="N1448">
        <v>53600</v>
      </c>
      <c r="O1448" t="s">
        <v>179</v>
      </c>
      <c r="P1448" s="1">
        <v>42430</v>
      </c>
      <c r="Q1448" t="s">
        <v>168</v>
      </c>
      <c r="R1448" t="s">
        <v>134</v>
      </c>
      <c r="S1448" t="s">
        <v>202</v>
      </c>
      <c r="T1448" t="s">
        <v>203</v>
      </c>
      <c r="U1448">
        <v>6.54</v>
      </c>
      <c r="V1448">
        <v>0</v>
      </c>
      <c r="W1448" s="1">
        <v>36770</v>
      </c>
      <c r="X1448">
        <v>685</v>
      </c>
      <c r="Y1448">
        <v>689</v>
      </c>
      <c r="Z1448">
        <v>2</v>
      </c>
      <c r="AB1448">
        <v>98</v>
      </c>
      <c r="AC1448">
        <v>9</v>
      </c>
      <c r="AD1448">
        <v>1</v>
      </c>
      <c r="AE1448">
        <v>2239</v>
      </c>
      <c r="AF1448">
        <v>12.7</v>
      </c>
      <c r="AG1448">
        <v>18</v>
      </c>
      <c r="AH1448" t="s">
        <v>137</v>
      </c>
      <c r="AI1448">
        <v>0</v>
      </c>
      <c r="AJ1448">
        <v>0</v>
      </c>
      <c r="AK1448">
        <v>22245.643820264399</v>
      </c>
      <c r="AL1448">
        <v>22245.64</v>
      </c>
      <c r="AM1448">
        <v>17150</v>
      </c>
      <c r="AN1448">
        <v>5095.6400000000003</v>
      </c>
      <c r="AO1448">
        <v>0</v>
      </c>
      <c r="AP1448">
        <v>0</v>
      </c>
      <c r="AQ1448">
        <v>0</v>
      </c>
      <c r="AR1448" s="1">
        <v>42887</v>
      </c>
      <c r="AS1448">
        <v>13036.62</v>
      </c>
      <c r="AT1448" s="1"/>
      <c r="AU1448" s="1">
        <v>42887</v>
      </c>
      <c r="AV1448">
        <v>644</v>
      </c>
      <c r="AW1448">
        <v>640</v>
      </c>
      <c r="AX1448">
        <v>0</v>
      </c>
      <c r="AZ1448">
        <v>1</v>
      </c>
      <c r="BA1448" t="s">
        <v>161</v>
      </c>
      <c r="BD1448" t="s">
        <v>125</v>
      </c>
      <c r="BE1448">
        <v>0</v>
      </c>
      <c r="BF1448">
        <v>0</v>
      </c>
      <c r="BG1448">
        <v>9239</v>
      </c>
      <c r="BH1448">
        <v>1</v>
      </c>
      <c r="BI1448">
        <v>1</v>
      </c>
      <c r="BJ1448">
        <v>1</v>
      </c>
      <c r="BK1448">
        <v>2</v>
      </c>
      <c r="BL1448">
        <v>1</v>
      </c>
      <c r="BM1448">
        <v>7000</v>
      </c>
      <c r="BN1448">
        <v>100</v>
      </c>
      <c r="BO1448">
        <v>1</v>
      </c>
      <c r="BP1448">
        <v>9</v>
      </c>
      <c r="BQ1448">
        <v>1167</v>
      </c>
      <c r="BR1448">
        <v>38</v>
      </c>
      <c r="BS1448">
        <v>17600</v>
      </c>
      <c r="BT1448">
        <v>1</v>
      </c>
      <c r="BU1448">
        <v>0</v>
      </c>
      <c r="BV1448">
        <v>4</v>
      </c>
      <c r="BW1448">
        <v>11</v>
      </c>
      <c r="BX1448">
        <v>1027</v>
      </c>
      <c r="BY1448">
        <v>9592</v>
      </c>
      <c r="BZ1448">
        <v>15.1</v>
      </c>
      <c r="CA1448">
        <v>0</v>
      </c>
      <c r="CB1448">
        <v>0</v>
      </c>
      <c r="CC1448">
        <v>43</v>
      </c>
      <c r="CD1448">
        <v>30</v>
      </c>
      <c r="CE1448">
        <v>9</v>
      </c>
      <c r="CF1448">
        <v>1</v>
      </c>
      <c r="CG1448">
        <v>0</v>
      </c>
      <c r="CH1448">
        <v>9</v>
      </c>
      <c r="CJ1448">
        <v>1</v>
      </c>
      <c r="CL1448">
        <v>0</v>
      </c>
      <c r="CM1448">
        <v>4</v>
      </c>
      <c r="CN1448">
        <v>5</v>
      </c>
      <c r="CO1448">
        <v>5</v>
      </c>
      <c r="CP1448">
        <v>8</v>
      </c>
      <c r="CQ1448">
        <v>4</v>
      </c>
      <c r="CR1448">
        <v>7</v>
      </c>
      <c r="CS1448">
        <v>13</v>
      </c>
      <c r="CT1448">
        <v>5</v>
      </c>
      <c r="CU1448">
        <v>9</v>
      </c>
      <c r="CV1448">
        <v>0</v>
      </c>
      <c r="CW1448">
        <v>0</v>
      </c>
      <c r="CX1448">
        <v>0</v>
      </c>
      <c r="CY1448">
        <v>2</v>
      </c>
      <c r="CZ1448">
        <v>100</v>
      </c>
      <c r="DA1448">
        <v>0</v>
      </c>
      <c r="DB1448">
        <v>0</v>
      </c>
      <c r="DC1448">
        <v>1</v>
      </c>
      <c r="DD1448">
        <v>24600</v>
      </c>
      <c r="DE1448">
        <v>9239</v>
      </c>
      <c r="DF1448">
        <v>11300</v>
      </c>
      <c r="DG1448">
        <v>7000</v>
      </c>
      <c r="DH1448" t="s">
        <v>125</v>
      </c>
      <c r="DI1448" t="s">
        <v>125</v>
      </c>
      <c r="DJ1448" t="s">
        <v>125</v>
      </c>
      <c r="DK1448" t="s">
        <v>125</v>
      </c>
      <c r="DL1448" t="s">
        <v>125</v>
      </c>
      <c r="DM1448" t="s">
        <v>125</v>
      </c>
      <c r="DN1448" t="s">
        <v>125</v>
      </c>
      <c r="DO1448" t="s">
        <v>125</v>
      </c>
      <c r="DP1448" t="s">
        <v>125</v>
      </c>
      <c r="DQ1448" t="s">
        <v>125</v>
      </c>
      <c r="DR1448" t="s">
        <v>125</v>
      </c>
      <c r="DS1448" t="s">
        <v>125</v>
      </c>
      <c r="DT1448" t="s">
        <v>125</v>
      </c>
      <c r="DU1448" t="s">
        <v>163</v>
      </c>
      <c r="DX1448">
        <f>VLOOKUP(accepted_2007_to_2018Q4[[#This Row],[grade]], $DV$2:$DW$8, 2, FALSE)</f>
        <v>0.25</v>
      </c>
      <c r="EA1448" s="7">
        <f>accepted_2007_to_2018Q4[[#This Row],[base_pd]]*accepted_2007_to_2018Q4[[#This Row],[stress_multiplier]]*accepted_2007_to_2018Q4[[#This Row],[grade_multiplier]]</f>
        <v>0</v>
      </c>
    </row>
    <row r="1449" spans="1:131" x14ac:dyDescent="0.35">
      <c r="A1449">
        <v>59531451</v>
      </c>
      <c r="B1449" t="s">
        <v>125</v>
      </c>
      <c r="C1449">
        <v>25000</v>
      </c>
      <c r="D1449">
        <v>25000</v>
      </c>
      <c r="E1449">
        <v>25000</v>
      </c>
      <c r="F1449" t="s">
        <v>151</v>
      </c>
      <c r="G1449">
        <v>7.89</v>
      </c>
      <c r="H1449">
        <v>782.15</v>
      </c>
      <c r="I1449" t="s">
        <v>127</v>
      </c>
      <c r="J1449" t="s">
        <v>218</v>
      </c>
      <c r="K1449" t="s">
        <v>1622</v>
      </c>
      <c r="L1449" t="s">
        <v>155</v>
      </c>
      <c r="M1449" t="s">
        <v>131</v>
      </c>
      <c r="N1449">
        <v>123000</v>
      </c>
      <c r="O1449" t="s">
        <v>179</v>
      </c>
      <c r="P1449" s="1">
        <v>42248</v>
      </c>
      <c r="Q1449" t="s">
        <v>168</v>
      </c>
      <c r="R1449" t="s">
        <v>134</v>
      </c>
      <c r="S1449" t="s">
        <v>159</v>
      </c>
      <c r="T1449" t="s">
        <v>160</v>
      </c>
      <c r="U1449">
        <v>12.08</v>
      </c>
      <c r="V1449">
        <v>2</v>
      </c>
      <c r="W1449" s="1">
        <v>35156</v>
      </c>
      <c r="X1449">
        <v>690</v>
      </c>
      <c r="Y1449">
        <v>694</v>
      </c>
      <c r="Z1449">
        <v>1</v>
      </c>
      <c r="AA1449">
        <v>13</v>
      </c>
      <c r="AC1449">
        <v>9</v>
      </c>
      <c r="AD1449">
        <v>0</v>
      </c>
      <c r="AE1449">
        <v>25628</v>
      </c>
      <c r="AF1449">
        <v>75.599999999999994</v>
      </c>
      <c r="AG1449">
        <v>23</v>
      </c>
      <c r="AH1449" t="s">
        <v>137</v>
      </c>
      <c r="AI1449">
        <v>0</v>
      </c>
      <c r="AJ1449">
        <v>0</v>
      </c>
      <c r="AK1449">
        <v>28135.120935872001</v>
      </c>
      <c r="AL1449">
        <v>28135.119999999999</v>
      </c>
      <c r="AM1449">
        <v>25000</v>
      </c>
      <c r="AN1449">
        <v>3135.12</v>
      </c>
      <c r="AO1449">
        <v>0</v>
      </c>
      <c r="AP1449">
        <v>0</v>
      </c>
      <c r="AQ1449">
        <v>0</v>
      </c>
      <c r="AR1449" s="1">
        <v>43344</v>
      </c>
      <c r="AS1449">
        <v>781.79</v>
      </c>
      <c r="AT1449" s="1"/>
      <c r="AU1449" s="1">
        <v>43344</v>
      </c>
      <c r="AV1449">
        <v>684</v>
      </c>
      <c r="AW1449">
        <v>680</v>
      </c>
      <c r="AX1449">
        <v>0</v>
      </c>
      <c r="AZ1449">
        <v>1</v>
      </c>
      <c r="BA1449" t="s">
        <v>161</v>
      </c>
      <c r="BD1449" t="s">
        <v>125</v>
      </c>
      <c r="BE1449">
        <v>0</v>
      </c>
      <c r="BF1449">
        <v>0</v>
      </c>
      <c r="BG1449">
        <v>265160</v>
      </c>
      <c r="BS1449">
        <v>33900</v>
      </c>
      <c r="BW1449">
        <v>0</v>
      </c>
      <c r="BX1449">
        <v>29462</v>
      </c>
      <c r="BY1449">
        <v>8072</v>
      </c>
      <c r="BZ1449">
        <v>76</v>
      </c>
      <c r="CA1449">
        <v>0</v>
      </c>
      <c r="CB1449">
        <v>0</v>
      </c>
      <c r="CC1449">
        <v>161</v>
      </c>
      <c r="CD1449">
        <v>232</v>
      </c>
      <c r="CE1449">
        <v>25</v>
      </c>
      <c r="CF1449">
        <v>25</v>
      </c>
      <c r="CG1449">
        <v>5</v>
      </c>
      <c r="CH1449">
        <v>94</v>
      </c>
      <c r="CI1449">
        <v>13</v>
      </c>
      <c r="CJ1449">
        <v>1</v>
      </c>
      <c r="CK1449">
        <v>13</v>
      </c>
      <c r="CL1449">
        <v>0</v>
      </c>
      <c r="CM1449">
        <v>4</v>
      </c>
      <c r="CN1449">
        <v>4</v>
      </c>
      <c r="CO1449">
        <v>5</v>
      </c>
      <c r="CP1449">
        <v>7</v>
      </c>
      <c r="CQ1449">
        <v>4</v>
      </c>
      <c r="CR1449">
        <v>6</v>
      </c>
      <c r="CS1449">
        <v>14</v>
      </c>
      <c r="CT1449">
        <v>4</v>
      </c>
      <c r="CU1449">
        <v>9</v>
      </c>
      <c r="CV1449">
        <v>0</v>
      </c>
      <c r="CW1449">
        <v>0</v>
      </c>
      <c r="CX1449">
        <v>0</v>
      </c>
      <c r="CY1449">
        <v>0</v>
      </c>
      <c r="CZ1449">
        <v>78.3</v>
      </c>
      <c r="DA1449">
        <v>40</v>
      </c>
      <c r="DB1449">
        <v>0</v>
      </c>
      <c r="DC1449">
        <v>0</v>
      </c>
      <c r="DD1449">
        <v>477726</v>
      </c>
      <c r="DE1449">
        <v>36535</v>
      </c>
      <c r="DF1449">
        <v>33700</v>
      </c>
      <c r="DG1449">
        <v>28176</v>
      </c>
      <c r="DH1449" t="s">
        <v>125</v>
      </c>
      <c r="DI1449" t="s">
        <v>125</v>
      </c>
      <c r="DJ1449" t="s">
        <v>125</v>
      </c>
      <c r="DK1449" t="s">
        <v>125</v>
      </c>
      <c r="DL1449" t="s">
        <v>125</v>
      </c>
      <c r="DM1449" t="s">
        <v>125</v>
      </c>
      <c r="DN1449" t="s">
        <v>125</v>
      </c>
      <c r="DO1449" t="s">
        <v>125</v>
      </c>
      <c r="DP1449" t="s">
        <v>125</v>
      </c>
      <c r="DQ1449" t="s">
        <v>125</v>
      </c>
      <c r="DR1449" t="s">
        <v>125</v>
      </c>
      <c r="DS1449" t="s">
        <v>125</v>
      </c>
      <c r="DT1449" t="s">
        <v>125</v>
      </c>
      <c r="DU1449" t="s">
        <v>163</v>
      </c>
      <c r="DX1449">
        <f>VLOOKUP(accepted_2007_to_2018Q4[[#This Row],[grade]], $DV$2:$DW$8, 2, FALSE)</f>
        <v>0.02</v>
      </c>
      <c r="EA1449" s="7">
        <f>accepted_2007_to_2018Q4[[#This Row],[base_pd]]*accepted_2007_to_2018Q4[[#This Row],[stress_multiplier]]*accepted_2007_to_2018Q4[[#This Row],[grade_multiplier]]</f>
        <v>0</v>
      </c>
    </row>
    <row r="1450" spans="1:131" x14ac:dyDescent="0.35">
      <c r="A1450">
        <v>2306616</v>
      </c>
      <c r="B1450" t="s">
        <v>125</v>
      </c>
      <c r="C1450">
        <v>22400</v>
      </c>
      <c r="D1450">
        <v>22400</v>
      </c>
      <c r="E1450">
        <v>22400</v>
      </c>
      <c r="F1450" t="s">
        <v>151</v>
      </c>
      <c r="G1450">
        <v>8.9</v>
      </c>
      <c r="H1450">
        <v>711.28</v>
      </c>
      <c r="I1450" t="s">
        <v>127</v>
      </c>
      <c r="J1450" t="s">
        <v>218</v>
      </c>
      <c r="K1450" t="s">
        <v>1623</v>
      </c>
      <c r="L1450" t="s">
        <v>175</v>
      </c>
      <c r="M1450" t="s">
        <v>131</v>
      </c>
      <c r="N1450">
        <v>108500</v>
      </c>
      <c r="O1450" t="s">
        <v>132</v>
      </c>
      <c r="P1450" s="1">
        <v>41244</v>
      </c>
      <c r="Q1450" t="s">
        <v>168</v>
      </c>
      <c r="R1450" t="s">
        <v>134</v>
      </c>
      <c r="S1450" t="s">
        <v>135</v>
      </c>
      <c r="T1450" t="s">
        <v>1624</v>
      </c>
      <c r="U1450">
        <v>16.260000000000002</v>
      </c>
      <c r="V1450">
        <v>1</v>
      </c>
      <c r="W1450" s="1">
        <v>30560</v>
      </c>
      <c r="X1450">
        <v>670</v>
      </c>
      <c r="Y1450">
        <v>674</v>
      </c>
      <c r="Z1450">
        <v>0</v>
      </c>
      <c r="AA1450">
        <v>18</v>
      </c>
      <c r="AC1450">
        <v>9</v>
      </c>
      <c r="AD1450">
        <v>0</v>
      </c>
      <c r="AE1450">
        <v>39229</v>
      </c>
      <c r="AF1450">
        <v>77.099999999999994</v>
      </c>
      <c r="AG1450">
        <v>26</v>
      </c>
      <c r="AH1450" t="s">
        <v>171</v>
      </c>
      <c r="AI1450">
        <v>0</v>
      </c>
      <c r="AJ1450">
        <v>0</v>
      </c>
      <c r="AK1450">
        <v>25604.529997754904</v>
      </c>
      <c r="AL1450">
        <v>25604.53</v>
      </c>
      <c r="AM1450">
        <v>22400</v>
      </c>
      <c r="AN1450">
        <v>3204.53</v>
      </c>
      <c r="AO1450">
        <v>0</v>
      </c>
      <c r="AP1450">
        <v>0</v>
      </c>
      <c r="AQ1450">
        <v>0</v>
      </c>
      <c r="AR1450" s="1">
        <v>42309</v>
      </c>
      <c r="AS1450">
        <v>1421.01</v>
      </c>
      <c r="AT1450" s="1"/>
      <c r="AU1450" s="1">
        <v>43525</v>
      </c>
      <c r="AV1450">
        <v>689</v>
      </c>
      <c r="AW1450">
        <v>685</v>
      </c>
      <c r="AX1450">
        <v>0</v>
      </c>
      <c r="AZ1450">
        <v>1</v>
      </c>
      <c r="BA1450" t="s">
        <v>161</v>
      </c>
      <c r="BD1450" t="s">
        <v>125</v>
      </c>
      <c r="BE1450">
        <v>0</v>
      </c>
      <c r="BF1450">
        <v>0</v>
      </c>
      <c r="BG1450">
        <v>181949</v>
      </c>
      <c r="BS1450">
        <v>50878</v>
      </c>
      <c r="BW1450">
        <v>3</v>
      </c>
      <c r="BX1450">
        <v>20217</v>
      </c>
      <c r="BY1450">
        <v>3965</v>
      </c>
      <c r="BZ1450">
        <v>87.1</v>
      </c>
      <c r="CA1450">
        <v>0</v>
      </c>
      <c r="CB1450">
        <v>0</v>
      </c>
      <c r="CC1450">
        <v>356</v>
      </c>
      <c r="CD1450">
        <v>225</v>
      </c>
      <c r="CE1450">
        <v>11</v>
      </c>
      <c r="CF1450">
        <v>9</v>
      </c>
      <c r="CG1450">
        <v>1</v>
      </c>
      <c r="CH1450">
        <v>11</v>
      </c>
      <c r="CJ1450">
        <v>9</v>
      </c>
      <c r="CK1450">
        <v>18</v>
      </c>
      <c r="CL1450">
        <v>0</v>
      </c>
      <c r="CM1450">
        <v>4</v>
      </c>
      <c r="CN1450">
        <v>5</v>
      </c>
      <c r="CO1450">
        <v>4</v>
      </c>
      <c r="CP1450">
        <v>10</v>
      </c>
      <c r="CQ1450">
        <v>10</v>
      </c>
      <c r="CR1450">
        <v>7</v>
      </c>
      <c r="CS1450">
        <v>15</v>
      </c>
      <c r="CT1450">
        <v>5</v>
      </c>
      <c r="CU1450">
        <v>9</v>
      </c>
      <c r="CV1450">
        <v>0</v>
      </c>
      <c r="CW1450">
        <v>0</v>
      </c>
      <c r="CX1450">
        <v>0</v>
      </c>
      <c r="CY1450">
        <v>2</v>
      </c>
      <c r="CZ1450">
        <v>88</v>
      </c>
      <c r="DA1450">
        <v>75</v>
      </c>
      <c r="DB1450">
        <v>0</v>
      </c>
      <c r="DC1450">
        <v>0</v>
      </c>
      <c r="DD1450">
        <v>217542</v>
      </c>
      <c r="DE1450">
        <v>63975</v>
      </c>
      <c r="DF1450">
        <v>30778</v>
      </c>
      <c r="DG1450">
        <v>28714</v>
      </c>
      <c r="DH1450" t="s">
        <v>125</v>
      </c>
      <c r="DI1450" t="s">
        <v>125</v>
      </c>
      <c r="DJ1450" t="s">
        <v>125</v>
      </c>
      <c r="DK1450" t="s">
        <v>125</v>
      </c>
      <c r="DL1450" t="s">
        <v>125</v>
      </c>
      <c r="DM1450" t="s">
        <v>125</v>
      </c>
      <c r="DN1450" t="s">
        <v>125</v>
      </c>
      <c r="DO1450" t="s">
        <v>125</v>
      </c>
      <c r="DP1450" t="s">
        <v>125</v>
      </c>
      <c r="DQ1450" t="s">
        <v>125</v>
      </c>
      <c r="DR1450" t="s">
        <v>125</v>
      </c>
      <c r="DS1450" t="s">
        <v>125</v>
      </c>
      <c r="DT1450" t="s">
        <v>125</v>
      </c>
      <c r="DU1450" t="s">
        <v>163</v>
      </c>
      <c r="DX1450">
        <f>VLOOKUP(accepted_2007_to_2018Q4[[#This Row],[grade]], $DV$2:$DW$8, 2, FALSE)</f>
        <v>0.02</v>
      </c>
      <c r="EA1450" s="7">
        <f>accepted_2007_to_2018Q4[[#This Row],[base_pd]]*accepted_2007_to_2018Q4[[#This Row],[stress_multiplier]]*accepted_2007_to_2018Q4[[#This Row],[grade_multiplier]]</f>
        <v>0</v>
      </c>
    </row>
    <row r="1451" spans="1:131" x14ac:dyDescent="0.35">
      <c r="A1451">
        <v>42884609</v>
      </c>
      <c r="B1451" t="s">
        <v>125</v>
      </c>
      <c r="C1451">
        <v>22850</v>
      </c>
      <c r="D1451">
        <v>22850</v>
      </c>
      <c r="E1451">
        <v>22850</v>
      </c>
      <c r="F1451" t="s">
        <v>126</v>
      </c>
      <c r="G1451">
        <v>24.99</v>
      </c>
      <c r="H1451">
        <v>670.55</v>
      </c>
      <c r="I1451" t="s">
        <v>258</v>
      </c>
      <c r="J1451" t="s">
        <v>388</v>
      </c>
      <c r="K1451" t="s">
        <v>1625</v>
      </c>
      <c r="L1451" t="s">
        <v>130</v>
      </c>
      <c r="M1451" t="s">
        <v>156</v>
      </c>
      <c r="N1451">
        <v>52000</v>
      </c>
      <c r="O1451" t="s">
        <v>132</v>
      </c>
      <c r="P1451" s="1">
        <v>42064</v>
      </c>
      <c r="Q1451" t="s">
        <v>133</v>
      </c>
      <c r="R1451" t="s">
        <v>134</v>
      </c>
      <c r="S1451" t="s">
        <v>159</v>
      </c>
      <c r="T1451" t="s">
        <v>160</v>
      </c>
      <c r="U1451">
        <v>23.45</v>
      </c>
      <c r="V1451">
        <v>0</v>
      </c>
      <c r="W1451" s="1">
        <v>33359</v>
      </c>
      <c r="X1451">
        <v>720</v>
      </c>
      <c r="Y1451">
        <v>724</v>
      </c>
      <c r="Z1451">
        <v>1</v>
      </c>
      <c r="AA1451">
        <v>49</v>
      </c>
      <c r="AB1451">
        <v>114</v>
      </c>
      <c r="AC1451">
        <v>11</v>
      </c>
      <c r="AD1451">
        <v>1</v>
      </c>
      <c r="AE1451">
        <v>14736</v>
      </c>
      <c r="AF1451">
        <v>40.4</v>
      </c>
      <c r="AG1451">
        <v>26</v>
      </c>
      <c r="AH1451" t="s">
        <v>171</v>
      </c>
      <c r="AI1451">
        <v>7570.97</v>
      </c>
      <c r="AJ1451">
        <v>7570.97</v>
      </c>
      <c r="AK1451">
        <v>31690.32</v>
      </c>
      <c r="AL1451">
        <v>31690.32</v>
      </c>
      <c r="AM1451">
        <v>15279.03</v>
      </c>
      <c r="AN1451">
        <v>16411.29</v>
      </c>
      <c r="AO1451">
        <v>0</v>
      </c>
      <c r="AP1451">
        <v>0</v>
      </c>
      <c r="AQ1451">
        <v>0</v>
      </c>
      <c r="AR1451" s="1">
        <v>43525</v>
      </c>
      <c r="AS1451">
        <v>670.55</v>
      </c>
      <c r="AT1451" s="1">
        <v>43556</v>
      </c>
      <c r="AU1451" s="1">
        <v>43525</v>
      </c>
      <c r="AV1451">
        <v>704</v>
      </c>
      <c r="AW1451">
        <v>700</v>
      </c>
      <c r="AX1451">
        <v>0</v>
      </c>
      <c r="AZ1451">
        <v>1</v>
      </c>
      <c r="BA1451" t="s">
        <v>161</v>
      </c>
      <c r="BD1451" t="s">
        <v>125</v>
      </c>
      <c r="BE1451">
        <v>0</v>
      </c>
      <c r="BF1451">
        <v>0</v>
      </c>
      <c r="BG1451">
        <v>38961</v>
      </c>
      <c r="BS1451">
        <v>36500</v>
      </c>
      <c r="BW1451">
        <v>8</v>
      </c>
      <c r="BX1451">
        <v>4329</v>
      </c>
      <c r="BY1451">
        <v>19270</v>
      </c>
      <c r="BZ1451">
        <v>43.3</v>
      </c>
      <c r="CA1451">
        <v>0</v>
      </c>
      <c r="CB1451">
        <v>0</v>
      </c>
      <c r="CC1451">
        <v>107</v>
      </c>
      <c r="CD1451">
        <v>286</v>
      </c>
      <c r="CE1451">
        <v>3</v>
      </c>
      <c r="CF1451">
        <v>3</v>
      </c>
      <c r="CG1451">
        <v>0</v>
      </c>
      <c r="CH1451">
        <v>3</v>
      </c>
      <c r="CI1451">
        <v>49</v>
      </c>
      <c r="CJ1451">
        <v>1</v>
      </c>
      <c r="CK1451">
        <v>49</v>
      </c>
      <c r="CL1451">
        <v>0</v>
      </c>
      <c r="CM1451">
        <v>6</v>
      </c>
      <c r="CN1451">
        <v>7</v>
      </c>
      <c r="CO1451">
        <v>7</v>
      </c>
      <c r="CP1451">
        <v>11</v>
      </c>
      <c r="CQ1451">
        <v>8</v>
      </c>
      <c r="CR1451">
        <v>8</v>
      </c>
      <c r="CS1451">
        <v>17</v>
      </c>
      <c r="CT1451">
        <v>7</v>
      </c>
      <c r="CU1451">
        <v>11</v>
      </c>
      <c r="CV1451">
        <v>0</v>
      </c>
      <c r="CW1451">
        <v>0</v>
      </c>
      <c r="CX1451">
        <v>0</v>
      </c>
      <c r="CY1451">
        <v>7</v>
      </c>
      <c r="CZ1451">
        <v>96.2</v>
      </c>
      <c r="DA1451">
        <v>33.299999999999997</v>
      </c>
      <c r="DB1451">
        <v>1</v>
      </c>
      <c r="DC1451">
        <v>0</v>
      </c>
      <c r="DD1451">
        <v>71500</v>
      </c>
      <c r="DE1451">
        <v>38961</v>
      </c>
      <c r="DF1451">
        <v>34000</v>
      </c>
      <c r="DG1451">
        <v>35000</v>
      </c>
      <c r="DH1451" t="s">
        <v>125</v>
      </c>
      <c r="DI1451" t="s">
        <v>125</v>
      </c>
      <c r="DJ1451" t="s">
        <v>125</v>
      </c>
      <c r="DK1451" t="s">
        <v>125</v>
      </c>
      <c r="DL1451" t="s">
        <v>125</v>
      </c>
      <c r="DM1451" t="s">
        <v>125</v>
      </c>
      <c r="DN1451" t="s">
        <v>125</v>
      </c>
      <c r="DO1451" t="s">
        <v>125</v>
      </c>
      <c r="DP1451" t="s">
        <v>125</v>
      </c>
      <c r="DQ1451" t="s">
        <v>125</v>
      </c>
      <c r="DR1451" t="s">
        <v>125</v>
      </c>
      <c r="DS1451" t="s">
        <v>125</v>
      </c>
      <c r="DT1451" t="s">
        <v>125</v>
      </c>
      <c r="DU1451" t="s">
        <v>163</v>
      </c>
      <c r="DX1451">
        <f>VLOOKUP(accepted_2007_to_2018Q4[[#This Row],[grade]], $DV$2:$DW$8, 2, FALSE)</f>
        <v>0.2</v>
      </c>
      <c r="EA1451" s="7">
        <f>accepted_2007_to_2018Q4[[#This Row],[base_pd]]*accepted_2007_to_2018Q4[[#This Row],[stress_multiplier]]*accepted_2007_to_2018Q4[[#This Row],[grade_multiplier]]</f>
        <v>0</v>
      </c>
    </row>
    <row r="1452" spans="1:131" x14ac:dyDescent="0.35">
      <c r="A1452">
        <v>143204445</v>
      </c>
      <c r="B1452" t="s">
        <v>125</v>
      </c>
      <c r="C1452">
        <v>12000</v>
      </c>
      <c r="D1452">
        <v>12000</v>
      </c>
      <c r="E1452">
        <v>12000</v>
      </c>
      <c r="F1452" t="s">
        <v>151</v>
      </c>
      <c r="G1452">
        <v>18.940000000000001</v>
      </c>
      <c r="H1452">
        <v>439.51</v>
      </c>
      <c r="I1452" t="s">
        <v>188</v>
      </c>
      <c r="J1452" t="s">
        <v>283</v>
      </c>
      <c r="K1452" t="s">
        <v>125</v>
      </c>
      <c r="L1452" t="s">
        <v>215</v>
      </c>
      <c r="M1452" t="s">
        <v>156</v>
      </c>
      <c r="N1452">
        <v>132000</v>
      </c>
      <c r="O1452" t="s">
        <v>179</v>
      </c>
      <c r="P1452" s="1">
        <v>43405</v>
      </c>
      <c r="Q1452" t="s">
        <v>133</v>
      </c>
      <c r="R1452" t="s">
        <v>134</v>
      </c>
      <c r="S1452" t="s">
        <v>279</v>
      </c>
      <c r="T1452" t="s">
        <v>280</v>
      </c>
      <c r="U1452">
        <v>11.53</v>
      </c>
      <c r="V1452">
        <v>0</v>
      </c>
      <c r="W1452" s="1">
        <v>39142</v>
      </c>
      <c r="X1452">
        <v>680</v>
      </c>
      <c r="Y1452">
        <v>684</v>
      </c>
      <c r="Z1452">
        <v>1</v>
      </c>
      <c r="AB1452">
        <v>83</v>
      </c>
      <c r="AC1452">
        <v>6</v>
      </c>
      <c r="AD1452">
        <v>1</v>
      </c>
      <c r="AE1452">
        <v>22834</v>
      </c>
      <c r="AF1452">
        <v>92.1</v>
      </c>
      <c r="AG1452">
        <v>9</v>
      </c>
      <c r="AH1452" t="s">
        <v>137</v>
      </c>
      <c r="AI1452">
        <v>10975.62</v>
      </c>
      <c r="AJ1452">
        <v>10975.62</v>
      </c>
      <c r="AK1452">
        <v>1745.41</v>
      </c>
      <c r="AL1452">
        <v>1745.41</v>
      </c>
      <c r="AM1452">
        <v>1024.3800000000001</v>
      </c>
      <c r="AN1452">
        <v>721.03</v>
      </c>
      <c r="AO1452">
        <v>0</v>
      </c>
      <c r="AP1452">
        <v>0</v>
      </c>
      <c r="AQ1452">
        <v>0</v>
      </c>
      <c r="AR1452" s="1">
        <v>43525</v>
      </c>
      <c r="AS1452">
        <v>439.51</v>
      </c>
      <c r="AT1452" s="1">
        <v>43556</v>
      </c>
      <c r="AU1452" s="1">
        <v>43525</v>
      </c>
      <c r="AV1452">
        <v>674</v>
      </c>
      <c r="AW1452">
        <v>670</v>
      </c>
      <c r="AX1452">
        <v>0</v>
      </c>
      <c r="AZ1452">
        <v>1</v>
      </c>
      <c r="BA1452" t="s">
        <v>161</v>
      </c>
      <c r="BD1452" t="s">
        <v>125</v>
      </c>
      <c r="BE1452">
        <v>0</v>
      </c>
      <c r="BF1452">
        <v>0</v>
      </c>
      <c r="BG1452">
        <v>44794</v>
      </c>
      <c r="BH1452">
        <v>0</v>
      </c>
      <c r="BI1452">
        <v>2</v>
      </c>
      <c r="BJ1452">
        <v>0</v>
      </c>
      <c r="BK1452">
        <v>1</v>
      </c>
      <c r="BL1452">
        <v>17</v>
      </c>
      <c r="BM1452">
        <v>21960</v>
      </c>
      <c r="BN1452">
        <v>62</v>
      </c>
      <c r="BO1452">
        <v>0</v>
      </c>
      <c r="BP1452">
        <v>0</v>
      </c>
      <c r="BQ1452">
        <v>8497</v>
      </c>
      <c r="BR1452">
        <v>74</v>
      </c>
      <c r="BS1452">
        <v>24800</v>
      </c>
      <c r="BT1452">
        <v>0</v>
      </c>
      <c r="BU1452">
        <v>1</v>
      </c>
      <c r="BV1452">
        <v>1</v>
      </c>
      <c r="BW1452">
        <v>1</v>
      </c>
      <c r="BX1452">
        <v>7466</v>
      </c>
      <c r="BY1452">
        <v>1427</v>
      </c>
      <c r="BZ1452">
        <v>92.8</v>
      </c>
      <c r="CA1452">
        <v>0</v>
      </c>
      <c r="CB1452">
        <v>0</v>
      </c>
      <c r="CC1452">
        <v>140</v>
      </c>
      <c r="CD1452">
        <v>78</v>
      </c>
      <c r="CE1452">
        <v>51</v>
      </c>
      <c r="CF1452">
        <v>17</v>
      </c>
      <c r="CG1452">
        <v>0</v>
      </c>
      <c r="CH1452">
        <v>60</v>
      </c>
      <c r="CJ1452">
        <v>6</v>
      </c>
      <c r="CL1452">
        <v>0</v>
      </c>
      <c r="CM1452">
        <v>3</v>
      </c>
      <c r="CN1452">
        <v>4</v>
      </c>
      <c r="CO1452">
        <v>3</v>
      </c>
      <c r="CP1452">
        <v>3</v>
      </c>
      <c r="CQ1452">
        <v>5</v>
      </c>
      <c r="CR1452">
        <v>4</v>
      </c>
      <c r="CS1452">
        <v>4</v>
      </c>
      <c r="CT1452">
        <v>4</v>
      </c>
      <c r="CU1452">
        <v>6</v>
      </c>
      <c r="CV1452">
        <v>0</v>
      </c>
      <c r="CW1452">
        <v>0</v>
      </c>
      <c r="CX1452">
        <v>0</v>
      </c>
      <c r="CY1452">
        <v>0</v>
      </c>
      <c r="CZ1452">
        <v>100</v>
      </c>
      <c r="DA1452">
        <v>100</v>
      </c>
      <c r="DB1452">
        <v>1</v>
      </c>
      <c r="DC1452">
        <v>0</v>
      </c>
      <c r="DD1452">
        <v>60301</v>
      </c>
      <c r="DE1452">
        <v>44794</v>
      </c>
      <c r="DF1452">
        <v>19800</v>
      </c>
      <c r="DG1452">
        <v>35501</v>
      </c>
      <c r="DH1452" t="s">
        <v>125</v>
      </c>
      <c r="DI1452" t="s">
        <v>125</v>
      </c>
      <c r="DJ1452" t="s">
        <v>125</v>
      </c>
      <c r="DK1452" t="s">
        <v>125</v>
      </c>
      <c r="DL1452" t="s">
        <v>125</v>
      </c>
      <c r="DM1452" t="s">
        <v>125</v>
      </c>
      <c r="DN1452" t="s">
        <v>125</v>
      </c>
      <c r="DO1452" t="s">
        <v>125</v>
      </c>
      <c r="DP1452" t="s">
        <v>125</v>
      </c>
      <c r="DQ1452" t="s">
        <v>125</v>
      </c>
      <c r="DR1452" t="s">
        <v>125</v>
      </c>
      <c r="DS1452" t="s">
        <v>125</v>
      </c>
      <c r="DT1452" t="s">
        <v>125</v>
      </c>
      <c r="DU1452" t="s">
        <v>163</v>
      </c>
      <c r="DX1452">
        <f>VLOOKUP(accepted_2007_to_2018Q4[[#This Row],[grade]], $DV$2:$DW$8, 2, FALSE)</f>
        <v>0.1</v>
      </c>
      <c r="EA1452" s="7">
        <f>accepted_2007_to_2018Q4[[#This Row],[base_pd]]*accepted_2007_to_2018Q4[[#This Row],[stress_multiplier]]*accepted_2007_to_2018Q4[[#This Row],[grade_multiplier]]</f>
        <v>0</v>
      </c>
    </row>
    <row r="1453" spans="1:131" x14ac:dyDescent="0.35">
      <c r="A1453">
        <v>14839051</v>
      </c>
      <c r="B1453" t="s">
        <v>125</v>
      </c>
      <c r="C1453">
        <v>11975</v>
      </c>
      <c r="D1453">
        <v>11975</v>
      </c>
      <c r="E1453">
        <v>11975</v>
      </c>
      <c r="F1453" t="s">
        <v>126</v>
      </c>
      <c r="G1453">
        <v>25.8</v>
      </c>
      <c r="H1453">
        <v>357.13</v>
      </c>
      <c r="I1453" t="s">
        <v>462</v>
      </c>
      <c r="J1453" t="s">
        <v>463</v>
      </c>
      <c r="K1453" t="s">
        <v>326</v>
      </c>
      <c r="L1453" t="s">
        <v>175</v>
      </c>
      <c r="M1453" t="s">
        <v>131</v>
      </c>
      <c r="N1453">
        <v>75000</v>
      </c>
      <c r="O1453" t="s">
        <v>179</v>
      </c>
      <c r="P1453" s="1">
        <v>41760</v>
      </c>
      <c r="Q1453" t="s">
        <v>158</v>
      </c>
      <c r="R1453" t="s">
        <v>134</v>
      </c>
      <c r="S1453" t="s">
        <v>276</v>
      </c>
      <c r="T1453" t="s">
        <v>277</v>
      </c>
      <c r="U1453">
        <v>12.06</v>
      </c>
      <c r="V1453">
        <v>0</v>
      </c>
      <c r="W1453" s="1">
        <v>36923</v>
      </c>
      <c r="X1453">
        <v>665</v>
      </c>
      <c r="Y1453">
        <v>669</v>
      </c>
      <c r="Z1453">
        <v>2</v>
      </c>
      <c r="AA1453">
        <v>54</v>
      </c>
      <c r="AB1453">
        <v>49</v>
      </c>
      <c r="AC1453">
        <v>10</v>
      </c>
      <c r="AD1453">
        <v>2</v>
      </c>
      <c r="AE1453">
        <v>14545</v>
      </c>
      <c r="AF1453">
        <v>81.3</v>
      </c>
      <c r="AG1453">
        <v>32</v>
      </c>
      <c r="AH1453" t="s">
        <v>137</v>
      </c>
      <c r="AI1453">
        <v>0</v>
      </c>
      <c r="AJ1453">
        <v>0</v>
      </c>
      <c r="AK1453">
        <v>2613.4699999999998</v>
      </c>
      <c r="AL1453">
        <v>2613.4699999999998</v>
      </c>
      <c r="AM1453">
        <v>411.71</v>
      </c>
      <c r="AN1453">
        <v>1016.81</v>
      </c>
      <c r="AO1453">
        <v>0</v>
      </c>
      <c r="AP1453">
        <v>1184.95</v>
      </c>
      <c r="AQ1453">
        <v>213.291</v>
      </c>
      <c r="AR1453" s="1">
        <v>41883</v>
      </c>
      <c r="AS1453">
        <v>357.13</v>
      </c>
      <c r="AT1453" s="1"/>
      <c r="AU1453" s="1">
        <v>42767</v>
      </c>
      <c r="AV1453">
        <v>589</v>
      </c>
      <c r="AW1453">
        <v>585</v>
      </c>
      <c r="AX1453">
        <v>0</v>
      </c>
      <c r="AY1453">
        <v>54</v>
      </c>
      <c r="AZ1453">
        <v>1</v>
      </c>
      <c r="BA1453" t="s">
        <v>161</v>
      </c>
      <c r="BD1453" t="s">
        <v>125</v>
      </c>
      <c r="BE1453">
        <v>0</v>
      </c>
      <c r="BF1453">
        <v>450</v>
      </c>
      <c r="BG1453">
        <v>211988</v>
      </c>
      <c r="BS1453">
        <v>17900</v>
      </c>
      <c r="BW1453">
        <v>10</v>
      </c>
      <c r="BX1453">
        <v>21199</v>
      </c>
      <c r="BY1453">
        <v>1346</v>
      </c>
      <c r="BZ1453">
        <v>87.1</v>
      </c>
      <c r="CA1453">
        <v>0</v>
      </c>
      <c r="CB1453">
        <v>0</v>
      </c>
      <c r="CC1453">
        <v>124</v>
      </c>
      <c r="CD1453">
        <v>158</v>
      </c>
      <c r="CE1453">
        <v>5</v>
      </c>
      <c r="CF1453">
        <v>5</v>
      </c>
      <c r="CG1453">
        <v>1</v>
      </c>
      <c r="CH1453">
        <v>15</v>
      </c>
      <c r="CI1453">
        <v>54</v>
      </c>
      <c r="CJ1453">
        <v>6</v>
      </c>
      <c r="CK1453">
        <v>54</v>
      </c>
      <c r="CL1453">
        <v>3</v>
      </c>
      <c r="CM1453">
        <v>4</v>
      </c>
      <c r="CN1453">
        <v>6</v>
      </c>
      <c r="CO1453">
        <v>5</v>
      </c>
      <c r="CP1453">
        <v>11</v>
      </c>
      <c r="CQ1453">
        <v>13</v>
      </c>
      <c r="CR1453">
        <v>8</v>
      </c>
      <c r="CS1453">
        <v>18</v>
      </c>
      <c r="CT1453">
        <v>6</v>
      </c>
      <c r="CU1453">
        <v>10</v>
      </c>
      <c r="CV1453">
        <v>0</v>
      </c>
      <c r="CW1453">
        <v>0</v>
      </c>
      <c r="CX1453">
        <v>0</v>
      </c>
      <c r="CY1453">
        <v>3</v>
      </c>
      <c r="CZ1453">
        <v>90.6</v>
      </c>
      <c r="DA1453">
        <v>80</v>
      </c>
      <c r="DB1453">
        <v>0</v>
      </c>
      <c r="DC1453">
        <v>2</v>
      </c>
      <c r="DD1453">
        <v>219075</v>
      </c>
      <c r="DE1453">
        <v>33016</v>
      </c>
      <c r="DF1453">
        <v>10400</v>
      </c>
      <c r="DG1453">
        <v>21490</v>
      </c>
      <c r="DH1453" t="s">
        <v>125</v>
      </c>
      <c r="DI1453" t="s">
        <v>125</v>
      </c>
      <c r="DJ1453" t="s">
        <v>125</v>
      </c>
      <c r="DK1453" t="s">
        <v>125</v>
      </c>
      <c r="DL1453" t="s">
        <v>125</v>
      </c>
      <c r="DM1453" t="s">
        <v>125</v>
      </c>
      <c r="DN1453" t="s">
        <v>125</v>
      </c>
      <c r="DO1453" t="s">
        <v>125</v>
      </c>
      <c r="DP1453" t="s">
        <v>125</v>
      </c>
      <c r="DQ1453" t="s">
        <v>125</v>
      </c>
      <c r="DR1453" t="s">
        <v>125</v>
      </c>
      <c r="DS1453" t="s">
        <v>125</v>
      </c>
      <c r="DT1453" t="s">
        <v>125</v>
      </c>
      <c r="DU1453" t="s">
        <v>163</v>
      </c>
      <c r="DX1453">
        <f>VLOOKUP(accepted_2007_to_2018Q4[[#This Row],[grade]], $DV$2:$DW$8, 2, FALSE)</f>
        <v>0.25</v>
      </c>
      <c r="EA1453" s="7">
        <f>accepted_2007_to_2018Q4[[#This Row],[base_pd]]*accepted_2007_to_2018Q4[[#This Row],[stress_multiplier]]*accepted_2007_to_2018Q4[[#This Row],[grade_multiplier]]</f>
        <v>0</v>
      </c>
    </row>
    <row r="1454" spans="1:131" x14ac:dyDescent="0.35">
      <c r="A1454">
        <v>134983452</v>
      </c>
      <c r="B1454" t="s">
        <v>125</v>
      </c>
      <c r="C1454">
        <v>10000</v>
      </c>
      <c r="D1454">
        <v>10000</v>
      </c>
      <c r="E1454">
        <v>10000</v>
      </c>
      <c r="F1454" t="s">
        <v>126</v>
      </c>
      <c r="G1454">
        <v>12.13</v>
      </c>
      <c r="H1454">
        <v>223.11</v>
      </c>
      <c r="I1454" t="s">
        <v>164</v>
      </c>
      <c r="J1454" t="s">
        <v>165</v>
      </c>
      <c r="K1454" t="s">
        <v>1626</v>
      </c>
      <c r="L1454" t="s">
        <v>196</v>
      </c>
      <c r="M1454" t="s">
        <v>156</v>
      </c>
      <c r="N1454">
        <v>60000</v>
      </c>
      <c r="O1454" t="s">
        <v>179</v>
      </c>
      <c r="P1454" s="1">
        <v>43252</v>
      </c>
      <c r="Q1454" t="s">
        <v>168</v>
      </c>
      <c r="R1454" t="s">
        <v>134</v>
      </c>
      <c r="S1454" t="s">
        <v>159</v>
      </c>
      <c r="T1454" t="s">
        <v>160</v>
      </c>
      <c r="U1454">
        <v>23.96</v>
      </c>
      <c r="V1454">
        <v>0</v>
      </c>
      <c r="W1454" s="1">
        <v>41275</v>
      </c>
      <c r="X1454">
        <v>705</v>
      </c>
      <c r="Y1454">
        <v>709</v>
      </c>
      <c r="Z1454">
        <v>0</v>
      </c>
      <c r="AC1454">
        <v>17</v>
      </c>
      <c r="AD1454">
        <v>0</v>
      </c>
      <c r="AE1454">
        <v>9023</v>
      </c>
      <c r="AF1454">
        <v>19.2</v>
      </c>
      <c r="AG1454">
        <v>22</v>
      </c>
      <c r="AH1454" t="s">
        <v>137</v>
      </c>
      <c r="AI1454">
        <v>0</v>
      </c>
      <c r="AJ1454">
        <v>0</v>
      </c>
      <c r="AK1454">
        <v>10787.8823976575</v>
      </c>
      <c r="AL1454">
        <v>10787.88</v>
      </c>
      <c r="AM1454">
        <v>10000</v>
      </c>
      <c r="AN1454">
        <v>787.88</v>
      </c>
      <c r="AO1454">
        <v>0</v>
      </c>
      <c r="AP1454">
        <v>0</v>
      </c>
      <c r="AQ1454">
        <v>0</v>
      </c>
      <c r="AR1454" s="1">
        <v>43497</v>
      </c>
      <c r="AS1454">
        <v>9232.85</v>
      </c>
      <c r="AT1454" s="1"/>
      <c r="AU1454" s="1">
        <v>43497</v>
      </c>
      <c r="AV1454">
        <v>714</v>
      </c>
      <c r="AW1454">
        <v>710</v>
      </c>
      <c r="AX1454">
        <v>0</v>
      </c>
      <c r="AZ1454">
        <v>1</v>
      </c>
      <c r="BA1454" t="s">
        <v>161</v>
      </c>
      <c r="BD1454" t="s">
        <v>125</v>
      </c>
      <c r="BE1454">
        <v>0</v>
      </c>
      <c r="BF1454">
        <v>0</v>
      </c>
      <c r="BG1454">
        <v>50205</v>
      </c>
      <c r="BH1454">
        <v>2</v>
      </c>
      <c r="BI1454">
        <v>8</v>
      </c>
      <c r="BJ1454">
        <v>2</v>
      </c>
      <c r="BK1454">
        <v>3</v>
      </c>
      <c r="BL1454">
        <v>5</v>
      </c>
      <c r="BM1454">
        <v>41182</v>
      </c>
      <c r="BN1454">
        <v>89</v>
      </c>
      <c r="BO1454">
        <v>1</v>
      </c>
      <c r="BP1454">
        <v>2</v>
      </c>
      <c r="BQ1454">
        <v>3034</v>
      </c>
      <c r="BR1454">
        <v>54</v>
      </c>
      <c r="BS1454">
        <v>47100</v>
      </c>
      <c r="BT1454">
        <v>1</v>
      </c>
      <c r="BU1454">
        <v>0</v>
      </c>
      <c r="BV1454">
        <v>1</v>
      </c>
      <c r="BW1454">
        <v>5</v>
      </c>
      <c r="BX1454">
        <v>2953</v>
      </c>
      <c r="BY1454">
        <v>28953</v>
      </c>
      <c r="BZ1454">
        <v>19.100000000000001</v>
      </c>
      <c r="CA1454">
        <v>0</v>
      </c>
      <c r="CB1454">
        <v>0</v>
      </c>
      <c r="CC1454">
        <v>32</v>
      </c>
      <c r="CD1454">
        <v>65</v>
      </c>
      <c r="CE1454">
        <v>5</v>
      </c>
      <c r="CF1454">
        <v>5</v>
      </c>
      <c r="CG1454">
        <v>0</v>
      </c>
      <c r="CH1454">
        <v>5</v>
      </c>
      <c r="CJ1454">
        <v>9</v>
      </c>
      <c r="CL1454">
        <v>0</v>
      </c>
      <c r="CM1454">
        <v>6</v>
      </c>
      <c r="CN1454">
        <v>8</v>
      </c>
      <c r="CO1454">
        <v>7</v>
      </c>
      <c r="CP1454">
        <v>9</v>
      </c>
      <c r="CQ1454">
        <v>10</v>
      </c>
      <c r="CR1454">
        <v>9</v>
      </c>
      <c r="CS1454">
        <v>12</v>
      </c>
      <c r="CT1454">
        <v>8</v>
      </c>
      <c r="CU1454">
        <v>17</v>
      </c>
      <c r="CV1454">
        <v>0</v>
      </c>
      <c r="CW1454">
        <v>0</v>
      </c>
      <c r="CX1454">
        <v>0</v>
      </c>
      <c r="CY1454">
        <v>3</v>
      </c>
      <c r="CZ1454">
        <v>100</v>
      </c>
      <c r="DA1454">
        <v>0</v>
      </c>
      <c r="DB1454">
        <v>0</v>
      </c>
      <c r="DC1454">
        <v>0</v>
      </c>
      <c r="DD1454">
        <v>93600</v>
      </c>
      <c r="DE1454">
        <v>50205</v>
      </c>
      <c r="DF1454">
        <v>35800</v>
      </c>
      <c r="DG1454">
        <v>46500</v>
      </c>
      <c r="DH1454" t="s">
        <v>125</v>
      </c>
      <c r="DI1454" t="s">
        <v>125</v>
      </c>
      <c r="DJ1454" t="s">
        <v>125</v>
      </c>
      <c r="DK1454" t="s">
        <v>125</v>
      </c>
      <c r="DL1454" t="s">
        <v>125</v>
      </c>
      <c r="DM1454" t="s">
        <v>125</v>
      </c>
      <c r="DN1454" t="s">
        <v>125</v>
      </c>
      <c r="DO1454" t="s">
        <v>125</v>
      </c>
      <c r="DP1454" t="s">
        <v>125</v>
      </c>
      <c r="DQ1454" t="s">
        <v>125</v>
      </c>
      <c r="DR1454" t="s">
        <v>125</v>
      </c>
      <c r="DS1454" t="s">
        <v>125</v>
      </c>
      <c r="DT1454" t="s">
        <v>125</v>
      </c>
      <c r="DU1454" t="s">
        <v>163</v>
      </c>
      <c r="DX1454">
        <f>VLOOKUP(accepted_2007_to_2018Q4[[#This Row],[grade]], $DV$2:$DW$8, 2, FALSE)</f>
        <v>0.04</v>
      </c>
      <c r="EA1454" s="7">
        <f>accepted_2007_to_2018Q4[[#This Row],[base_pd]]*accepted_2007_to_2018Q4[[#This Row],[stress_multiplier]]*accepted_2007_to_2018Q4[[#This Row],[grade_multiplier]]</f>
        <v>0</v>
      </c>
    </row>
    <row r="1455" spans="1:131" x14ac:dyDescent="0.35">
      <c r="A1455">
        <v>5185747</v>
      </c>
      <c r="B1455" t="s">
        <v>125</v>
      </c>
      <c r="C1455">
        <v>28000</v>
      </c>
      <c r="D1455">
        <v>28000</v>
      </c>
      <c r="E1455">
        <v>28000</v>
      </c>
      <c r="F1455" t="s">
        <v>151</v>
      </c>
      <c r="G1455">
        <v>18.75</v>
      </c>
      <c r="H1455">
        <v>1022.84</v>
      </c>
      <c r="I1455" t="s">
        <v>188</v>
      </c>
      <c r="J1455" t="s">
        <v>245</v>
      </c>
      <c r="K1455" t="s">
        <v>1627</v>
      </c>
      <c r="L1455" t="s">
        <v>175</v>
      </c>
      <c r="M1455" t="s">
        <v>156</v>
      </c>
      <c r="N1455">
        <v>80000</v>
      </c>
      <c r="O1455" t="s">
        <v>132</v>
      </c>
      <c r="P1455" s="1">
        <v>41395</v>
      </c>
      <c r="Q1455" t="s">
        <v>158</v>
      </c>
      <c r="R1455" t="s">
        <v>134</v>
      </c>
      <c r="S1455" t="s">
        <v>159</v>
      </c>
      <c r="T1455" t="s">
        <v>1628</v>
      </c>
      <c r="U1455">
        <v>28.32</v>
      </c>
      <c r="V1455">
        <v>0</v>
      </c>
      <c r="W1455" s="1">
        <v>38808</v>
      </c>
      <c r="X1455">
        <v>660</v>
      </c>
      <c r="Y1455">
        <v>664</v>
      </c>
      <c r="Z1455">
        <v>0</v>
      </c>
      <c r="AC1455">
        <v>10</v>
      </c>
      <c r="AD1455">
        <v>0</v>
      </c>
      <c r="AE1455">
        <v>25336</v>
      </c>
      <c r="AF1455">
        <v>95.2</v>
      </c>
      <c r="AG1455">
        <v>19</v>
      </c>
      <c r="AH1455" t="s">
        <v>171</v>
      </c>
      <c r="AI1455">
        <v>0</v>
      </c>
      <c r="AJ1455">
        <v>0</v>
      </c>
      <c r="AK1455">
        <v>31620.94</v>
      </c>
      <c r="AL1455">
        <v>31620.94</v>
      </c>
      <c r="AM1455">
        <v>22179.19</v>
      </c>
      <c r="AN1455">
        <v>8495.84</v>
      </c>
      <c r="AO1455">
        <v>0</v>
      </c>
      <c r="AP1455">
        <v>945.91</v>
      </c>
      <c r="AQ1455">
        <v>170.2638</v>
      </c>
      <c r="AR1455" s="1">
        <v>42309</v>
      </c>
      <c r="AS1455">
        <v>1022.84</v>
      </c>
      <c r="AT1455" s="1"/>
      <c r="AU1455" s="1">
        <v>42644</v>
      </c>
      <c r="AV1455">
        <v>504</v>
      </c>
      <c r="AW1455">
        <v>500</v>
      </c>
      <c r="AX1455">
        <v>0</v>
      </c>
      <c r="AZ1455">
        <v>1</v>
      </c>
      <c r="BA1455" t="s">
        <v>161</v>
      </c>
      <c r="BD1455" t="s">
        <v>125</v>
      </c>
      <c r="BE1455">
        <v>0</v>
      </c>
      <c r="BF1455">
        <v>0</v>
      </c>
      <c r="BG1455">
        <v>71995</v>
      </c>
      <c r="BS1455">
        <v>26600</v>
      </c>
      <c r="BW1455">
        <v>6</v>
      </c>
      <c r="BX1455">
        <v>7200</v>
      </c>
      <c r="BY1455">
        <v>1071</v>
      </c>
      <c r="BZ1455">
        <v>95.6</v>
      </c>
      <c r="CA1455">
        <v>0</v>
      </c>
      <c r="CB1455">
        <v>0</v>
      </c>
      <c r="CC1455">
        <v>81</v>
      </c>
      <c r="CD1455">
        <v>86</v>
      </c>
      <c r="CE1455">
        <v>7</v>
      </c>
      <c r="CF1455">
        <v>7</v>
      </c>
      <c r="CG1455">
        <v>0</v>
      </c>
      <c r="CH1455">
        <v>7</v>
      </c>
      <c r="CJ1455">
        <v>7</v>
      </c>
      <c r="CL1455">
        <v>0</v>
      </c>
      <c r="CM1455">
        <v>6</v>
      </c>
      <c r="CN1455">
        <v>7</v>
      </c>
      <c r="CO1455">
        <v>6</v>
      </c>
      <c r="CP1455">
        <v>9</v>
      </c>
      <c r="CQ1455">
        <v>7</v>
      </c>
      <c r="CR1455">
        <v>7</v>
      </c>
      <c r="CS1455">
        <v>12</v>
      </c>
      <c r="CT1455">
        <v>7</v>
      </c>
      <c r="CU1455">
        <v>10</v>
      </c>
      <c r="CV1455">
        <v>0</v>
      </c>
      <c r="CW1455">
        <v>0</v>
      </c>
      <c r="CX1455">
        <v>0</v>
      </c>
      <c r="CY1455">
        <v>2</v>
      </c>
      <c r="CZ1455">
        <v>100</v>
      </c>
      <c r="DA1455">
        <v>100</v>
      </c>
      <c r="DB1455">
        <v>0</v>
      </c>
      <c r="DC1455">
        <v>0</v>
      </c>
      <c r="DD1455">
        <v>85395</v>
      </c>
      <c r="DE1455">
        <v>71995</v>
      </c>
      <c r="DF1455">
        <v>24100</v>
      </c>
      <c r="DG1455">
        <v>58795</v>
      </c>
      <c r="DH1455" t="s">
        <v>125</v>
      </c>
      <c r="DI1455" t="s">
        <v>125</v>
      </c>
      <c r="DJ1455" t="s">
        <v>125</v>
      </c>
      <c r="DK1455" t="s">
        <v>125</v>
      </c>
      <c r="DL1455" t="s">
        <v>125</v>
      </c>
      <c r="DM1455" t="s">
        <v>125</v>
      </c>
      <c r="DN1455" t="s">
        <v>125</v>
      </c>
      <c r="DO1455" t="s">
        <v>125</v>
      </c>
      <c r="DP1455" t="s">
        <v>125</v>
      </c>
      <c r="DQ1455" t="s">
        <v>125</v>
      </c>
      <c r="DR1455" t="s">
        <v>125</v>
      </c>
      <c r="DS1455" t="s">
        <v>125</v>
      </c>
      <c r="DT1455" t="s">
        <v>125</v>
      </c>
      <c r="DU1455" t="s">
        <v>163</v>
      </c>
      <c r="DX1455">
        <f>VLOOKUP(accepted_2007_to_2018Q4[[#This Row],[grade]], $DV$2:$DW$8, 2, FALSE)</f>
        <v>0.1</v>
      </c>
      <c r="EA1455" s="7">
        <f>accepted_2007_to_2018Q4[[#This Row],[base_pd]]*accepted_2007_to_2018Q4[[#This Row],[stress_multiplier]]*accepted_2007_to_2018Q4[[#This Row],[grade_multiplier]]</f>
        <v>0</v>
      </c>
    </row>
    <row r="1456" spans="1:131" x14ac:dyDescent="0.35">
      <c r="A1456">
        <v>55400229</v>
      </c>
      <c r="B1456" t="s">
        <v>125</v>
      </c>
      <c r="C1456">
        <v>12750</v>
      </c>
      <c r="D1456">
        <v>12750</v>
      </c>
      <c r="E1456">
        <v>12750</v>
      </c>
      <c r="F1456" t="s">
        <v>126</v>
      </c>
      <c r="G1456">
        <v>25.78</v>
      </c>
      <c r="H1456">
        <v>380.09</v>
      </c>
      <c r="I1456" t="s">
        <v>258</v>
      </c>
      <c r="J1456" t="s">
        <v>546</v>
      </c>
      <c r="K1456" t="s">
        <v>1629</v>
      </c>
      <c r="L1456" t="s">
        <v>232</v>
      </c>
      <c r="M1456" t="s">
        <v>156</v>
      </c>
      <c r="N1456">
        <v>96000</v>
      </c>
      <c r="O1456" t="s">
        <v>179</v>
      </c>
      <c r="P1456" s="1">
        <v>42186</v>
      </c>
      <c r="Q1456" t="s">
        <v>261</v>
      </c>
      <c r="R1456" t="s">
        <v>134</v>
      </c>
      <c r="S1456" t="s">
        <v>159</v>
      </c>
      <c r="T1456" t="s">
        <v>160</v>
      </c>
      <c r="U1456">
        <v>10.28</v>
      </c>
      <c r="V1456">
        <v>0</v>
      </c>
      <c r="W1456" s="1">
        <v>37347</v>
      </c>
      <c r="X1456">
        <v>725</v>
      </c>
      <c r="Y1456">
        <v>729</v>
      </c>
      <c r="Z1456">
        <v>1</v>
      </c>
      <c r="AC1456">
        <v>5</v>
      </c>
      <c r="AD1456">
        <v>0</v>
      </c>
      <c r="AE1456">
        <v>3555</v>
      </c>
      <c r="AF1456">
        <v>50.1</v>
      </c>
      <c r="AG1456">
        <v>8</v>
      </c>
      <c r="AH1456" t="s">
        <v>137</v>
      </c>
      <c r="AI1456">
        <v>6219.22</v>
      </c>
      <c r="AJ1456">
        <v>6219.22</v>
      </c>
      <c r="AK1456">
        <v>15309.81</v>
      </c>
      <c r="AL1456">
        <v>15309.81</v>
      </c>
      <c r="AM1456">
        <v>6530.78</v>
      </c>
      <c r="AN1456">
        <v>8646.0300000000007</v>
      </c>
      <c r="AO1456">
        <v>133</v>
      </c>
      <c r="AP1456">
        <v>0</v>
      </c>
      <c r="AQ1456">
        <v>0</v>
      </c>
      <c r="AR1456" s="1">
        <v>43435</v>
      </c>
      <c r="AS1456">
        <v>383.36</v>
      </c>
      <c r="AT1456" s="1">
        <v>43556</v>
      </c>
      <c r="AU1456" s="1">
        <v>43525</v>
      </c>
      <c r="AV1456">
        <v>614</v>
      </c>
      <c r="AW1456">
        <v>610</v>
      </c>
      <c r="AX1456">
        <v>0</v>
      </c>
      <c r="AZ1456">
        <v>1</v>
      </c>
      <c r="BA1456" t="s">
        <v>161</v>
      </c>
      <c r="BD1456" t="s">
        <v>125</v>
      </c>
      <c r="BE1456">
        <v>0</v>
      </c>
      <c r="BF1456">
        <v>0</v>
      </c>
      <c r="BG1456">
        <v>47026</v>
      </c>
      <c r="BS1456">
        <v>7100</v>
      </c>
      <c r="BW1456">
        <v>5</v>
      </c>
      <c r="BX1456">
        <v>9405</v>
      </c>
      <c r="BY1456">
        <v>2586</v>
      </c>
      <c r="BZ1456">
        <v>56.9</v>
      </c>
      <c r="CA1456">
        <v>0</v>
      </c>
      <c r="CB1456">
        <v>0</v>
      </c>
      <c r="CC1456">
        <v>42</v>
      </c>
      <c r="CD1456">
        <v>159</v>
      </c>
      <c r="CE1456">
        <v>2</v>
      </c>
      <c r="CF1456">
        <v>2</v>
      </c>
      <c r="CG1456">
        <v>0</v>
      </c>
      <c r="CH1456">
        <v>2</v>
      </c>
      <c r="CJ1456">
        <v>6</v>
      </c>
      <c r="CL1456">
        <v>0</v>
      </c>
      <c r="CM1456">
        <v>2</v>
      </c>
      <c r="CN1456">
        <v>3</v>
      </c>
      <c r="CO1456">
        <v>2</v>
      </c>
      <c r="CP1456">
        <v>4</v>
      </c>
      <c r="CQ1456">
        <v>2</v>
      </c>
      <c r="CR1456">
        <v>4</v>
      </c>
      <c r="CS1456">
        <v>6</v>
      </c>
      <c r="CT1456">
        <v>3</v>
      </c>
      <c r="CU1456">
        <v>5</v>
      </c>
      <c r="CV1456">
        <v>0</v>
      </c>
      <c r="CW1456">
        <v>0</v>
      </c>
      <c r="CX1456">
        <v>0</v>
      </c>
      <c r="CY1456">
        <v>4</v>
      </c>
      <c r="CZ1456">
        <v>100</v>
      </c>
      <c r="DA1456">
        <v>50</v>
      </c>
      <c r="DB1456">
        <v>0</v>
      </c>
      <c r="DC1456">
        <v>0</v>
      </c>
      <c r="DD1456">
        <v>53470</v>
      </c>
      <c r="DE1456">
        <v>47026</v>
      </c>
      <c r="DF1456">
        <v>6000</v>
      </c>
      <c r="DG1456">
        <v>46370</v>
      </c>
      <c r="DH1456" t="s">
        <v>125</v>
      </c>
      <c r="DI1456" t="s">
        <v>125</v>
      </c>
      <c r="DJ1456" t="s">
        <v>125</v>
      </c>
      <c r="DK1456" t="s">
        <v>125</v>
      </c>
      <c r="DL1456" t="s">
        <v>125</v>
      </c>
      <c r="DM1456" t="s">
        <v>125</v>
      </c>
      <c r="DN1456" t="s">
        <v>125</v>
      </c>
      <c r="DO1456" t="s">
        <v>125</v>
      </c>
      <c r="DP1456" t="s">
        <v>125</v>
      </c>
      <c r="DQ1456" t="s">
        <v>125</v>
      </c>
      <c r="DR1456" t="s">
        <v>125</v>
      </c>
      <c r="DS1456" t="s">
        <v>125</v>
      </c>
      <c r="DT1456" t="s">
        <v>125</v>
      </c>
      <c r="DU1456" t="s">
        <v>163</v>
      </c>
      <c r="DX1456">
        <f>VLOOKUP(accepted_2007_to_2018Q4[[#This Row],[grade]], $DV$2:$DW$8, 2, FALSE)</f>
        <v>0.2</v>
      </c>
      <c r="EA1456" s="7">
        <f>accepted_2007_to_2018Q4[[#This Row],[base_pd]]*accepted_2007_to_2018Q4[[#This Row],[stress_multiplier]]*accepted_2007_to_2018Q4[[#This Row],[grade_multiplier]]</f>
        <v>0</v>
      </c>
    </row>
    <row r="1457" spans="1:131" x14ac:dyDescent="0.35">
      <c r="A1457">
        <v>1334553</v>
      </c>
      <c r="B1457" t="s">
        <v>125</v>
      </c>
      <c r="C1457">
        <v>5250</v>
      </c>
      <c r="D1457">
        <v>5250</v>
      </c>
      <c r="E1457">
        <v>5250</v>
      </c>
      <c r="F1457" t="s">
        <v>151</v>
      </c>
      <c r="G1457">
        <v>17.27</v>
      </c>
      <c r="H1457">
        <v>187.89</v>
      </c>
      <c r="I1457" t="s">
        <v>188</v>
      </c>
      <c r="J1457" t="s">
        <v>189</v>
      </c>
      <c r="K1457" t="s">
        <v>1630</v>
      </c>
      <c r="L1457" t="s">
        <v>167</v>
      </c>
      <c r="M1457" t="s">
        <v>131</v>
      </c>
      <c r="N1457">
        <v>50000</v>
      </c>
      <c r="O1457" t="s">
        <v>132</v>
      </c>
      <c r="P1457" s="1">
        <v>41061</v>
      </c>
      <c r="Q1457" t="s">
        <v>168</v>
      </c>
      <c r="R1457" t="s">
        <v>134</v>
      </c>
      <c r="S1457" t="s">
        <v>159</v>
      </c>
      <c r="T1457" t="s">
        <v>1631</v>
      </c>
      <c r="U1457">
        <v>24.14</v>
      </c>
      <c r="V1457">
        <v>0</v>
      </c>
      <c r="W1457" s="1">
        <v>39295</v>
      </c>
      <c r="X1457">
        <v>660</v>
      </c>
      <c r="Y1457">
        <v>664</v>
      </c>
      <c r="Z1457">
        <v>1</v>
      </c>
      <c r="AC1457">
        <v>10</v>
      </c>
      <c r="AD1457">
        <v>0</v>
      </c>
      <c r="AE1457">
        <v>5886</v>
      </c>
      <c r="AF1457">
        <v>84.2</v>
      </c>
      <c r="AG1457">
        <v>11</v>
      </c>
      <c r="AH1457" t="s">
        <v>171</v>
      </c>
      <c r="AI1457">
        <v>0</v>
      </c>
      <c r="AJ1457">
        <v>0</v>
      </c>
      <c r="AK1457">
        <v>6763.7200033322997</v>
      </c>
      <c r="AL1457">
        <v>6763.72</v>
      </c>
      <c r="AM1457">
        <v>5250</v>
      </c>
      <c r="AN1457">
        <v>1513.72</v>
      </c>
      <c r="AO1457">
        <v>0</v>
      </c>
      <c r="AP1457">
        <v>0</v>
      </c>
      <c r="AQ1457">
        <v>0</v>
      </c>
      <c r="AR1457" s="1">
        <v>42156</v>
      </c>
      <c r="AS1457">
        <v>194.58</v>
      </c>
      <c r="AT1457" s="1"/>
      <c r="AU1457" s="1">
        <v>43101</v>
      </c>
      <c r="AV1457">
        <v>524</v>
      </c>
      <c r="AW1457">
        <v>520</v>
      </c>
      <c r="AX1457">
        <v>0</v>
      </c>
      <c r="AZ1457">
        <v>1</v>
      </c>
      <c r="BA1457" t="s">
        <v>161</v>
      </c>
      <c r="BD1457" t="s">
        <v>125</v>
      </c>
      <c r="BE1457">
        <v>0</v>
      </c>
      <c r="BW1457">
        <v>4</v>
      </c>
      <c r="BY1457">
        <v>1009</v>
      </c>
      <c r="BZ1457">
        <v>78.099999999999994</v>
      </c>
      <c r="CA1457">
        <v>0</v>
      </c>
      <c r="CB1457">
        <v>0</v>
      </c>
      <c r="CG1457">
        <v>0</v>
      </c>
      <c r="CH1457">
        <v>7</v>
      </c>
      <c r="CJ1457">
        <v>3</v>
      </c>
      <c r="CO1457">
        <v>5</v>
      </c>
      <c r="CU1457">
        <v>10</v>
      </c>
      <c r="DA1457">
        <v>80</v>
      </c>
      <c r="DB1457">
        <v>0</v>
      </c>
      <c r="DC1457">
        <v>0</v>
      </c>
      <c r="DE1457">
        <v>48307</v>
      </c>
      <c r="DF1457">
        <v>4600</v>
      </c>
      <c r="DH1457" t="s">
        <v>125</v>
      </c>
      <c r="DI1457" t="s">
        <v>125</v>
      </c>
      <c r="DJ1457" t="s">
        <v>125</v>
      </c>
      <c r="DK1457" t="s">
        <v>125</v>
      </c>
      <c r="DL1457" t="s">
        <v>125</v>
      </c>
      <c r="DM1457" t="s">
        <v>125</v>
      </c>
      <c r="DN1457" t="s">
        <v>125</v>
      </c>
      <c r="DO1457" t="s">
        <v>125</v>
      </c>
      <c r="DP1457" t="s">
        <v>125</v>
      </c>
      <c r="DQ1457" t="s">
        <v>125</v>
      </c>
      <c r="DR1457" t="s">
        <v>125</v>
      </c>
      <c r="DS1457" t="s">
        <v>125</v>
      </c>
      <c r="DT1457" t="s">
        <v>125</v>
      </c>
      <c r="DU1457" t="s">
        <v>163</v>
      </c>
      <c r="DX1457">
        <f>VLOOKUP(accepted_2007_to_2018Q4[[#This Row],[grade]], $DV$2:$DW$8, 2, FALSE)</f>
        <v>0.1</v>
      </c>
      <c r="EA1457" s="7">
        <f>accepted_2007_to_2018Q4[[#This Row],[base_pd]]*accepted_2007_to_2018Q4[[#This Row],[stress_multiplier]]*accepted_2007_to_2018Q4[[#This Row],[grade_multiplier]]</f>
        <v>0</v>
      </c>
    </row>
    <row r="1458" spans="1:131" x14ac:dyDescent="0.35">
      <c r="A1458">
        <v>24184571</v>
      </c>
      <c r="B1458" t="s">
        <v>125</v>
      </c>
      <c r="C1458">
        <v>15475</v>
      </c>
      <c r="D1458">
        <v>15475</v>
      </c>
      <c r="E1458">
        <v>15475</v>
      </c>
      <c r="F1458" t="s">
        <v>151</v>
      </c>
      <c r="G1458">
        <v>25.57</v>
      </c>
      <c r="H1458">
        <v>619.96</v>
      </c>
      <c r="I1458" t="s">
        <v>258</v>
      </c>
      <c r="J1458" t="s">
        <v>546</v>
      </c>
      <c r="K1458" t="s">
        <v>1006</v>
      </c>
      <c r="L1458" t="s">
        <v>192</v>
      </c>
      <c r="M1458" t="s">
        <v>156</v>
      </c>
      <c r="N1458">
        <v>85000</v>
      </c>
      <c r="O1458" t="s">
        <v>179</v>
      </c>
      <c r="P1458" s="1">
        <v>41852</v>
      </c>
      <c r="Q1458" t="s">
        <v>168</v>
      </c>
      <c r="R1458" t="s">
        <v>134</v>
      </c>
      <c r="S1458" t="s">
        <v>177</v>
      </c>
      <c r="T1458" t="s">
        <v>178</v>
      </c>
      <c r="U1458">
        <v>12.55</v>
      </c>
      <c r="V1458">
        <v>1</v>
      </c>
      <c r="W1458" s="1">
        <v>37500</v>
      </c>
      <c r="X1458">
        <v>670</v>
      </c>
      <c r="Y1458">
        <v>674</v>
      </c>
      <c r="Z1458">
        <v>3</v>
      </c>
      <c r="AA1458">
        <v>17</v>
      </c>
      <c r="AC1458">
        <v>10</v>
      </c>
      <c r="AD1458">
        <v>0</v>
      </c>
      <c r="AE1458">
        <v>5265</v>
      </c>
      <c r="AF1458">
        <v>87.7</v>
      </c>
      <c r="AG1458">
        <v>24</v>
      </c>
      <c r="AH1458" t="s">
        <v>137</v>
      </c>
      <c r="AI1458">
        <v>0</v>
      </c>
      <c r="AJ1458">
        <v>0</v>
      </c>
      <c r="AK1458">
        <v>15853.56</v>
      </c>
      <c r="AL1458">
        <v>15853.56</v>
      </c>
      <c r="AM1458">
        <v>15475</v>
      </c>
      <c r="AN1458">
        <v>347.56</v>
      </c>
      <c r="AO1458">
        <v>31</v>
      </c>
      <c r="AP1458">
        <v>0</v>
      </c>
      <c r="AQ1458">
        <v>0</v>
      </c>
      <c r="AR1458" s="1">
        <v>41944</v>
      </c>
      <c r="AS1458">
        <v>853.56</v>
      </c>
      <c r="AT1458" s="1"/>
      <c r="AU1458" s="1">
        <v>43374</v>
      </c>
      <c r="AV1458">
        <v>724</v>
      </c>
      <c r="AW1458">
        <v>720</v>
      </c>
      <c r="AX1458">
        <v>0</v>
      </c>
      <c r="AZ1458">
        <v>1</v>
      </c>
      <c r="BA1458" t="s">
        <v>161</v>
      </c>
      <c r="BD1458" t="s">
        <v>125</v>
      </c>
      <c r="BE1458">
        <v>0</v>
      </c>
      <c r="BF1458">
        <v>0</v>
      </c>
      <c r="BG1458">
        <v>58531</v>
      </c>
      <c r="BS1458">
        <v>6000</v>
      </c>
      <c r="BW1458">
        <v>3</v>
      </c>
      <c r="BX1458">
        <v>5853</v>
      </c>
      <c r="BY1458">
        <v>306</v>
      </c>
      <c r="BZ1458">
        <v>94.2</v>
      </c>
      <c r="CA1458">
        <v>0</v>
      </c>
      <c r="CB1458">
        <v>0</v>
      </c>
      <c r="CC1458">
        <v>143</v>
      </c>
      <c r="CD1458">
        <v>136</v>
      </c>
      <c r="CE1458">
        <v>20</v>
      </c>
      <c r="CF1458">
        <v>12</v>
      </c>
      <c r="CG1458">
        <v>0</v>
      </c>
      <c r="CH1458">
        <v>22</v>
      </c>
      <c r="CI1458">
        <v>17</v>
      </c>
      <c r="CJ1458">
        <v>3</v>
      </c>
      <c r="CK1458">
        <v>17</v>
      </c>
      <c r="CL1458">
        <v>0</v>
      </c>
      <c r="CM1458">
        <v>3</v>
      </c>
      <c r="CN1458">
        <v>4</v>
      </c>
      <c r="CO1458">
        <v>3</v>
      </c>
      <c r="CP1458">
        <v>8</v>
      </c>
      <c r="CQ1458">
        <v>10</v>
      </c>
      <c r="CR1458">
        <v>4</v>
      </c>
      <c r="CS1458">
        <v>14</v>
      </c>
      <c r="CT1458">
        <v>4</v>
      </c>
      <c r="CU1458">
        <v>10</v>
      </c>
      <c r="CV1458">
        <v>0</v>
      </c>
      <c r="CW1458">
        <v>0</v>
      </c>
      <c r="CX1458">
        <v>0</v>
      </c>
      <c r="CY1458">
        <v>1</v>
      </c>
      <c r="CZ1458">
        <v>95.8</v>
      </c>
      <c r="DA1458">
        <v>100</v>
      </c>
      <c r="DB1458">
        <v>0</v>
      </c>
      <c r="DC1458">
        <v>0</v>
      </c>
      <c r="DD1458">
        <v>79021</v>
      </c>
      <c r="DE1458">
        <v>58531</v>
      </c>
      <c r="DF1458">
        <v>5300</v>
      </c>
      <c r="DG1458">
        <v>73021</v>
      </c>
      <c r="DH1458" t="s">
        <v>125</v>
      </c>
      <c r="DI1458" t="s">
        <v>125</v>
      </c>
      <c r="DJ1458" t="s">
        <v>125</v>
      </c>
      <c r="DK1458" t="s">
        <v>125</v>
      </c>
      <c r="DL1458" t="s">
        <v>125</v>
      </c>
      <c r="DM1458" t="s">
        <v>125</v>
      </c>
      <c r="DN1458" t="s">
        <v>125</v>
      </c>
      <c r="DO1458" t="s">
        <v>125</v>
      </c>
      <c r="DP1458" t="s">
        <v>125</v>
      </c>
      <c r="DQ1458" t="s">
        <v>125</v>
      </c>
      <c r="DR1458" t="s">
        <v>125</v>
      </c>
      <c r="DS1458" t="s">
        <v>125</v>
      </c>
      <c r="DT1458" t="s">
        <v>125</v>
      </c>
      <c r="DU1458" t="s">
        <v>163</v>
      </c>
      <c r="DX1458">
        <f>VLOOKUP(accepted_2007_to_2018Q4[[#This Row],[grade]], $DV$2:$DW$8, 2, FALSE)</f>
        <v>0.2</v>
      </c>
      <c r="EA1458" s="7">
        <f>accepted_2007_to_2018Q4[[#This Row],[base_pd]]*accepted_2007_to_2018Q4[[#This Row],[stress_multiplier]]*accepted_2007_to_2018Q4[[#This Row],[grade_multiplier]]</f>
        <v>0</v>
      </c>
    </row>
    <row r="1459" spans="1:131" x14ac:dyDescent="0.35">
      <c r="A1459">
        <v>109374018</v>
      </c>
      <c r="B1459" t="s">
        <v>125</v>
      </c>
      <c r="C1459">
        <v>14000</v>
      </c>
      <c r="D1459">
        <v>14000</v>
      </c>
      <c r="E1459">
        <v>14000</v>
      </c>
      <c r="F1459" t="s">
        <v>151</v>
      </c>
      <c r="G1459">
        <v>13.59</v>
      </c>
      <c r="H1459">
        <v>475.71</v>
      </c>
      <c r="I1459" t="s">
        <v>172</v>
      </c>
      <c r="J1459" t="s">
        <v>199</v>
      </c>
      <c r="K1459" t="s">
        <v>1632</v>
      </c>
      <c r="L1459" t="s">
        <v>192</v>
      </c>
      <c r="M1459" t="s">
        <v>131</v>
      </c>
      <c r="N1459">
        <v>52000</v>
      </c>
      <c r="O1459" t="s">
        <v>132</v>
      </c>
      <c r="P1459" s="1">
        <v>42856</v>
      </c>
      <c r="Q1459" t="s">
        <v>133</v>
      </c>
      <c r="R1459" t="s">
        <v>134</v>
      </c>
      <c r="S1459" t="s">
        <v>159</v>
      </c>
      <c r="T1459" t="s">
        <v>160</v>
      </c>
      <c r="U1459">
        <v>15.83</v>
      </c>
      <c r="V1459">
        <v>0</v>
      </c>
      <c r="W1459" s="1">
        <v>39873</v>
      </c>
      <c r="X1459">
        <v>670</v>
      </c>
      <c r="Y1459">
        <v>674</v>
      </c>
      <c r="Z1459">
        <v>3</v>
      </c>
      <c r="AC1459">
        <v>15</v>
      </c>
      <c r="AD1459">
        <v>0</v>
      </c>
      <c r="AE1459">
        <v>12961</v>
      </c>
      <c r="AF1459">
        <v>34.299999999999997</v>
      </c>
      <c r="AG1459">
        <v>23</v>
      </c>
      <c r="AH1459" t="s">
        <v>137</v>
      </c>
      <c r="AI1459">
        <v>6128.1</v>
      </c>
      <c r="AJ1459">
        <v>6128.1</v>
      </c>
      <c r="AK1459">
        <v>10460.59</v>
      </c>
      <c r="AL1459">
        <v>10460.59</v>
      </c>
      <c r="AM1459">
        <v>7871.9</v>
      </c>
      <c r="AN1459">
        <v>2588.69</v>
      </c>
      <c r="AO1459">
        <v>0</v>
      </c>
      <c r="AP1459">
        <v>0</v>
      </c>
      <c r="AQ1459">
        <v>0</v>
      </c>
      <c r="AR1459" s="1">
        <v>43525</v>
      </c>
      <c r="AS1459">
        <v>475.71</v>
      </c>
      <c r="AT1459" s="1">
        <v>43556</v>
      </c>
      <c r="AU1459" s="1">
        <v>43525</v>
      </c>
      <c r="AV1459">
        <v>684</v>
      </c>
      <c r="AW1459">
        <v>680</v>
      </c>
      <c r="AX1459">
        <v>0</v>
      </c>
      <c r="AZ1459">
        <v>1</v>
      </c>
      <c r="BA1459" t="s">
        <v>161</v>
      </c>
      <c r="BD1459" t="s">
        <v>125</v>
      </c>
      <c r="BE1459">
        <v>0</v>
      </c>
      <c r="BF1459">
        <v>369</v>
      </c>
      <c r="BG1459">
        <v>204119</v>
      </c>
      <c r="BH1459">
        <v>3</v>
      </c>
      <c r="BI1459">
        <v>2</v>
      </c>
      <c r="BJ1459">
        <v>1</v>
      </c>
      <c r="BK1459">
        <v>1</v>
      </c>
      <c r="BL1459">
        <v>4</v>
      </c>
      <c r="BM1459">
        <v>12701</v>
      </c>
      <c r="BN1459">
        <v>59</v>
      </c>
      <c r="BO1459">
        <v>2</v>
      </c>
      <c r="BP1459">
        <v>4</v>
      </c>
      <c r="BQ1459">
        <v>4450</v>
      </c>
      <c r="BR1459">
        <v>43</v>
      </c>
      <c r="BS1459">
        <v>37800</v>
      </c>
      <c r="BT1459">
        <v>3</v>
      </c>
      <c r="BU1459">
        <v>0</v>
      </c>
      <c r="BV1459">
        <v>6</v>
      </c>
      <c r="BW1459">
        <v>5</v>
      </c>
      <c r="BX1459">
        <v>13608</v>
      </c>
      <c r="BY1459">
        <v>15236</v>
      </c>
      <c r="BZ1459">
        <v>40.9</v>
      </c>
      <c r="CA1459">
        <v>0</v>
      </c>
      <c r="CB1459">
        <v>0</v>
      </c>
      <c r="CC1459">
        <v>98</v>
      </c>
      <c r="CD1459">
        <v>69</v>
      </c>
      <c r="CE1459">
        <v>5</v>
      </c>
      <c r="CF1459">
        <v>4</v>
      </c>
      <c r="CG1459">
        <v>1</v>
      </c>
      <c r="CH1459">
        <v>5</v>
      </c>
      <c r="CJ1459">
        <v>4</v>
      </c>
      <c r="CL1459">
        <v>0</v>
      </c>
      <c r="CM1459">
        <v>5</v>
      </c>
      <c r="CN1459">
        <v>7</v>
      </c>
      <c r="CO1459">
        <v>9</v>
      </c>
      <c r="CP1459">
        <v>10</v>
      </c>
      <c r="CQ1459">
        <v>7</v>
      </c>
      <c r="CR1459">
        <v>12</v>
      </c>
      <c r="CS1459">
        <v>15</v>
      </c>
      <c r="CT1459">
        <v>7</v>
      </c>
      <c r="CU1459">
        <v>15</v>
      </c>
      <c r="CV1459">
        <v>0</v>
      </c>
      <c r="CW1459">
        <v>0</v>
      </c>
      <c r="CX1459">
        <v>0</v>
      </c>
      <c r="CY1459">
        <v>3</v>
      </c>
      <c r="CZ1459">
        <v>100</v>
      </c>
      <c r="DA1459">
        <v>11.1</v>
      </c>
      <c r="DB1459">
        <v>0</v>
      </c>
      <c r="DC1459">
        <v>0</v>
      </c>
      <c r="DD1459">
        <v>246573</v>
      </c>
      <c r="DE1459">
        <v>25662</v>
      </c>
      <c r="DF1459">
        <v>25800</v>
      </c>
      <c r="DG1459">
        <v>21681</v>
      </c>
      <c r="DH1459" t="s">
        <v>125</v>
      </c>
      <c r="DI1459" t="s">
        <v>125</v>
      </c>
      <c r="DJ1459" t="s">
        <v>125</v>
      </c>
      <c r="DK1459" t="s">
        <v>125</v>
      </c>
      <c r="DL1459" t="s">
        <v>125</v>
      </c>
      <c r="DM1459" t="s">
        <v>125</v>
      </c>
      <c r="DN1459" t="s">
        <v>125</v>
      </c>
      <c r="DO1459" t="s">
        <v>125</v>
      </c>
      <c r="DP1459" t="s">
        <v>125</v>
      </c>
      <c r="DQ1459" t="s">
        <v>125</v>
      </c>
      <c r="DR1459" t="s">
        <v>125</v>
      </c>
      <c r="DS1459" t="s">
        <v>125</v>
      </c>
      <c r="DT1459" t="s">
        <v>125</v>
      </c>
      <c r="DU1459" t="s">
        <v>163</v>
      </c>
      <c r="DX1459">
        <f>VLOOKUP(accepted_2007_to_2018Q4[[#This Row],[grade]], $DV$2:$DW$8, 2, FALSE)</f>
        <v>0.06</v>
      </c>
      <c r="EA1459" s="7">
        <f>accepted_2007_to_2018Q4[[#This Row],[base_pd]]*accepted_2007_to_2018Q4[[#This Row],[stress_multiplier]]*accepted_2007_to_2018Q4[[#This Row],[grade_multiplier]]</f>
        <v>0</v>
      </c>
    </row>
    <row r="1460" spans="1:131" x14ac:dyDescent="0.35">
      <c r="A1460">
        <v>91647521</v>
      </c>
      <c r="B1460" t="s">
        <v>125</v>
      </c>
      <c r="C1460">
        <v>18400</v>
      </c>
      <c r="D1460">
        <v>18400</v>
      </c>
      <c r="E1460">
        <v>18400</v>
      </c>
      <c r="F1460" t="s">
        <v>151</v>
      </c>
      <c r="G1460">
        <v>15.99</v>
      </c>
      <c r="H1460">
        <v>646.79999999999995</v>
      </c>
      <c r="I1460" t="s">
        <v>172</v>
      </c>
      <c r="J1460" t="s">
        <v>252</v>
      </c>
      <c r="K1460" t="s">
        <v>840</v>
      </c>
      <c r="L1460" t="s">
        <v>175</v>
      </c>
      <c r="M1460" t="s">
        <v>156</v>
      </c>
      <c r="N1460">
        <v>40000</v>
      </c>
      <c r="O1460" t="s">
        <v>179</v>
      </c>
      <c r="P1460" s="1">
        <v>42644</v>
      </c>
      <c r="Q1460" t="s">
        <v>133</v>
      </c>
      <c r="R1460" t="s">
        <v>134</v>
      </c>
      <c r="S1460" t="s">
        <v>220</v>
      </c>
      <c r="T1460" t="s">
        <v>221</v>
      </c>
      <c r="U1460">
        <v>21.3</v>
      </c>
      <c r="V1460">
        <v>2</v>
      </c>
      <c r="W1460" s="1">
        <v>36800</v>
      </c>
      <c r="X1460">
        <v>705</v>
      </c>
      <c r="Y1460">
        <v>709</v>
      </c>
      <c r="Z1460">
        <v>1</v>
      </c>
      <c r="AA1460">
        <v>9</v>
      </c>
      <c r="AC1460">
        <v>11</v>
      </c>
      <c r="AD1460">
        <v>0</v>
      </c>
      <c r="AE1460">
        <v>2526</v>
      </c>
      <c r="AF1460">
        <v>20.9</v>
      </c>
      <c r="AG1460">
        <v>29</v>
      </c>
      <c r="AH1460" t="s">
        <v>137</v>
      </c>
      <c r="AI1460">
        <v>4295.55</v>
      </c>
      <c r="AJ1460">
        <v>4295.55</v>
      </c>
      <c r="AK1460">
        <v>18740.849999999999</v>
      </c>
      <c r="AL1460">
        <v>18740.849999999999</v>
      </c>
      <c r="AM1460">
        <v>14104.45</v>
      </c>
      <c r="AN1460">
        <v>4636.3999999999996</v>
      </c>
      <c r="AO1460">
        <v>0</v>
      </c>
      <c r="AP1460">
        <v>0</v>
      </c>
      <c r="AQ1460">
        <v>0</v>
      </c>
      <c r="AR1460" s="1">
        <v>43525</v>
      </c>
      <c r="AS1460">
        <v>646.79999999999995</v>
      </c>
      <c r="AT1460" s="1">
        <v>43556</v>
      </c>
      <c r="AU1460" s="1">
        <v>43525</v>
      </c>
      <c r="AV1460">
        <v>689</v>
      </c>
      <c r="AW1460">
        <v>685</v>
      </c>
      <c r="AX1460">
        <v>0</v>
      </c>
      <c r="AZ1460">
        <v>1</v>
      </c>
      <c r="BA1460" t="s">
        <v>138</v>
      </c>
      <c r="BB1460">
        <v>63000</v>
      </c>
      <c r="BC1460">
        <v>15.7</v>
      </c>
      <c r="BD1460" t="s">
        <v>157</v>
      </c>
      <c r="BE1460">
        <v>0</v>
      </c>
      <c r="BF1460">
        <v>315</v>
      </c>
      <c r="BG1460">
        <v>32602</v>
      </c>
      <c r="BH1460">
        <v>0</v>
      </c>
      <c r="BI1460">
        <v>1</v>
      </c>
      <c r="BJ1460">
        <v>0</v>
      </c>
      <c r="BK1460">
        <v>0</v>
      </c>
      <c r="BL1460">
        <v>27</v>
      </c>
      <c r="BM1460">
        <v>30076</v>
      </c>
      <c r="BO1460">
        <v>2</v>
      </c>
      <c r="BP1460">
        <v>4</v>
      </c>
      <c r="BQ1460">
        <v>1583</v>
      </c>
      <c r="BR1460">
        <v>21</v>
      </c>
      <c r="BS1460">
        <v>12100</v>
      </c>
      <c r="BT1460">
        <v>0</v>
      </c>
      <c r="BU1460">
        <v>3</v>
      </c>
      <c r="BV1460">
        <v>3</v>
      </c>
      <c r="BW1460">
        <v>4</v>
      </c>
      <c r="BX1460">
        <v>3260</v>
      </c>
      <c r="BY1460">
        <v>3684</v>
      </c>
      <c r="BZ1460">
        <v>38.6</v>
      </c>
      <c r="CA1460">
        <v>0</v>
      </c>
      <c r="CB1460">
        <v>0</v>
      </c>
      <c r="CC1460">
        <v>148</v>
      </c>
      <c r="CD1460">
        <v>192</v>
      </c>
      <c r="CE1460">
        <v>8</v>
      </c>
      <c r="CF1460">
        <v>8</v>
      </c>
      <c r="CG1460">
        <v>2</v>
      </c>
      <c r="CH1460">
        <v>8</v>
      </c>
      <c r="CI1460">
        <v>9</v>
      </c>
      <c r="CJ1460">
        <v>4</v>
      </c>
      <c r="CK1460">
        <v>9</v>
      </c>
      <c r="CL1460">
        <v>0</v>
      </c>
      <c r="CM1460">
        <v>3</v>
      </c>
      <c r="CN1460">
        <v>5</v>
      </c>
      <c r="CO1460">
        <v>5</v>
      </c>
      <c r="CP1460">
        <v>14</v>
      </c>
      <c r="CQ1460">
        <v>6</v>
      </c>
      <c r="CR1460">
        <v>10</v>
      </c>
      <c r="CS1460">
        <v>21</v>
      </c>
      <c r="CT1460">
        <v>5</v>
      </c>
      <c r="CU1460">
        <v>11</v>
      </c>
      <c r="CV1460">
        <v>0</v>
      </c>
      <c r="CW1460">
        <v>0</v>
      </c>
      <c r="CX1460">
        <v>0</v>
      </c>
      <c r="CY1460">
        <v>2</v>
      </c>
      <c r="CZ1460">
        <v>82.8</v>
      </c>
      <c r="DA1460">
        <v>20</v>
      </c>
      <c r="DB1460">
        <v>0</v>
      </c>
      <c r="DC1460">
        <v>0</v>
      </c>
      <c r="DD1460">
        <v>53769</v>
      </c>
      <c r="DE1460">
        <v>32602</v>
      </c>
      <c r="DF1460">
        <v>6000</v>
      </c>
      <c r="DG1460">
        <v>41669</v>
      </c>
      <c r="DH1460" t="s">
        <v>125</v>
      </c>
      <c r="DI1460" t="s">
        <v>125</v>
      </c>
      <c r="DJ1460" t="s">
        <v>125</v>
      </c>
      <c r="DK1460" t="s">
        <v>125</v>
      </c>
      <c r="DL1460" t="s">
        <v>125</v>
      </c>
      <c r="DM1460" t="s">
        <v>125</v>
      </c>
      <c r="DN1460" t="s">
        <v>125</v>
      </c>
      <c r="DO1460" t="s">
        <v>125</v>
      </c>
      <c r="DP1460" t="s">
        <v>125</v>
      </c>
      <c r="DQ1460" t="s">
        <v>125</v>
      </c>
      <c r="DR1460" t="s">
        <v>125</v>
      </c>
      <c r="DS1460" t="s">
        <v>125</v>
      </c>
      <c r="DT1460" t="s">
        <v>125</v>
      </c>
      <c r="DU1460" t="s">
        <v>163</v>
      </c>
      <c r="DX1460">
        <f>VLOOKUP(accepted_2007_to_2018Q4[[#This Row],[grade]], $DV$2:$DW$8, 2, FALSE)</f>
        <v>0.06</v>
      </c>
      <c r="EA1460" s="7">
        <f>accepted_2007_to_2018Q4[[#This Row],[base_pd]]*accepted_2007_to_2018Q4[[#This Row],[stress_multiplier]]*accepted_2007_to_2018Q4[[#This Row],[grade_multiplier]]</f>
        <v>0</v>
      </c>
    </row>
    <row r="1461" spans="1:131" x14ac:dyDescent="0.35">
      <c r="A1461">
        <v>133682435</v>
      </c>
      <c r="B1461" t="s">
        <v>125</v>
      </c>
      <c r="C1461">
        <v>12000</v>
      </c>
      <c r="D1461">
        <v>12000</v>
      </c>
      <c r="E1461">
        <v>12000</v>
      </c>
      <c r="F1461" t="s">
        <v>126</v>
      </c>
      <c r="G1461">
        <v>26.77</v>
      </c>
      <c r="H1461">
        <v>364.78</v>
      </c>
      <c r="I1461" t="s">
        <v>152</v>
      </c>
      <c r="J1461" t="s">
        <v>485</v>
      </c>
      <c r="K1461" t="s">
        <v>841</v>
      </c>
      <c r="L1461" t="s">
        <v>292</v>
      </c>
      <c r="M1461" t="s">
        <v>131</v>
      </c>
      <c r="N1461">
        <v>80000</v>
      </c>
      <c r="O1461" t="s">
        <v>132</v>
      </c>
      <c r="P1461" s="1">
        <v>43221</v>
      </c>
      <c r="Q1461" t="s">
        <v>261</v>
      </c>
      <c r="R1461" t="s">
        <v>134</v>
      </c>
      <c r="S1461" t="s">
        <v>159</v>
      </c>
      <c r="T1461" t="s">
        <v>160</v>
      </c>
      <c r="U1461">
        <v>32.67</v>
      </c>
      <c r="V1461">
        <v>0</v>
      </c>
      <c r="W1461" s="1">
        <v>34425</v>
      </c>
      <c r="X1461">
        <v>665</v>
      </c>
      <c r="Y1461">
        <v>669</v>
      </c>
      <c r="Z1461">
        <v>1</v>
      </c>
      <c r="AA1461">
        <v>76</v>
      </c>
      <c r="AB1461">
        <v>111</v>
      </c>
      <c r="AC1461">
        <v>26</v>
      </c>
      <c r="AD1461">
        <v>1</v>
      </c>
      <c r="AE1461">
        <v>13183</v>
      </c>
      <c r="AF1461">
        <v>53.8</v>
      </c>
      <c r="AG1461">
        <v>53</v>
      </c>
      <c r="AH1461" t="s">
        <v>137</v>
      </c>
      <c r="AI1461">
        <v>11384.04</v>
      </c>
      <c r="AJ1461">
        <v>11384.04</v>
      </c>
      <c r="AK1461">
        <v>2170.6999999999998</v>
      </c>
      <c r="AL1461">
        <v>2170.6999999999998</v>
      </c>
      <c r="AM1461">
        <v>615.96</v>
      </c>
      <c r="AN1461">
        <v>1554.74</v>
      </c>
      <c r="AO1461">
        <v>0</v>
      </c>
      <c r="AP1461">
        <v>0</v>
      </c>
      <c r="AQ1461">
        <v>0</v>
      </c>
      <c r="AR1461" s="1">
        <v>43405</v>
      </c>
      <c r="AS1461">
        <v>364.78</v>
      </c>
      <c r="AT1461" s="1">
        <v>43556</v>
      </c>
      <c r="AU1461" s="1">
        <v>43525</v>
      </c>
      <c r="AV1461">
        <v>614</v>
      </c>
      <c r="AW1461">
        <v>610</v>
      </c>
      <c r="AX1461">
        <v>0</v>
      </c>
      <c r="AY1461">
        <v>76</v>
      </c>
      <c r="AZ1461">
        <v>1</v>
      </c>
      <c r="BA1461" t="s">
        <v>138</v>
      </c>
      <c r="BB1461">
        <v>106000</v>
      </c>
      <c r="BC1461">
        <v>27.29</v>
      </c>
      <c r="BD1461" t="s">
        <v>179</v>
      </c>
      <c r="BE1461">
        <v>0</v>
      </c>
      <c r="BF1461">
        <v>0</v>
      </c>
      <c r="BG1461">
        <v>195817</v>
      </c>
      <c r="BH1461">
        <v>2</v>
      </c>
      <c r="BI1461">
        <v>5</v>
      </c>
      <c r="BJ1461">
        <v>3</v>
      </c>
      <c r="BK1461">
        <v>6</v>
      </c>
      <c r="BL1461">
        <v>2</v>
      </c>
      <c r="BM1461">
        <v>95813</v>
      </c>
      <c r="BN1461">
        <v>90</v>
      </c>
      <c r="BO1461">
        <v>2</v>
      </c>
      <c r="BP1461">
        <v>9</v>
      </c>
      <c r="BQ1461">
        <v>1208</v>
      </c>
      <c r="BR1461">
        <v>80</v>
      </c>
      <c r="BS1461">
        <v>24500</v>
      </c>
      <c r="BT1461">
        <v>7</v>
      </c>
      <c r="BU1461">
        <v>3</v>
      </c>
      <c r="BV1461">
        <v>11</v>
      </c>
      <c r="BW1461">
        <v>16</v>
      </c>
      <c r="BX1461">
        <v>7531</v>
      </c>
      <c r="BY1461">
        <v>1495</v>
      </c>
      <c r="BZ1461">
        <v>84.6</v>
      </c>
      <c r="CA1461">
        <v>0</v>
      </c>
      <c r="CB1461">
        <v>0</v>
      </c>
      <c r="CC1461">
        <v>289</v>
      </c>
      <c r="CD1461">
        <v>65</v>
      </c>
      <c r="CE1461">
        <v>5</v>
      </c>
      <c r="CF1461">
        <v>2</v>
      </c>
      <c r="CG1461">
        <v>2</v>
      </c>
      <c r="CH1461">
        <v>12</v>
      </c>
      <c r="CJ1461">
        <v>2</v>
      </c>
      <c r="CL1461">
        <v>4</v>
      </c>
      <c r="CM1461">
        <v>10</v>
      </c>
      <c r="CN1461">
        <v>16</v>
      </c>
      <c r="CO1461">
        <v>10</v>
      </c>
      <c r="CP1461">
        <v>14</v>
      </c>
      <c r="CQ1461">
        <v>26</v>
      </c>
      <c r="CR1461">
        <v>19</v>
      </c>
      <c r="CS1461">
        <v>25</v>
      </c>
      <c r="CT1461">
        <v>16</v>
      </c>
      <c r="CU1461">
        <v>26</v>
      </c>
      <c r="CV1461">
        <v>0</v>
      </c>
      <c r="CW1461">
        <v>0</v>
      </c>
      <c r="CX1461">
        <v>0</v>
      </c>
      <c r="CY1461">
        <v>5</v>
      </c>
      <c r="CZ1461">
        <v>92.3</v>
      </c>
      <c r="DA1461">
        <v>70</v>
      </c>
      <c r="DB1461">
        <v>1</v>
      </c>
      <c r="DC1461">
        <v>0</v>
      </c>
      <c r="DD1461">
        <v>220490</v>
      </c>
      <c r="DE1461">
        <v>108996</v>
      </c>
      <c r="DF1461">
        <v>9700</v>
      </c>
      <c r="DG1461">
        <v>107217</v>
      </c>
      <c r="DH1461" t="s">
        <v>1633</v>
      </c>
      <c r="DI1461" t="s">
        <v>453</v>
      </c>
      <c r="DJ1461" t="s">
        <v>454</v>
      </c>
      <c r="DK1461" t="s">
        <v>1634</v>
      </c>
      <c r="DL1461" t="s">
        <v>149</v>
      </c>
      <c r="DM1461" t="s">
        <v>143</v>
      </c>
      <c r="DN1461" t="s">
        <v>381</v>
      </c>
      <c r="DO1461" t="s">
        <v>1635</v>
      </c>
      <c r="DP1461" t="s">
        <v>324</v>
      </c>
      <c r="DQ1461" t="s">
        <v>458</v>
      </c>
      <c r="DR1461" t="s">
        <v>149</v>
      </c>
      <c r="DS1461" t="s">
        <v>149</v>
      </c>
      <c r="DT1461" t="s">
        <v>125</v>
      </c>
      <c r="DU1461" t="s">
        <v>163</v>
      </c>
      <c r="DX1461">
        <f>VLOOKUP(accepted_2007_to_2018Q4[[#This Row],[grade]], $DV$2:$DW$8, 2, FALSE)</f>
        <v>0.15</v>
      </c>
      <c r="EA1461" s="7">
        <f>accepted_2007_to_2018Q4[[#This Row],[base_pd]]*accepted_2007_to_2018Q4[[#This Row],[stress_multiplier]]*accepted_2007_to_2018Q4[[#This Row],[grade_multiplier]]</f>
        <v>0</v>
      </c>
    </row>
    <row r="1462" spans="1:131" x14ac:dyDescent="0.35">
      <c r="A1462">
        <v>51025321</v>
      </c>
      <c r="B1462" t="s">
        <v>125</v>
      </c>
      <c r="C1462">
        <v>7200</v>
      </c>
      <c r="D1462">
        <v>7200</v>
      </c>
      <c r="E1462">
        <v>7200</v>
      </c>
      <c r="F1462" t="s">
        <v>151</v>
      </c>
      <c r="G1462">
        <v>12.69</v>
      </c>
      <c r="H1462">
        <v>241.53</v>
      </c>
      <c r="I1462" t="s">
        <v>172</v>
      </c>
      <c r="J1462" t="s">
        <v>199</v>
      </c>
      <c r="K1462" t="s">
        <v>1636</v>
      </c>
      <c r="L1462" t="s">
        <v>130</v>
      </c>
      <c r="M1462" t="s">
        <v>156</v>
      </c>
      <c r="N1462">
        <v>77639</v>
      </c>
      <c r="O1462" t="s">
        <v>179</v>
      </c>
      <c r="P1462" s="1">
        <v>42156</v>
      </c>
      <c r="Q1462" t="s">
        <v>168</v>
      </c>
      <c r="R1462" t="s">
        <v>134</v>
      </c>
      <c r="S1462" t="s">
        <v>276</v>
      </c>
      <c r="T1462" t="s">
        <v>277</v>
      </c>
      <c r="U1462">
        <v>19.989999999999998</v>
      </c>
      <c r="V1462">
        <v>1</v>
      </c>
      <c r="W1462" s="1">
        <v>40026</v>
      </c>
      <c r="X1462">
        <v>660</v>
      </c>
      <c r="Y1462">
        <v>664</v>
      </c>
      <c r="Z1462">
        <v>1</v>
      </c>
      <c r="AA1462">
        <v>8</v>
      </c>
      <c r="AC1462">
        <v>7</v>
      </c>
      <c r="AD1462">
        <v>0</v>
      </c>
      <c r="AE1462">
        <v>8803</v>
      </c>
      <c r="AF1462">
        <v>86.3</v>
      </c>
      <c r="AG1462">
        <v>12</v>
      </c>
      <c r="AH1462" t="s">
        <v>137</v>
      </c>
      <c r="AI1462">
        <v>0</v>
      </c>
      <c r="AJ1462">
        <v>0</v>
      </c>
      <c r="AK1462">
        <v>8689.8524424409989</v>
      </c>
      <c r="AL1462">
        <v>8689.85</v>
      </c>
      <c r="AM1462">
        <v>7200</v>
      </c>
      <c r="AN1462">
        <v>1489.85</v>
      </c>
      <c r="AO1462">
        <v>0</v>
      </c>
      <c r="AP1462">
        <v>0</v>
      </c>
      <c r="AQ1462">
        <v>0</v>
      </c>
      <c r="AR1462" s="1">
        <v>43252</v>
      </c>
      <c r="AS1462">
        <v>241.38</v>
      </c>
      <c r="AT1462" s="1"/>
      <c r="AU1462" s="1">
        <v>43525</v>
      </c>
      <c r="AV1462">
        <v>614</v>
      </c>
      <c r="AW1462">
        <v>610</v>
      </c>
      <c r="AX1462">
        <v>0</v>
      </c>
      <c r="AZ1462">
        <v>1</v>
      </c>
      <c r="BA1462" t="s">
        <v>161</v>
      </c>
      <c r="BD1462" t="s">
        <v>125</v>
      </c>
      <c r="BE1462">
        <v>0</v>
      </c>
      <c r="BF1462">
        <v>0</v>
      </c>
      <c r="BG1462">
        <v>42758</v>
      </c>
      <c r="BS1462">
        <v>10200</v>
      </c>
      <c r="BW1462">
        <v>4</v>
      </c>
      <c r="BX1462">
        <v>7126</v>
      </c>
      <c r="BY1462">
        <v>975</v>
      </c>
      <c r="BZ1462">
        <v>85</v>
      </c>
      <c r="CA1462">
        <v>0</v>
      </c>
      <c r="CB1462">
        <v>0</v>
      </c>
      <c r="CC1462">
        <v>60</v>
      </c>
      <c r="CD1462">
        <v>69</v>
      </c>
      <c r="CE1462">
        <v>23</v>
      </c>
      <c r="CF1462">
        <v>2</v>
      </c>
      <c r="CG1462">
        <v>0</v>
      </c>
      <c r="CH1462">
        <v>69</v>
      </c>
      <c r="CI1462">
        <v>8</v>
      </c>
      <c r="CJ1462">
        <v>0</v>
      </c>
      <c r="CK1462">
        <v>8</v>
      </c>
      <c r="CL1462">
        <v>0</v>
      </c>
      <c r="CM1462">
        <v>1</v>
      </c>
      <c r="CN1462">
        <v>4</v>
      </c>
      <c r="CO1462">
        <v>1</v>
      </c>
      <c r="CP1462">
        <v>1</v>
      </c>
      <c r="CQ1462">
        <v>7</v>
      </c>
      <c r="CR1462">
        <v>5</v>
      </c>
      <c r="CS1462">
        <v>5</v>
      </c>
      <c r="CT1462">
        <v>4</v>
      </c>
      <c r="CU1462">
        <v>7</v>
      </c>
      <c r="CV1462">
        <v>0</v>
      </c>
      <c r="CW1462">
        <v>0</v>
      </c>
      <c r="CX1462">
        <v>0</v>
      </c>
      <c r="CY1462">
        <v>2</v>
      </c>
      <c r="CZ1462">
        <v>91.7</v>
      </c>
      <c r="DA1462">
        <v>100</v>
      </c>
      <c r="DB1462">
        <v>0</v>
      </c>
      <c r="DC1462">
        <v>0</v>
      </c>
      <c r="DD1462">
        <v>49854</v>
      </c>
      <c r="DE1462">
        <v>42758</v>
      </c>
      <c r="DF1462">
        <v>6500</v>
      </c>
      <c r="DG1462">
        <v>39654</v>
      </c>
      <c r="DH1462" t="s">
        <v>125</v>
      </c>
      <c r="DI1462" t="s">
        <v>125</v>
      </c>
      <c r="DJ1462" t="s">
        <v>125</v>
      </c>
      <c r="DK1462" t="s">
        <v>125</v>
      </c>
      <c r="DL1462" t="s">
        <v>125</v>
      </c>
      <c r="DM1462" t="s">
        <v>125</v>
      </c>
      <c r="DN1462" t="s">
        <v>125</v>
      </c>
      <c r="DO1462" t="s">
        <v>125</v>
      </c>
      <c r="DP1462" t="s">
        <v>125</v>
      </c>
      <c r="DQ1462" t="s">
        <v>125</v>
      </c>
      <c r="DR1462" t="s">
        <v>125</v>
      </c>
      <c r="DS1462" t="s">
        <v>125</v>
      </c>
      <c r="DT1462" t="s">
        <v>125</v>
      </c>
      <c r="DU1462" t="s">
        <v>163</v>
      </c>
      <c r="DX1462">
        <f>VLOOKUP(accepted_2007_to_2018Q4[[#This Row],[grade]], $DV$2:$DW$8, 2, FALSE)</f>
        <v>0.06</v>
      </c>
      <c r="EA1462" s="7">
        <f>accepted_2007_to_2018Q4[[#This Row],[base_pd]]*accepted_2007_to_2018Q4[[#This Row],[stress_multiplier]]*accepted_2007_to_2018Q4[[#This Row],[grade_multiplier]]</f>
        <v>0</v>
      </c>
    </row>
    <row r="1463" spans="1:131" x14ac:dyDescent="0.35">
      <c r="A1463">
        <v>124813596</v>
      </c>
      <c r="B1463" t="s">
        <v>125</v>
      </c>
      <c r="C1463">
        <v>24250</v>
      </c>
      <c r="D1463">
        <v>24250</v>
      </c>
      <c r="E1463">
        <v>24250</v>
      </c>
      <c r="F1463" t="s">
        <v>151</v>
      </c>
      <c r="G1463">
        <v>9.93</v>
      </c>
      <c r="H1463">
        <v>781.69</v>
      </c>
      <c r="I1463" t="s">
        <v>164</v>
      </c>
      <c r="J1463" t="s">
        <v>204</v>
      </c>
      <c r="K1463" t="s">
        <v>1637</v>
      </c>
      <c r="L1463" t="s">
        <v>130</v>
      </c>
      <c r="M1463" t="s">
        <v>156</v>
      </c>
      <c r="N1463">
        <v>190000</v>
      </c>
      <c r="O1463" t="s">
        <v>157</v>
      </c>
      <c r="P1463" s="1">
        <v>43070</v>
      </c>
      <c r="Q1463" t="s">
        <v>133</v>
      </c>
      <c r="R1463" t="s">
        <v>134</v>
      </c>
      <c r="S1463" t="s">
        <v>159</v>
      </c>
      <c r="T1463" t="s">
        <v>160</v>
      </c>
      <c r="U1463">
        <v>13.12</v>
      </c>
      <c r="V1463">
        <v>0</v>
      </c>
      <c r="W1463" s="1">
        <v>29252</v>
      </c>
      <c r="X1463">
        <v>700</v>
      </c>
      <c r="Y1463">
        <v>704</v>
      </c>
      <c r="Z1463">
        <v>0</v>
      </c>
      <c r="AA1463">
        <v>47</v>
      </c>
      <c r="AC1463">
        <v>6</v>
      </c>
      <c r="AD1463">
        <v>0</v>
      </c>
      <c r="AE1463">
        <v>9774</v>
      </c>
      <c r="AF1463">
        <v>65.2</v>
      </c>
      <c r="AG1463">
        <v>16</v>
      </c>
      <c r="AH1463" t="s">
        <v>137</v>
      </c>
      <c r="AI1463">
        <v>15011.29</v>
      </c>
      <c r="AJ1463">
        <v>15011.29</v>
      </c>
      <c r="AK1463">
        <v>11711.97</v>
      </c>
      <c r="AL1463">
        <v>11711.97</v>
      </c>
      <c r="AM1463">
        <v>9238.7099999999991</v>
      </c>
      <c r="AN1463">
        <v>2473.2600000000002</v>
      </c>
      <c r="AO1463">
        <v>0</v>
      </c>
      <c r="AP1463">
        <v>0</v>
      </c>
      <c r="AQ1463">
        <v>0</v>
      </c>
      <c r="AR1463" s="1">
        <v>43525</v>
      </c>
      <c r="AS1463">
        <v>781.69</v>
      </c>
      <c r="AT1463" s="1">
        <v>43556</v>
      </c>
      <c r="AU1463" s="1">
        <v>43525</v>
      </c>
      <c r="AV1463">
        <v>704</v>
      </c>
      <c r="AW1463">
        <v>700</v>
      </c>
      <c r="AX1463">
        <v>0</v>
      </c>
      <c r="AY1463">
        <v>47</v>
      </c>
      <c r="AZ1463">
        <v>1</v>
      </c>
      <c r="BA1463" t="s">
        <v>161</v>
      </c>
      <c r="BD1463" t="s">
        <v>125</v>
      </c>
      <c r="BE1463">
        <v>0</v>
      </c>
      <c r="BF1463">
        <v>0</v>
      </c>
      <c r="BG1463">
        <v>181732</v>
      </c>
      <c r="BH1463">
        <v>0</v>
      </c>
      <c r="BI1463">
        <v>2</v>
      </c>
      <c r="BJ1463">
        <v>0</v>
      </c>
      <c r="BK1463">
        <v>1</v>
      </c>
      <c r="BL1463">
        <v>13</v>
      </c>
      <c r="BM1463">
        <v>26118</v>
      </c>
      <c r="BN1463">
        <v>74</v>
      </c>
      <c r="BO1463">
        <v>1</v>
      </c>
      <c r="BP1463">
        <v>1</v>
      </c>
      <c r="BQ1463">
        <v>8540</v>
      </c>
      <c r="BR1463">
        <v>71</v>
      </c>
      <c r="BS1463">
        <v>15000</v>
      </c>
      <c r="BT1463">
        <v>1</v>
      </c>
      <c r="BU1463">
        <v>0</v>
      </c>
      <c r="BV1463">
        <v>1</v>
      </c>
      <c r="BW1463">
        <v>2</v>
      </c>
      <c r="BX1463">
        <v>30289</v>
      </c>
      <c r="BY1463">
        <v>1460</v>
      </c>
      <c r="BZ1463">
        <v>85.4</v>
      </c>
      <c r="CA1463">
        <v>0</v>
      </c>
      <c r="CB1463">
        <v>0</v>
      </c>
      <c r="CC1463">
        <v>146</v>
      </c>
      <c r="CD1463">
        <v>444</v>
      </c>
      <c r="CE1463">
        <v>7</v>
      </c>
      <c r="CF1463">
        <v>7</v>
      </c>
      <c r="CG1463">
        <v>1</v>
      </c>
      <c r="CH1463">
        <v>42</v>
      </c>
      <c r="CJ1463">
        <v>8</v>
      </c>
      <c r="CK1463">
        <v>57</v>
      </c>
      <c r="CL1463">
        <v>3</v>
      </c>
      <c r="CM1463">
        <v>1</v>
      </c>
      <c r="CN1463">
        <v>2</v>
      </c>
      <c r="CO1463">
        <v>1</v>
      </c>
      <c r="CP1463">
        <v>2</v>
      </c>
      <c r="CQ1463">
        <v>5</v>
      </c>
      <c r="CR1463">
        <v>3</v>
      </c>
      <c r="CS1463">
        <v>7</v>
      </c>
      <c r="CT1463">
        <v>2</v>
      </c>
      <c r="CU1463">
        <v>6</v>
      </c>
      <c r="CV1463">
        <v>0</v>
      </c>
      <c r="CW1463">
        <v>0</v>
      </c>
      <c r="CX1463">
        <v>0</v>
      </c>
      <c r="CY1463">
        <v>1</v>
      </c>
      <c r="CZ1463">
        <v>68.8</v>
      </c>
      <c r="DA1463">
        <v>100</v>
      </c>
      <c r="DB1463">
        <v>0</v>
      </c>
      <c r="DC1463">
        <v>0</v>
      </c>
      <c r="DD1463">
        <v>239354</v>
      </c>
      <c r="DE1463">
        <v>35892</v>
      </c>
      <c r="DF1463">
        <v>10000</v>
      </c>
      <c r="DG1463">
        <v>35237</v>
      </c>
      <c r="DH1463" t="s">
        <v>125</v>
      </c>
      <c r="DI1463" t="s">
        <v>125</v>
      </c>
      <c r="DJ1463" t="s">
        <v>125</v>
      </c>
      <c r="DK1463" t="s">
        <v>125</v>
      </c>
      <c r="DL1463" t="s">
        <v>125</v>
      </c>
      <c r="DM1463" t="s">
        <v>125</v>
      </c>
      <c r="DN1463" t="s">
        <v>125</v>
      </c>
      <c r="DO1463" t="s">
        <v>125</v>
      </c>
      <c r="DP1463" t="s">
        <v>125</v>
      </c>
      <c r="DQ1463" t="s">
        <v>125</v>
      </c>
      <c r="DR1463" t="s">
        <v>125</v>
      </c>
      <c r="DS1463" t="s">
        <v>125</v>
      </c>
      <c r="DT1463" t="s">
        <v>125</v>
      </c>
      <c r="DU1463" t="s">
        <v>163</v>
      </c>
      <c r="DX1463">
        <f>VLOOKUP(accepted_2007_to_2018Q4[[#This Row],[grade]], $DV$2:$DW$8, 2, FALSE)</f>
        <v>0.04</v>
      </c>
      <c r="EA1463" s="7">
        <f>accepted_2007_to_2018Q4[[#This Row],[base_pd]]*accepted_2007_to_2018Q4[[#This Row],[stress_multiplier]]*accepted_2007_to_2018Q4[[#This Row],[grade_multiplier]]</f>
        <v>0</v>
      </c>
    </row>
    <row r="1464" spans="1:131" x14ac:dyDescent="0.35">
      <c r="A1464">
        <v>69347404</v>
      </c>
      <c r="B1464" t="s">
        <v>125</v>
      </c>
      <c r="C1464">
        <v>35000</v>
      </c>
      <c r="D1464">
        <v>35000</v>
      </c>
      <c r="E1464">
        <v>35000</v>
      </c>
      <c r="F1464" t="s">
        <v>126</v>
      </c>
      <c r="G1464">
        <v>10.78</v>
      </c>
      <c r="H1464">
        <v>757.16</v>
      </c>
      <c r="I1464" t="s">
        <v>164</v>
      </c>
      <c r="J1464" t="s">
        <v>230</v>
      </c>
      <c r="K1464" t="s">
        <v>339</v>
      </c>
      <c r="L1464" t="s">
        <v>201</v>
      </c>
      <c r="M1464" t="s">
        <v>131</v>
      </c>
      <c r="N1464">
        <v>160000</v>
      </c>
      <c r="O1464" t="s">
        <v>132</v>
      </c>
      <c r="P1464" s="1">
        <v>42370</v>
      </c>
      <c r="Q1464" t="s">
        <v>168</v>
      </c>
      <c r="R1464" t="s">
        <v>134</v>
      </c>
      <c r="S1464" t="s">
        <v>135</v>
      </c>
      <c r="T1464" t="s">
        <v>136</v>
      </c>
      <c r="U1464">
        <v>24.32</v>
      </c>
      <c r="V1464">
        <v>0</v>
      </c>
      <c r="W1464" s="1">
        <v>36831</v>
      </c>
      <c r="X1464">
        <v>715</v>
      </c>
      <c r="Y1464">
        <v>719</v>
      </c>
      <c r="Z1464">
        <v>0</v>
      </c>
      <c r="AC1464">
        <v>12</v>
      </c>
      <c r="AD1464">
        <v>0</v>
      </c>
      <c r="AE1464">
        <v>30785</v>
      </c>
      <c r="AF1464">
        <v>57</v>
      </c>
      <c r="AG1464">
        <v>41</v>
      </c>
      <c r="AH1464" t="s">
        <v>137</v>
      </c>
      <c r="AI1464">
        <v>0</v>
      </c>
      <c r="AJ1464">
        <v>0</v>
      </c>
      <c r="AK1464">
        <v>35726.470000432702</v>
      </c>
      <c r="AL1464">
        <v>35726.47</v>
      </c>
      <c r="AM1464">
        <v>35000</v>
      </c>
      <c r="AN1464">
        <v>726.47</v>
      </c>
      <c r="AO1464">
        <v>0</v>
      </c>
      <c r="AP1464">
        <v>0</v>
      </c>
      <c r="AQ1464">
        <v>0</v>
      </c>
      <c r="AR1464" s="1">
        <v>42430</v>
      </c>
      <c r="AS1464">
        <v>34990.269999999997</v>
      </c>
      <c r="AT1464" s="1"/>
      <c r="AU1464" s="1">
        <v>43525</v>
      </c>
      <c r="AV1464">
        <v>679</v>
      </c>
      <c r="AW1464">
        <v>675</v>
      </c>
      <c r="AX1464">
        <v>0</v>
      </c>
      <c r="AZ1464">
        <v>1</v>
      </c>
      <c r="BA1464" t="s">
        <v>161</v>
      </c>
      <c r="BD1464" t="s">
        <v>125</v>
      </c>
      <c r="BE1464">
        <v>0</v>
      </c>
      <c r="BF1464">
        <v>0</v>
      </c>
      <c r="BG1464">
        <v>361844</v>
      </c>
      <c r="BH1464">
        <v>1</v>
      </c>
      <c r="BI1464">
        <v>3</v>
      </c>
      <c r="BJ1464">
        <v>0</v>
      </c>
      <c r="BK1464">
        <v>1</v>
      </c>
      <c r="BL1464">
        <v>18</v>
      </c>
      <c r="BM1464">
        <v>56575</v>
      </c>
      <c r="BN1464">
        <v>61</v>
      </c>
      <c r="BO1464">
        <v>0</v>
      </c>
      <c r="BP1464">
        <v>0</v>
      </c>
      <c r="BQ1464">
        <v>14340</v>
      </c>
      <c r="BR1464">
        <v>57</v>
      </c>
      <c r="BS1464">
        <v>53810</v>
      </c>
      <c r="BT1464">
        <v>0</v>
      </c>
      <c r="BU1464">
        <v>2</v>
      </c>
      <c r="BV1464">
        <v>1</v>
      </c>
      <c r="BW1464">
        <v>2</v>
      </c>
      <c r="BX1464">
        <v>32894</v>
      </c>
      <c r="BY1464">
        <v>7553</v>
      </c>
      <c r="BZ1464">
        <v>92</v>
      </c>
      <c r="CA1464">
        <v>0</v>
      </c>
      <c r="CB1464">
        <v>0</v>
      </c>
      <c r="CC1464">
        <v>152</v>
      </c>
      <c r="CD1464">
        <v>182</v>
      </c>
      <c r="CE1464">
        <v>34</v>
      </c>
      <c r="CF1464">
        <v>6</v>
      </c>
      <c r="CG1464">
        <v>8</v>
      </c>
      <c r="CH1464">
        <v>34</v>
      </c>
      <c r="CJ1464">
        <v>7</v>
      </c>
      <c r="CL1464">
        <v>0</v>
      </c>
      <c r="CM1464">
        <v>4</v>
      </c>
      <c r="CN1464">
        <v>7</v>
      </c>
      <c r="CO1464">
        <v>9</v>
      </c>
      <c r="CP1464">
        <v>9</v>
      </c>
      <c r="CQ1464">
        <v>13</v>
      </c>
      <c r="CR1464">
        <v>7</v>
      </c>
      <c r="CS1464">
        <v>20</v>
      </c>
      <c r="CT1464">
        <v>5</v>
      </c>
      <c r="CU1464">
        <v>11</v>
      </c>
      <c r="CW1464">
        <v>0</v>
      </c>
      <c r="CX1464">
        <v>0</v>
      </c>
      <c r="CY1464">
        <v>1</v>
      </c>
      <c r="CZ1464">
        <v>100</v>
      </c>
      <c r="DA1464">
        <v>100</v>
      </c>
      <c r="DB1464">
        <v>0</v>
      </c>
      <c r="DC1464">
        <v>0</v>
      </c>
      <c r="DD1464">
        <v>423078</v>
      </c>
      <c r="DE1464">
        <v>87360</v>
      </c>
      <c r="DF1464">
        <v>30210</v>
      </c>
      <c r="DG1464">
        <v>92918</v>
      </c>
      <c r="DH1464" t="s">
        <v>125</v>
      </c>
      <c r="DI1464" t="s">
        <v>125</v>
      </c>
      <c r="DJ1464" t="s">
        <v>125</v>
      </c>
      <c r="DK1464" t="s">
        <v>125</v>
      </c>
      <c r="DL1464" t="s">
        <v>125</v>
      </c>
      <c r="DM1464" t="s">
        <v>125</v>
      </c>
      <c r="DN1464" t="s">
        <v>125</v>
      </c>
      <c r="DO1464" t="s">
        <v>125</v>
      </c>
      <c r="DP1464" t="s">
        <v>125</v>
      </c>
      <c r="DQ1464" t="s">
        <v>125</v>
      </c>
      <c r="DR1464" t="s">
        <v>125</v>
      </c>
      <c r="DS1464" t="s">
        <v>125</v>
      </c>
      <c r="DT1464" t="s">
        <v>125</v>
      </c>
      <c r="DU1464" t="s">
        <v>163</v>
      </c>
      <c r="DX1464">
        <f>VLOOKUP(accepted_2007_to_2018Q4[[#This Row],[grade]], $DV$2:$DW$8, 2, FALSE)</f>
        <v>0.04</v>
      </c>
      <c r="EA1464" s="7">
        <f>accepted_2007_to_2018Q4[[#This Row],[base_pd]]*accepted_2007_to_2018Q4[[#This Row],[stress_multiplier]]*accepted_2007_to_2018Q4[[#This Row],[grade_multiplier]]</f>
        <v>0</v>
      </c>
    </row>
    <row r="1465" spans="1:131" x14ac:dyDescent="0.35">
      <c r="A1465">
        <v>47777355</v>
      </c>
      <c r="B1465" t="s">
        <v>125</v>
      </c>
      <c r="C1465">
        <v>11875</v>
      </c>
      <c r="D1465">
        <v>11875</v>
      </c>
      <c r="E1465">
        <v>11875</v>
      </c>
      <c r="F1465" t="s">
        <v>151</v>
      </c>
      <c r="G1465">
        <v>19.190000000000001</v>
      </c>
      <c r="H1465">
        <v>436.44</v>
      </c>
      <c r="I1465" t="s">
        <v>152</v>
      </c>
      <c r="J1465" t="s">
        <v>368</v>
      </c>
      <c r="K1465" t="s">
        <v>1638</v>
      </c>
      <c r="L1465" t="s">
        <v>201</v>
      </c>
      <c r="M1465" t="s">
        <v>156</v>
      </c>
      <c r="N1465">
        <v>33000</v>
      </c>
      <c r="O1465" t="s">
        <v>157</v>
      </c>
      <c r="P1465" s="1">
        <v>42125</v>
      </c>
      <c r="Q1465" t="s">
        <v>168</v>
      </c>
      <c r="R1465" t="s">
        <v>134</v>
      </c>
      <c r="S1465" t="s">
        <v>159</v>
      </c>
      <c r="T1465" t="s">
        <v>160</v>
      </c>
      <c r="U1465">
        <v>19.27</v>
      </c>
      <c r="V1465">
        <v>0</v>
      </c>
      <c r="W1465" s="1">
        <v>35947</v>
      </c>
      <c r="X1465">
        <v>665</v>
      </c>
      <c r="Y1465">
        <v>669</v>
      </c>
      <c r="Z1465">
        <v>1</v>
      </c>
      <c r="AB1465">
        <v>61</v>
      </c>
      <c r="AC1465">
        <v>11</v>
      </c>
      <c r="AD1465">
        <v>1</v>
      </c>
      <c r="AE1465">
        <v>4065</v>
      </c>
      <c r="AF1465">
        <v>37.6</v>
      </c>
      <c r="AG1465">
        <v>34</v>
      </c>
      <c r="AH1465" t="s">
        <v>171</v>
      </c>
      <c r="AI1465">
        <v>0</v>
      </c>
      <c r="AJ1465">
        <v>0</v>
      </c>
      <c r="AK1465">
        <v>13742.790008363401</v>
      </c>
      <c r="AL1465">
        <v>13742.79</v>
      </c>
      <c r="AM1465">
        <v>11875</v>
      </c>
      <c r="AN1465">
        <v>1867.79</v>
      </c>
      <c r="AO1465">
        <v>0</v>
      </c>
      <c r="AP1465">
        <v>0</v>
      </c>
      <c r="AQ1465">
        <v>0</v>
      </c>
      <c r="AR1465" s="1">
        <v>42461</v>
      </c>
      <c r="AS1465">
        <v>9410.0400000000009</v>
      </c>
      <c r="AT1465" s="1"/>
      <c r="AU1465" s="1">
        <v>43525</v>
      </c>
      <c r="AV1465">
        <v>654</v>
      </c>
      <c r="AW1465">
        <v>650</v>
      </c>
      <c r="AX1465">
        <v>0</v>
      </c>
      <c r="AZ1465">
        <v>1</v>
      </c>
      <c r="BA1465" t="s">
        <v>161</v>
      </c>
      <c r="BD1465" t="s">
        <v>125</v>
      </c>
      <c r="BE1465">
        <v>0</v>
      </c>
      <c r="BF1465">
        <v>0</v>
      </c>
      <c r="BG1465">
        <v>115717</v>
      </c>
      <c r="BS1465">
        <v>10800</v>
      </c>
      <c r="BW1465">
        <v>5</v>
      </c>
      <c r="BX1465">
        <v>10520</v>
      </c>
      <c r="BY1465">
        <v>202</v>
      </c>
      <c r="BZ1465">
        <v>86.5</v>
      </c>
      <c r="CA1465">
        <v>0</v>
      </c>
      <c r="CB1465">
        <v>0</v>
      </c>
      <c r="CC1465">
        <v>139</v>
      </c>
      <c r="CD1465">
        <v>203</v>
      </c>
      <c r="CE1465">
        <v>0</v>
      </c>
      <c r="CF1465">
        <v>0</v>
      </c>
      <c r="CG1465">
        <v>3</v>
      </c>
      <c r="CH1465">
        <v>53</v>
      </c>
      <c r="CJ1465">
        <v>0</v>
      </c>
      <c r="CL1465">
        <v>0</v>
      </c>
      <c r="CM1465">
        <v>1</v>
      </c>
      <c r="CN1465">
        <v>3</v>
      </c>
      <c r="CO1465">
        <v>1</v>
      </c>
      <c r="CP1465">
        <v>7</v>
      </c>
      <c r="CQ1465">
        <v>18</v>
      </c>
      <c r="CR1465">
        <v>5</v>
      </c>
      <c r="CS1465">
        <v>13</v>
      </c>
      <c r="CT1465">
        <v>3</v>
      </c>
      <c r="CU1465">
        <v>11</v>
      </c>
      <c r="CV1465">
        <v>0</v>
      </c>
      <c r="CW1465">
        <v>0</v>
      </c>
      <c r="CX1465">
        <v>0</v>
      </c>
      <c r="CY1465">
        <v>1</v>
      </c>
      <c r="CZ1465">
        <v>100</v>
      </c>
      <c r="DA1465">
        <v>100</v>
      </c>
      <c r="DB1465">
        <v>1</v>
      </c>
      <c r="DC1465">
        <v>0</v>
      </c>
      <c r="DD1465">
        <v>112231</v>
      </c>
      <c r="DE1465">
        <v>115717</v>
      </c>
      <c r="DF1465">
        <v>1500</v>
      </c>
      <c r="DG1465">
        <v>101431</v>
      </c>
      <c r="DH1465" t="s">
        <v>125</v>
      </c>
      <c r="DI1465" t="s">
        <v>125</v>
      </c>
      <c r="DJ1465" t="s">
        <v>125</v>
      </c>
      <c r="DK1465" t="s">
        <v>125</v>
      </c>
      <c r="DL1465" t="s">
        <v>125</v>
      </c>
      <c r="DM1465" t="s">
        <v>125</v>
      </c>
      <c r="DN1465" t="s">
        <v>125</v>
      </c>
      <c r="DO1465" t="s">
        <v>125</v>
      </c>
      <c r="DP1465" t="s">
        <v>125</v>
      </c>
      <c r="DQ1465" t="s">
        <v>125</v>
      </c>
      <c r="DR1465" t="s">
        <v>125</v>
      </c>
      <c r="DS1465" t="s">
        <v>125</v>
      </c>
      <c r="DT1465" t="s">
        <v>125</v>
      </c>
      <c r="DU1465" t="s">
        <v>163</v>
      </c>
      <c r="DX1465">
        <f>VLOOKUP(accepted_2007_to_2018Q4[[#This Row],[grade]], $DV$2:$DW$8, 2, FALSE)</f>
        <v>0.15</v>
      </c>
      <c r="EA1465" s="7">
        <f>accepted_2007_to_2018Q4[[#This Row],[base_pd]]*accepted_2007_to_2018Q4[[#This Row],[stress_multiplier]]*accepted_2007_to_2018Q4[[#This Row],[grade_multiplier]]</f>
        <v>0</v>
      </c>
    </row>
    <row r="1466" spans="1:131" x14ac:dyDescent="0.35">
      <c r="A1466">
        <v>128719184</v>
      </c>
      <c r="B1466" t="s">
        <v>125</v>
      </c>
      <c r="C1466">
        <v>2100</v>
      </c>
      <c r="D1466">
        <v>2100</v>
      </c>
      <c r="E1466">
        <v>2100</v>
      </c>
      <c r="F1466" t="s">
        <v>151</v>
      </c>
      <c r="G1466">
        <v>10.42</v>
      </c>
      <c r="H1466">
        <v>68.180000000000007</v>
      </c>
      <c r="I1466" t="s">
        <v>164</v>
      </c>
      <c r="J1466" t="s">
        <v>302</v>
      </c>
      <c r="K1466" t="s">
        <v>125</v>
      </c>
      <c r="L1466" t="s">
        <v>125</v>
      </c>
      <c r="M1466" t="s">
        <v>131</v>
      </c>
      <c r="N1466">
        <v>20000</v>
      </c>
      <c r="O1466" t="s">
        <v>179</v>
      </c>
      <c r="P1466" s="1">
        <v>43132</v>
      </c>
      <c r="Q1466" t="s">
        <v>133</v>
      </c>
      <c r="R1466" t="s">
        <v>134</v>
      </c>
      <c r="S1466" t="s">
        <v>220</v>
      </c>
      <c r="T1466" t="s">
        <v>221</v>
      </c>
      <c r="U1466">
        <v>4.4400000000000004</v>
      </c>
      <c r="V1466">
        <v>0</v>
      </c>
      <c r="W1466" s="1">
        <v>36069</v>
      </c>
      <c r="X1466">
        <v>720</v>
      </c>
      <c r="Y1466">
        <v>724</v>
      </c>
      <c r="Z1466">
        <v>0</v>
      </c>
      <c r="AC1466">
        <v>3</v>
      </c>
      <c r="AD1466">
        <v>0</v>
      </c>
      <c r="AE1466">
        <v>3001</v>
      </c>
      <c r="AF1466">
        <v>96.8</v>
      </c>
      <c r="AG1466">
        <v>17</v>
      </c>
      <c r="AH1466" t="s">
        <v>137</v>
      </c>
      <c r="AI1466">
        <v>1415.79</v>
      </c>
      <c r="AJ1466">
        <v>1415.79</v>
      </c>
      <c r="AK1466">
        <v>885.12</v>
      </c>
      <c r="AL1466">
        <v>885.12</v>
      </c>
      <c r="AM1466">
        <v>684.21</v>
      </c>
      <c r="AN1466">
        <v>200.91</v>
      </c>
      <c r="AO1466">
        <v>0</v>
      </c>
      <c r="AP1466">
        <v>0</v>
      </c>
      <c r="AQ1466">
        <v>0</v>
      </c>
      <c r="AR1466" s="1">
        <v>43525</v>
      </c>
      <c r="AS1466">
        <v>68.180000000000007</v>
      </c>
      <c r="AT1466" s="1">
        <v>43556</v>
      </c>
      <c r="AU1466" s="1">
        <v>43525</v>
      </c>
      <c r="AV1466">
        <v>704</v>
      </c>
      <c r="AW1466">
        <v>700</v>
      </c>
      <c r="AX1466">
        <v>0</v>
      </c>
      <c r="AZ1466">
        <v>1</v>
      </c>
      <c r="BA1466" t="s">
        <v>161</v>
      </c>
      <c r="BD1466" t="s">
        <v>125</v>
      </c>
      <c r="BE1466">
        <v>0</v>
      </c>
      <c r="BF1466">
        <v>0</v>
      </c>
      <c r="BG1466">
        <v>130994</v>
      </c>
      <c r="BH1466">
        <v>0</v>
      </c>
      <c r="BI1466">
        <v>0</v>
      </c>
      <c r="BJ1466">
        <v>0</v>
      </c>
      <c r="BK1466">
        <v>0</v>
      </c>
      <c r="BL1466">
        <v>31</v>
      </c>
      <c r="BM1466">
        <v>0</v>
      </c>
      <c r="BO1466">
        <v>0</v>
      </c>
      <c r="BP1466">
        <v>0</v>
      </c>
      <c r="BQ1466">
        <v>2048</v>
      </c>
      <c r="BR1466">
        <v>97</v>
      </c>
      <c r="BS1466">
        <v>3100</v>
      </c>
      <c r="BT1466">
        <v>0</v>
      </c>
      <c r="BU1466">
        <v>0</v>
      </c>
      <c r="BV1466">
        <v>0</v>
      </c>
      <c r="BW1466">
        <v>0</v>
      </c>
      <c r="BX1466">
        <v>43665</v>
      </c>
      <c r="BY1466">
        <v>99</v>
      </c>
      <c r="BZ1466">
        <v>96.8</v>
      </c>
      <c r="CA1466">
        <v>0</v>
      </c>
      <c r="CB1466">
        <v>0</v>
      </c>
      <c r="CC1466">
        <v>116</v>
      </c>
      <c r="CD1466">
        <v>232</v>
      </c>
      <c r="CE1466">
        <v>59</v>
      </c>
      <c r="CF1466">
        <v>29</v>
      </c>
      <c r="CG1466">
        <v>4</v>
      </c>
      <c r="CH1466">
        <v>59</v>
      </c>
      <c r="CJ1466">
        <v>14</v>
      </c>
      <c r="CL1466">
        <v>0</v>
      </c>
      <c r="CM1466">
        <v>2</v>
      </c>
      <c r="CN1466">
        <v>2</v>
      </c>
      <c r="CO1466">
        <v>2</v>
      </c>
      <c r="CP1466">
        <v>4</v>
      </c>
      <c r="CQ1466">
        <v>8</v>
      </c>
      <c r="CR1466">
        <v>2</v>
      </c>
      <c r="CS1466">
        <v>5</v>
      </c>
      <c r="CT1466">
        <v>2</v>
      </c>
      <c r="CU1466">
        <v>3</v>
      </c>
      <c r="CV1466">
        <v>0</v>
      </c>
      <c r="CW1466">
        <v>0</v>
      </c>
      <c r="CX1466">
        <v>0</v>
      </c>
      <c r="CY1466">
        <v>0</v>
      </c>
      <c r="CZ1466">
        <v>100</v>
      </c>
      <c r="DA1466">
        <v>100</v>
      </c>
      <c r="DB1466">
        <v>0</v>
      </c>
      <c r="DC1466">
        <v>0</v>
      </c>
      <c r="DD1466">
        <v>136300</v>
      </c>
      <c r="DE1466">
        <v>3001</v>
      </c>
      <c r="DF1466">
        <v>3100</v>
      </c>
      <c r="DG1466">
        <v>0</v>
      </c>
      <c r="DH1466" t="s">
        <v>125</v>
      </c>
      <c r="DI1466" t="s">
        <v>125</v>
      </c>
      <c r="DJ1466" t="s">
        <v>125</v>
      </c>
      <c r="DK1466" t="s">
        <v>125</v>
      </c>
      <c r="DL1466" t="s">
        <v>125</v>
      </c>
      <c r="DM1466" t="s">
        <v>125</v>
      </c>
      <c r="DN1466" t="s">
        <v>125</v>
      </c>
      <c r="DO1466" t="s">
        <v>125</v>
      </c>
      <c r="DP1466" t="s">
        <v>125</v>
      </c>
      <c r="DQ1466" t="s">
        <v>125</v>
      </c>
      <c r="DR1466" t="s">
        <v>125</v>
      </c>
      <c r="DS1466" t="s">
        <v>125</v>
      </c>
      <c r="DT1466" t="s">
        <v>125</v>
      </c>
      <c r="DU1466" t="s">
        <v>163</v>
      </c>
      <c r="DX1466">
        <f>VLOOKUP(accepted_2007_to_2018Q4[[#This Row],[grade]], $DV$2:$DW$8, 2, FALSE)</f>
        <v>0.04</v>
      </c>
      <c r="EA1466" s="7">
        <f>accepted_2007_to_2018Q4[[#This Row],[base_pd]]*accepted_2007_to_2018Q4[[#This Row],[stress_multiplier]]*accepted_2007_to_2018Q4[[#This Row],[grade_multiplier]]</f>
        <v>0</v>
      </c>
    </row>
    <row r="1467" spans="1:131" x14ac:dyDescent="0.35">
      <c r="A1467">
        <v>143479308</v>
      </c>
      <c r="B1467" t="s">
        <v>125</v>
      </c>
      <c r="C1467">
        <v>40000</v>
      </c>
      <c r="D1467">
        <v>40000</v>
      </c>
      <c r="E1467">
        <v>40000</v>
      </c>
      <c r="F1467" t="s">
        <v>151</v>
      </c>
      <c r="G1467">
        <v>7.02</v>
      </c>
      <c r="H1467">
        <v>1235.45</v>
      </c>
      <c r="I1467" t="s">
        <v>127</v>
      </c>
      <c r="J1467" t="s">
        <v>222</v>
      </c>
      <c r="K1467" t="s">
        <v>1639</v>
      </c>
      <c r="L1467" t="s">
        <v>167</v>
      </c>
      <c r="M1467" t="s">
        <v>131</v>
      </c>
      <c r="N1467">
        <v>110000</v>
      </c>
      <c r="O1467" t="s">
        <v>157</v>
      </c>
      <c r="P1467" s="1">
        <v>43405</v>
      </c>
      <c r="Q1467" t="s">
        <v>133</v>
      </c>
      <c r="R1467" t="s">
        <v>134</v>
      </c>
      <c r="S1467" t="s">
        <v>159</v>
      </c>
      <c r="T1467" t="s">
        <v>160</v>
      </c>
      <c r="U1467">
        <v>19.329999999999998</v>
      </c>
      <c r="V1467">
        <v>0</v>
      </c>
      <c r="W1467" s="1">
        <v>35339</v>
      </c>
      <c r="X1467">
        <v>785</v>
      </c>
      <c r="Y1467">
        <v>789</v>
      </c>
      <c r="Z1467">
        <v>0</v>
      </c>
      <c r="AC1467">
        <v>13</v>
      </c>
      <c r="AD1467">
        <v>0</v>
      </c>
      <c r="AE1467">
        <v>15191</v>
      </c>
      <c r="AF1467">
        <v>21.4</v>
      </c>
      <c r="AG1467">
        <v>52</v>
      </c>
      <c r="AH1467" t="s">
        <v>137</v>
      </c>
      <c r="AI1467">
        <v>35958.910000000003</v>
      </c>
      <c r="AJ1467">
        <v>35958.910000000003</v>
      </c>
      <c r="AK1467">
        <v>4926.2</v>
      </c>
      <c r="AL1467">
        <v>4926.2</v>
      </c>
      <c r="AM1467">
        <v>4041.09</v>
      </c>
      <c r="AN1467">
        <v>885.11</v>
      </c>
      <c r="AO1467">
        <v>0</v>
      </c>
      <c r="AP1467">
        <v>0</v>
      </c>
      <c r="AQ1467">
        <v>0</v>
      </c>
      <c r="AR1467" s="1">
        <v>43525</v>
      </c>
      <c r="AS1467">
        <v>1235.45</v>
      </c>
      <c r="AT1467" s="1">
        <v>43556</v>
      </c>
      <c r="AU1467" s="1">
        <v>43525</v>
      </c>
      <c r="AV1467">
        <v>824</v>
      </c>
      <c r="AW1467">
        <v>820</v>
      </c>
      <c r="AX1467">
        <v>0</v>
      </c>
      <c r="AZ1467">
        <v>1</v>
      </c>
      <c r="BA1467" t="s">
        <v>161</v>
      </c>
      <c r="BD1467" t="s">
        <v>125</v>
      </c>
      <c r="BE1467">
        <v>0</v>
      </c>
      <c r="BF1467">
        <v>0</v>
      </c>
      <c r="BG1467">
        <v>152398</v>
      </c>
      <c r="BH1467">
        <v>0</v>
      </c>
      <c r="BI1467">
        <v>2</v>
      </c>
      <c r="BJ1467">
        <v>0</v>
      </c>
      <c r="BK1467">
        <v>0</v>
      </c>
      <c r="BL1467">
        <v>38</v>
      </c>
      <c r="BM1467">
        <v>53500</v>
      </c>
      <c r="BN1467">
        <v>89</v>
      </c>
      <c r="BO1467">
        <v>0</v>
      </c>
      <c r="BP1467">
        <v>1</v>
      </c>
      <c r="BQ1467">
        <v>8716</v>
      </c>
      <c r="BR1467">
        <v>41</v>
      </c>
      <c r="BS1467">
        <v>71000</v>
      </c>
      <c r="BT1467">
        <v>0</v>
      </c>
      <c r="BU1467">
        <v>2</v>
      </c>
      <c r="BV1467">
        <v>0</v>
      </c>
      <c r="BW1467">
        <v>1</v>
      </c>
      <c r="BX1467">
        <v>11723</v>
      </c>
      <c r="BY1467">
        <v>38858</v>
      </c>
      <c r="BZ1467">
        <v>26.3</v>
      </c>
      <c r="CA1467">
        <v>0</v>
      </c>
      <c r="CB1467">
        <v>0</v>
      </c>
      <c r="CC1467">
        <v>178</v>
      </c>
      <c r="CD1467">
        <v>265</v>
      </c>
      <c r="CE1467">
        <v>22</v>
      </c>
      <c r="CF1467">
        <v>22</v>
      </c>
      <c r="CG1467">
        <v>2</v>
      </c>
      <c r="CH1467">
        <v>22</v>
      </c>
      <c r="CL1467">
        <v>0</v>
      </c>
      <c r="CM1467">
        <v>3</v>
      </c>
      <c r="CN1467">
        <v>5</v>
      </c>
      <c r="CO1467">
        <v>6</v>
      </c>
      <c r="CP1467">
        <v>13</v>
      </c>
      <c r="CQ1467">
        <v>21</v>
      </c>
      <c r="CR1467">
        <v>10</v>
      </c>
      <c r="CS1467">
        <v>29</v>
      </c>
      <c r="CT1467">
        <v>5</v>
      </c>
      <c r="CU1467">
        <v>13</v>
      </c>
      <c r="CV1467">
        <v>0</v>
      </c>
      <c r="CW1467">
        <v>0</v>
      </c>
      <c r="CX1467">
        <v>0</v>
      </c>
      <c r="CY1467">
        <v>0</v>
      </c>
      <c r="CZ1467">
        <v>100</v>
      </c>
      <c r="DA1467">
        <v>0</v>
      </c>
      <c r="DB1467">
        <v>0</v>
      </c>
      <c r="DC1467">
        <v>0</v>
      </c>
      <c r="DD1467">
        <v>278930</v>
      </c>
      <c r="DE1467">
        <v>68691</v>
      </c>
      <c r="DF1467">
        <v>52700</v>
      </c>
      <c r="DG1467">
        <v>88930</v>
      </c>
      <c r="DH1467" t="s">
        <v>125</v>
      </c>
      <c r="DI1467" t="s">
        <v>125</v>
      </c>
      <c r="DJ1467" t="s">
        <v>125</v>
      </c>
      <c r="DK1467" t="s">
        <v>125</v>
      </c>
      <c r="DL1467" t="s">
        <v>125</v>
      </c>
      <c r="DM1467" t="s">
        <v>125</v>
      </c>
      <c r="DN1467" t="s">
        <v>125</v>
      </c>
      <c r="DO1467" t="s">
        <v>125</v>
      </c>
      <c r="DP1467" t="s">
        <v>125</v>
      </c>
      <c r="DQ1467" t="s">
        <v>125</v>
      </c>
      <c r="DR1467" t="s">
        <v>125</v>
      </c>
      <c r="DS1467" t="s">
        <v>125</v>
      </c>
      <c r="DT1467" t="s">
        <v>125</v>
      </c>
      <c r="DU1467" t="s">
        <v>163</v>
      </c>
      <c r="DX1467">
        <f>VLOOKUP(accepted_2007_to_2018Q4[[#This Row],[grade]], $DV$2:$DW$8, 2, FALSE)</f>
        <v>0.02</v>
      </c>
      <c r="EA1467" s="7">
        <f>accepted_2007_to_2018Q4[[#This Row],[base_pd]]*accepted_2007_to_2018Q4[[#This Row],[stress_multiplier]]*accepted_2007_to_2018Q4[[#This Row],[grade_multiplier]]</f>
        <v>0</v>
      </c>
    </row>
    <row r="1468" spans="1:131" x14ac:dyDescent="0.35">
      <c r="A1468">
        <v>129202317</v>
      </c>
      <c r="B1468" t="s">
        <v>125</v>
      </c>
      <c r="C1468">
        <v>22200</v>
      </c>
      <c r="D1468">
        <v>22200</v>
      </c>
      <c r="E1468">
        <v>22200</v>
      </c>
      <c r="F1468" t="s">
        <v>126</v>
      </c>
      <c r="G1468">
        <v>15.04</v>
      </c>
      <c r="H1468">
        <v>528.61</v>
      </c>
      <c r="I1468" t="s">
        <v>172</v>
      </c>
      <c r="J1468" t="s">
        <v>243</v>
      </c>
      <c r="K1468" t="s">
        <v>1127</v>
      </c>
      <c r="L1468" t="s">
        <v>175</v>
      </c>
      <c r="M1468" t="s">
        <v>131</v>
      </c>
      <c r="N1468">
        <v>77000</v>
      </c>
      <c r="O1468" t="s">
        <v>132</v>
      </c>
      <c r="P1468" s="1">
        <v>43132</v>
      </c>
      <c r="Q1468" t="s">
        <v>133</v>
      </c>
      <c r="R1468" t="s">
        <v>134</v>
      </c>
      <c r="S1468" t="s">
        <v>159</v>
      </c>
      <c r="T1468" t="s">
        <v>160</v>
      </c>
      <c r="U1468">
        <v>13.47</v>
      </c>
      <c r="V1468">
        <v>1</v>
      </c>
      <c r="W1468" s="1">
        <v>34001</v>
      </c>
      <c r="X1468">
        <v>665</v>
      </c>
      <c r="Y1468">
        <v>669</v>
      </c>
      <c r="Z1468">
        <v>1</v>
      </c>
      <c r="AA1468">
        <v>22</v>
      </c>
      <c r="AB1468">
        <v>93</v>
      </c>
      <c r="AC1468">
        <v>10</v>
      </c>
      <c r="AD1468">
        <v>1</v>
      </c>
      <c r="AE1468">
        <v>12231</v>
      </c>
      <c r="AF1468">
        <v>56.1</v>
      </c>
      <c r="AG1468">
        <v>14</v>
      </c>
      <c r="AH1468" t="s">
        <v>137</v>
      </c>
      <c r="AI1468">
        <v>18688.82</v>
      </c>
      <c r="AJ1468">
        <v>18688.82</v>
      </c>
      <c r="AK1468">
        <v>6853.38</v>
      </c>
      <c r="AL1468">
        <v>6853.38</v>
      </c>
      <c r="AM1468">
        <v>3511.18</v>
      </c>
      <c r="AN1468">
        <v>3342.2</v>
      </c>
      <c r="AO1468">
        <v>0</v>
      </c>
      <c r="AP1468">
        <v>0</v>
      </c>
      <c r="AQ1468">
        <v>0</v>
      </c>
      <c r="AR1468" s="1">
        <v>43525</v>
      </c>
      <c r="AS1468">
        <v>528.61</v>
      </c>
      <c r="AT1468" s="1">
        <v>43556</v>
      </c>
      <c r="AU1468" s="1">
        <v>43525</v>
      </c>
      <c r="AV1468">
        <v>714</v>
      </c>
      <c r="AW1468">
        <v>710</v>
      </c>
      <c r="AX1468">
        <v>0</v>
      </c>
      <c r="AY1468">
        <v>22</v>
      </c>
      <c r="AZ1468">
        <v>1</v>
      </c>
      <c r="BA1468" t="s">
        <v>161</v>
      </c>
      <c r="BD1468" t="s">
        <v>125</v>
      </c>
      <c r="BE1468">
        <v>0</v>
      </c>
      <c r="BF1468">
        <v>0</v>
      </c>
      <c r="BG1468">
        <v>36648</v>
      </c>
      <c r="BH1468">
        <v>0</v>
      </c>
      <c r="BI1468">
        <v>1</v>
      </c>
      <c r="BJ1468">
        <v>1</v>
      </c>
      <c r="BK1468">
        <v>1</v>
      </c>
      <c r="BL1468">
        <v>7</v>
      </c>
      <c r="BM1468">
        <v>24417</v>
      </c>
      <c r="BN1468">
        <v>94</v>
      </c>
      <c r="BO1468">
        <v>1</v>
      </c>
      <c r="BP1468">
        <v>5</v>
      </c>
      <c r="BQ1468">
        <v>4846</v>
      </c>
      <c r="BR1468">
        <v>77</v>
      </c>
      <c r="BS1468">
        <v>21800</v>
      </c>
      <c r="BT1468">
        <v>1</v>
      </c>
      <c r="BU1468">
        <v>0</v>
      </c>
      <c r="BV1468">
        <v>4</v>
      </c>
      <c r="BW1468">
        <v>6</v>
      </c>
      <c r="BX1468">
        <v>3665</v>
      </c>
      <c r="BY1468">
        <v>7255</v>
      </c>
      <c r="BZ1468">
        <v>56.8</v>
      </c>
      <c r="CA1468">
        <v>0</v>
      </c>
      <c r="CB1468">
        <v>0</v>
      </c>
      <c r="CC1468">
        <v>174</v>
      </c>
      <c r="CD1468">
        <v>48</v>
      </c>
      <c r="CE1468">
        <v>8</v>
      </c>
      <c r="CF1468">
        <v>7</v>
      </c>
      <c r="CG1468">
        <v>0</v>
      </c>
      <c r="CH1468">
        <v>8</v>
      </c>
      <c r="CJ1468">
        <v>3</v>
      </c>
      <c r="CL1468">
        <v>1</v>
      </c>
      <c r="CM1468">
        <v>6</v>
      </c>
      <c r="CN1468">
        <v>8</v>
      </c>
      <c r="CO1468">
        <v>6</v>
      </c>
      <c r="CP1468">
        <v>7</v>
      </c>
      <c r="CQ1468">
        <v>3</v>
      </c>
      <c r="CR1468">
        <v>9</v>
      </c>
      <c r="CS1468">
        <v>10</v>
      </c>
      <c r="CT1468">
        <v>8</v>
      </c>
      <c r="CU1468">
        <v>10</v>
      </c>
      <c r="CV1468">
        <v>0</v>
      </c>
      <c r="CW1468">
        <v>0</v>
      </c>
      <c r="CX1468">
        <v>1</v>
      </c>
      <c r="CY1468">
        <v>2</v>
      </c>
      <c r="CZ1468">
        <v>92.9</v>
      </c>
      <c r="DA1468">
        <v>16.7</v>
      </c>
      <c r="DB1468">
        <v>1</v>
      </c>
      <c r="DC1468">
        <v>0</v>
      </c>
      <c r="DD1468">
        <v>47770</v>
      </c>
      <c r="DE1468">
        <v>36648</v>
      </c>
      <c r="DF1468">
        <v>16800</v>
      </c>
      <c r="DG1468">
        <v>25970</v>
      </c>
      <c r="DH1468" t="s">
        <v>125</v>
      </c>
      <c r="DI1468" t="s">
        <v>125</v>
      </c>
      <c r="DJ1468" t="s">
        <v>125</v>
      </c>
      <c r="DK1468" t="s">
        <v>125</v>
      </c>
      <c r="DL1468" t="s">
        <v>125</v>
      </c>
      <c r="DM1468" t="s">
        <v>125</v>
      </c>
      <c r="DN1468" t="s">
        <v>125</v>
      </c>
      <c r="DO1468" t="s">
        <v>125</v>
      </c>
      <c r="DP1468" t="s">
        <v>125</v>
      </c>
      <c r="DQ1468" t="s">
        <v>125</v>
      </c>
      <c r="DR1468" t="s">
        <v>125</v>
      </c>
      <c r="DS1468" t="s">
        <v>125</v>
      </c>
      <c r="DT1468" t="s">
        <v>125</v>
      </c>
      <c r="DU1468" t="s">
        <v>163</v>
      </c>
      <c r="DX1468">
        <f>VLOOKUP(accepted_2007_to_2018Q4[[#This Row],[grade]], $DV$2:$DW$8, 2, FALSE)</f>
        <v>0.06</v>
      </c>
      <c r="EA1468" s="7">
        <f>accepted_2007_to_2018Q4[[#This Row],[base_pd]]*accepted_2007_to_2018Q4[[#This Row],[stress_multiplier]]*accepted_2007_to_2018Q4[[#This Row],[grade_multiplier]]</f>
        <v>0</v>
      </c>
    </row>
    <row r="1469" spans="1:131" x14ac:dyDescent="0.35">
      <c r="A1469">
        <v>128219347</v>
      </c>
      <c r="B1469" t="s">
        <v>125</v>
      </c>
      <c r="C1469">
        <v>8000</v>
      </c>
      <c r="D1469">
        <v>8000</v>
      </c>
      <c r="E1469">
        <v>8000</v>
      </c>
      <c r="F1469" t="s">
        <v>151</v>
      </c>
      <c r="G1469">
        <v>19.03</v>
      </c>
      <c r="H1469">
        <v>293.37</v>
      </c>
      <c r="I1469" t="s">
        <v>188</v>
      </c>
      <c r="J1469" t="s">
        <v>245</v>
      </c>
      <c r="K1469" t="s">
        <v>1640</v>
      </c>
      <c r="L1469" t="s">
        <v>201</v>
      </c>
      <c r="M1469" t="s">
        <v>156</v>
      </c>
      <c r="N1469">
        <v>55000</v>
      </c>
      <c r="O1469" t="s">
        <v>179</v>
      </c>
      <c r="P1469" s="1">
        <v>43132</v>
      </c>
      <c r="Q1469" t="s">
        <v>261</v>
      </c>
      <c r="R1469" t="s">
        <v>134</v>
      </c>
      <c r="S1469" t="s">
        <v>279</v>
      </c>
      <c r="T1469" t="s">
        <v>280</v>
      </c>
      <c r="U1469">
        <v>13.72</v>
      </c>
      <c r="V1469">
        <v>0</v>
      </c>
      <c r="W1469" s="1">
        <v>34455</v>
      </c>
      <c r="X1469">
        <v>710</v>
      </c>
      <c r="Y1469">
        <v>714</v>
      </c>
      <c r="Z1469">
        <v>0</v>
      </c>
      <c r="AC1469">
        <v>11</v>
      </c>
      <c r="AD1469">
        <v>0</v>
      </c>
      <c r="AE1469">
        <v>7692</v>
      </c>
      <c r="AF1469">
        <v>53.4</v>
      </c>
      <c r="AG1469">
        <v>12</v>
      </c>
      <c r="AH1469" t="s">
        <v>171</v>
      </c>
      <c r="AI1469">
        <v>6402.81</v>
      </c>
      <c r="AJ1469">
        <v>6402.81</v>
      </c>
      <c r="AK1469">
        <v>2631.87</v>
      </c>
      <c r="AL1469">
        <v>2631.87</v>
      </c>
      <c r="AM1469">
        <v>1597.19</v>
      </c>
      <c r="AN1469">
        <v>1034.68</v>
      </c>
      <c r="AO1469">
        <v>0</v>
      </c>
      <c r="AP1469">
        <v>0</v>
      </c>
      <c r="AQ1469">
        <v>0</v>
      </c>
      <c r="AR1469" s="1">
        <v>43405</v>
      </c>
      <c r="AS1469">
        <v>293.37</v>
      </c>
      <c r="AT1469" s="1">
        <v>43556</v>
      </c>
      <c r="AU1469" s="1">
        <v>43525</v>
      </c>
      <c r="AV1469">
        <v>569</v>
      </c>
      <c r="AW1469">
        <v>565</v>
      </c>
      <c r="AX1469">
        <v>0</v>
      </c>
      <c r="AZ1469">
        <v>1</v>
      </c>
      <c r="BA1469" t="s">
        <v>161</v>
      </c>
      <c r="BD1469" t="s">
        <v>125</v>
      </c>
      <c r="BE1469">
        <v>0</v>
      </c>
      <c r="BF1469">
        <v>0</v>
      </c>
      <c r="BG1469">
        <v>16991</v>
      </c>
      <c r="BH1469">
        <v>3</v>
      </c>
      <c r="BI1469">
        <v>0</v>
      </c>
      <c r="BJ1469">
        <v>0</v>
      </c>
      <c r="BK1469">
        <v>1</v>
      </c>
      <c r="BL1469">
        <v>13</v>
      </c>
      <c r="BM1469">
        <v>9299</v>
      </c>
      <c r="BN1469">
        <v>72</v>
      </c>
      <c r="BO1469">
        <v>3</v>
      </c>
      <c r="BP1469">
        <v>6</v>
      </c>
      <c r="BQ1469">
        <v>2457</v>
      </c>
      <c r="BR1469">
        <v>62</v>
      </c>
      <c r="BS1469">
        <v>14400</v>
      </c>
      <c r="BT1469">
        <v>0</v>
      </c>
      <c r="BU1469">
        <v>0</v>
      </c>
      <c r="BV1469">
        <v>0</v>
      </c>
      <c r="BW1469">
        <v>7</v>
      </c>
      <c r="BX1469">
        <v>2124</v>
      </c>
      <c r="BY1469">
        <v>4092</v>
      </c>
      <c r="BZ1469">
        <v>54.5</v>
      </c>
      <c r="CA1469">
        <v>0</v>
      </c>
      <c r="CB1469">
        <v>0</v>
      </c>
      <c r="CC1469">
        <v>13</v>
      </c>
      <c r="CD1469">
        <v>169</v>
      </c>
      <c r="CE1469">
        <v>2</v>
      </c>
      <c r="CF1469">
        <v>2</v>
      </c>
      <c r="CG1469">
        <v>0</v>
      </c>
      <c r="CH1469">
        <v>5</v>
      </c>
      <c r="CJ1469">
        <v>15</v>
      </c>
      <c r="CL1469">
        <v>0</v>
      </c>
      <c r="CM1469">
        <v>4</v>
      </c>
      <c r="CN1469">
        <v>6</v>
      </c>
      <c r="CO1469">
        <v>6</v>
      </c>
      <c r="CP1469">
        <v>6</v>
      </c>
      <c r="CQ1469">
        <v>1</v>
      </c>
      <c r="CR1469">
        <v>9</v>
      </c>
      <c r="CS1469">
        <v>9</v>
      </c>
      <c r="CT1469">
        <v>6</v>
      </c>
      <c r="CU1469">
        <v>11</v>
      </c>
      <c r="CV1469">
        <v>0</v>
      </c>
      <c r="CW1469">
        <v>0</v>
      </c>
      <c r="CX1469">
        <v>0</v>
      </c>
      <c r="CY1469">
        <v>3</v>
      </c>
      <c r="CZ1469">
        <v>100</v>
      </c>
      <c r="DA1469">
        <v>75</v>
      </c>
      <c r="DB1469">
        <v>0</v>
      </c>
      <c r="DC1469">
        <v>0</v>
      </c>
      <c r="DD1469">
        <v>27320</v>
      </c>
      <c r="DE1469">
        <v>16991</v>
      </c>
      <c r="DF1469">
        <v>9000</v>
      </c>
      <c r="DG1469">
        <v>12920</v>
      </c>
      <c r="DH1469" t="s">
        <v>125</v>
      </c>
      <c r="DI1469" t="s">
        <v>125</v>
      </c>
      <c r="DJ1469" t="s">
        <v>125</v>
      </c>
      <c r="DK1469" t="s">
        <v>125</v>
      </c>
      <c r="DL1469" t="s">
        <v>125</v>
      </c>
      <c r="DM1469" t="s">
        <v>125</v>
      </c>
      <c r="DN1469" t="s">
        <v>125</v>
      </c>
      <c r="DO1469" t="s">
        <v>125</v>
      </c>
      <c r="DP1469" t="s">
        <v>125</v>
      </c>
      <c r="DQ1469" t="s">
        <v>125</v>
      </c>
      <c r="DR1469" t="s">
        <v>125</v>
      </c>
      <c r="DS1469" t="s">
        <v>125</v>
      </c>
      <c r="DT1469" t="s">
        <v>125</v>
      </c>
      <c r="DU1469" t="s">
        <v>163</v>
      </c>
      <c r="DX1469">
        <f>VLOOKUP(accepted_2007_to_2018Q4[[#This Row],[grade]], $DV$2:$DW$8, 2, FALSE)</f>
        <v>0.1</v>
      </c>
      <c r="EA1469" s="7">
        <f>accepted_2007_to_2018Q4[[#This Row],[base_pd]]*accepted_2007_to_2018Q4[[#This Row],[stress_multiplier]]*accepted_2007_to_2018Q4[[#This Row],[grade_multiplier]]</f>
        <v>0</v>
      </c>
    </row>
    <row r="1470" spans="1:131" x14ac:dyDescent="0.35">
      <c r="A1470">
        <v>27681834</v>
      </c>
      <c r="B1470" t="s">
        <v>125</v>
      </c>
      <c r="C1470">
        <v>7000</v>
      </c>
      <c r="D1470">
        <v>7000</v>
      </c>
      <c r="E1470">
        <v>7000</v>
      </c>
      <c r="F1470" t="s">
        <v>151</v>
      </c>
      <c r="G1470">
        <v>13.35</v>
      </c>
      <c r="H1470">
        <v>237.04</v>
      </c>
      <c r="I1470" t="s">
        <v>172</v>
      </c>
      <c r="J1470" t="s">
        <v>199</v>
      </c>
      <c r="K1470" t="s">
        <v>255</v>
      </c>
      <c r="L1470" t="s">
        <v>175</v>
      </c>
      <c r="M1470" t="s">
        <v>131</v>
      </c>
      <c r="N1470">
        <v>61000</v>
      </c>
      <c r="O1470" t="s">
        <v>179</v>
      </c>
      <c r="P1470" s="1">
        <v>41883</v>
      </c>
      <c r="Q1470" t="s">
        <v>158</v>
      </c>
      <c r="R1470" t="s">
        <v>134</v>
      </c>
      <c r="S1470" t="s">
        <v>159</v>
      </c>
      <c r="T1470" t="s">
        <v>160</v>
      </c>
      <c r="U1470">
        <v>8.5399999999999991</v>
      </c>
      <c r="V1470">
        <v>0</v>
      </c>
      <c r="W1470" s="1">
        <v>35735</v>
      </c>
      <c r="X1470">
        <v>670</v>
      </c>
      <c r="Y1470">
        <v>674</v>
      </c>
      <c r="Z1470">
        <v>1</v>
      </c>
      <c r="AB1470">
        <v>41</v>
      </c>
      <c r="AC1470">
        <v>16</v>
      </c>
      <c r="AD1470">
        <v>1</v>
      </c>
      <c r="AE1470">
        <v>3906</v>
      </c>
      <c r="AF1470">
        <v>21.9</v>
      </c>
      <c r="AG1470">
        <v>48</v>
      </c>
      <c r="AH1470" t="s">
        <v>171</v>
      </c>
      <c r="AI1470">
        <v>0</v>
      </c>
      <c r="AJ1470">
        <v>0</v>
      </c>
      <c r="AK1470">
        <v>3229.67</v>
      </c>
      <c r="AL1470">
        <v>3229.67</v>
      </c>
      <c r="AM1470">
        <v>1367.87</v>
      </c>
      <c r="AN1470">
        <v>635.45000000000005</v>
      </c>
      <c r="AO1470">
        <v>0</v>
      </c>
      <c r="AP1470">
        <v>1226.3499999999999</v>
      </c>
      <c r="AQ1470">
        <v>220.74299999959999</v>
      </c>
      <c r="AR1470" s="1">
        <v>42186</v>
      </c>
      <c r="AS1470">
        <v>107</v>
      </c>
      <c r="AT1470" s="1"/>
      <c r="AU1470" s="1">
        <v>42644</v>
      </c>
      <c r="AV1470">
        <v>584</v>
      </c>
      <c r="AW1470">
        <v>580</v>
      </c>
      <c r="AX1470">
        <v>0</v>
      </c>
      <c r="AZ1470">
        <v>1</v>
      </c>
      <c r="BA1470" t="s">
        <v>161</v>
      </c>
      <c r="BD1470" t="s">
        <v>125</v>
      </c>
      <c r="BE1470">
        <v>0</v>
      </c>
      <c r="BF1470">
        <v>0</v>
      </c>
      <c r="BG1470">
        <v>114281</v>
      </c>
      <c r="BS1470">
        <v>17800</v>
      </c>
      <c r="BW1470">
        <v>9</v>
      </c>
      <c r="BX1470">
        <v>10389</v>
      </c>
      <c r="BY1470">
        <v>5402</v>
      </c>
      <c r="BZ1470">
        <v>36.4</v>
      </c>
      <c r="CA1470">
        <v>0</v>
      </c>
      <c r="CB1470">
        <v>0</v>
      </c>
      <c r="CC1470">
        <v>160</v>
      </c>
      <c r="CD1470">
        <v>202</v>
      </c>
      <c r="CE1470">
        <v>10</v>
      </c>
      <c r="CF1470">
        <v>3</v>
      </c>
      <c r="CG1470">
        <v>3</v>
      </c>
      <c r="CH1470">
        <v>11</v>
      </c>
      <c r="CJ1470">
        <v>4</v>
      </c>
      <c r="CL1470">
        <v>0</v>
      </c>
      <c r="CM1470">
        <v>2</v>
      </c>
      <c r="CN1470">
        <v>3</v>
      </c>
      <c r="CO1470">
        <v>2</v>
      </c>
      <c r="CP1470">
        <v>16</v>
      </c>
      <c r="CQ1470">
        <v>12</v>
      </c>
      <c r="CR1470">
        <v>11</v>
      </c>
      <c r="CS1470">
        <v>32</v>
      </c>
      <c r="CT1470">
        <v>3</v>
      </c>
      <c r="CU1470">
        <v>13</v>
      </c>
      <c r="CV1470">
        <v>0</v>
      </c>
      <c r="CW1470">
        <v>0</v>
      </c>
      <c r="CX1470">
        <v>0</v>
      </c>
      <c r="CY1470">
        <v>7</v>
      </c>
      <c r="CZ1470">
        <v>100</v>
      </c>
      <c r="DA1470">
        <v>0</v>
      </c>
      <c r="DB1470">
        <v>1</v>
      </c>
      <c r="DC1470">
        <v>0</v>
      </c>
      <c r="DD1470">
        <v>144961</v>
      </c>
      <c r="DE1470">
        <v>43481</v>
      </c>
      <c r="DF1470">
        <v>8500</v>
      </c>
      <c r="DG1470">
        <v>41836</v>
      </c>
      <c r="DH1470" t="s">
        <v>125</v>
      </c>
      <c r="DI1470" t="s">
        <v>125</v>
      </c>
      <c r="DJ1470" t="s">
        <v>125</v>
      </c>
      <c r="DK1470" t="s">
        <v>125</v>
      </c>
      <c r="DL1470" t="s">
        <v>125</v>
      </c>
      <c r="DM1470" t="s">
        <v>125</v>
      </c>
      <c r="DN1470" t="s">
        <v>125</v>
      </c>
      <c r="DO1470" t="s">
        <v>125</v>
      </c>
      <c r="DP1470" t="s">
        <v>125</v>
      </c>
      <c r="DQ1470" t="s">
        <v>125</v>
      </c>
      <c r="DR1470" t="s">
        <v>125</v>
      </c>
      <c r="DS1470" t="s">
        <v>125</v>
      </c>
      <c r="DT1470" t="s">
        <v>125</v>
      </c>
      <c r="DU1470" t="s">
        <v>163</v>
      </c>
      <c r="DX1470">
        <f>VLOOKUP(accepted_2007_to_2018Q4[[#This Row],[grade]], $DV$2:$DW$8, 2, FALSE)</f>
        <v>0.06</v>
      </c>
      <c r="EA1470" s="7">
        <f>accepted_2007_to_2018Q4[[#This Row],[base_pd]]*accepted_2007_to_2018Q4[[#This Row],[stress_multiplier]]*accepted_2007_to_2018Q4[[#This Row],[grade_multiplier]]</f>
        <v>0</v>
      </c>
    </row>
    <row r="1471" spans="1:131" x14ac:dyDescent="0.35">
      <c r="A1471">
        <v>5968416</v>
      </c>
      <c r="B1471" t="s">
        <v>125</v>
      </c>
      <c r="C1471">
        <v>12000</v>
      </c>
      <c r="D1471">
        <v>12000</v>
      </c>
      <c r="E1471">
        <v>12000</v>
      </c>
      <c r="F1471" t="s">
        <v>151</v>
      </c>
      <c r="G1471">
        <v>18.850000000000001</v>
      </c>
      <c r="H1471">
        <v>438.97</v>
      </c>
      <c r="I1471" t="s">
        <v>188</v>
      </c>
      <c r="J1471" t="s">
        <v>245</v>
      </c>
      <c r="K1471" t="s">
        <v>1641</v>
      </c>
      <c r="L1471" t="s">
        <v>130</v>
      </c>
      <c r="M1471" t="s">
        <v>224</v>
      </c>
      <c r="N1471">
        <v>46800</v>
      </c>
      <c r="O1471" t="s">
        <v>179</v>
      </c>
      <c r="P1471" s="1">
        <v>41456</v>
      </c>
      <c r="Q1471" t="s">
        <v>158</v>
      </c>
      <c r="R1471" t="s">
        <v>134</v>
      </c>
      <c r="S1471" t="s">
        <v>135</v>
      </c>
      <c r="T1471" t="s">
        <v>822</v>
      </c>
      <c r="U1471">
        <v>18.96</v>
      </c>
      <c r="V1471">
        <v>0</v>
      </c>
      <c r="W1471" s="1">
        <v>33117</v>
      </c>
      <c r="X1471">
        <v>670</v>
      </c>
      <c r="Y1471">
        <v>674</v>
      </c>
      <c r="Z1471">
        <v>3</v>
      </c>
      <c r="AA1471">
        <v>38</v>
      </c>
      <c r="AC1471">
        <v>12</v>
      </c>
      <c r="AD1471">
        <v>0</v>
      </c>
      <c r="AE1471">
        <v>8786</v>
      </c>
      <c r="AF1471">
        <v>48</v>
      </c>
      <c r="AG1471">
        <v>25</v>
      </c>
      <c r="AH1471" t="s">
        <v>171</v>
      </c>
      <c r="AI1471">
        <v>0</v>
      </c>
      <c r="AJ1471">
        <v>0</v>
      </c>
      <c r="AK1471">
        <v>733.36</v>
      </c>
      <c r="AL1471">
        <v>733.36</v>
      </c>
      <c r="AM1471">
        <v>0</v>
      </c>
      <c r="AN1471">
        <v>0</v>
      </c>
      <c r="AO1471">
        <v>0</v>
      </c>
      <c r="AP1471">
        <v>733.36</v>
      </c>
      <c r="AQ1471">
        <v>7.3335999995000005</v>
      </c>
      <c r="AR1471" s="1"/>
      <c r="AS1471">
        <v>0</v>
      </c>
      <c r="AT1471" s="1"/>
      <c r="AU1471" s="1">
        <v>42644</v>
      </c>
      <c r="AV1471">
        <v>529</v>
      </c>
      <c r="AW1471">
        <v>525</v>
      </c>
      <c r="AX1471">
        <v>0</v>
      </c>
      <c r="AY1471">
        <v>38</v>
      </c>
      <c r="AZ1471">
        <v>1</v>
      </c>
      <c r="BA1471" t="s">
        <v>161</v>
      </c>
      <c r="BD1471" t="s">
        <v>125</v>
      </c>
      <c r="BE1471">
        <v>0</v>
      </c>
      <c r="BF1471">
        <v>3039</v>
      </c>
      <c r="BG1471">
        <v>35699</v>
      </c>
      <c r="BS1471">
        <v>18300</v>
      </c>
      <c r="BW1471">
        <v>6</v>
      </c>
      <c r="BX1471">
        <v>3570</v>
      </c>
      <c r="BY1471">
        <v>2898</v>
      </c>
      <c r="BZ1471">
        <v>67.400000000000006</v>
      </c>
      <c r="CA1471">
        <v>0</v>
      </c>
      <c r="CB1471">
        <v>0</v>
      </c>
      <c r="CC1471">
        <v>132</v>
      </c>
      <c r="CD1471">
        <v>277</v>
      </c>
      <c r="CE1471">
        <v>8</v>
      </c>
      <c r="CF1471">
        <v>5</v>
      </c>
      <c r="CG1471">
        <v>1</v>
      </c>
      <c r="CH1471">
        <v>9</v>
      </c>
      <c r="CI1471">
        <v>40</v>
      </c>
      <c r="CJ1471">
        <v>3</v>
      </c>
      <c r="CK1471">
        <v>40</v>
      </c>
      <c r="CL1471">
        <v>2</v>
      </c>
      <c r="CM1471">
        <v>3</v>
      </c>
      <c r="CN1471">
        <v>5</v>
      </c>
      <c r="CO1471">
        <v>6</v>
      </c>
      <c r="CP1471">
        <v>11</v>
      </c>
      <c r="CQ1471">
        <v>8</v>
      </c>
      <c r="CR1471">
        <v>10</v>
      </c>
      <c r="CS1471">
        <v>15</v>
      </c>
      <c r="CT1471">
        <v>5</v>
      </c>
      <c r="CU1471">
        <v>12</v>
      </c>
      <c r="CV1471">
        <v>0</v>
      </c>
      <c r="CW1471">
        <v>0</v>
      </c>
      <c r="CX1471">
        <v>0</v>
      </c>
      <c r="CY1471">
        <v>3</v>
      </c>
      <c r="CZ1471">
        <v>92</v>
      </c>
      <c r="DA1471">
        <v>20</v>
      </c>
      <c r="DB1471">
        <v>0</v>
      </c>
      <c r="DC1471">
        <v>0</v>
      </c>
      <c r="DD1471">
        <v>46177</v>
      </c>
      <c r="DE1471">
        <v>35699</v>
      </c>
      <c r="DF1471">
        <v>8900</v>
      </c>
      <c r="DG1471">
        <v>23198</v>
      </c>
      <c r="DH1471" t="s">
        <v>125</v>
      </c>
      <c r="DI1471" t="s">
        <v>125</v>
      </c>
      <c r="DJ1471" t="s">
        <v>125</v>
      </c>
      <c r="DK1471" t="s">
        <v>125</v>
      </c>
      <c r="DL1471" t="s">
        <v>125</v>
      </c>
      <c r="DM1471" t="s">
        <v>125</v>
      </c>
      <c r="DN1471" t="s">
        <v>125</v>
      </c>
      <c r="DO1471" t="s">
        <v>125</v>
      </c>
      <c r="DP1471" t="s">
        <v>125</v>
      </c>
      <c r="DQ1471" t="s">
        <v>125</v>
      </c>
      <c r="DR1471" t="s">
        <v>125</v>
      </c>
      <c r="DS1471" t="s">
        <v>125</v>
      </c>
      <c r="DT1471" t="s">
        <v>125</v>
      </c>
      <c r="DU1471" t="s">
        <v>163</v>
      </c>
      <c r="DX1471">
        <f>VLOOKUP(accepted_2007_to_2018Q4[[#This Row],[grade]], $DV$2:$DW$8, 2, FALSE)</f>
        <v>0.1</v>
      </c>
      <c r="EA1471" s="7">
        <f>accepted_2007_to_2018Q4[[#This Row],[base_pd]]*accepted_2007_to_2018Q4[[#This Row],[stress_multiplier]]*accepted_2007_to_2018Q4[[#This Row],[grade_multiplier]]</f>
        <v>0</v>
      </c>
    </row>
    <row r="1472" spans="1:131" x14ac:dyDescent="0.35">
      <c r="A1472">
        <v>567621</v>
      </c>
      <c r="B1472" t="s">
        <v>125</v>
      </c>
      <c r="C1472">
        <v>10000</v>
      </c>
      <c r="D1472">
        <v>10000</v>
      </c>
      <c r="E1472">
        <v>9975</v>
      </c>
      <c r="F1472" t="s">
        <v>126</v>
      </c>
      <c r="G1472">
        <v>15.21</v>
      </c>
      <c r="H1472">
        <v>239.01</v>
      </c>
      <c r="I1472" t="s">
        <v>188</v>
      </c>
      <c r="J1472" t="s">
        <v>283</v>
      </c>
      <c r="K1472" t="s">
        <v>1642</v>
      </c>
      <c r="L1472" t="s">
        <v>292</v>
      </c>
      <c r="M1472" t="s">
        <v>156</v>
      </c>
      <c r="N1472">
        <v>72000</v>
      </c>
      <c r="O1472" t="s">
        <v>132</v>
      </c>
      <c r="P1472" s="1">
        <v>40391</v>
      </c>
      <c r="Q1472" t="s">
        <v>168</v>
      </c>
      <c r="R1472" t="s">
        <v>134</v>
      </c>
      <c r="S1472" t="s">
        <v>177</v>
      </c>
      <c r="T1472" t="s">
        <v>1643</v>
      </c>
      <c r="U1472">
        <v>3.9</v>
      </c>
      <c r="V1472">
        <v>0</v>
      </c>
      <c r="W1472" s="1">
        <v>35065</v>
      </c>
      <c r="X1472">
        <v>700</v>
      </c>
      <c r="Y1472">
        <v>704</v>
      </c>
      <c r="Z1472">
        <v>2</v>
      </c>
      <c r="AA1472">
        <v>31</v>
      </c>
      <c r="AC1472">
        <v>5</v>
      </c>
      <c r="AD1472">
        <v>0</v>
      </c>
      <c r="AE1472">
        <v>432</v>
      </c>
      <c r="AF1472">
        <v>21.6</v>
      </c>
      <c r="AG1472">
        <v>12</v>
      </c>
      <c r="AH1472" t="s">
        <v>171</v>
      </c>
      <c r="AI1472">
        <v>0</v>
      </c>
      <c r="AJ1472">
        <v>0</v>
      </c>
      <c r="AK1472">
        <v>14339.979758641999</v>
      </c>
      <c r="AL1472">
        <v>14304.13</v>
      </c>
      <c r="AM1472">
        <v>10000</v>
      </c>
      <c r="AN1472">
        <v>4339.9799999999996</v>
      </c>
      <c r="AO1472">
        <v>0</v>
      </c>
      <c r="AP1472">
        <v>0</v>
      </c>
      <c r="AQ1472">
        <v>0</v>
      </c>
      <c r="AR1472" s="1">
        <v>42248</v>
      </c>
      <c r="AS1472">
        <v>258.97000000000003</v>
      </c>
      <c r="AT1472" s="1"/>
      <c r="AU1472" s="1">
        <v>42248</v>
      </c>
      <c r="AV1472">
        <v>749</v>
      </c>
      <c r="AW1472">
        <v>745</v>
      </c>
      <c r="AX1472">
        <v>0</v>
      </c>
      <c r="AZ1472">
        <v>1</v>
      </c>
      <c r="BA1472" t="s">
        <v>161</v>
      </c>
      <c r="BD1472" t="s">
        <v>125</v>
      </c>
      <c r="BE1472">
        <v>0</v>
      </c>
      <c r="CA1472">
        <v>0</v>
      </c>
      <c r="CB1472">
        <v>0</v>
      </c>
      <c r="DB1472">
        <v>0</v>
      </c>
      <c r="DC1472">
        <v>0</v>
      </c>
      <c r="DH1472" t="s">
        <v>125</v>
      </c>
      <c r="DI1472" t="s">
        <v>125</v>
      </c>
      <c r="DJ1472" t="s">
        <v>125</v>
      </c>
      <c r="DK1472" t="s">
        <v>125</v>
      </c>
      <c r="DL1472" t="s">
        <v>125</v>
      </c>
      <c r="DM1472" t="s">
        <v>125</v>
      </c>
      <c r="DN1472" t="s">
        <v>125</v>
      </c>
      <c r="DO1472" t="s">
        <v>125</v>
      </c>
      <c r="DP1472" t="s">
        <v>125</v>
      </c>
      <c r="DQ1472" t="s">
        <v>125</v>
      </c>
      <c r="DR1472" t="s">
        <v>125</v>
      </c>
      <c r="DS1472" t="s">
        <v>125</v>
      </c>
      <c r="DT1472" t="s">
        <v>125</v>
      </c>
      <c r="DU1472" t="s">
        <v>163</v>
      </c>
      <c r="DX1472">
        <f>VLOOKUP(accepted_2007_to_2018Q4[[#This Row],[grade]], $DV$2:$DW$8, 2, FALSE)</f>
        <v>0.1</v>
      </c>
      <c r="EA1472" s="7">
        <f>accepted_2007_to_2018Q4[[#This Row],[base_pd]]*accepted_2007_to_2018Q4[[#This Row],[stress_multiplier]]*accepted_2007_to_2018Q4[[#This Row],[grade_multiplier]]</f>
        <v>0</v>
      </c>
    </row>
    <row r="1473" spans="1:131" x14ac:dyDescent="0.35">
      <c r="A1473">
        <v>1079645</v>
      </c>
      <c r="B1473" t="s">
        <v>125</v>
      </c>
      <c r="C1473">
        <v>24000</v>
      </c>
      <c r="D1473">
        <v>24000</v>
      </c>
      <c r="E1473">
        <v>24000</v>
      </c>
      <c r="F1473" t="s">
        <v>126</v>
      </c>
      <c r="G1473">
        <v>12.69</v>
      </c>
      <c r="H1473">
        <v>542.28</v>
      </c>
      <c r="I1473" t="s">
        <v>164</v>
      </c>
      <c r="J1473" t="s">
        <v>165</v>
      </c>
      <c r="K1473" t="s">
        <v>1644</v>
      </c>
      <c r="L1473" t="s">
        <v>215</v>
      </c>
      <c r="M1473" t="s">
        <v>131</v>
      </c>
      <c r="N1473">
        <v>96000</v>
      </c>
      <c r="O1473" t="s">
        <v>132</v>
      </c>
      <c r="P1473" s="1">
        <v>40909</v>
      </c>
      <c r="Q1473" t="s">
        <v>168</v>
      </c>
      <c r="R1473" t="s">
        <v>134</v>
      </c>
      <c r="S1473" t="s">
        <v>135</v>
      </c>
      <c r="T1473" t="s">
        <v>822</v>
      </c>
      <c r="U1473">
        <v>12.37</v>
      </c>
      <c r="V1473">
        <v>0</v>
      </c>
      <c r="W1473" s="1">
        <v>37012</v>
      </c>
      <c r="X1473">
        <v>725</v>
      </c>
      <c r="Y1473">
        <v>729</v>
      </c>
      <c r="Z1473">
        <v>0</v>
      </c>
      <c r="AC1473">
        <v>8</v>
      </c>
      <c r="AD1473">
        <v>0</v>
      </c>
      <c r="AE1473">
        <v>23757</v>
      </c>
      <c r="AF1473">
        <v>67.900000000000006</v>
      </c>
      <c r="AG1473">
        <v>15</v>
      </c>
      <c r="AH1473" t="s">
        <v>171</v>
      </c>
      <c r="AI1473">
        <v>0</v>
      </c>
      <c r="AJ1473">
        <v>0</v>
      </c>
      <c r="AK1473">
        <v>31301.350016059503</v>
      </c>
      <c r="AL1473">
        <v>31301.35</v>
      </c>
      <c r="AM1473">
        <v>24000</v>
      </c>
      <c r="AN1473">
        <v>7301.35</v>
      </c>
      <c r="AO1473">
        <v>0</v>
      </c>
      <c r="AP1473">
        <v>0</v>
      </c>
      <c r="AQ1473">
        <v>0</v>
      </c>
      <c r="AR1473" s="1">
        <v>42064</v>
      </c>
      <c r="AS1473">
        <v>11247.13</v>
      </c>
      <c r="AT1473" s="1"/>
      <c r="AU1473" s="1">
        <v>42095</v>
      </c>
      <c r="AV1473">
        <v>709</v>
      </c>
      <c r="AW1473">
        <v>705</v>
      </c>
      <c r="AX1473">
        <v>0</v>
      </c>
      <c r="AZ1473">
        <v>1</v>
      </c>
      <c r="BA1473" t="s">
        <v>161</v>
      </c>
      <c r="BD1473" t="s">
        <v>125</v>
      </c>
      <c r="BE1473">
        <v>0</v>
      </c>
      <c r="CA1473">
        <v>0</v>
      </c>
      <c r="CB1473">
        <v>0</v>
      </c>
      <c r="DB1473">
        <v>0</v>
      </c>
      <c r="DC1473">
        <v>0</v>
      </c>
      <c r="DH1473" t="s">
        <v>125</v>
      </c>
      <c r="DI1473" t="s">
        <v>125</v>
      </c>
      <c r="DJ1473" t="s">
        <v>125</v>
      </c>
      <c r="DK1473" t="s">
        <v>125</v>
      </c>
      <c r="DL1473" t="s">
        <v>125</v>
      </c>
      <c r="DM1473" t="s">
        <v>125</v>
      </c>
      <c r="DN1473" t="s">
        <v>125</v>
      </c>
      <c r="DO1473" t="s">
        <v>125</v>
      </c>
      <c r="DP1473" t="s">
        <v>125</v>
      </c>
      <c r="DQ1473" t="s">
        <v>125</v>
      </c>
      <c r="DR1473" t="s">
        <v>125</v>
      </c>
      <c r="DS1473" t="s">
        <v>125</v>
      </c>
      <c r="DT1473" t="s">
        <v>125</v>
      </c>
      <c r="DU1473" t="s">
        <v>163</v>
      </c>
      <c r="DX1473">
        <f>VLOOKUP(accepted_2007_to_2018Q4[[#This Row],[grade]], $DV$2:$DW$8, 2, FALSE)</f>
        <v>0.04</v>
      </c>
      <c r="EA1473" s="7">
        <f>accepted_2007_to_2018Q4[[#This Row],[base_pd]]*accepted_2007_to_2018Q4[[#This Row],[stress_multiplier]]*accepted_2007_to_2018Q4[[#This Row],[grade_multiplier]]</f>
        <v>0</v>
      </c>
    </row>
    <row r="1474" spans="1:131" x14ac:dyDescent="0.35">
      <c r="A1474">
        <v>122647007</v>
      </c>
      <c r="B1474" t="s">
        <v>125</v>
      </c>
      <c r="C1474">
        <v>4000</v>
      </c>
      <c r="D1474">
        <v>4000</v>
      </c>
      <c r="E1474">
        <v>4000</v>
      </c>
      <c r="F1474" t="s">
        <v>151</v>
      </c>
      <c r="G1474">
        <v>10.42</v>
      </c>
      <c r="H1474">
        <v>129.86000000000001</v>
      </c>
      <c r="I1474" t="s">
        <v>164</v>
      </c>
      <c r="J1474" t="s">
        <v>302</v>
      </c>
      <c r="K1474" t="s">
        <v>260</v>
      </c>
      <c r="L1474" t="s">
        <v>201</v>
      </c>
      <c r="M1474" t="s">
        <v>156</v>
      </c>
      <c r="N1474">
        <v>83000</v>
      </c>
      <c r="O1474" t="s">
        <v>157</v>
      </c>
      <c r="P1474" s="1">
        <v>43040</v>
      </c>
      <c r="Q1474" t="s">
        <v>133</v>
      </c>
      <c r="R1474" t="s">
        <v>134</v>
      </c>
      <c r="S1474" t="s">
        <v>276</v>
      </c>
      <c r="T1474" t="s">
        <v>277</v>
      </c>
      <c r="U1474">
        <v>16.87</v>
      </c>
      <c r="V1474">
        <v>0</v>
      </c>
      <c r="W1474" s="1">
        <v>32387</v>
      </c>
      <c r="X1474">
        <v>670</v>
      </c>
      <c r="Y1474">
        <v>674</v>
      </c>
      <c r="Z1474">
        <v>0</v>
      </c>
      <c r="AA1474">
        <v>65</v>
      </c>
      <c r="AC1474">
        <v>15</v>
      </c>
      <c r="AD1474">
        <v>0</v>
      </c>
      <c r="AE1474">
        <v>18071</v>
      </c>
      <c r="AF1474">
        <v>59.8</v>
      </c>
      <c r="AG1474">
        <v>24</v>
      </c>
      <c r="AH1474" t="s">
        <v>137</v>
      </c>
      <c r="AI1474">
        <v>2374.7199999999998</v>
      </c>
      <c r="AJ1474">
        <v>2374.7199999999998</v>
      </c>
      <c r="AK1474">
        <v>2073.13</v>
      </c>
      <c r="AL1474">
        <v>2073.13</v>
      </c>
      <c r="AM1474">
        <v>1625.28</v>
      </c>
      <c r="AN1474">
        <v>447.85</v>
      </c>
      <c r="AO1474">
        <v>0</v>
      </c>
      <c r="AP1474">
        <v>0</v>
      </c>
      <c r="AQ1474">
        <v>0</v>
      </c>
      <c r="AR1474" s="1">
        <v>43525</v>
      </c>
      <c r="AS1474">
        <v>129.86000000000001</v>
      </c>
      <c r="AT1474" s="1">
        <v>43556</v>
      </c>
      <c r="AU1474" s="1">
        <v>43525</v>
      </c>
      <c r="AV1474">
        <v>599</v>
      </c>
      <c r="AW1474">
        <v>595</v>
      </c>
      <c r="AX1474">
        <v>0</v>
      </c>
      <c r="AZ1474">
        <v>1</v>
      </c>
      <c r="BA1474" t="s">
        <v>161</v>
      </c>
      <c r="BD1474" t="s">
        <v>125</v>
      </c>
      <c r="BE1474">
        <v>0</v>
      </c>
      <c r="BF1474">
        <v>0</v>
      </c>
      <c r="BG1474">
        <v>25944</v>
      </c>
      <c r="BH1474">
        <v>0</v>
      </c>
      <c r="BI1474">
        <v>4</v>
      </c>
      <c r="BJ1474">
        <v>0</v>
      </c>
      <c r="BK1474">
        <v>0</v>
      </c>
      <c r="BL1474">
        <v>26</v>
      </c>
      <c r="BM1474">
        <v>7873</v>
      </c>
      <c r="BN1474">
        <v>44</v>
      </c>
      <c r="BO1474">
        <v>1</v>
      </c>
      <c r="BP1474">
        <v>3</v>
      </c>
      <c r="BQ1474">
        <v>3453</v>
      </c>
      <c r="BR1474">
        <v>54</v>
      </c>
      <c r="BS1474">
        <v>30200</v>
      </c>
      <c r="BT1474">
        <v>0</v>
      </c>
      <c r="BU1474">
        <v>0</v>
      </c>
      <c r="BV1474">
        <v>0</v>
      </c>
      <c r="BW1474">
        <v>3</v>
      </c>
      <c r="BX1474">
        <v>1730</v>
      </c>
      <c r="BY1474">
        <v>2747</v>
      </c>
      <c r="BZ1474">
        <v>81.3</v>
      </c>
      <c r="CA1474">
        <v>0</v>
      </c>
      <c r="CB1474">
        <v>0</v>
      </c>
      <c r="CC1474">
        <v>350</v>
      </c>
      <c r="CD1474">
        <v>129</v>
      </c>
      <c r="CE1474">
        <v>8</v>
      </c>
      <c r="CF1474">
        <v>8</v>
      </c>
      <c r="CG1474">
        <v>0</v>
      </c>
      <c r="CH1474">
        <v>8</v>
      </c>
      <c r="CL1474">
        <v>0</v>
      </c>
      <c r="CM1474">
        <v>6</v>
      </c>
      <c r="CN1474">
        <v>11</v>
      </c>
      <c r="CO1474">
        <v>6</v>
      </c>
      <c r="CP1474">
        <v>6</v>
      </c>
      <c r="CQ1474">
        <v>10</v>
      </c>
      <c r="CR1474">
        <v>11</v>
      </c>
      <c r="CS1474">
        <v>14</v>
      </c>
      <c r="CT1474">
        <v>11</v>
      </c>
      <c r="CU1474">
        <v>15</v>
      </c>
      <c r="CV1474">
        <v>0</v>
      </c>
      <c r="CW1474">
        <v>0</v>
      </c>
      <c r="CX1474">
        <v>0</v>
      </c>
      <c r="CY1474">
        <v>1</v>
      </c>
      <c r="CZ1474">
        <v>95.8</v>
      </c>
      <c r="DA1474">
        <v>83.3</v>
      </c>
      <c r="DB1474">
        <v>0</v>
      </c>
      <c r="DC1474">
        <v>0</v>
      </c>
      <c r="DD1474">
        <v>48200</v>
      </c>
      <c r="DE1474">
        <v>25944</v>
      </c>
      <c r="DF1474">
        <v>14700</v>
      </c>
      <c r="DG1474">
        <v>18000</v>
      </c>
      <c r="DH1474" t="s">
        <v>125</v>
      </c>
      <c r="DI1474" t="s">
        <v>125</v>
      </c>
      <c r="DJ1474" t="s">
        <v>125</v>
      </c>
      <c r="DK1474" t="s">
        <v>125</v>
      </c>
      <c r="DL1474" t="s">
        <v>125</v>
      </c>
      <c r="DM1474" t="s">
        <v>125</v>
      </c>
      <c r="DN1474" t="s">
        <v>125</v>
      </c>
      <c r="DO1474" t="s">
        <v>125</v>
      </c>
      <c r="DP1474" t="s">
        <v>125</v>
      </c>
      <c r="DQ1474" t="s">
        <v>125</v>
      </c>
      <c r="DR1474" t="s">
        <v>125</v>
      </c>
      <c r="DS1474" t="s">
        <v>125</v>
      </c>
      <c r="DT1474" t="s">
        <v>125</v>
      </c>
      <c r="DU1474" t="s">
        <v>163</v>
      </c>
      <c r="DX1474">
        <f>VLOOKUP(accepted_2007_to_2018Q4[[#This Row],[grade]], $DV$2:$DW$8, 2, FALSE)</f>
        <v>0.04</v>
      </c>
      <c r="EA1474" s="7">
        <f>accepted_2007_to_2018Q4[[#This Row],[base_pd]]*accepted_2007_to_2018Q4[[#This Row],[stress_multiplier]]*accepted_2007_to_2018Q4[[#This Row],[grade_multiplier]]</f>
        <v>0</v>
      </c>
    </row>
    <row r="1475" spans="1:131" x14ac:dyDescent="0.35">
      <c r="A1475">
        <v>121825999</v>
      </c>
      <c r="B1475" t="s">
        <v>125</v>
      </c>
      <c r="C1475">
        <v>13000</v>
      </c>
      <c r="D1475">
        <v>13000</v>
      </c>
      <c r="E1475">
        <v>12750</v>
      </c>
      <c r="F1475" t="s">
        <v>151</v>
      </c>
      <c r="G1475">
        <v>7.35</v>
      </c>
      <c r="H1475">
        <v>403.49</v>
      </c>
      <c r="I1475" t="s">
        <v>127</v>
      </c>
      <c r="J1475" t="s">
        <v>128</v>
      </c>
      <c r="K1475" t="s">
        <v>1206</v>
      </c>
      <c r="L1475" t="s">
        <v>232</v>
      </c>
      <c r="M1475" t="s">
        <v>131</v>
      </c>
      <c r="N1475">
        <v>76199.69</v>
      </c>
      <c r="O1475" t="s">
        <v>179</v>
      </c>
      <c r="P1475" s="1">
        <v>43009</v>
      </c>
      <c r="Q1475" t="s">
        <v>133</v>
      </c>
      <c r="R1475" t="s">
        <v>134</v>
      </c>
      <c r="S1475" t="s">
        <v>159</v>
      </c>
      <c r="T1475" t="s">
        <v>160</v>
      </c>
      <c r="U1475">
        <v>26.93</v>
      </c>
      <c r="V1475">
        <v>0</v>
      </c>
      <c r="W1475" s="1">
        <v>38231</v>
      </c>
      <c r="X1475">
        <v>700</v>
      </c>
      <c r="Y1475">
        <v>704</v>
      </c>
      <c r="Z1475">
        <v>0</v>
      </c>
      <c r="AC1475">
        <v>10</v>
      </c>
      <c r="AD1475">
        <v>0</v>
      </c>
      <c r="AE1475">
        <v>23617</v>
      </c>
      <c r="AF1475">
        <v>69.5</v>
      </c>
      <c r="AG1475">
        <v>16</v>
      </c>
      <c r="AH1475" t="s">
        <v>171</v>
      </c>
      <c r="AI1475">
        <v>7573.18</v>
      </c>
      <c r="AJ1475">
        <v>7427.54</v>
      </c>
      <c r="AK1475">
        <v>6450.53</v>
      </c>
      <c r="AL1475">
        <v>6326.48</v>
      </c>
      <c r="AM1475">
        <v>5426.82</v>
      </c>
      <c r="AN1475">
        <v>1023.71</v>
      </c>
      <c r="AO1475">
        <v>0</v>
      </c>
      <c r="AP1475">
        <v>0</v>
      </c>
      <c r="AQ1475">
        <v>0</v>
      </c>
      <c r="AR1475" s="1">
        <v>43497</v>
      </c>
      <c r="AS1475">
        <v>403.49</v>
      </c>
      <c r="AT1475" s="1">
        <v>43556</v>
      </c>
      <c r="AU1475" s="1">
        <v>43525</v>
      </c>
      <c r="AV1475">
        <v>704</v>
      </c>
      <c r="AW1475">
        <v>700</v>
      </c>
      <c r="AX1475">
        <v>0</v>
      </c>
      <c r="AZ1475">
        <v>1</v>
      </c>
      <c r="BA1475" t="s">
        <v>161</v>
      </c>
      <c r="BD1475" t="s">
        <v>125</v>
      </c>
      <c r="BE1475">
        <v>0</v>
      </c>
      <c r="BF1475">
        <v>0</v>
      </c>
      <c r="BG1475">
        <v>241510</v>
      </c>
      <c r="BH1475">
        <v>0</v>
      </c>
      <c r="BI1475">
        <v>2</v>
      </c>
      <c r="BJ1475">
        <v>1</v>
      </c>
      <c r="BK1475">
        <v>2</v>
      </c>
      <c r="BL1475">
        <v>11</v>
      </c>
      <c r="BM1475">
        <v>31214</v>
      </c>
      <c r="BN1475">
        <v>76</v>
      </c>
      <c r="BO1475">
        <v>0</v>
      </c>
      <c r="BP1475">
        <v>3</v>
      </c>
      <c r="BQ1475">
        <v>11287</v>
      </c>
      <c r="BR1475">
        <v>71</v>
      </c>
      <c r="BS1475">
        <v>34000</v>
      </c>
      <c r="BT1475">
        <v>1</v>
      </c>
      <c r="BU1475">
        <v>0</v>
      </c>
      <c r="BV1475">
        <v>1</v>
      </c>
      <c r="BW1475">
        <v>6</v>
      </c>
      <c r="BX1475">
        <v>24151</v>
      </c>
      <c r="BY1475">
        <v>6383</v>
      </c>
      <c r="BZ1475">
        <v>78.7</v>
      </c>
      <c r="CA1475">
        <v>0</v>
      </c>
      <c r="CB1475">
        <v>0</v>
      </c>
      <c r="CC1475">
        <v>89</v>
      </c>
      <c r="CD1475">
        <v>157</v>
      </c>
      <c r="CE1475">
        <v>24</v>
      </c>
      <c r="CF1475">
        <v>11</v>
      </c>
      <c r="CG1475">
        <v>1</v>
      </c>
      <c r="CH1475">
        <v>24</v>
      </c>
      <c r="CJ1475">
        <v>11</v>
      </c>
      <c r="CL1475">
        <v>0</v>
      </c>
      <c r="CM1475">
        <v>4</v>
      </c>
      <c r="CN1475">
        <v>4</v>
      </c>
      <c r="CO1475">
        <v>5</v>
      </c>
      <c r="CP1475">
        <v>8</v>
      </c>
      <c r="CQ1475">
        <v>4</v>
      </c>
      <c r="CR1475">
        <v>6</v>
      </c>
      <c r="CS1475">
        <v>10</v>
      </c>
      <c r="CT1475">
        <v>4</v>
      </c>
      <c r="CU1475">
        <v>10</v>
      </c>
      <c r="CV1475">
        <v>0</v>
      </c>
      <c r="CW1475">
        <v>0</v>
      </c>
      <c r="CX1475">
        <v>0</v>
      </c>
      <c r="CY1475">
        <v>1</v>
      </c>
      <c r="CZ1475">
        <v>100</v>
      </c>
      <c r="DA1475">
        <v>60</v>
      </c>
      <c r="DB1475">
        <v>0</v>
      </c>
      <c r="DC1475">
        <v>0</v>
      </c>
      <c r="DD1475">
        <v>269308</v>
      </c>
      <c r="DE1475">
        <v>61135</v>
      </c>
      <c r="DF1475">
        <v>30000</v>
      </c>
      <c r="DG1475">
        <v>41045</v>
      </c>
      <c r="DH1475" t="s">
        <v>125</v>
      </c>
      <c r="DI1475" t="s">
        <v>125</v>
      </c>
      <c r="DJ1475" t="s">
        <v>125</v>
      </c>
      <c r="DK1475" t="s">
        <v>125</v>
      </c>
      <c r="DL1475" t="s">
        <v>125</v>
      </c>
      <c r="DM1475" t="s">
        <v>125</v>
      </c>
      <c r="DN1475" t="s">
        <v>125</v>
      </c>
      <c r="DO1475" t="s">
        <v>125</v>
      </c>
      <c r="DP1475" t="s">
        <v>125</v>
      </c>
      <c r="DQ1475" t="s">
        <v>125</v>
      </c>
      <c r="DR1475" t="s">
        <v>125</v>
      </c>
      <c r="DS1475" t="s">
        <v>125</v>
      </c>
      <c r="DT1475" t="s">
        <v>125</v>
      </c>
      <c r="DU1475" t="s">
        <v>150</v>
      </c>
      <c r="DX1475">
        <f>VLOOKUP(accepted_2007_to_2018Q4[[#This Row],[grade]], $DV$2:$DW$8, 2, FALSE)</f>
        <v>0.02</v>
      </c>
      <c r="EA1475" s="7">
        <f>accepted_2007_to_2018Q4[[#This Row],[base_pd]]*accepted_2007_to_2018Q4[[#This Row],[stress_multiplier]]*accepted_2007_to_2018Q4[[#This Row],[grade_multiplier]]</f>
        <v>0</v>
      </c>
    </row>
    <row r="1476" spans="1:131" x14ac:dyDescent="0.35">
      <c r="A1476">
        <v>77376621</v>
      </c>
      <c r="B1476" t="s">
        <v>125</v>
      </c>
      <c r="C1476">
        <v>24000</v>
      </c>
      <c r="D1476">
        <v>24000</v>
      </c>
      <c r="E1476">
        <v>24000</v>
      </c>
      <c r="F1476" t="s">
        <v>126</v>
      </c>
      <c r="G1476">
        <v>9.75</v>
      </c>
      <c r="H1476">
        <v>506.99</v>
      </c>
      <c r="I1476" t="s">
        <v>164</v>
      </c>
      <c r="J1476" t="s">
        <v>302</v>
      </c>
      <c r="K1476" t="s">
        <v>1645</v>
      </c>
      <c r="L1476" t="s">
        <v>175</v>
      </c>
      <c r="M1476" t="s">
        <v>131</v>
      </c>
      <c r="N1476">
        <v>60000</v>
      </c>
      <c r="O1476" t="s">
        <v>157</v>
      </c>
      <c r="P1476" s="1">
        <v>42491</v>
      </c>
      <c r="Q1476" t="s">
        <v>133</v>
      </c>
      <c r="R1476" t="s">
        <v>134</v>
      </c>
      <c r="S1476" t="s">
        <v>135</v>
      </c>
      <c r="T1476" t="s">
        <v>136</v>
      </c>
      <c r="U1476">
        <v>27.66</v>
      </c>
      <c r="V1476">
        <v>1</v>
      </c>
      <c r="W1476" s="1">
        <v>34578</v>
      </c>
      <c r="X1476">
        <v>685</v>
      </c>
      <c r="Y1476">
        <v>689</v>
      </c>
      <c r="Z1476">
        <v>0</v>
      </c>
      <c r="AA1476">
        <v>9</v>
      </c>
      <c r="AC1476">
        <v>15</v>
      </c>
      <c r="AD1476">
        <v>0</v>
      </c>
      <c r="AE1476">
        <v>5549</v>
      </c>
      <c r="AF1476">
        <v>31.9</v>
      </c>
      <c r="AG1476">
        <v>42</v>
      </c>
      <c r="AH1476" t="s">
        <v>171</v>
      </c>
      <c r="AI1476">
        <v>12278.84</v>
      </c>
      <c r="AJ1476">
        <v>12278.84</v>
      </c>
      <c r="AK1476">
        <v>16876.7</v>
      </c>
      <c r="AL1476">
        <v>16876.7</v>
      </c>
      <c r="AM1476">
        <v>11721.16</v>
      </c>
      <c r="AN1476">
        <v>5079.49</v>
      </c>
      <c r="AO1476">
        <v>76.05</v>
      </c>
      <c r="AP1476">
        <v>0</v>
      </c>
      <c r="AQ1476">
        <v>0</v>
      </c>
      <c r="AR1476" s="1">
        <v>43525</v>
      </c>
      <c r="AS1476">
        <v>506.99</v>
      </c>
      <c r="AT1476" s="1">
        <v>43556</v>
      </c>
      <c r="AU1476" s="1">
        <v>43525</v>
      </c>
      <c r="AV1476">
        <v>614</v>
      </c>
      <c r="AW1476">
        <v>610</v>
      </c>
      <c r="AX1476">
        <v>0</v>
      </c>
      <c r="AY1476">
        <v>19</v>
      </c>
      <c r="AZ1476">
        <v>1</v>
      </c>
      <c r="BA1476" t="s">
        <v>161</v>
      </c>
      <c r="BD1476" t="s">
        <v>125</v>
      </c>
      <c r="BE1476">
        <v>0</v>
      </c>
      <c r="BF1476">
        <v>0</v>
      </c>
      <c r="BG1476">
        <v>234274</v>
      </c>
      <c r="BH1476">
        <v>0</v>
      </c>
      <c r="BI1476">
        <v>2</v>
      </c>
      <c r="BJ1476">
        <v>1</v>
      </c>
      <c r="BK1476">
        <v>1</v>
      </c>
      <c r="BL1476">
        <v>8</v>
      </c>
      <c r="BM1476">
        <v>40591</v>
      </c>
      <c r="BN1476">
        <v>16</v>
      </c>
      <c r="BO1476">
        <v>1</v>
      </c>
      <c r="BP1476">
        <v>2</v>
      </c>
      <c r="BQ1476">
        <v>1724</v>
      </c>
      <c r="BR1476">
        <v>23</v>
      </c>
      <c r="BS1476">
        <v>17400</v>
      </c>
      <c r="BT1476">
        <v>6</v>
      </c>
      <c r="BU1476">
        <v>2</v>
      </c>
      <c r="BV1476">
        <v>9</v>
      </c>
      <c r="BW1476">
        <v>3</v>
      </c>
      <c r="BX1476">
        <v>18021</v>
      </c>
      <c r="BY1476">
        <v>352</v>
      </c>
      <c r="BZ1476">
        <v>89</v>
      </c>
      <c r="CA1476">
        <v>0</v>
      </c>
      <c r="CB1476">
        <v>0</v>
      </c>
      <c r="CC1476">
        <v>182</v>
      </c>
      <c r="CD1476">
        <v>259</v>
      </c>
      <c r="CE1476">
        <v>8</v>
      </c>
      <c r="CF1476">
        <v>8</v>
      </c>
      <c r="CG1476">
        <v>6</v>
      </c>
      <c r="CH1476">
        <v>27</v>
      </c>
      <c r="CJ1476">
        <v>8</v>
      </c>
      <c r="CL1476">
        <v>1</v>
      </c>
      <c r="CM1476">
        <v>3</v>
      </c>
      <c r="CN1476">
        <v>6</v>
      </c>
      <c r="CO1476">
        <v>4</v>
      </c>
      <c r="CP1476">
        <v>8</v>
      </c>
      <c r="CQ1476">
        <v>11</v>
      </c>
      <c r="CR1476">
        <v>11</v>
      </c>
      <c r="CS1476">
        <v>24</v>
      </c>
      <c r="CT1476">
        <v>6</v>
      </c>
      <c r="CU1476">
        <v>15</v>
      </c>
      <c r="CV1476">
        <v>0</v>
      </c>
      <c r="CW1476">
        <v>0</v>
      </c>
      <c r="CX1476">
        <v>1</v>
      </c>
      <c r="CY1476">
        <v>2</v>
      </c>
      <c r="CZ1476">
        <v>95.2</v>
      </c>
      <c r="DA1476">
        <v>100</v>
      </c>
      <c r="DB1476">
        <v>0</v>
      </c>
      <c r="DC1476">
        <v>0</v>
      </c>
      <c r="DD1476">
        <v>301819</v>
      </c>
      <c r="DE1476">
        <v>46667</v>
      </c>
      <c r="DF1476">
        <v>3200</v>
      </c>
      <c r="DG1476">
        <v>70121</v>
      </c>
      <c r="DH1476" t="s">
        <v>125</v>
      </c>
      <c r="DI1476" t="s">
        <v>125</v>
      </c>
      <c r="DJ1476" t="s">
        <v>125</v>
      </c>
      <c r="DK1476" t="s">
        <v>125</v>
      </c>
      <c r="DL1476" t="s">
        <v>125</v>
      </c>
      <c r="DM1476" t="s">
        <v>125</v>
      </c>
      <c r="DN1476" t="s">
        <v>125</v>
      </c>
      <c r="DO1476" t="s">
        <v>125</v>
      </c>
      <c r="DP1476" t="s">
        <v>125</v>
      </c>
      <c r="DQ1476" t="s">
        <v>125</v>
      </c>
      <c r="DR1476" t="s">
        <v>125</v>
      </c>
      <c r="DS1476" t="s">
        <v>125</v>
      </c>
      <c r="DT1476" t="s">
        <v>125</v>
      </c>
      <c r="DU1476" t="s">
        <v>163</v>
      </c>
      <c r="DX1476">
        <f>VLOOKUP(accepted_2007_to_2018Q4[[#This Row],[grade]], $DV$2:$DW$8, 2, FALSE)</f>
        <v>0.04</v>
      </c>
      <c r="EA1476" s="7">
        <f>accepted_2007_to_2018Q4[[#This Row],[base_pd]]*accepted_2007_to_2018Q4[[#This Row],[stress_multiplier]]*accepted_2007_to_2018Q4[[#This Row],[grade_multiplier]]</f>
        <v>0</v>
      </c>
    </row>
    <row r="1477" spans="1:131" x14ac:dyDescent="0.35">
      <c r="A1477">
        <v>46387397</v>
      </c>
      <c r="B1477" t="s">
        <v>125</v>
      </c>
      <c r="C1477">
        <v>28000</v>
      </c>
      <c r="D1477">
        <v>28000</v>
      </c>
      <c r="E1477">
        <v>28000</v>
      </c>
      <c r="F1477" t="s">
        <v>151</v>
      </c>
      <c r="G1477">
        <v>15.61</v>
      </c>
      <c r="H1477">
        <v>979.02</v>
      </c>
      <c r="I1477" t="s">
        <v>188</v>
      </c>
      <c r="J1477" t="s">
        <v>189</v>
      </c>
      <c r="K1477" t="s">
        <v>649</v>
      </c>
      <c r="L1477" t="s">
        <v>232</v>
      </c>
      <c r="M1477" t="s">
        <v>131</v>
      </c>
      <c r="N1477">
        <v>150000</v>
      </c>
      <c r="O1477" t="s">
        <v>179</v>
      </c>
      <c r="P1477" s="1">
        <v>42095</v>
      </c>
      <c r="Q1477" t="s">
        <v>158</v>
      </c>
      <c r="R1477" t="s">
        <v>134</v>
      </c>
      <c r="S1477" t="s">
        <v>312</v>
      </c>
      <c r="T1477" t="s">
        <v>313</v>
      </c>
      <c r="U1477">
        <v>21.22</v>
      </c>
      <c r="V1477">
        <v>2</v>
      </c>
      <c r="W1477" s="1">
        <v>35521</v>
      </c>
      <c r="X1477">
        <v>705</v>
      </c>
      <c r="Y1477">
        <v>709</v>
      </c>
      <c r="Z1477">
        <v>1</v>
      </c>
      <c r="AA1477">
        <v>16</v>
      </c>
      <c r="AC1477">
        <v>11</v>
      </c>
      <c r="AD1477">
        <v>0</v>
      </c>
      <c r="AE1477">
        <v>12105</v>
      </c>
      <c r="AF1477">
        <v>63.7</v>
      </c>
      <c r="AG1477">
        <v>21</v>
      </c>
      <c r="AH1477" t="s">
        <v>137</v>
      </c>
      <c r="AI1477">
        <v>0</v>
      </c>
      <c r="AJ1477">
        <v>0</v>
      </c>
      <c r="AK1477">
        <v>24384.02</v>
      </c>
      <c r="AL1477">
        <v>24384.02</v>
      </c>
      <c r="AM1477">
        <v>15543.27</v>
      </c>
      <c r="AN1477">
        <v>6113.69</v>
      </c>
      <c r="AO1477">
        <v>0</v>
      </c>
      <c r="AP1477">
        <v>2727.06</v>
      </c>
      <c r="AQ1477">
        <v>490.87079999999997</v>
      </c>
      <c r="AR1477" s="1">
        <v>42795</v>
      </c>
      <c r="AS1477">
        <v>979.02</v>
      </c>
      <c r="AT1477" s="1"/>
      <c r="AU1477" s="1">
        <v>42917</v>
      </c>
      <c r="AV1477">
        <v>514</v>
      </c>
      <c r="AW1477">
        <v>510</v>
      </c>
      <c r="AX1477">
        <v>0</v>
      </c>
      <c r="AZ1477">
        <v>1</v>
      </c>
      <c r="BA1477" t="s">
        <v>161</v>
      </c>
      <c r="BD1477" t="s">
        <v>125</v>
      </c>
      <c r="BE1477">
        <v>0</v>
      </c>
      <c r="BF1477">
        <v>0</v>
      </c>
      <c r="BG1477">
        <v>492224</v>
      </c>
      <c r="BS1477">
        <v>19000</v>
      </c>
      <c r="BW1477">
        <v>7</v>
      </c>
      <c r="BX1477">
        <v>44748</v>
      </c>
      <c r="BY1477">
        <v>5329</v>
      </c>
      <c r="BZ1477">
        <v>11.2</v>
      </c>
      <c r="CA1477">
        <v>0</v>
      </c>
      <c r="CB1477">
        <v>0</v>
      </c>
      <c r="CC1477">
        <v>216</v>
      </c>
      <c r="CD1477">
        <v>138</v>
      </c>
      <c r="CE1477">
        <v>3</v>
      </c>
      <c r="CF1477">
        <v>3</v>
      </c>
      <c r="CG1477">
        <v>3</v>
      </c>
      <c r="CH1477">
        <v>21</v>
      </c>
      <c r="CJ1477">
        <v>3</v>
      </c>
      <c r="CL1477">
        <v>0</v>
      </c>
      <c r="CM1477">
        <v>1</v>
      </c>
      <c r="CN1477">
        <v>4</v>
      </c>
      <c r="CO1477">
        <v>2</v>
      </c>
      <c r="CP1477">
        <v>4</v>
      </c>
      <c r="CQ1477">
        <v>9</v>
      </c>
      <c r="CR1477">
        <v>5</v>
      </c>
      <c r="CS1477">
        <v>9</v>
      </c>
      <c r="CT1477">
        <v>4</v>
      </c>
      <c r="CU1477">
        <v>11</v>
      </c>
      <c r="CV1477">
        <v>0</v>
      </c>
      <c r="CW1477">
        <v>0</v>
      </c>
      <c r="CX1477">
        <v>0</v>
      </c>
      <c r="CY1477">
        <v>3</v>
      </c>
      <c r="CZ1477">
        <v>90.5</v>
      </c>
      <c r="DA1477">
        <v>0</v>
      </c>
      <c r="DB1477">
        <v>0</v>
      </c>
      <c r="DC1477">
        <v>0</v>
      </c>
      <c r="DD1477">
        <v>560590</v>
      </c>
      <c r="DE1477">
        <v>75904</v>
      </c>
      <c r="DF1477">
        <v>6000</v>
      </c>
      <c r="DG1477">
        <v>124590</v>
      </c>
      <c r="DH1477" t="s">
        <v>125</v>
      </c>
      <c r="DI1477" t="s">
        <v>125</v>
      </c>
      <c r="DJ1477" t="s">
        <v>125</v>
      </c>
      <c r="DK1477" t="s">
        <v>125</v>
      </c>
      <c r="DL1477" t="s">
        <v>125</v>
      </c>
      <c r="DM1477" t="s">
        <v>125</v>
      </c>
      <c r="DN1477" t="s">
        <v>125</v>
      </c>
      <c r="DO1477" t="s">
        <v>125</v>
      </c>
      <c r="DP1477" t="s">
        <v>125</v>
      </c>
      <c r="DQ1477" t="s">
        <v>125</v>
      </c>
      <c r="DR1477" t="s">
        <v>125</v>
      </c>
      <c r="DS1477" t="s">
        <v>125</v>
      </c>
      <c r="DT1477" t="s">
        <v>125</v>
      </c>
      <c r="DU1477" t="s">
        <v>163</v>
      </c>
      <c r="DX1477">
        <f>VLOOKUP(accepted_2007_to_2018Q4[[#This Row],[grade]], $DV$2:$DW$8, 2, FALSE)</f>
        <v>0.1</v>
      </c>
      <c r="EA1477" s="7">
        <f>accepted_2007_to_2018Q4[[#This Row],[base_pd]]*accepted_2007_to_2018Q4[[#This Row],[stress_multiplier]]*accepted_2007_to_2018Q4[[#This Row],[grade_multiplier]]</f>
        <v>0</v>
      </c>
    </row>
    <row r="1478" spans="1:131" x14ac:dyDescent="0.35">
      <c r="A1478">
        <v>88005525</v>
      </c>
      <c r="B1478" t="s">
        <v>125</v>
      </c>
      <c r="C1478">
        <v>30000</v>
      </c>
      <c r="D1478">
        <v>30000</v>
      </c>
      <c r="E1478">
        <v>29950</v>
      </c>
      <c r="F1478" t="s">
        <v>151</v>
      </c>
      <c r="G1478">
        <v>18.989999999999998</v>
      </c>
      <c r="H1478">
        <v>1099.53</v>
      </c>
      <c r="I1478" t="s">
        <v>188</v>
      </c>
      <c r="J1478" t="s">
        <v>245</v>
      </c>
      <c r="K1478" t="s">
        <v>483</v>
      </c>
      <c r="L1478" t="s">
        <v>215</v>
      </c>
      <c r="M1478" t="s">
        <v>156</v>
      </c>
      <c r="N1478">
        <v>70000</v>
      </c>
      <c r="O1478" t="s">
        <v>179</v>
      </c>
      <c r="P1478" s="1">
        <v>42583</v>
      </c>
      <c r="Q1478" t="s">
        <v>168</v>
      </c>
      <c r="R1478" t="s">
        <v>134</v>
      </c>
      <c r="S1478" t="s">
        <v>159</v>
      </c>
      <c r="T1478" t="s">
        <v>160</v>
      </c>
      <c r="U1478">
        <v>28.7</v>
      </c>
      <c r="V1478">
        <v>0</v>
      </c>
      <c r="W1478" s="1">
        <v>37165</v>
      </c>
      <c r="X1478">
        <v>675</v>
      </c>
      <c r="Y1478">
        <v>679</v>
      </c>
      <c r="Z1478">
        <v>0</v>
      </c>
      <c r="AC1478">
        <v>23</v>
      </c>
      <c r="AD1478">
        <v>0</v>
      </c>
      <c r="AE1478">
        <v>27708</v>
      </c>
      <c r="AF1478">
        <v>73.099999999999994</v>
      </c>
      <c r="AG1478">
        <v>39</v>
      </c>
      <c r="AH1478" t="s">
        <v>171</v>
      </c>
      <c r="AI1478">
        <v>0</v>
      </c>
      <c r="AJ1478">
        <v>0</v>
      </c>
      <c r="AK1478">
        <v>38408.157417144801</v>
      </c>
      <c r="AL1478">
        <v>38344.14</v>
      </c>
      <c r="AM1478">
        <v>30000</v>
      </c>
      <c r="AN1478">
        <v>8408.16</v>
      </c>
      <c r="AO1478">
        <v>0</v>
      </c>
      <c r="AP1478">
        <v>0</v>
      </c>
      <c r="AQ1478">
        <v>0</v>
      </c>
      <c r="AR1478" s="1">
        <v>43313</v>
      </c>
      <c r="AS1478">
        <v>13182.27</v>
      </c>
      <c r="AT1478" s="1"/>
      <c r="AU1478" s="1">
        <v>43313</v>
      </c>
      <c r="AV1478">
        <v>699</v>
      </c>
      <c r="AW1478">
        <v>695</v>
      </c>
      <c r="AX1478">
        <v>0</v>
      </c>
      <c r="AZ1478">
        <v>1</v>
      </c>
      <c r="BA1478" t="s">
        <v>161</v>
      </c>
      <c r="BD1478" t="s">
        <v>125</v>
      </c>
      <c r="BE1478">
        <v>0</v>
      </c>
      <c r="BF1478">
        <v>0</v>
      </c>
      <c r="BG1478">
        <v>51306</v>
      </c>
      <c r="BH1478">
        <v>1</v>
      </c>
      <c r="BI1478">
        <v>7</v>
      </c>
      <c r="BJ1478">
        <v>0</v>
      </c>
      <c r="BK1478">
        <v>2</v>
      </c>
      <c r="BL1478">
        <v>23</v>
      </c>
      <c r="BM1478">
        <v>23598</v>
      </c>
      <c r="BN1478">
        <v>52</v>
      </c>
      <c r="BO1478">
        <v>1</v>
      </c>
      <c r="BP1478">
        <v>5</v>
      </c>
      <c r="BQ1478">
        <v>3977</v>
      </c>
      <c r="BR1478">
        <v>62</v>
      </c>
      <c r="BS1478">
        <v>37900</v>
      </c>
      <c r="BT1478">
        <v>0</v>
      </c>
      <c r="BU1478">
        <v>3</v>
      </c>
      <c r="BV1478">
        <v>0</v>
      </c>
      <c r="BW1478">
        <v>7</v>
      </c>
      <c r="BX1478">
        <v>2231</v>
      </c>
      <c r="BY1478">
        <v>4233</v>
      </c>
      <c r="BZ1478">
        <v>85.5</v>
      </c>
      <c r="CA1478">
        <v>0</v>
      </c>
      <c r="CB1478">
        <v>0</v>
      </c>
      <c r="CC1478">
        <v>178</v>
      </c>
      <c r="CD1478">
        <v>163</v>
      </c>
      <c r="CE1478">
        <v>6</v>
      </c>
      <c r="CF1478">
        <v>6</v>
      </c>
      <c r="CG1478">
        <v>0</v>
      </c>
      <c r="CH1478">
        <v>15</v>
      </c>
      <c r="CJ1478">
        <v>22</v>
      </c>
      <c r="CL1478">
        <v>0</v>
      </c>
      <c r="CM1478">
        <v>10</v>
      </c>
      <c r="CN1478">
        <v>13</v>
      </c>
      <c r="CO1478">
        <v>11</v>
      </c>
      <c r="CP1478">
        <v>19</v>
      </c>
      <c r="CQ1478">
        <v>13</v>
      </c>
      <c r="CR1478">
        <v>16</v>
      </c>
      <c r="CS1478">
        <v>26</v>
      </c>
      <c r="CT1478">
        <v>13</v>
      </c>
      <c r="CU1478">
        <v>23</v>
      </c>
      <c r="CV1478">
        <v>0</v>
      </c>
      <c r="CW1478">
        <v>0</v>
      </c>
      <c r="CX1478">
        <v>0</v>
      </c>
      <c r="CY1478">
        <v>1</v>
      </c>
      <c r="CZ1478">
        <v>100</v>
      </c>
      <c r="DA1478">
        <v>81.8</v>
      </c>
      <c r="DB1478">
        <v>0</v>
      </c>
      <c r="DC1478">
        <v>0</v>
      </c>
      <c r="DD1478">
        <v>83136</v>
      </c>
      <c r="DE1478">
        <v>51306</v>
      </c>
      <c r="DF1478">
        <v>29200</v>
      </c>
      <c r="DG1478">
        <v>45236</v>
      </c>
      <c r="DH1478" t="s">
        <v>125</v>
      </c>
      <c r="DI1478" t="s">
        <v>125</v>
      </c>
      <c r="DJ1478" t="s">
        <v>125</v>
      </c>
      <c r="DK1478" t="s">
        <v>125</v>
      </c>
      <c r="DL1478" t="s">
        <v>125</v>
      </c>
      <c r="DM1478" t="s">
        <v>125</v>
      </c>
      <c r="DN1478" t="s">
        <v>125</v>
      </c>
      <c r="DO1478" t="s">
        <v>125</v>
      </c>
      <c r="DP1478" t="s">
        <v>125</v>
      </c>
      <c r="DQ1478" t="s">
        <v>125</v>
      </c>
      <c r="DR1478" t="s">
        <v>125</v>
      </c>
      <c r="DS1478" t="s">
        <v>125</v>
      </c>
      <c r="DT1478" t="s">
        <v>125</v>
      </c>
      <c r="DU1478" t="s">
        <v>163</v>
      </c>
      <c r="DX1478">
        <f>VLOOKUP(accepted_2007_to_2018Q4[[#This Row],[grade]], $DV$2:$DW$8, 2, FALSE)</f>
        <v>0.1</v>
      </c>
      <c r="EA1478" s="7">
        <f>accepted_2007_to_2018Q4[[#This Row],[base_pd]]*accepted_2007_to_2018Q4[[#This Row],[stress_multiplier]]*accepted_2007_to_2018Q4[[#This Row],[grade_multiplier]]</f>
        <v>0</v>
      </c>
    </row>
    <row r="1479" spans="1:131" x14ac:dyDescent="0.35">
      <c r="A1479">
        <v>44653847</v>
      </c>
      <c r="B1479" t="s">
        <v>125</v>
      </c>
      <c r="C1479">
        <v>11700</v>
      </c>
      <c r="D1479">
        <v>11700</v>
      </c>
      <c r="E1479">
        <v>11700</v>
      </c>
      <c r="F1479" t="s">
        <v>151</v>
      </c>
      <c r="G1479">
        <v>6.68</v>
      </c>
      <c r="H1479">
        <v>359.56</v>
      </c>
      <c r="I1479" t="s">
        <v>127</v>
      </c>
      <c r="J1479" t="s">
        <v>227</v>
      </c>
      <c r="K1479" t="s">
        <v>1646</v>
      </c>
      <c r="L1479" t="s">
        <v>175</v>
      </c>
      <c r="M1479" t="s">
        <v>131</v>
      </c>
      <c r="N1479">
        <v>90000</v>
      </c>
      <c r="O1479" t="s">
        <v>157</v>
      </c>
      <c r="P1479" s="1">
        <v>42095</v>
      </c>
      <c r="Q1479" t="s">
        <v>168</v>
      </c>
      <c r="R1479" t="s">
        <v>134</v>
      </c>
      <c r="S1479" t="s">
        <v>159</v>
      </c>
      <c r="T1479" t="s">
        <v>160</v>
      </c>
      <c r="U1479">
        <v>13.98</v>
      </c>
      <c r="V1479">
        <v>0</v>
      </c>
      <c r="W1479" s="1">
        <v>30286</v>
      </c>
      <c r="X1479">
        <v>725</v>
      </c>
      <c r="Y1479">
        <v>729</v>
      </c>
      <c r="Z1479">
        <v>0</v>
      </c>
      <c r="AA1479">
        <v>54</v>
      </c>
      <c r="AC1479">
        <v>12</v>
      </c>
      <c r="AD1479">
        <v>0</v>
      </c>
      <c r="AE1479">
        <v>20540</v>
      </c>
      <c r="AF1479">
        <v>49.7</v>
      </c>
      <c r="AG1479">
        <v>39</v>
      </c>
      <c r="AH1479" t="s">
        <v>137</v>
      </c>
      <c r="AI1479">
        <v>0</v>
      </c>
      <c r="AJ1479">
        <v>0</v>
      </c>
      <c r="AK1479">
        <v>12858.290104651001</v>
      </c>
      <c r="AL1479">
        <v>12858.29</v>
      </c>
      <c r="AM1479">
        <v>11700</v>
      </c>
      <c r="AN1479">
        <v>1158.29</v>
      </c>
      <c r="AO1479">
        <v>0</v>
      </c>
      <c r="AP1479">
        <v>0</v>
      </c>
      <c r="AQ1479">
        <v>0</v>
      </c>
      <c r="AR1479" s="1">
        <v>42917</v>
      </c>
      <c r="AS1479">
        <v>3514.07</v>
      </c>
      <c r="AT1479" s="1"/>
      <c r="AU1479" s="1">
        <v>42917</v>
      </c>
      <c r="AV1479">
        <v>819</v>
      </c>
      <c r="AW1479">
        <v>815</v>
      </c>
      <c r="AX1479">
        <v>0</v>
      </c>
      <c r="AZ1479">
        <v>1</v>
      </c>
      <c r="BA1479" t="s">
        <v>161</v>
      </c>
      <c r="BD1479" t="s">
        <v>125</v>
      </c>
      <c r="BE1479">
        <v>0</v>
      </c>
      <c r="BF1479">
        <v>0</v>
      </c>
      <c r="BG1479">
        <v>223995</v>
      </c>
      <c r="BS1479">
        <v>41300</v>
      </c>
      <c r="BW1479">
        <v>6</v>
      </c>
      <c r="BX1479">
        <v>18666</v>
      </c>
      <c r="BY1479">
        <v>8458</v>
      </c>
      <c r="BZ1479">
        <v>69.5</v>
      </c>
      <c r="CA1479">
        <v>0</v>
      </c>
      <c r="CB1479">
        <v>0</v>
      </c>
      <c r="CC1479">
        <v>169</v>
      </c>
      <c r="CD1479">
        <v>387</v>
      </c>
      <c r="CE1479">
        <v>1</v>
      </c>
      <c r="CF1479">
        <v>1</v>
      </c>
      <c r="CG1479">
        <v>3</v>
      </c>
      <c r="CH1479">
        <v>25</v>
      </c>
      <c r="CJ1479">
        <v>8</v>
      </c>
      <c r="CL1479">
        <v>0</v>
      </c>
      <c r="CM1479">
        <v>2</v>
      </c>
      <c r="CN1479">
        <v>3</v>
      </c>
      <c r="CO1479">
        <v>4</v>
      </c>
      <c r="CP1479">
        <v>14</v>
      </c>
      <c r="CQ1479">
        <v>9</v>
      </c>
      <c r="CR1479">
        <v>8</v>
      </c>
      <c r="CS1479">
        <v>26</v>
      </c>
      <c r="CT1479">
        <v>3</v>
      </c>
      <c r="CU1479">
        <v>12</v>
      </c>
      <c r="CV1479">
        <v>0</v>
      </c>
      <c r="CW1479">
        <v>0</v>
      </c>
      <c r="CX1479">
        <v>0</v>
      </c>
      <c r="CY1479">
        <v>3</v>
      </c>
      <c r="CZ1479">
        <v>94.7</v>
      </c>
      <c r="DA1479">
        <v>50</v>
      </c>
      <c r="DB1479">
        <v>0</v>
      </c>
      <c r="DC1479">
        <v>0</v>
      </c>
      <c r="DD1479">
        <v>267274</v>
      </c>
      <c r="DE1479">
        <v>33579</v>
      </c>
      <c r="DF1479">
        <v>27700</v>
      </c>
      <c r="DG1479">
        <v>23225</v>
      </c>
      <c r="DH1479" t="s">
        <v>125</v>
      </c>
      <c r="DI1479" t="s">
        <v>125</v>
      </c>
      <c r="DJ1479" t="s">
        <v>125</v>
      </c>
      <c r="DK1479" t="s">
        <v>125</v>
      </c>
      <c r="DL1479" t="s">
        <v>125</v>
      </c>
      <c r="DM1479" t="s">
        <v>125</v>
      </c>
      <c r="DN1479" t="s">
        <v>125</v>
      </c>
      <c r="DO1479" t="s">
        <v>125</v>
      </c>
      <c r="DP1479" t="s">
        <v>125</v>
      </c>
      <c r="DQ1479" t="s">
        <v>125</v>
      </c>
      <c r="DR1479" t="s">
        <v>125</v>
      </c>
      <c r="DS1479" t="s">
        <v>125</v>
      </c>
      <c r="DT1479" t="s">
        <v>125</v>
      </c>
      <c r="DU1479" t="s">
        <v>163</v>
      </c>
      <c r="DX1479">
        <f>VLOOKUP(accepted_2007_to_2018Q4[[#This Row],[grade]], $DV$2:$DW$8, 2, FALSE)</f>
        <v>0.02</v>
      </c>
      <c r="EA1479" s="7">
        <f>accepted_2007_to_2018Q4[[#This Row],[base_pd]]*accepted_2007_to_2018Q4[[#This Row],[stress_multiplier]]*accepted_2007_to_2018Q4[[#This Row],[grade_multiplier]]</f>
        <v>0</v>
      </c>
    </row>
    <row r="1480" spans="1:131" x14ac:dyDescent="0.35">
      <c r="A1480">
        <v>118654904</v>
      </c>
      <c r="B1480" t="s">
        <v>125</v>
      </c>
      <c r="C1480">
        <v>6000</v>
      </c>
      <c r="D1480">
        <v>6000</v>
      </c>
      <c r="E1480">
        <v>6000</v>
      </c>
      <c r="F1480" t="s">
        <v>151</v>
      </c>
      <c r="G1480">
        <v>13.59</v>
      </c>
      <c r="H1480">
        <v>203.88</v>
      </c>
      <c r="I1480" t="s">
        <v>172</v>
      </c>
      <c r="J1480" t="s">
        <v>199</v>
      </c>
      <c r="K1480" t="s">
        <v>1647</v>
      </c>
      <c r="L1480" t="s">
        <v>192</v>
      </c>
      <c r="M1480" t="s">
        <v>156</v>
      </c>
      <c r="N1480">
        <v>100000</v>
      </c>
      <c r="O1480" t="s">
        <v>179</v>
      </c>
      <c r="P1480" s="1">
        <v>42979</v>
      </c>
      <c r="Q1480" t="s">
        <v>133</v>
      </c>
      <c r="R1480" t="s">
        <v>134</v>
      </c>
      <c r="S1480" t="s">
        <v>159</v>
      </c>
      <c r="T1480" t="s">
        <v>160</v>
      </c>
      <c r="U1480">
        <v>9.73</v>
      </c>
      <c r="V1480">
        <v>0</v>
      </c>
      <c r="W1480" s="1">
        <v>41000</v>
      </c>
      <c r="X1480">
        <v>695</v>
      </c>
      <c r="Y1480">
        <v>699</v>
      </c>
      <c r="Z1480">
        <v>1</v>
      </c>
      <c r="AA1480">
        <v>50</v>
      </c>
      <c r="AC1480">
        <v>16</v>
      </c>
      <c r="AD1480">
        <v>0</v>
      </c>
      <c r="AE1480">
        <v>6295</v>
      </c>
      <c r="AF1480">
        <v>21.7</v>
      </c>
      <c r="AG1480">
        <v>21</v>
      </c>
      <c r="AH1480" t="s">
        <v>137</v>
      </c>
      <c r="AI1480">
        <v>3302.88</v>
      </c>
      <c r="AJ1480">
        <v>3302.88</v>
      </c>
      <c r="AK1480">
        <v>3669.84</v>
      </c>
      <c r="AL1480">
        <v>3669.84</v>
      </c>
      <c r="AM1480">
        <v>2697.12</v>
      </c>
      <c r="AN1480">
        <v>972.72</v>
      </c>
      <c r="AO1480">
        <v>0</v>
      </c>
      <c r="AP1480">
        <v>0</v>
      </c>
      <c r="AQ1480">
        <v>0</v>
      </c>
      <c r="AR1480" s="1">
        <v>43525</v>
      </c>
      <c r="AS1480">
        <v>203.88</v>
      </c>
      <c r="AT1480" s="1">
        <v>43556</v>
      </c>
      <c r="AU1480" s="1">
        <v>43525</v>
      </c>
      <c r="AV1480">
        <v>719</v>
      </c>
      <c r="AW1480">
        <v>715</v>
      </c>
      <c r="AX1480">
        <v>0</v>
      </c>
      <c r="AY1480">
        <v>50</v>
      </c>
      <c r="AZ1480">
        <v>1</v>
      </c>
      <c r="BA1480" t="s">
        <v>161</v>
      </c>
      <c r="BD1480" t="s">
        <v>125</v>
      </c>
      <c r="BE1480">
        <v>0</v>
      </c>
      <c r="BF1480">
        <v>0</v>
      </c>
      <c r="BG1480">
        <v>51518</v>
      </c>
      <c r="BH1480">
        <v>4</v>
      </c>
      <c r="BI1480">
        <v>3</v>
      </c>
      <c r="BJ1480">
        <v>3</v>
      </c>
      <c r="BK1480">
        <v>4</v>
      </c>
      <c r="BL1480">
        <v>4</v>
      </c>
      <c r="BM1480">
        <v>45223</v>
      </c>
      <c r="BN1480">
        <v>90</v>
      </c>
      <c r="BO1480">
        <v>3</v>
      </c>
      <c r="BP1480">
        <v>12</v>
      </c>
      <c r="BQ1480">
        <v>4267</v>
      </c>
      <c r="BR1480">
        <v>65</v>
      </c>
      <c r="BS1480">
        <v>29000</v>
      </c>
      <c r="BT1480">
        <v>3</v>
      </c>
      <c r="BU1480">
        <v>0</v>
      </c>
      <c r="BV1480">
        <v>4</v>
      </c>
      <c r="BW1480">
        <v>16</v>
      </c>
      <c r="BX1480">
        <v>3220</v>
      </c>
      <c r="BY1480">
        <v>19518</v>
      </c>
      <c r="BZ1480">
        <v>19</v>
      </c>
      <c r="CA1480">
        <v>0</v>
      </c>
      <c r="CB1480">
        <v>0</v>
      </c>
      <c r="CC1480">
        <v>62</v>
      </c>
      <c r="CD1480">
        <v>65</v>
      </c>
      <c r="CE1480">
        <v>3</v>
      </c>
      <c r="CF1480">
        <v>3</v>
      </c>
      <c r="CG1480">
        <v>0</v>
      </c>
      <c r="CH1480">
        <v>3</v>
      </c>
      <c r="CI1480">
        <v>50</v>
      </c>
      <c r="CJ1480">
        <v>3</v>
      </c>
      <c r="CK1480">
        <v>50</v>
      </c>
      <c r="CL1480">
        <v>1</v>
      </c>
      <c r="CM1480">
        <v>4</v>
      </c>
      <c r="CN1480">
        <v>5</v>
      </c>
      <c r="CO1480">
        <v>7</v>
      </c>
      <c r="CP1480">
        <v>9</v>
      </c>
      <c r="CQ1480">
        <v>6</v>
      </c>
      <c r="CR1480">
        <v>13</v>
      </c>
      <c r="CS1480">
        <v>15</v>
      </c>
      <c r="CT1480">
        <v>5</v>
      </c>
      <c r="CU1480">
        <v>16</v>
      </c>
      <c r="CV1480">
        <v>0</v>
      </c>
      <c r="CW1480">
        <v>0</v>
      </c>
      <c r="CX1480">
        <v>0</v>
      </c>
      <c r="CY1480">
        <v>6</v>
      </c>
      <c r="CZ1480">
        <v>95.2</v>
      </c>
      <c r="DA1480">
        <v>14.3</v>
      </c>
      <c r="DB1480">
        <v>0</v>
      </c>
      <c r="DC1480">
        <v>0</v>
      </c>
      <c r="DD1480">
        <v>79459</v>
      </c>
      <c r="DE1480">
        <v>51518</v>
      </c>
      <c r="DF1480">
        <v>24100</v>
      </c>
      <c r="DG1480">
        <v>50459</v>
      </c>
      <c r="DH1480" t="s">
        <v>125</v>
      </c>
      <c r="DI1480" t="s">
        <v>125</v>
      </c>
      <c r="DJ1480" t="s">
        <v>125</v>
      </c>
      <c r="DK1480" t="s">
        <v>125</v>
      </c>
      <c r="DL1480" t="s">
        <v>125</v>
      </c>
      <c r="DM1480" t="s">
        <v>125</v>
      </c>
      <c r="DN1480" t="s">
        <v>125</v>
      </c>
      <c r="DO1480" t="s">
        <v>125</v>
      </c>
      <c r="DP1480" t="s">
        <v>125</v>
      </c>
      <c r="DQ1480" t="s">
        <v>125</v>
      </c>
      <c r="DR1480" t="s">
        <v>125</v>
      </c>
      <c r="DS1480" t="s">
        <v>125</v>
      </c>
      <c r="DT1480" t="s">
        <v>125</v>
      </c>
      <c r="DU1480" t="s">
        <v>163</v>
      </c>
      <c r="DX1480">
        <f>VLOOKUP(accepted_2007_to_2018Q4[[#This Row],[grade]], $DV$2:$DW$8, 2, FALSE)</f>
        <v>0.06</v>
      </c>
      <c r="EA1480" s="7">
        <f>accepted_2007_to_2018Q4[[#This Row],[base_pd]]*accepted_2007_to_2018Q4[[#This Row],[stress_multiplier]]*accepted_2007_to_2018Q4[[#This Row],[grade_multiplier]]</f>
        <v>0</v>
      </c>
    </row>
    <row r="1481" spans="1:131" x14ac:dyDescent="0.35">
      <c r="A1481">
        <v>134483265</v>
      </c>
      <c r="B1481" t="s">
        <v>125</v>
      </c>
      <c r="C1481">
        <v>10000</v>
      </c>
      <c r="D1481">
        <v>10000</v>
      </c>
      <c r="E1481">
        <v>10000</v>
      </c>
      <c r="F1481" t="s">
        <v>126</v>
      </c>
      <c r="G1481">
        <v>26.77</v>
      </c>
      <c r="H1481">
        <v>303.99</v>
      </c>
      <c r="I1481" t="s">
        <v>152</v>
      </c>
      <c r="J1481" t="s">
        <v>485</v>
      </c>
      <c r="K1481" t="s">
        <v>698</v>
      </c>
      <c r="L1481" t="s">
        <v>175</v>
      </c>
      <c r="M1481" t="s">
        <v>131</v>
      </c>
      <c r="N1481">
        <v>33500</v>
      </c>
      <c r="O1481" t="s">
        <v>132</v>
      </c>
      <c r="P1481" s="1">
        <v>43252</v>
      </c>
      <c r="Q1481" t="s">
        <v>168</v>
      </c>
      <c r="R1481" t="s">
        <v>134</v>
      </c>
      <c r="S1481" t="s">
        <v>159</v>
      </c>
      <c r="T1481" t="s">
        <v>160</v>
      </c>
      <c r="U1481">
        <v>31.53</v>
      </c>
      <c r="V1481">
        <v>0</v>
      </c>
      <c r="W1481" s="1">
        <v>39083</v>
      </c>
      <c r="X1481">
        <v>715</v>
      </c>
      <c r="Y1481">
        <v>719</v>
      </c>
      <c r="Z1481">
        <v>0</v>
      </c>
      <c r="AB1481">
        <v>113</v>
      </c>
      <c r="AC1481">
        <v>10</v>
      </c>
      <c r="AD1481">
        <v>1</v>
      </c>
      <c r="AE1481">
        <v>2530</v>
      </c>
      <c r="AF1481">
        <v>15.1</v>
      </c>
      <c r="AG1481">
        <v>18</v>
      </c>
      <c r="AH1481" t="s">
        <v>137</v>
      </c>
      <c r="AI1481">
        <v>0</v>
      </c>
      <c r="AJ1481">
        <v>0</v>
      </c>
      <c r="AK1481">
        <v>11820.673395368001</v>
      </c>
      <c r="AL1481">
        <v>11820.67</v>
      </c>
      <c r="AM1481">
        <v>10000</v>
      </c>
      <c r="AN1481">
        <v>1820.67</v>
      </c>
      <c r="AO1481">
        <v>0</v>
      </c>
      <c r="AP1481">
        <v>0</v>
      </c>
      <c r="AQ1481">
        <v>0</v>
      </c>
      <c r="AR1481" s="1">
        <v>43497</v>
      </c>
      <c r="AS1481">
        <v>9707.61</v>
      </c>
      <c r="AT1481" s="1"/>
      <c r="AU1481" s="1">
        <v>43525</v>
      </c>
      <c r="AV1481">
        <v>774</v>
      </c>
      <c r="AW1481">
        <v>770</v>
      </c>
      <c r="AX1481">
        <v>0</v>
      </c>
      <c r="AZ1481">
        <v>1</v>
      </c>
      <c r="BA1481" t="s">
        <v>161</v>
      </c>
      <c r="BD1481" t="s">
        <v>125</v>
      </c>
      <c r="BE1481">
        <v>0</v>
      </c>
      <c r="BF1481">
        <v>0</v>
      </c>
      <c r="BG1481">
        <v>36406</v>
      </c>
      <c r="BH1481">
        <v>0</v>
      </c>
      <c r="BI1481">
        <v>1</v>
      </c>
      <c r="BJ1481">
        <v>3</v>
      </c>
      <c r="BK1481">
        <v>4</v>
      </c>
      <c r="BL1481">
        <v>7</v>
      </c>
      <c r="BM1481">
        <v>33876</v>
      </c>
      <c r="BN1481">
        <v>92</v>
      </c>
      <c r="BO1481">
        <v>0</v>
      </c>
      <c r="BP1481">
        <v>1</v>
      </c>
      <c r="BQ1481">
        <v>1497</v>
      </c>
      <c r="BR1481">
        <v>68</v>
      </c>
      <c r="BS1481">
        <v>16700</v>
      </c>
      <c r="BT1481">
        <v>4</v>
      </c>
      <c r="BU1481">
        <v>1</v>
      </c>
      <c r="BV1481">
        <v>4</v>
      </c>
      <c r="BW1481">
        <v>5</v>
      </c>
      <c r="BX1481">
        <v>3641</v>
      </c>
      <c r="BY1481">
        <v>13270</v>
      </c>
      <c r="BZ1481">
        <v>16</v>
      </c>
      <c r="CA1481">
        <v>0</v>
      </c>
      <c r="CB1481">
        <v>0</v>
      </c>
      <c r="CC1481">
        <v>49</v>
      </c>
      <c r="CD1481">
        <v>136</v>
      </c>
      <c r="CE1481">
        <v>24</v>
      </c>
      <c r="CF1481">
        <v>7</v>
      </c>
      <c r="CG1481">
        <v>0</v>
      </c>
      <c r="CH1481">
        <v>24</v>
      </c>
      <c r="CJ1481">
        <v>7</v>
      </c>
      <c r="CL1481">
        <v>0</v>
      </c>
      <c r="CM1481">
        <v>5</v>
      </c>
      <c r="CN1481">
        <v>5</v>
      </c>
      <c r="CO1481">
        <v>7</v>
      </c>
      <c r="CP1481">
        <v>9</v>
      </c>
      <c r="CQ1481">
        <v>7</v>
      </c>
      <c r="CR1481">
        <v>8</v>
      </c>
      <c r="CS1481">
        <v>11</v>
      </c>
      <c r="CT1481">
        <v>5</v>
      </c>
      <c r="CU1481">
        <v>10</v>
      </c>
      <c r="CV1481">
        <v>0</v>
      </c>
      <c r="CW1481">
        <v>0</v>
      </c>
      <c r="CX1481">
        <v>0</v>
      </c>
      <c r="CY1481">
        <v>3</v>
      </c>
      <c r="CZ1481">
        <v>100</v>
      </c>
      <c r="DA1481">
        <v>0</v>
      </c>
      <c r="DB1481">
        <v>1</v>
      </c>
      <c r="DC1481">
        <v>0</v>
      </c>
      <c r="DD1481">
        <v>53374</v>
      </c>
      <c r="DE1481">
        <v>36406</v>
      </c>
      <c r="DF1481">
        <v>15800</v>
      </c>
      <c r="DG1481">
        <v>36674</v>
      </c>
      <c r="DH1481" t="s">
        <v>125</v>
      </c>
      <c r="DI1481" t="s">
        <v>125</v>
      </c>
      <c r="DJ1481" t="s">
        <v>125</v>
      </c>
      <c r="DK1481" t="s">
        <v>125</v>
      </c>
      <c r="DL1481" t="s">
        <v>125</v>
      </c>
      <c r="DM1481" t="s">
        <v>125</v>
      </c>
      <c r="DN1481" t="s">
        <v>125</v>
      </c>
      <c r="DO1481" t="s">
        <v>125</v>
      </c>
      <c r="DP1481" t="s">
        <v>125</v>
      </c>
      <c r="DQ1481" t="s">
        <v>125</v>
      </c>
      <c r="DR1481" t="s">
        <v>125</v>
      </c>
      <c r="DS1481" t="s">
        <v>125</v>
      </c>
      <c r="DT1481" t="s">
        <v>125</v>
      </c>
      <c r="DU1481" t="s">
        <v>163</v>
      </c>
      <c r="DX1481">
        <f>VLOOKUP(accepted_2007_to_2018Q4[[#This Row],[grade]], $DV$2:$DW$8, 2, FALSE)</f>
        <v>0.15</v>
      </c>
      <c r="EA1481" s="7">
        <f>accepted_2007_to_2018Q4[[#This Row],[base_pd]]*accepted_2007_to_2018Q4[[#This Row],[stress_multiplier]]*accepted_2007_to_2018Q4[[#This Row],[grade_multiplier]]</f>
        <v>0</v>
      </c>
    </row>
    <row r="1482" spans="1:131" x14ac:dyDescent="0.35">
      <c r="A1482">
        <v>4786607</v>
      </c>
      <c r="B1482" t="s">
        <v>125</v>
      </c>
      <c r="C1482">
        <v>15000</v>
      </c>
      <c r="D1482">
        <v>15000</v>
      </c>
      <c r="E1482">
        <v>15000</v>
      </c>
      <c r="F1482" t="s">
        <v>126</v>
      </c>
      <c r="G1482">
        <v>17.77</v>
      </c>
      <c r="H1482">
        <v>379.03</v>
      </c>
      <c r="I1482" t="s">
        <v>188</v>
      </c>
      <c r="J1482" t="s">
        <v>189</v>
      </c>
      <c r="K1482" t="s">
        <v>1648</v>
      </c>
      <c r="L1482" t="s">
        <v>155</v>
      </c>
      <c r="M1482" t="s">
        <v>131</v>
      </c>
      <c r="N1482">
        <v>90000</v>
      </c>
      <c r="O1482" t="s">
        <v>132</v>
      </c>
      <c r="P1482" s="1">
        <v>41395</v>
      </c>
      <c r="Q1482" t="s">
        <v>168</v>
      </c>
      <c r="R1482" t="s">
        <v>134</v>
      </c>
      <c r="S1482" t="s">
        <v>169</v>
      </c>
      <c r="T1482" t="s">
        <v>384</v>
      </c>
      <c r="U1482">
        <v>13.4</v>
      </c>
      <c r="V1482">
        <v>1</v>
      </c>
      <c r="W1482" s="1">
        <v>38808</v>
      </c>
      <c r="X1482">
        <v>695</v>
      </c>
      <c r="Y1482">
        <v>699</v>
      </c>
      <c r="Z1482">
        <v>1</v>
      </c>
      <c r="AA1482">
        <v>9</v>
      </c>
      <c r="AB1482">
        <v>33</v>
      </c>
      <c r="AC1482">
        <v>7</v>
      </c>
      <c r="AD1482">
        <v>4</v>
      </c>
      <c r="AE1482">
        <v>2324</v>
      </c>
      <c r="AF1482">
        <v>16.5</v>
      </c>
      <c r="AG1482">
        <v>20</v>
      </c>
      <c r="AH1482" t="s">
        <v>137</v>
      </c>
      <c r="AI1482">
        <v>0</v>
      </c>
      <c r="AJ1482">
        <v>0</v>
      </c>
      <c r="AK1482">
        <v>21750.123591216299</v>
      </c>
      <c r="AL1482">
        <v>21750.12</v>
      </c>
      <c r="AM1482">
        <v>15000</v>
      </c>
      <c r="AN1482">
        <v>6750.12</v>
      </c>
      <c r="AO1482">
        <v>0</v>
      </c>
      <c r="AP1482">
        <v>0</v>
      </c>
      <c r="AQ1482">
        <v>0</v>
      </c>
      <c r="AR1482" s="1">
        <v>42856</v>
      </c>
      <c r="AS1482">
        <v>508.71</v>
      </c>
      <c r="AT1482" s="1"/>
      <c r="AU1482" s="1">
        <v>42856</v>
      </c>
      <c r="AV1482">
        <v>659</v>
      </c>
      <c r="AW1482">
        <v>655</v>
      </c>
      <c r="AX1482">
        <v>0</v>
      </c>
      <c r="AZ1482">
        <v>1</v>
      </c>
      <c r="BA1482" t="s">
        <v>161</v>
      </c>
      <c r="BD1482" t="s">
        <v>125</v>
      </c>
      <c r="BE1482">
        <v>0</v>
      </c>
      <c r="BF1482">
        <v>0</v>
      </c>
      <c r="BG1482">
        <v>200735</v>
      </c>
      <c r="BS1482">
        <v>14100</v>
      </c>
      <c r="BW1482">
        <v>4</v>
      </c>
      <c r="BX1482">
        <v>28676</v>
      </c>
      <c r="BY1482">
        <v>37</v>
      </c>
      <c r="BZ1482">
        <v>93.8</v>
      </c>
      <c r="CA1482">
        <v>0</v>
      </c>
      <c r="CB1482">
        <v>0</v>
      </c>
      <c r="CC1482">
        <v>69</v>
      </c>
      <c r="CD1482">
        <v>86</v>
      </c>
      <c r="CE1482">
        <v>11</v>
      </c>
      <c r="CF1482">
        <v>11</v>
      </c>
      <c r="CG1482">
        <v>1</v>
      </c>
      <c r="CH1482">
        <v>66</v>
      </c>
      <c r="CJ1482">
        <v>6</v>
      </c>
      <c r="CL1482">
        <v>0</v>
      </c>
      <c r="CM1482">
        <v>1</v>
      </c>
      <c r="CN1482">
        <v>3</v>
      </c>
      <c r="CO1482">
        <v>1</v>
      </c>
      <c r="CP1482">
        <v>9</v>
      </c>
      <c r="CQ1482">
        <v>7</v>
      </c>
      <c r="CR1482">
        <v>4</v>
      </c>
      <c r="CS1482">
        <v>12</v>
      </c>
      <c r="CT1482">
        <v>3</v>
      </c>
      <c r="CU1482">
        <v>7</v>
      </c>
      <c r="CV1482">
        <v>0</v>
      </c>
      <c r="CW1482">
        <v>0</v>
      </c>
      <c r="CX1482">
        <v>0</v>
      </c>
      <c r="CY1482">
        <v>2</v>
      </c>
      <c r="CZ1482">
        <v>90</v>
      </c>
      <c r="DA1482">
        <v>100</v>
      </c>
      <c r="DB1482">
        <v>1</v>
      </c>
      <c r="DC1482">
        <v>1</v>
      </c>
      <c r="DD1482">
        <v>228398</v>
      </c>
      <c r="DE1482">
        <v>27350</v>
      </c>
      <c r="DF1482">
        <v>600</v>
      </c>
      <c r="DG1482">
        <v>30625</v>
      </c>
      <c r="DH1482" t="s">
        <v>125</v>
      </c>
      <c r="DI1482" t="s">
        <v>125</v>
      </c>
      <c r="DJ1482" t="s">
        <v>125</v>
      </c>
      <c r="DK1482" t="s">
        <v>125</v>
      </c>
      <c r="DL1482" t="s">
        <v>125</v>
      </c>
      <c r="DM1482" t="s">
        <v>125</v>
      </c>
      <c r="DN1482" t="s">
        <v>125</v>
      </c>
      <c r="DO1482" t="s">
        <v>125</v>
      </c>
      <c r="DP1482" t="s">
        <v>125</v>
      </c>
      <c r="DQ1482" t="s">
        <v>125</v>
      </c>
      <c r="DR1482" t="s">
        <v>125</v>
      </c>
      <c r="DS1482" t="s">
        <v>125</v>
      </c>
      <c r="DT1482" t="s">
        <v>125</v>
      </c>
      <c r="DU1482" t="s">
        <v>163</v>
      </c>
      <c r="DX1482">
        <f>VLOOKUP(accepted_2007_to_2018Q4[[#This Row],[grade]], $DV$2:$DW$8, 2, FALSE)</f>
        <v>0.1</v>
      </c>
      <c r="EA1482" s="7">
        <f>accepted_2007_to_2018Q4[[#This Row],[base_pd]]*accepted_2007_to_2018Q4[[#This Row],[stress_multiplier]]*accepted_2007_to_2018Q4[[#This Row],[grade_multiplier]]</f>
        <v>0</v>
      </c>
    </row>
    <row r="1483" spans="1:131" x14ac:dyDescent="0.35">
      <c r="A1483">
        <v>69474225</v>
      </c>
      <c r="B1483" t="s">
        <v>125</v>
      </c>
      <c r="C1483">
        <v>5000</v>
      </c>
      <c r="D1483">
        <v>5000</v>
      </c>
      <c r="E1483">
        <v>5000</v>
      </c>
      <c r="F1483" t="s">
        <v>151</v>
      </c>
      <c r="G1483">
        <v>13.99</v>
      </c>
      <c r="H1483">
        <v>170.87</v>
      </c>
      <c r="I1483" t="s">
        <v>172</v>
      </c>
      <c r="J1483" t="s">
        <v>243</v>
      </c>
      <c r="K1483" t="s">
        <v>1649</v>
      </c>
      <c r="L1483" t="s">
        <v>175</v>
      </c>
      <c r="M1483" t="s">
        <v>156</v>
      </c>
      <c r="N1483">
        <v>55000</v>
      </c>
      <c r="O1483" t="s">
        <v>179</v>
      </c>
      <c r="P1483" s="1">
        <v>42370</v>
      </c>
      <c r="Q1483" t="s">
        <v>168</v>
      </c>
      <c r="R1483" t="s">
        <v>134</v>
      </c>
      <c r="S1483" t="s">
        <v>169</v>
      </c>
      <c r="T1483" t="s">
        <v>193</v>
      </c>
      <c r="U1483">
        <v>30.36</v>
      </c>
      <c r="V1483">
        <v>0</v>
      </c>
      <c r="W1483" s="1">
        <v>37926</v>
      </c>
      <c r="X1483">
        <v>700</v>
      </c>
      <c r="Y1483">
        <v>704</v>
      </c>
      <c r="Z1483">
        <v>0</v>
      </c>
      <c r="AC1483">
        <v>7</v>
      </c>
      <c r="AD1483">
        <v>0</v>
      </c>
      <c r="AE1483">
        <v>18374</v>
      </c>
      <c r="AF1483">
        <v>94.7</v>
      </c>
      <c r="AG1483">
        <v>11</v>
      </c>
      <c r="AH1483" t="s">
        <v>137</v>
      </c>
      <c r="AI1483">
        <v>0</v>
      </c>
      <c r="AJ1483">
        <v>0</v>
      </c>
      <c r="AK1483">
        <v>6012.2985083313997</v>
      </c>
      <c r="AL1483">
        <v>6012.3</v>
      </c>
      <c r="AM1483">
        <v>5000</v>
      </c>
      <c r="AN1483">
        <v>1012.3</v>
      </c>
      <c r="AO1483">
        <v>0</v>
      </c>
      <c r="AP1483">
        <v>0</v>
      </c>
      <c r="AQ1483">
        <v>0</v>
      </c>
      <c r="AR1483" s="1">
        <v>43101</v>
      </c>
      <c r="AS1483">
        <v>2090.06</v>
      </c>
      <c r="AT1483" s="1"/>
      <c r="AU1483" s="1">
        <v>43191</v>
      </c>
      <c r="AV1483">
        <v>724</v>
      </c>
      <c r="AW1483">
        <v>720</v>
      </c>
      <c r="AX1483">
        <v>0</v>
      </c>
      <c r="AZ1483">
        <v>1</v>
      </c>
      <c r="BA1483" t="s">
        <v>161</v>
      </c>
      <c r="BD1483" t="s">
        <v>125</v>
      </c>
      <c r="BE1483">
        <v>0</v>
      </c>
      <c r="BF1483">
        <v>0</v>
      </c>
      <c r="BG1483">
        <v>41230</v>
      </c>
      <c r="BH1483">
        <v>0</v>
      </c>
      <c r="BI1483">
        <v>3</v>
      </c>
      <c r="BJ1483">
        <v>1</v>
      </c>
      <c r="BK1483">
        <v>3</v>
      </c>
      <c r="BL1483">
        <v>12</v>
      </c>
      <c r="BM1483">
        <v>22856</v>
      </c>
      <c r="BN1483">
        <v>69</v>
      </c>
      <c r="BO1483">
        <v>1</v>
      </c>
      <c r="BP1483">
        <v>1</v>
      </c>
      <c r="BQ1483">
        <v>11022</v>
      </c>
      <c r="BR1483">
        <v>78</v>
      </c>
      <c r="BS1483">
        <v>19400</v>
      </c>
      <c r="BT1483">
        <v>0</v>
      </c>
      <c r="BU1483">
        <v>2</v>
      </c>
      <c r="BV1483">
        <v>0</v>
      </c>
      <c r="BW1483">
        <v>4</v>
      </c>
      <c r="BX1483">
        <v>5890</v>
      </c>
      <c r="BY1483">
        <v>1026</v>
      </c>
      <c r="BZ1483">
        <v>94.7</v>
      </c>
      <c r="CA1483">
        <v>0</v>
      </c>
      <c r="CB1483">
        <v>0</v>
      </c>
      <c r="CC1483">
        <v>146</v>
      </c>
      <c r="CD1483">
        <v>99</v>
      </c>
      <c r="CE1483">
        <v>12</v>
      </c>
      <c r="CF1483">
        <v>12</v>
      </c>
      <c r="CG1483">
        <v>0</v>
      </c>
      <c r="CH1483">
        <v>12</v>
      </c>
      <c r="CL1483">
        <v>0</v>
      </c>
      <c r="CM1483">
        <v>4</v>
      </c>
      <c r="CN1483">
        <v>4</v>
      </c>
      <c r="CO1483">
        <v>4</v>
      </c>
      <c r="CP1483">
        <v>6</v>
      </c>
      <c r="CQ1483">
        <v>4</v>
      </c>
      <c r="CR1483">
        <v>4</v>
      </c>
      <c r="CS1483">
        <v>7</v>
      </c>
      <c r="CT1483">
        <v>4</v>
      </c>
      <c r="CU1483">
        <v>7</v>
      </c>
      <c r="CV1483">
        <v>0</v>
      </c>
      <c r="CW1483">
        <v>0</v>
      </c>
      <c r="CX1483">
        <v>0</v>
      </c>
      <c r="CY1483">
        <v>2</v>
      </c>
      <c r="CZ1483">
        <v>100</v>
      </c>
      <c r="DA1483">
        <v>75</v>
      </c>
      <c r="DB1483">
        <v>0</v>
      </c>
      <c r="DC1483">
        <v>0</v>
      </c>
      <c r="DD1483">
        <v>52745</v>
      </c>
      <c r="DE1483">
        <v>41230</v>
      </c>
      <c r="DF1483">
        <v>19400</v>
      </c>
      <c r="DG1483">
        <v>33345</v>
      </c>
      <c r="DH1483" t="s">
        <v>125</v>
      </c>
      <c r="DI1483" t="s">
        <v>125</v>
      </c>
      <c r="DJ1483" t="s">
        <v>125</v>
      </c>
      <c r="DK1483" t="s">
        <v>125</v>
      </c>
      <c r="DL1483" t="s">
        <v>125</v>
      </c>
      <c r="DM1483" t="s">
        <v>125</v>
      </c>
      <c r="DN1483" t="s">
        <v>125</v>
      </c>
      <c r="DO1483" t="s">
        <v>125</v>
      </c>
      <c r="DP1483" t="s">
        <v>125</v>
      </c>
      <c r="DQ1483" t="s">
        <v>125</v>
      </c>
      <c r="DR1483" t="s">
        <v>125</v>
      </c>
      <c r="DS1483" t="s">
        <v>125</v>
      </c>
      <c r="DT1483" t="s">
        <v>125</v>
      </c>
      <c r="DU1483" t="s">
        <v>163</v>
      </c>
      <c r="DX1483">
        <f>VLOOKUP(accepted_2007_to_2018Q4[[#This Row],[grade]], $DV$2:$DW$8, 2, FALSE)</f>
        <v>0.06</v>
      </c>
      <c r="EA1483" s="7">
        <f>accepted_2007_to_2018Q4[[#This Row],[base_pd]]*accepted_2007_to_2018Q4[[#This Row],[stress_multiplier]]*accepted_2007_to_2018Q4[[#This Row],[grade_multiplier]]</f>
        <v>0</v>
      </c>
    </row>
    <row r="1484" spans="1:131" x14ac:dyDescent="0.35">
      <c r="A1484">
        <v>12947134</v>
      </c>
      <c r="B1484" t="s">
        <v>125</v>
      </c>
      <c r="C1484">
        <v>19950</v>
      </c>
      <c r="D1484">
        <v>19950</v>
      </c>
      <c r="E1484">
        <v>19950</v>
      </c>
      <c r="F1484" t="s">
        <v>151</v>
      </c>
      <c r="G1484">
        <v>9.67</v>
      </c>
      <c r="H1484">
        <v>640.65</v>
      </c>
      <c r="I1484" t="s">
        <v>164</v>
      </c>
      <c r="J1484" t="s">
        <v>197</v>
      </c>
      <c r="K1484" t="s">
        <v>1650</v>
      </c>
      <c r="L1484" t="s">
        <v>201</v>
      </c>
      <c r="M1484" t="s">
        <v>131</v>
      </c>
      <c r="N1484">
        <v>55000</v>
      </c>
      <c r="O1484" t="s">
        <v>179</v>
      </c>
      <c r="P1484" s="1">
        <v>41699</v>
      </c>
      <c r="Q1484" t="s">
        <v>168</v>
      </c>
      <c r="R1484" t="s">
        <v>134</v>
      </c>
      <c r="S1484" t="s">
        <v>135</v>
      </c>
      <c r="T1484" t="s">
        <v>136</v>
      </c>
      <c r="U1484">
        <v>29.39</v>
      </c>
      <c r="V1484">
        <v>0</v>
      </c>
      <c r="W1484" s="1">
        <v>36892</v>
      </c>
      <c r="X1484">
        <v>705</v>
      </c>
      <c r="Y1484">
        <v>709</v>
      </c>
      <c r="Z1484">
        <v>1</v>
      </c>
      <c r="AC1484">
        <v>15</v>
      </c>
      <c r="AD1484">
        <v>0</v>
      </c>
      <c r="AE1484">
        <v>31549</v>
      </c>
      <c r="AF1484">
        <v>70.099999999999994</v>
      </c>
      <c r="AG1484">
        <v>31</v>
      </c>
      <c r="AH1484" t="s">
        <v>137</v>
      </c>
      <c r="AI1484">
        <v>0</v>
      </c>
      <c r="AJ1484">
        <v>0</v>
      </c>
      <c r="AK1484">
        <v>22546.81</v>
      </c>
      <c r="AL1484">
        <v>22546.81</v>
      </c>
      <c r="AM1484">
        <v>19950</v>
      </c>
      <c r="AN1484">
        <v>2596.81</v>
      </c>
      <c r="AO1484">
        <v>0</v>
      </c>
      <c r="AP1484">
        <v>0</v>
      </c>
      <c r="AQ1484">
        <v>0</v>
      </c>
      <c r="AR1484" s="1">
        <v>42339</v>
      </c>
      <c r="AS1484">
        <v>9733.81</v>
      </c>
      <c r="AT1484" s="1"/>
      <c r="AU1484" s="1">
        <v>43070</v>
      </c>
      <c r="AV1484">
        <v>724</v>
      </c>
      <c r="AW1484">
        <v>720</v>
      </c>
      <c r="AX1484">
        <v>0</v>
      </c>
      <c r="AZ1484">
        <v>1</v>
      </c>
      <c r="BA1484" t="s">
        <v>161</v>
      </c>
      <c r="BD1484" t="s">
        <v>125</v>
      </c>
      <c r="BE1484">
        <v>0</v>
      </c>
      <c r="BF1484">
        <v>0</v>
      </c>
      <c r="BG1484">
        <v>274278</v>
      </c>
      <c r="BS1484">
        <v>45000</v>
      </c>
      <c r="BW1484">
        <v>7</v>
      </c>
      <c r="BX1484">
        <v>22857</v>
      </c>
      <c r="BY1484">
        <v>1225</v>
      </c>
      <c r="BZ1484">
        <v>94.4</v>
      </c>
      <c r="CA1484">
        <v>0</v>
      </c>
      <c r="CB1484">
        <v>0</v>
      </c>
      <c r="CC1484">
        <v>111</v>
      </c>
      <c r="CD1484">
        <v>158</v>
      </c>
      <c r="CE1484">
        <v>5</v>
      </c>
      <c r="CF1484">
        <v>5</v>
      </c>
      <c r="CG1484">
        <v>2</v>
      </c>
      <c r="CH1484">
        <v>15</v>
      </c>
      <c r="CJ1484">
        <v>5</v>
      </c>
      <c r="CL1484">
        <v>0</v>
      </c>
      <c r="CM1484">
        <v>4</v>
      </c>
      <c r="CN1484">
        <v>6</v>
      </c>
      <c r="CO1484">
        <v>4</v>
      </c>
      <c r="CP1484">
        <v>10</v>
      </c>
      <c r="CQ1484">
        <v>8</v>
      </c>
      <c r="CR1484">
        <v>11</v>
      </c>
      <c r="CS1484">
        <v>21</v>
      </c>
      <c r="CT1484">
        <v>6</v>
      </c>
      <c r="CU1484">
        <v>15</v>
      </c>
      <c r="CV1484">
        <v>0</v>
      </c>
      <c r="CW1484">
        <v>0</v>
      </c>
      <c r="CX1484">
        <v>0</v>
      </c>
      <c r="CY1484">
        <v>1</v>
      </c>
      <c r="CZ1484">
        <v>100</v>
      </c>
      <c r="DA1484">
        <v>100</v>
      </c>
      <c r="DB1484">
        <v>0</v>
      </c>
      <c r="DC1484">
        <v>0</v>
      </c>
      <c r="DD1484">
        <v>313791</v>
      </c>
      <c r="DE1484">
        <v>58733</v>
      </c>
      <c r="DF1484">
        <v>21900</v>
      </c>
      <c r="DG1484">
        <v>46491</v>
      </c>
      <c r="DH1484" t="s">
        <v>125</v>
      </c>
      <c r="DI1484" t="s">
        <v>125</v>
      </c>
      <c r="DJ1484" t="s">
        <v>125</v>
      </c>
      <c r="DK1484" t="s">
        <v>125</v>
      </c>
      <c r="DL1484" t="s">
        <v>125</v>
      </c>
      <c r="DM1484" t="s">
        <v>125</v>
      </c>
      <c r="DN1484" t="s">
        <v>125</v>
      </c>
      <c r="DO1484" t="s">
        <v>125</v>
      </c>
      <c r="DP1484" t="s">
        <v>125</v>
      </c>
      <c r="DQ1484" t="s">
        <v>125</v>
      </c>
      <c r="DR1484" t="s">
        <v>125</v>
      </c>
      <c r="DS1484" t="s">
        <v>125</v>
      </c>
      <c r="DT1484" t="s">
        <v>125</v>
      </c>
      <c r="DU1484" t="s">
        <v>163</v>
      </c>
      <c r="DX1484">
        <f>VLOOKUP(accepted_2007_to_2018Q4[[#This Row],[grade]], $DV$2:$DW$8, 2, FALSE)</f>
        <v>0.04</v>
      </c>
      <c r="EA1484" s="7">
        <f>accepted_2007_to_2018Q4[[#This Row],[base_pd]]*accepted_2007_to_2018Q4[[#This Row],[stress_multiplier]]*accepted_2007_to_2018Q4[[#This Row],[grade_multiplier]]</f>
        <v>0</v>
      </c>
    </row>
    <row r="1485" spans="1:131" x14ac:dyDescent="0.35">
      <c r="A1485">
        <v>122973166</v>
      </c>
      <c r="B1485" t="s">
        <v>125</v>
      </c>
      <c r="C1485">
        <v>24000</v>
      </c>
      <c r="D1485">
        <v>24000</v>
      </c>
      <c r="E1485">
        <v>24000</v>
      </c>
      <c r="F1485" t="s">
        <v>151</v>
      </c>
      <c r="G1485">
        <v>10.91</v>
      </c>
      <c r="H1485">
        <v>784.71</v>
      </c>
      <c r="I1485" t="s">
        <v>164</v>
      </c>
      <c r="J1485" t="s">
        <v>230</v>
      </c>
      <c r="K1485" t="s">
        <v>1651</v>
      </c>
      <c r="L1485" t="s">
        <v>167</v>
      </c>
      <c r="M1485" t="s">
        <v>131</v>
      </c>
      <c r="N1485">
        <v>130000</v>
      </c>
      <c r="O1485" t="s">
        <v>179</v>
      </c>
      <c r="P1485" s="1">
        <v>43040</v>
      </c>
      <c r="Q1485" t="s">
        <v>133</v>
      </c>
      <c r="R1485" t="s">
        <v>134</v>
      </c>
      <c r="S1485" t="s">
        <v>159</v>
      </c>
      <c r="T1485" t="s">
        <v>160</v>
      </c>
      <c r="U1485">
        <v>8.5500000000000007</v>
      </c>
      <c r="V1485">
        <v>0</v>
      </c>
      <c r="W1485" s="1">
        <v>40695</v>
      </c>
      <c r="X1485">
        <v>670</v>
      </c>
      <c r="Y1485">
        <v>674</v>
      </c>
      <c r="Z1485">
        <v>0</v>
      </c>
      <c r="AC1485">
        <v>10</v>
      </c>
      <c r="AD1485">
        <v>0</v>
      </c>
      <c r="AE1485">
        <v>9939</v>
      </c>
      <c r="AF1485">
        <v>57.5</v>
      </c>
      <c r="AG1485">
        <v>15</v>
      </c>
      <c r="AH1485" t="s">
        <v>137</v>
      </c>
      <c r="AI1485">
        <v>14290.76</v>
      </c>
      <c r="AJ1485">
        <v>14290.76</v>
      </c>
      <c r="AK1485">
        <v>12606.27</v>
      </c>
      <c r="AL1485">
        <v>12606.27</v>
      </c>
      <c r="AM1485">
        <v>9709.24</v>
      </c>
      <c r="AN1485">
        <v>2897.03</v>
      </c>
      <c r="AO1485">
        <v>0</v>
      </c>
      <c r="AP1485">
        <v>0</v>
      </c>
      <c r="AQ1485">
        <v>0</v>
      </c>
      <c r="AR1485" s="1">
        <v>43525</v>
      </c>
      <c r="AS1485">
        <v>784.71</v>
      </c>
      <c r="AT1485" s="1">
        <v>43556</v>
      </c>
      <c r="AU1485" s="1">
        <v>43525</v>
      </c>
      <c r="AV1485">
        <v>664</v>
      </c>
      <c r="AW1485">
        <v>660</v>
      </c>
      <c r="AX1485">
        <v>0</v>
      </c>
      <c r="AZ1485">
        <v>1</v>
      </c>
      <c r="BA1485" t="s">
        <v>161</v>
      </c>
      <c r="BD1485" t="s">
        <v>125</v>
      </c>
      <c r="BE1485">
        <v>0</v>
      </c>
      <c r="BF1485">
        <v>0</v>
      </c>
      <c r="BG1485">
        <v>312104</v>
      </c>
      <c r="BH1485">
        <v>1</v>
      </c>
      <c r="BI1485">
        <v>2</v>
      </c>
      <c r="BJ1485">
        <v>0</v>
      </c>
      <c r="BK1485">
        <v>1</v>
      </c>
      <c r="BL1485">
        <v>23</v>
      </c>
      <c r="BM1485">
        <v>6770</v>
      </c>
      <c r="BN1485">
        <v>35</v>
      </c>
      <c r="BO1485">
        <v>1</v>
      </c>
      <c r="BP1485">
        <v>4</v>
      </c>
      <c r="BQ1485">
        <v>4612</v>
      </c>
      <c r="BR1485">
        <v>46</v>
      </c>
      <c r="BS1485">
        <v>17300</v>
      </c>
      <c r="BT1485">
        <v>0</v>
      </c>
      <c r="BU1485">
        <v>0</v>
      </c>
      <c r="BV1485">
        <v>0</v>
      </c>
      <c r="BW1485">
        <v>6</v>
      </c>
      <c r="BX1485">
        <v>31210</v>
      </c>
      <c r="BY1485">
        <v>5898</v>
      </c>
      <c r="BZ1485">
        <v>62.7</v>
      </c>
      <c r="CA1485">
        <v>0</v>
      </c>
      <c r="CB1485">
        <v>0</v>
      </c>
      <c r="CC1485">
        <v>27</v>
      </c>
      <c r="CD1485">
        <v>77</v>
      </c>
      <c r="CE1485">
        <v>1</v>
      </c>
      <c r="CF1485">
        <v>1</v>
      </c>
      <c r="CG1485">
        <v>1</v>
      </c>
      <c r="CH1485">
        <v>1</v>
      </c>
      <c r="CJ1485">
        <v>14</v>
      </c>
      <c r="CL1485">
        <v>0</v>
      </c>
      <c r="CM1485">
        <v>4</v>
      </c>
      <c r="CN1485">
        <v>5</v>
      </c>
      <c r="CO1485">
        <v>5</v>
      </c>
      <c r="CP1485">
        <v>7</v>
      </c>
      <c r="CQ1485">
        <v>2</v>
      </c>
      <c r="CR1485">
        <v>7</v>
      </c>
      <c r="CS1485">
        <v>12</v>
      </c>
      <c r="CT1485">
        <v>5</v>
      </c>
      <c r="CU1485">
        <v>10</v>
      </c>
      <c r="CV1485">
        <v>0</v>
      </c>
      <c r="CW1485">
        <v>0</v>
      </c>
      <c r="CX1485">
        <v>0</v>
      </c>
      <c r="CY1485">
        <v>1</v>
      </c>
      <c r="CZ1485">
        <v>100</v>
      </c>
      <c r="DA1485">
        <v>60</v>
      </c>
      <c r="DB1485">
        <v>0</v>
      </c>
      <c r="DC1485">
        <v>0</v>
      </c>
      <c r="DD1485">
        <v>338484</v>
      </c>
      <c r="DE1485">
        <v>16709</v>
      </c>
      <c r="DF1485">
        <v>15800</v>
      </c>
      <c r="DG1485">
        <v>19156</v>
      </c>
      <c r="DH1485" t="s">
        <v>125</v>
      </c>
      <c r="DI1485" t="s">
        <v>125</v>
      </c>
      <c r="DJ1485" t="s">
        <v>125</v>
      </c>
      <c r="DK1485" t="s">
        <v>125</v>
      </c>
      <c r="DL1485" t="s">
        <v>125</v>
      </c>
      <c r="DM1485" t="s">
        <v>125</v>
      </c>
      <c r="DN1485" t="s">
        <v>125</v>
      </c>
      <c r="DO1485" t="s">
        <v>125</v>
      </c>
      <c r="DP1485" t="s">
        <v>125</v>
      </c>
      <c r="DQ1485" t="s">
        <v>125</v>
      </c>
      <c r="DR1485" t="s">
        <v>125</v>
      </c>
      <c r="DS1485" t="s">
        <v>125</v>
      </c>
      <c r="DT1485" t="s">
        <v>125</v>
      </c>
      <c r="DU1485" t="s">
        <v>163</v>
      </c>
      <c r="DX1485">
        <f>VLOOKUP(accepted_2007_to_2018Q4[[#This Row],[grade]], $DV$2:$DW$8, 2, FALSE)</f>
        <v>0.04</v>
      </c>
      <c r="EA1485" s="7">
        <f>accepted_2007_to_2018Q4[[#This Row],[base_pd]]*accepted_2007_to_2018Q4[[#This Row],[stress_multiplier]]*accepted_2007_to_2018Q4[[#This Row],[grade_multiplier]]</f>
        <v>0</v>
      </c>
    </row>
    <row r="1486" spans="1:131" x14ac:dyDescent="0.35">
      <c r="A1486">
        <v>67435118</v>
      </c>
      <c r="B1486" t="s">
        <v>125</v>
      </c>
      <c r="C1486">
        <v>16675</v>
      </c>
      <c r="D1486">
        <v>16675</v>
      </c>
      <c r="E1486">
        <v>16675</v>
      </c>
      <c r="F1486" t="s">
        <v>126</v>
      </c>
      <c r="G1486">
        <v>22.99</v>
      </c>
      <c r="H1486">
        <v>469.99</v>
      </c>
      <c r="I1486" t="s">
        <v>258</v>
      </c>
      <c r="J1486" t="s">
        <v>396</v>
      </c>
      <c r="K1486" t="s">
        <v>125</v>
      </c>
      <c r="L1486" t="s">
        <v>125</v>
      </c>
      <c r="M1486" t="s">
        <v>131</v>
      </c>
      <c r="N1486">
        <v>48000</v>
      </c>
      <c r="O1486" t="s">
        <v>132</v>
      </c>
      <c r="P1486" s="1">
        <v>42339</v>
      </c>
      <c r="Q1486" t="s">
        <v>133</v>
      </c>
      <c r="R1486" t="s">
        <v>134</v>
      </c>
      <c r="S1486" t="s">
        <v>276</v>
      </c>
      <c r="T1486" t="s">
        <v>277</v>
      </c>
      <c r="U1486">
        <v>38.549999999999997</v>
      </c>
      <c r="V1486">
        <v>0</v>
      </c>
      <c r="W1486" s="1">
        <v>36342</v>
      </c>
      <c r="X1486">
        <v>695</v>
      </c>
      <c r="Y1486">
        <v>699</v>
      </c>
      <c r="Z1486">
        <v>1</v>
      </c>
      <c r="AC1486">
        <v>13</v>
      </c>
      <c r="AD1486">
        <v>0</v>
      </c>
      <c r="AE1486">
        <v>26286</v>
      </c>
      <c r="AF1486">
        <v>59.9</v>
      </c>
      <c r="AG1486">
        <v>22</v>
      </c>
      <c r="AH1486" t="s">
        <v>137</v>
      </c>
      <c r="AI1486">
        <v>8062.59</v>
      </c>
      <c r="AJ1486">
        <v>8062.59</v>
      </c>
      <c r="AK1486">
        <v>18308.310000000001</v>
      </c>
      <c r="AL1486">
        <v>18308.310000000001</v>
      </c>
      <c r="AM1486">
        <v>8612.41</v>
      </c>
      <c r="AN1486">
        <v>9695.9</v>
      </c>
      <c r="AO1486">
        <v>0</v>
      </c>
      <c r="AP1486">
        <v>0</v>
      </c>
      <c r="AQ1486">
        <v>0</v>
      </c>
      <c r="AR1486" s="1">
        <v>43525</v>
      </c>
      <c r="AS1486">
        <v>469.99</v>
      </c>
      <c r="AT1486" s="1">
        <v>43556</v>
      </c>
      <c r="AU1486" s="1">
        <v>43525</v>
      </c>
      <c r="AV1486">
        <v>699</v>
      </c>
      <c r="AW1486">
        <v>695</v>
      </c>
      <c r="AX1486">
        <v>0</v>
      </c>
      <c r="AZ1486">
        <v>1</v>
      </c>
      <c r="BA1486" t="s">
        <v>161</v>
      </c>
      <c r="BD1486" t="s">
        <v>125</v>
      </c>
      <c r="BE1486">
        <v>0</v>
      </c>
      <c r="BF1486">
        <v>0</v>
      </c>
      <c r="BG1486">
        <v>116862</v>
      </c>
      <c r="BH1486">
        <v>1</v>
      </c>
      <c r="BI1486">
        <v>2</v>
      </c>
      <c r="BJ1486">
        <v>1</v>
      </c>
      <c r="BK1486">
        <v>1</v>
      </c>
      <c r="BL1486">
        <v>7</v>
      </c>
      <c r="BM1486">
        <v>11485</v>
      </c>
      <c r="BN1486">
        <v>48</v>
      </c>
      <c r="BO1486">
        <v>1</v>
      </c>
      <c r="BP1486">
        <v>2</v>
      </c>
      <c r="BQ1486">
        <v>5467</v>
      </c>
      <c r="BR1486">
        <v>56</v>
      </c>
      <c r="BS1486">
        <v>44100</v>
      </c>
      <c r="BT1486">
        <v>1</v>
      </c>
      <c r="BU1486">
        <v>7</v>
      </c>
      <c r="BV1486">
        <v>2</v>
      </c>
      <c r="BW1486">
        <v>3</v>
      </c>
      <c r="BX1486">
        <v>8989</v>
      </c>
      <c r="BY1486">
        <v>11467</v>
      </c>
      <c r="BZ1486">
        <v>53</v>
      </c>
      <c r="CA1486">
        <v>0</v>
      </c>
      <c r="CB1486">
        <v>0</v>
      </c>
      <c r="CC1486">
        <v>192</v>
      </c>
      <c r="CD1486">
        <v>197</v>
      </c>
      <c r="CE1486">
        <v>5</v>
      </c>
      <c r="CF1486">
        <v>5</v>
      </c>
      <c r="CG1486">
        <v>1</v>
      </c>
      <c r="CH1486">
        <v>23</v>
      </c>
      <c r="CJ1486">
        <v>5</v>
      </c>
      <c r="CL1486">
        <v>0</v>
      </c>
      <c r="CM1486">
        <v>6</v>
      </c>
      <c r="CN1486">
        <v>8</v>
      </c>
      <c r="CO1486">
        <v>6</v>
      </c>
      <c r="CP1486">
        <v>9</v>
      </c>
      <c r="CQ1486">
        <v>8</v>
      </c>
      <c r="CR1486">
        <v>10</v>
      </c>
      <c r="CS1486">
        <v>13</v>
      </c>
      <c r="CT1486">
        <v>8</v>
      </c>
      <c r="CU1486">
        <v>13</v>
      </c>
      <c r="CV1486">
        <v>0</v>
      </c>
      <c r="CW1486">
        <v>0</v>
      </c>
      <c r="CX1486">
        <v>0</v>
      </c>
      <c r="CY1486">
        <v>2</v>
      </c>
      <c r="CZ1486">
        <v>100</v>
      </c>
      <c r="DA1486">
        <v>16.7</v>
      </c>
      <c r="DB1486">
        <v>0</v>
      </c>
      <c r="DC1486">
        <v>0</v>
      </c>
      <c r="DD1486">
        <v>156469</v>
      </c>
      <c r="DE1486">
        <v>37771</v>
      </c>
      <c r="DF1486">
        <v>24500</v>
      </c>
      <c r="DG1486">
        <v>24000</v>
      </c>
      <c r="DH1486" t="s">
        <v>125</v>
      </c>
      <c r="DI1486" t="s">
        <v>125</v>
      </c>
      <c r="DJ1486" t="s">
        <v>125</v>
      </c>
      <c r="DK1486" t="s">
        <v>125</v>
      </c>
      <c r="DL1486" t="s">
        <v>125</v>
      </c>
      <c r="DM1486" t="s">
        <v>125</v>
      </c>
      <c r="DN1486" t="s">
        <v>125</v>
      </c>
      <c r="DO1486" t="s">
        <v>125</v>
      </c>
      <c r="DP1486" t="s">
        <v>125</v>
      </c>
      <c r="DQ1486" t="s">
        <v>125</v>
      </c>
      <c r="DR1486" t="s">
        <v>125</v>
      </c>
      <c r="DS1486" t="s">
        <v>125</v>
      </c>
      <c r="DT1486" t="s">
        <v>125</v>
      </c>
      <c r="DU1486" t="s">
        <v>163</v>
      </c>
      <c r="DX1486">
        <f>VLOOKUP(accepted_2007_to_2018Q4[[#This Row],[grade]], $DV$2:$DW$8, 2, FALSE)</f>
        <v>0.2</v>
      </c>
      <c r="EA1486" s="7">
        <f>accepted_2007_to_2018Q4[[#This Row],[base_pd]]*accepted_2007_to_2018Q4[[#This Row],[stress_multiplier]]*accepted_2007_to_2018Q4[[#This Row],[grade_multiplier]]</f>
        <v>0</v>
      </c>
    </row>
    <row r="1487" spans="1:131" x14ac:dyDescent="0.35">
      <c r="A1487">
        <v>28752748</v>
      </c>
      <c r="B1487" t="s">
        <v>125</v>
      </c>
      <c r="C1487">
        <v>10000</v>
      </c>
      <c r="D1487">
        <v>10000</v>
      </c>
      <c r="E1487">
        <v>10000</v>
      </c>
      <c r="F1487" t="s">
        <v>126</v>
      </c>
      <c r="G1487">
        <v>14.99</v>
      </c>
      <c r="H1487">
        <v>237.85</v>
      </c>
      <c r="I1487" t="s">
        <v>172</v>
      </c>
      <c r="J1487" t="s">
        <v>252</v>
      </c>
      <c r="K1487" t="s">
        <v>125</v>
      </c>
      <c r="L1487" t="s">
        <v>125</v>
      </c>
      <c r="M1487" t="s">
        <v>131</v>
      </c>
      <c r="N1487">
        <v>36620</v>
      </c>
      <c r="O1487" t="s">
        <v>132</v>
      </c>
      <c r="P1487" s="1">
        <v>41913</v>
      </c>
      <c r="Q1487" t="s">
        <v>158</v>
      </c>
      <c r="R1487" t="s">
        <v>134</v>
      </c>
      <c r="S1487" t="s">
        <v>220</v>
      </c>
      <c r="T1487" t="s">
        <v>221</v>
      </c>
      <c r="U1487">
        <v>19.010000000000002</v>
      </c>
      <c r="V1487">
        <v>1</v>
      </c>
      <c r="W1487" s="1">
        <v>29860</v>
      </c>
      <c r="X1487">
        <v>725</v>
      </c>
      <c r="Y1487">
        <v>729</v>
      </c>
      <c r="Z1487">
        <v>0</v>
      </c>
      <c r="AA1487">
        <v>23</v>
      </c>
      <c r="AB1487">
        <v>11</v>
      </c>
      <c r="AC1487">
        <v>6</v>
      </c>
      <c r="AD1487">
        <v>1</v>
      </c>
      <c r="AE1487">
        <v>3467</v>
      </c>
      <c r="AF1487">
        <v>24.4</v>
      </c>
      <c r="AG1487">
        <v>29</v>
      </c>
      <c r="AH1487" t="s">
        <v>171</v>
      </c>
      <c r="AI1487">
        <v>0</v>
      </c>
      <c r="AJ1487">
        <v>0</v>
      </c>
      <c r="AK1487">
        <v>9650.7999999999993</v>
      </c>
      <c r="AL1487">
        <v>9650.7999999999993</v>
      </c>
      <c r="AM1487">
        <v>3757.91</v>
      </c>
      <c r="AN1487">
        <v>2901.89</v>
      </c>
      <c r="AO1487">
        <v>0</v>
      </c>
      <c r="AP1487">
        <v>2991</v>
      </c>
      <c r="AQ1487">
        <v>538.38</v>
      </c>
      <c r="AR1487" s="1">
        <v>42767</v>
      </c>
      <c r="AS1487">
        <v>237.85</v>
      </c>
      <c r="AT1487" s="1"/>
      <c r="AU1487" s="1">
        <v>43374</v>
      </c>
      <c r="AV1487">
        <v>649</v>
      </c>
      <c r="AW1487">
        <v>645</v>
      </c>
      <c r="AX1487">
        <v>0</v>
      </c>
      <c r="AY1487">
        <v>23</v>
      </c>
      <c r="AZ1487">
        <v>1</v>
      </c>
      <c r="BA1487" t="s">
        <v>161</v>
      </c>
      <c r="BD1487" t="s">
        <v>125</v>
      </c>
      <c r="BE1487">
        <v>0</v>
      </c>
      <c r="BF1487">
        <v>0</v>
      </c>
      <c r="BG1487">
        <v>280224</v>
      </c>
      <c r="BS1487">
        <v>14200</v>
      </c>
      <c r="BW1487">
        <v>3</v>
      </c>
      <c r="BX1487">
        <v>46704</v>
      </c>
      <c r="BY1487">
        <v>7973</v>
      </c>
      <c r="BZ1487">
        <v>13.3</v>
      </c>
      <c r="CA1487">
        <v>0</v>
      </c>
      <c r="CB1487">
        <v>0</v>
      </c>
      <c r="CC1487">
        <v>164</v>
      </c>
      <c r="CD1487">
        <v>395</v>
      </c>
      <c r="CE1487">
        <v>3</v>
      </c>
      <c r="CF1487">
        <v>3</v>
      </c>
      <c r="CG1487">
        <v>5</v>
      </c>
      <c r="CH1487">
        <v>3</v>
      </c>
      <c r="CJ1487">
        <v>0</v>
      </c>
      <c r="CL1487">
        <v>2</v>
      </c>
      <c r="CM1487">
        <v>2</v>
      </c>
      <c r="CN1487">
        <v>3</v>
      </c>
      <c r="CO1487">
        <v>3</v>
      </c>
      <c r="CP1487">
        <v>11</v>
      </c>
      <c r="CQ1487">
        <v>4</v>
      </c>
      <c r="CR1487">
        <v>4</v>
      </c>
      <c r="CS1487">
        <v>20</v>
      </c>
      <c r="CT1487">
        <v>3</v>
      </c>
      <c r="CU1487">
        <v>6</v>
      </c>
      <c r="CV1487">
        <v>0</v>
      </c>
      <c r="CW1487">
        <v>0</v>
      </c>
      <c r="CX1487">
        <v>1</v>
      </c>
      <c r="CY1487">
        <v>3</v>
      </c>
      <c r="CZ1487">
        <v>89.7</v>
      </c>
      <c r="DA1487">
        <v>33.299999999999997</v>
      </c>
      <c r="DB1487">
        <v>0</v>
      </c>
      <c r="DC1487">
        <v>0</v>
      </c>
      <c r="DD1487">
        <v>354673</v>
      </c>
      <c r="DE1487">
        <v>14826</v>
      </c>
      <c r="DF1487">
        <v>9200</v>
      </c>
      <c r="DG1487">
        <v>20473</v>
      </c>
      <c r="DH1487" t="s">
        <v>125</v>
      </c>
      <c r="DI1487" t="s">
        <v>125</v>
      </c>
      <c r="DJ1487" t="s">
        <v>125</v>
      </c>
      <c r="DK1487" t="s">
        <v>125</v>
      </c>
      <c r="DL1487" t="s">
        <v>125</v>
      </c>
      <c r="DM1487" t="s">
        <v>125</v>
      </c>
      <c r="DN1487" t="s">
        <v>125</v>
      </c>
      <c r="DO1487" t="s">
        <v>125</v>
      </c>
      <c r="DP1487" t="s">
        <v>125</v>
      </c>
      <c r="DQ1487" t="s">
        <v>125</v>
      </c>
      <c r="DR1487" t="s">
        <v>125</v>
      </c>
      <c r="DS1487" t="s">
        <v>125</v>
      </c>
      <c r="DT1487" t="s">
        <v>125</v>
      </c>
      <c r="DU1487" t="s">
        <v>163</v>
      </c>
      <c r="DX1487">
        <f>VLOOKUP(accepted_2007_to_2018Q4[[#This Row],[grade]], $DV$2:$DW$8, 2, FALSE)</f>
        <v>0.06</v>
      </c>
      <c r="EA1487" s="7">
        <f>accepted_2007_to_2018Q4[[#This Row],[base_pd]]*accepted_2007_to_2018Q4[[#This Row],[stress_multiplier]]*accepted_2007_to_2018Q4[[#This Row],[grade_multiplier]]</f>
        <v>0</v>
      </c>
    </row>
    <row r="1488" spans="1:131" x14ac:dyDescent="0.35">
      <c r="A1488">
        <v>26349424</v>
      </c>
      <c r="B1488" t="s">
        <v>125</v>
      </c>
      <c r="C1488">
        <v>4000</v>
      </c>
      <c r="D1488">
        <v>4000</v>
      </c>
      <c r="E1488">
        <v>4000</v>
      </c>
      <c r="F1488" t="s">
        <v>151</v>
      </c>
      <c r="G1488">
        <v>9.17</v>
      </c>
      <c r="H1488">
        <v>127.52</v>
      </c>
      <c r="I1488" t="s">
        <v>164</v>
      </c>
      <c r="J1488" t="s">
        <v>197</v>
      </c>
      <c r="K1488" t="s">
        <v>1652</v>
      </c>
      <c r="L1488" t="s">
        <v>232</v>
      </c>
      <c r="M1488" t="s">
        <v>131</v>
      </c>
      <c r="N1488">
        <v>81250</v>
      </c>
      <c r="O1488" t="s">
        <v>179</v>
      </c>
      <c r="P1488" s="1">
        <v>41883</v>
      </c>
      <c r="Q1488" t="s">
        <v>168</v>
      </c>
      <c r="R1488" t="s">
        <v>134</v>
      </c>
      <c r="S1488" t="s">
        <v>716</v>
      </c>
      <c r="T1488" t="s">
        <v>990</v>
      </c>
      <c r="U1488">
        <v>19.989999999999998</v>
      </c>
      <c r="V1488">
        <v>0</v>
      </c>
      <c r="W1488" s="1">
        <v>36892</v>
      </c>
      <c r="X1488">
        <v>695</v>
      </c>
      <c r="Y1488">
        <v>699</v>
      </c>
      <c r="Z1488">
        <v>0</v>
      </c>
      <c r="AC1488">
        <v>10</v>
      </c>
      <c r="AD1488">
        <v>0</v>
      </c>
      <c r="AE1488">
        <v>11189</v>
      </c>
      <c r="AF1488">
        <v>75.099999999999994</v>
      </c>
      <c r="AG1488">
        <v>29</v>
      </c>
      <c r="AH1488" t="s">
        <v>171</v>
      </c>
      <c r="AI1488">
        <v>0</v>
      </c>
      <c r="AJ1488">
        <v>0</v>
      </c>
      <c r="AK1488">
        <v>4516.3900000047997</v>
      </c>
      <c r="AL1488">
        <v>4516.3900000000003</v>
      </c>
      <c r="AM1488">
        <v>4000</v>
      </c>
      <c r="AN1488">
        <v>516.39</v>
      </c>
      <c r="AO1488">
        <v>0</v>
      </c>
      <c r="AP1488">
        <v>0</v>
      </c>
      <c r="AQ1488">
        <v>0</v>
      </c>
      <c r="AR1488" s="1">
        <v>42583</v>
      </c>
      <c r="AS1488">
        <v>1710.95</v>
      </c>
      <c r="AT1488" s="1"/>
      <c r="AU1488" s="1">
        <v>43525</v>
      </c>
      <c r="AV1488">
        <v>684</v>
      </c>
      <c r="AW1488">
        <v>680</v>
      </c>
      <c r="AX1488">
        <v>0</v>
      </c>
      <c r="AZ1488">
        <v>1</v>
      </c>
      <c r="BA1488" t="s">
        <v>161</v>
      </c>
      <c r="BD1488" t="s">
        <v>125</v>
      </c>
      <c r="BE1488">
        <v>0</v>
      </c>
      <c r="BF1488">
        <v>0</v>
      </c>
      <c r="BG1488">
        <v>255146</v>
      </c>
      <c r="BS1488">
        <v>14900</v>
      </c>
      <c r="BW1488">
        <v>3</v>
      </c>
      <c r="BX1488">
        <v>25515</v>
      </c>
      <c r="BY1488">
        <v>410</v>
      </c>
      <c r="BZ1488">
        <v>94.6</v>
      </c>
      <c r="CA1488">
        <v>0</v>
      </c>
      <c r="CB1488">
        <v>0</v>
      </c>
      <c r="CC1488">
        <v>163</v>
      </c>
      <c r="CD1488">
        <v>160</v>
      </c>
      <c r="CE1488">
        <v>2</v>
      </c>
      <c r="CF1488">
        <v>2</v>
      </c>
      <c r="CG1488">
        <v>4</v>
      </c>
      <c r="CH1488">
        <v>15</v>
      </c>
      <c r="CJ1488">
        <v>14</v>
      </c>
      <c r="CL1488">
        <v>0</v>
      </c>
      <c r="CM1488">
        <v>2</v>
      </c>
      <c r="CN1488">
        <v>5</v>
      </c>
      <c r="CO1488">
        <v>2</v>
      </c>
      <c r="CP1488">
        <v>7</v>
      </c>
      <c r="CQ1488">
        <v>9</v>
      </c>
      <c r="CR1488">
        <v>5</v>
      </c>
      <c r="CS1488">
        <v>16</v>
      </c>
      <c r="CT1488">
        <v>5</v>
      </c>
      <c r="CU1488">
        <v>10</v>
      </c>
      <c r="CV1488">
        <v>0</v>
      </c>
      <c r="CW1488">
        <v>0</v>
      </c>
      <c r="CX1488">
        <v>0</v>
      </c>
      <c r="CY1488">
        <v>1</v>
      </c>
      <c r="CZ1488">
        <v>100</v>
      </c>
      <c r="DA1488">
        <v>100</v>
      </c>
      <c r="DB1488">
        <v>0</v>
      </c>
      <c r="DC1488">
        <v>0</v>
      </c>
      <c r="DD1488">
        <v>314383</v>
      </c>
      <c r="DE1488">
        <v>38402</v>
      </c>
      <c r="DF1488">
        <v>7600</v>
      </c>
      <c r="DG1488">
        <v>68647</v>
      </c>
      <c r="DH1488" t="s">
        <v>125</v>
      </c>
      <c r="DI1488" t="s">
        <v>125</v>
      </c>
      <c r="DJ1488" t="s">
        <v>125</v>
      </c>
      <c r="DK1488" t="s">
        <v>125</v>
      </c>
      <c r="DL1488" t="s">
        <v>125</v>
      </c>
      <c r="DM1488" t="s">
        <v>125</v>
      </c>
      <c r="DN1488" t="s">
        <v>125</v>
      </c>
      <c r="DO1488" t="s">
        <v>125</v>
      </c>
      <c r="DP1488" t="s">
        <v>125</v>
      </c>
      <c r="DQ1488" t="s">
        <v>125</v>
      </c>
      <c r="DR1488" t="s">
        <v>125</v>
      </c>
      <c r="DS1488" t="s">
        <v>125</v>
      </c>
      <c r="DT1488" t="s">
        <v>125</v>
      </c>
      <c r="DU1488" t="s">
        <v>163</v>
      </c>
      <c r="DX1488">
        <f>VLOOKUP(accepted_2007_to_2018Q4[[#This Row],[grade]], $DV$2:$DW$8, 2, FALSE)</f>
        <v>0.04</v>
      </c>
      <c r="EA1488" s="7">
        <f>accepted_2007_to_2018Q4[[#This Row],[base_pd]]*accepted_2007_to_2018Q4[[#This Row],[stress_multiplier]]*accepted_2007_to_2018Q4[[#This Row],[grade_multiplier]]</f>
        <v>0</v>
      </c>
    </row>
    <row r="1489" spans="1:131" x14ac:dyDescent="0.35">
      <c r="A1489">
        <v>123331136</v>
      </c>
      <c r="B1489" t="s">
        <v>125</v>
      </c>
      <c r="C1489">
        <v>12000</v>
      </c>
      <c r="D1489">
        <v>12000</v>
      </c>
      <c r="E1489">
        <v>12000</v>
      </c>
      <c r="F1489" t="s">
        <v>126</v>
      </c>
      <c r="G1489">
        <v>16.02</v>
      </c>
      <c r="H1489">
        <v>291.95</v>
      </c>
      <c r="I1489" t="s">
        <v>172</v>
      </c>
      <c r="J1489" t="s">
        <v>252</v>
      </c>
      <c r="K1489" t="s">
        <v>734</v>
      </c>
      <c r="L1489" t="s">
        <v>175</v>
      </c>
      <c r="M1489" t="s">
        <v>156</v>
      </c>
      <c r="N1489">
        <v>38000</v>
      </c>
      <c r="O1489" t="s">
        <v>157</v>
      </c>
      <c r="P1489" s="1">
        <v>43040</v>
      </c>
      <c r="Q1489" t="s">
        <v>133</v>
      </c>
      <c r="R1489" t="s">
        <v>134</v>
      </c>
      <c r="S1489" t="s">
        <v>159</v>
      </c>
      <c r="T1489" t="s">
        <v>160</v>
      </c>
      <c r="U1489">
        <v>30</v>
      </c>
      <c r="V1489">
        <v>0</v>
      </c>
      <c r="W1489" s="1">
        <v>38261</v>
      </c>
      <c r="X1489">
        <v>670</v>
      </c>
      <c r="Y1489">
        <v>674</v>
      </c>
      <c r="Z1489">
        <v>0</v>
      </c>
      <c r="AA1489">
        <v>62</v>
      </c>
      <c r="AB1489">
        <v>99</v>
      </c>
      <c r="AC1489">
        <v>19</v>
      </c>
      <c r="AD1489">
        <v>1</v>
      </c>
      <c r="AE1489">
        <v>8759</v>
      </c>
      <c r="AF1489">
        <v>47.6</v>
      </c>
      <c r="AG1489">
        <v>26</v>
      </c>
      <c r="AH1489" t="s">
        <v>137</v>
      </c>
      <c r="AI1489">
        <v>9667.2000000000007</v>
      </c>
      <c r="AJ1489">
        <v>9667.2000000000007</v>
      </c>
      <c r="AK1489">
        <v>4660.5200000000004</v>
      </c>
      <c r="AL1489">
        <v>4660.5200000000004</v>
      </c>
      <c r="AM1489">
        <v>2332.8000000000002</v>
      </c>
      <c r="AN1489">
        <v>2327.7199999999998</v>
      </c>
      <c r="AO1489">
        <v>0</v>
      </c>
      <c r="AP1489">
        <v>0</v>
      </c>
      <c r="AQ1489">
        <v>0</v>
      </c>
      <c r="AR1489" s="1">
        <v>43525</v>
      </c>
      <c r="AS1489">
        <v>291.95</v>
      </c>
      <c r="AT1489" s="1">
        <v>43556</v>
      </c>
      <c r="AU1489" s="1">
        <v>43525</v>
      </c>
      <c r="AV1489">
        <v>734</v>
      </c>
      <c r="AW1489">
        <v>730</v>
      </c>
      <c r="AX1489">
        <v>0</v>
      </c>
      <c r="AY1489">
        <v>62</v>
      </c>
      <c r="AZ1489">
        <v>1</v>
      </c>
      <c r="BA1489" t="s">
        <v>161</v>
      </c>
      <c r="BD1489" t="s">
        <v>125</v>
      </c>
      <c r="BE1489">
        <v>0</v>
      </c>
      <c r="BF1489">
        <v>0</v>
      </c>
      <c r="BG1489">
        <v>40353</v>
      </c>
      <c r="BH1489">
        <v>2</v>
      </c>
      <c r="BI1489">
        <v>2</v>
      </c>
      <c r="BJ1489">
        <v>2</v>
      </c>
      <c r="BK1489">
        <v>2</v>
      </c>
      <c r="BL1489">
        <v>4</v>
      </c>
      <c r="BM1489">
        <v>31594</v>
      </c>
      <c r="BN1489">
        <v>97</v>
      </c>
      <c r="BO1489">
        <v>4</v>
      </c>
      <c r="BP1489">
        <v>5</v>
      </c>
      <c r="BQ1489">
        <v>1985</v>
      </c>
      <c r="BR1489">
        <v>79</v>
      </c>
      <c r="BS1489">
        <v>18400</v>
      </c>
      <c r="BT1489">
        <v>1</v>
      </c>
      <c r="BU1489">
        <v>2</v>
      </c>
      <c r="BV1489">
        <v>3</v>
      </c>
      <c r="BW1489">
        <v>7</v>
      </c>
      <c r="BX1489">
        <v>2124</v>
      </c>
      <c r="BY1489">
        <v>3306</v>
      </c>
      <c r="BZ1489">
        <v>55.3</v>
      </c>
      <c r="CA1489">
        <v>0</v>
      </c>
      <c r="CB1489">
        <v>0</v>
      </c>
      <c r="CC1489">
        <v>54</v>
      </c>
      <c r="CD1489">
        <v>157</v>
      </c>
      <c r="CE1489">
        <v>2</v>
      </c>
      <c r="CF1489">
        <v>2</v>
      </c>
      <c r="CG1489">
        <v>0</v>
      </c>
      <c r="CH1489">
        <v>28</v>
      </c>
      <c r="CJ1489">
        <v>4</v>
      </c>
      <c r="CK1489">
        <v>62</v>
      </c>
      <c r="CL1489">
        <v>1</v>
      </c>
      <c r="CM1489">
        <v>6</v>
      </c>
      <c r="CN1489">
        <v>13</v>
      </c>
      <c r="CO1489">
        <v>6</v>
      </c>
      <c r="CP1489">
        <v>7</v>
      </c>
      <c r="CQ1489">
        <v>5</v>
      </c>
      <c r="CR1489">
        <v>17</v>
      </c>
      <c r="CS1489">
        <v>21</v>
      </c>
      <c r="CT1489">
        <v>13</v>
      </c>
      <c r="CU1489">
        <v>19</v>
      </c>
      <c r="CV1489">
        <v>0</v>
      </c>
      <c r="CW1489">
        <v>0</v>
      </c>
      <c r="CX1489">
        <v>0</v>
      </c>
      <c r="CY1489">
        <v>6</v>
      </c>
      <c r="CZ1489">
        <v>96.2</v>
      </c>
      <c r="DA1489">
        <v>33.299999999999997</v>
      </c>
      <c r="DB1489">
        <v>1</v>
      </c>
      <c r="DC1489">
        <v>0</v>
      </c>
      <c r="DD1489">
        <v>50895</v>
      </c>
      <c r="DE1489">
        <v>40353</v>
      </c>
      <c r="DF1489">
        <v>7400</v>
      </c>
      <c r="DG1489">
        <v>32495</v>
      </c>
      <c r="DH1489" t="s">
        <v>125</v>
      </c>
      <c r="DI1489" t="s">
        <v>125</v>
      </c>
      <c r="DJ1489" t="s">
        <v>125</v>
      </c>
      <c r="DK1489" t="s">
        <v>125</v>
      </c>
      <c r="DL1489" t="s">
        <v>125</v>
      </c>
      <c r="DM1489" t="s">
        <v>125</v>
      </c>
      <c r="DN1489" t="s">
        <v>125</v>
      </c>
      <c r="DO1489" t="s">
        <v>125</v>
      </c>
      <c r="DP1489" t="s">
        <v>125</v>
      </c>
      <c r="DQ1489" t="s">
        <v>125</v>
      </c>
      <c r="DR1489" t="s">
        <v>125</v>
      </c>
      <c r="DS1489" t="s">
        <v>125</v>
      </c>
      <c r="DT1489" t="s">
        <v>125</v>
      </c>
      <c r="DU1489" t="s">
        <v>163</v>
      </c>
      <c r="DX1489">
        <f>VLOOKUP(accepted_2007_to_2018Q4[[#This Row],[grade]], $DV$2:$DW$8, 2, FALSE)</f>
        <v>0.06</v>
      </c>
      <c r="EA1489" s="7">
        <f>accepted_2007_to_2018Q4[[#This Row],[base_pd]]*accepted_2007_to_2018Q4[[#This Row],[stress_multiplier]]*accepted_2007_to_2018Q4[[#This Row],[grade_multiplier]]</f>
        <v>0</v>
      </c>
    </row>
    <row r="1490" spans="1:131" x14ac:dyDescent="0.35">
      <c r="A1490">
        <v>6597108</v>
      </c>
      <c r="B1490" t="s">
        <v>125</v>
      </c>
      <c r="C1490">
        <v>11625</v>
      </c>
      <c r="D1490">
        <v>11625</v>
      </c>
      <c r="E1490">
        <v>11625</v>
      </c>
      <c r="F1490" t="s">
        <v>151</v>
      </c>
      <c r="G1490">
        <v>14.33</v>
      </c>
      <c r="H1490">
        <v>399.19</v>
      </c>
      <c r="I1490" t="s">
        <v>172</v>
      </c>
      <c r="J1490" t="s">
        <v>199</v>
      </c>
      <c r="K1490" t="s">
        <v>1653</v>
      </c>
      <c r="L1490" t="s">
        <v>167</v>
      </c>
      <c r="M1490" t="s">
        <v>224</v>
      </c>
      <c r="N1490">
        <v>34000</v>
      </c>
      <c r="O1490" t="s">
        <v>132</v>
      </c>
      <c r="P1490" s="1">
        <v>41518</v>
      </c>
      <c r="Q1490" t="s">
        <v>168</v>
      </c>
      <c r="R1490" t="s">
        <v>134</v>
      </c>
      <c r="S1490" t="s">
        <v>159</v>
      </c>
      <c r="T1490" t="s">
        <v>1654</v>
      </c>
      <c r="U1490">
        <v>29.82</v>
      </c>
      <c r="V1490">
        <v>0</v>
      </c>
      <c r="W1490" s="1">
        <v>36831</v>
      </c>
      <c r="X1490">
        <v>705</v>
      </c>
      <c r="Y1490">
        <v>709</v>
      </c>
      <c r="Z1490">
        <v>0</v>
      </c>
      <c r="AC1490">
        <v>6</v>
      </c>
      <c r="AD1490">
        <v>0</v>
      </c>
      <c r="AE1490">
        <v>16745</v>
      </c>
      <c r="AF1490">
        <v>96.8</v>
      </c>
      <c r="AG1490">
        <v>12</v>
      </c>
      <c r="AH1490" t="s">
        <v>171</v>
      </c>
      <c r="AI1490">
        <v>0</v>
      </c>
      <c r="AJ1490">
        <v>0</v>
      </c>
      <c r="AK1490">
        <v>14370.425701353101</v>
      </c>
      <c r="AL1490">
        <v>14370.43</v>
      </c>
      <c r="AM1490">
        <v>11625</v>
      </c>
      <c r="AN1490">
        <v>2745.43</v>
      </c>
      <c r="AO1490">
        <v>0</v>
      </c>
      <c r="AP1490">
        <v>0</v>
      </c>
      <c r="AQ1490">
        <v>0</v>
      </c>
      <c r="AR1490" s="1">
        <v>42614</v>
      </c>
      <c r="AS1490">
        <v>398.77</v>
      </c>
      <c r="AT1490" s="1"/>
      <c r="AU1490" s="1">
        <v>42644</v>
      </c>
      <c r="AV1490">
        <v>789</v>
      </c>
      <c r="AW1490">
        <v>785</v>
      </c>
      <c r="AX1490">
        <v>0</v>
      </c>
      <c r="AZ1490">
        <v>1</v>
      </c>
      <c r="BA1490" t="s">
        <v>161</v>
      </c>
      <c r="BD1490" t="s">
        <v>125</v>
      </c>
      <c r="BE1490">
        <v>0</v>
      </c>
      <c r="BF1490">
        <v>0</v>
      </c>
      <c r="BG1490">
        <v>21934</v>
      </c>
      <c r="BS1490">
        <v>17300</v>
      </c>
      <c r="BW1490">
        <v>0</v>
      </c>
      <c r="BX1490">
        <v>4387</v>
      </c>
      <c r="BY1490">
        <v>404</v>
      </c>
      <c r="BZ1490">
        <v>97.2</v>
      </c>
      <c r="CA1490">
        <v>0</v>
      </c>
      <c r="CB1490">
        <v>0</v>
      </c>
      <c r="CC1490">
        <v>155</v>
      </c>
      <c r="CD1490">
        <v>123</v>
      </c>
      <c r="CE1490">
        <v>33</v>
      </c>
      <c r="CF1490">
        <v>33</v>
      </c>
      <c r="CG1490">
        <v>0</v>
      </c>
      <c r="CH1490">
        <v>33</v>
      </c>
      <c r="CL1490">
        <v>0</v>
      </c>
      <c r="CM1490">
        <v>3</v>
      </c>
      <c r="CN1490">
        <v>4</v>
      </c>
      <c r="CO1490">
        <v>4</v>
      </c>
      <c r="CP1490">
        <v>8</v>
      </c>
      <c r="CQ1490">
        <v>3</v>
      </c>
      <c r="CR1490">
        <v>5</v>
      </c>
      <c r="CS1490">
        <v>9</v>
      </c>
      <c r="CT1490">
        <v>4</v>
      </c>
      <c r="CU1490">
        <v>6</v>
      </c>
      <c r="CV1490">
        <v>0</v>
      </c>
      <c r="CW1490">
        <v>0</v>
      </c>
      <c r="CX1490">
        <v>0</v>
      </c>
      <c r="CY1490">
        <v>0</v>
      </c>
      <c r="CZ1490">
        <v>100</v>
      </c>
      <c r="DA1490">
        <v>100</v>
      </c>
      <c r="DB1490">
        <v>0</v>
      </c>
      <c r="DC1490">
        <v>0</v>
      </c>
      <c r="DD1490">
        <v>39488</v>
      </c>
      <c r="DE1490">
        <v>21934</v>
      </c>
      <c r="DF1490">
        <v>14300</v>
      </c>
      <c r="DG1490">
        <v>22188</v>
      </c>
      <c r="DH1490" t="s">
        <v>125</v>
      </c>
      <c r="DI1490" t="s">
        <v>125</v>
      </c>
      <c r="DJ1490" t="s">
        <v>125</v>
      </c>
      <c r="DK1490" t="s">
        <v>125</v>
      </c>
      <c r="DL1490" t="s">
        <v>125</v>
      </c>
      <c r="DM1490" t="s">
        <v>125</v>
      </c>
      <c r="DN1490" t="s">
        <v>125</v>
      </c>
      <c r="DO1490" t="s">
        <v>125</v>
      </c>
      <c r="DP1490" t="s">
        <v>125</v>
      </c>
      <c r="DQ1490" t="s">
        <v>125</v>
      </c>
      <c r="DR1490" t="s">
        <v>125</v>
      </c>
      <c r="DS1490" t="s">
        <v>125</v>
      </c>
      <c r="DT1490" t="s">
        <v>125</v>
      </c>
      <c r="DU1490" t="s">
        <v>163</v>
      </c>
      <c r="DX1490">
        <f>VLOOKUP(accepted_2007_to_2018Q4[[#This Row],[grade]], $DV$2:$DW$8, 2, FALSE)</f>
        <v>0.06</v>
      </c>
      <c r="EA1490" s="7">
        <f>accepted_2007_to_2018Q4[[#This Row],[base_pd]]*accepted_2007_to_2018Q4[[#This Row],[stress_multiplier]]*accepted_2007_to_2018Q4[[#This Row],[grade_multiplier]]</f>
        <v>0</v>
      </c>
    </row>
    <row r="1491" spans="1:131" x14ac:dyDescent="0.35">
      <c r="A1491">
        <v>32309529</v>
      </c>
      <c r="B1491" t="s">
        <v>125</v>
      </c>
      <c r="C1491">
        <v>16000</v>
      </c>
      <c r="D1491">
        <v>16000</v>
      </c>
      <c r="E1491">
        <v>16000</v>
      </c>
      <c r="F1491" t="s">
        <v>126</v>
      </c>
      <c r="G1491">
        <v>14.31</v>
      </c>
      <c r="H1491">
        <v>374.87</v>
      </c>
      <c r="I1491" t="s">
        <v>172</v>
      </c>
      <c r="J1491" t="s">
        <v>243</v>
      </c>
      <c r="K1491" t="s">
        <v>1655</v>
      </c>
      <c r="L1491" t="s">
        <v>201</v>
      </c>
      <c r="M1491" t="s">
        <v>131</v>
      </c>
      <c r="N1491">
        <v>40000</v>
      </c>
      <c r="O1491" t="s">
        <v>179</v>
      </c>
      <c r="P1491" s="1">
        <v>41944</v>
      </c>
      <c r="Q1491" t="s">
        <v>168</v>
      </c>
      <c r="R1491" t="s">
        <v>134</v>
      </c>
      <c r="S1491" t="s">
        <v>159</v>
      </c>
      <c r="T1491" t="s">
        <v>160</v>
      </c>
      <c r="U1491">
        <v>26.55</v>
      </c>
      <c r="V1491">
        <v>0</v>
      </c>
      <c r="W1491" s="1">
        <v>38961</v>
      </c>
      <c r="X1491">
        <v>675</v>
      </c>
      <c r="Y1491">
        <v>679</v>
      </c>
      <c r="Z1491">
        <v>0</v>
      </c>
      <c r="AA1491">
        <v>51</v>
      </c>
      <c r="AC1491">
        <v>6</v>
      </c>
      <c r="AD1491">
        <v>0</v>
      </c>
      <c r="AE1491">
        <v>6512</v>
      </c>
      <c r="AF1491">
        <v>74</v>
      </c>
      <c r="AG1491">
        <v>30</v>
      </c>
      <c r="AH1491" t="s">
        <v>137</v>
      </c>
      <c r="AI1491">
        <v>0</v>
      </c>
      <c r="AJ1491">
        <v>0</v>
      </c>
      <c r="AK1491">
        <v>17517.900000000001</v>
      </c>
      <c r="AL1491">
        <v>17517.900000000001</v>
      </c>
      <c r="AM1491">
        <v>16000</v>
      </c>
      <c r="AN1491">
        <v>1517.9</v>
      </c>
      <c r="AO1491">
        <v>0</v>
      </c>
      <c r="AP1491">
        <v>0</v>
      </c>
      <c r="AQ1491">
        <v>0</v>
      </c>
      <c r="AR1491" s="1">
        <v>42186</v>
      </c>
      <c r="AS1491">
        <v>14925.61</v>
      </c>
      <c r="AT1491" s="1"/>
      <c r="AU1491" s="1">
        <v>43344</v>
      </c>
      <c r="AV1491">
        <v>724</v>
      </c>
      <c r="AW1491">
        <v>720</v>
      </c>
      <c r="AX1491">
        <v>0</v>
      </c>
      <c r="AY1491">
        <v>65</v>
      </c>
      <c r="AZ1491">
        <v>1</v>
      </c>
      <c r="BA1491" t="s">
        <v>161</v>
      </c>
      <c r="BD1491" t="s">
        <v>125</v>
      </c>
      <c r="BE1491">
        <v>0</v>
      </c>
      <c r="BF1491">
        <v>266</v>
      </c>
      <c r="BG1491">
        <v>79883</v>
      </c>
      <c r="BS1491">
        <v>8800</v>
      </c>
      <c r="BW1491">
        <v>3</v>
      </c>
      <c r="BX1491">
        <v>13314</v>
      </c>
      <c r="BY1491">
        <v>488</v>
      </c>
      <c r="BZ1491">
        <v>93</v>
      </c>
      <c r="CA1491">
        <v>0</v>
      </c>
      <c r="CB1491">
        <v>0</v>
      </c>
      <c r="CC1491">
        <v>98</v>
      </c>
      <c r="CD1491">
        <v>95</v>
      </c>
      <c r="CE1491">
        <v>21</v>
      </c>
      <c r="CF1491">
        <v>21</v>
      </c>
      <c r="CG1491">
        <v>0</v>
      </c>
      <c r="CH1491">
        <v>21</v>
      </c>
      <c r="CI1491">
        <v>51</v>
      </c>
      <c r="CJ1491">
        <v>21</v>
      </c>
      <c r="CK1491">
        <v>51</v>
      </c>
      <c r="CL1491">
        <v>2</v>
      </c>
      <c r="CM1491">
        <v>2</v>
      </c>
      <c r="CN1491">
        <v>2</v>
      </c>
      <c r="CO1491">
        <v>2</v>
      </c>
      <c r="CP1491">
        <v>5</v>
      </c>
      <c r="CQ1491">
        <v>22</v>
      </c>
      <c r="CR1491">
        <v>3</v>
      </c>
      <c r="CS1491">
        <v>8</v>
      </c>
      <c r="CT1491">
        <v>2</v>
      </c>
      <c r="CU1491">
        <v>6</v>
      </c>
      <c r="CV1491">
        <v>0</v>
      </c>
      <c r="CW1491">
        <v>0</v>
      </c>
      <c r="CX1491">
        <v>0</v>
      </c>
      <c r="CY1491">
        <v>0</v>
      </c>
      <c r="CZ1491">
        <v>83.3</v>
      </c>
      <c r="DA1491">
        <v>100</v>
      </c>
      <c r="DB1491">
        <v>0</v>
      </c>
      <c r="DC1491">
        <v>0</v>
      </c>
      <c r="DD1491">
        <v>85760</v>
      </c>
      <c r="DE1491">
        <v>79883</v>
      </c>
      <c r="DF1491">
        <v>7000</v>
      </c>
      <c r="DG1491">
        <v>76960</v>
      </c>
      <c r="DH1491" t="s">
        <v>125</v>
      </c>
      <c r="DI1491" t="s">
        <v>125</v>
      </c>
      <c r="DJ1491" t="s">
        <v>125</v>
      </c>
      <c r="DK1491" t="s">
        <v>125</v>
      </c>
      <c r="DL1491" t="s">
        <v>125</v>
      </c>
      <c r="DM1491" t="s">
        <v>125</v>
      </c>
      <c r="DN1491" t="s">
        <v>125</v>
      </c>
      <c r="DO1491" t="s">
        <v>125</v>
      </c>
      <c r="DP1491" t="s">
        <v>125</v>
      </c>
      <c r="DQ1491" t="s">
        <v>125</v>
      </c>
      <c r="DR1491" t="s">
        <v>125</v>
      </c>
      <c r="DS1491" t="s">
        <v>125</v>
      </c>
      <c r="DT1491" t="s">
        <v>125</v>
      </c>
      <c r="DU1491" t="s">
        <v>163</v>
      </c>
      <c r="DX1491">
        <f>VLOOKUP(accepted_2007_to_2018Q4[[#This Row],[grade]], $DV$2:$DW$8, 2, FALSE)</f>
        <v>0.06</v>
      </c>
      <c r="EA1491" s="7">
        <f>accepted_2007_to_2018Q4[[#This Row],[base_pd]]*accepted_2007_to_2018Q4[[#This Row],[stress_multiplier]]*accepted_2007_to_2018Q4[[#This Row],[grade_multiplier]]</f>
        <v>0</v>
      </c>
    </row>
    <row r="1492" spans="1:131" x14ac:dyDescent="0.35">
      <c r="A1492">
        <v>44543249</v>
      </c>
      <c r="B1492" t="s">
        <v>125</v>
      </c>
      <c r="C1492">
        <v>10000</v>
      </c>
      <c r="D1492">
        <v>10000</v>
      </c>
      <c r="E1492">
        <v>10000</v>
      </c>
      <c r="F1492" t="s">
        <v>151</v>
      </c>
      <c r="G1492">
        <v>11.53</v>
      </c>
      <c r="H1492">
        <v>329.91</v>
      </c>
      <c r="I1492" t="s">
        <v>164</v>
      </c>
      <c r="J1492" t="s">
        <v>165</v>
      </c>
      <c r="K1492" t="s">
        <v>547</v>
      </c>
      <c r="L1492" t="s">
        <v>167</v>
      </c>
      <c r="M1492" t="s">
        <v>156</v>
      </c>
      <c r="N1492">
        <v>101000</v>
      </c>
      <c r="O1492" t="s">
        <v>157</v>
      </c>
      <c r="P1492" s="1">
        <v>42095</v>
      </c>
      <c r="Q1492" t="s">
        <v>158</v>
      </c>
      <c r="R1492" t="s">
        <v>134</v>
      </c>
      <c r="S1492" t="s">
        <v>159</v>
      </c>
      <c r="T1492" t="s">
        <v>160</v>
      </c>
      <c r="U1492">
        <v>22.6</v>
      </c>
      <c r="V1492">
        <v>1</v>
      </c>
      <c r="W1492" s="1">
        <v>31778</v>
      </c>
      <c r="X1492">
        <v>690</v>
      </c>
      <c r="Y1492">
        <v>694</v>
      </c>
      <c r="Z1492">
        <v>1</v>
      </c>
      <c r="AA1492">
        <v>21</v>
      </c>
      <c r="AC1492">
        <v>14</v>
      </c>
      <c r="AD1492">
        <v>0</v>
      </c>
      <c r="AE1492">
        <v>28432</v>
      </c>
      <c r="AF1492">
        <v>76.599999999999994</v>
      </c>
      <c r="AG1492">
        <v>31</v>
      </c>
      <c r="AH1492" t="s">
        <v>137</v>
      </c>
      <c r="AI1492">
        <v>0</v>
      </c>
      <c r="AJ1492">
        <v>0</v>
      </c>
      <c r="AK1492">
        <v>1313.23</v>
      </c>
      <c r="AL1492">
        <v>1313.23</v>
      </c>
      <c r="AM1492">
        <v>948.87</v>
      </c>
      <c r="AN1492">
        <v>364.36</v>
      </c>
      <c r="AO1492">
        <v>0</v>
      </c>
      <c r="AP1492">
        <v>0</v>
      </c>
      <c r="AQ1492">
        <v>0</v>
      </c>
      <c r="AR1492" s="1">
        <v>42217</v>
      </c>
      <c r="AS1492">
        <v>329.91</v>
      </c>
      <c r="AT1492" s="1"/>
      <c r="AU1492" s="1">
        <v>42767</v>
      </c>
      <c r="AV1492">
        <v>574</v>
      </c>
      <c r="AW1492">
        <v>570</v>
      </c>
      <c r="AX1492">
        <v>0</v>
      </c>
      <c r="AZ1492">
        <v>1</v>
      </c>
      <c r="BA1492" t="s">
        <v>161</v>
      </c>
      <c r="BD1492" t="s">
        <v>125</v>
      </c>
      <c r="BE1492">
        <v>0</v>
      </c>
      <c r="BF1492">
        <v>0</v>
      </c>
      <c r="BG1492">
        <v>366681</v>
      </c>
      <c r="BS1492">
        <v>37100</v>
      </c>
      <c r="BW1492">
        <v>2</v>
      </c>
      <c r="BX1492">
        <v>33335</v>
      </c>
      <c r="BY1492">
        <v>997</v>
      </c>
      <c r="BZ1492">
        <v>96.5</v>
      </c>
      <c r="CA1492">
        <v>0</v>
      </c>
      <c r="CB1492">
        <v>0</v>
      </c>
      <c r="CC1492">
        <v>118</v>
      </c>
      <c r="CD1492">
        <v>338</v>
      </c>
      <c r="CE1492">
        <v>19</v>
      </c>
      <c r="CF1492">
        <v>2</v>
      </c>
      <c r="CG1492">
        <v>4</v>
      </c>
      <c r="CH1492">
        <v>44</v>
      </c>
      <c r="CI1492">
        <v>21</v>
      </c>
      <c r="CJ1492">
        <v>4</v>
      </c>
      <c r="CK1492">
        <v>21</v>
      </c>
      <c r="CL1492">
        <v>0</v>
      </c>
      <c r="CM1492">
        <v>3</v>
      </c>
      <c r="CN1492">
        <v>5</v>
      </c>
      <c r="CO1492">
        <v>3</v>
      </c>
      <c r="CP1492">
        <v>8</v>
      </c>
      <c r="CQ1492">
        <v>7</v>
      </c>
      <c r="CR1492">
        <v>9</v>
      </c>
      <c r="CS1492">
        <v>18</v>
      </c>
      <c r="CT1492">
        <v>5</v>
      </c>
      <c r="CU1492">
        <v>14</v>
      </c>
      <c r="CV1492">
        <v>0</v>
      </c>
      <c r="CW1492">
        <v>0</v>
      </c>
      <c r="CX1492">
        <v>0</v>
      </c>
      <c r="CY1492">
        <v>1</v>
      </c>
      <c r="CZ1492">
        <v>96.8</v>
      </c>
      <c r="DA1492">
        <v>100</v>
      </c>
      <c r="DB1492">
        <v>0</v>
      </c>
      <c r="DC1492">
        <v>0</v>
      </c>
      <c r="DD1492">
        <v>417887</v>
      </c>
      <c r="DE1492">
        <v>65879</v>
      </c>
      <c r="DF1492">
        <v>28400</v>
      </c>
      <c r="DG1492">
        <v>36962</v>
      </c>
      <c r="DH1492" t="s">
        <v>125</v>
      </c>
      <c r="DI1492" t="s">
        <v>125</v>
      </c>
      <c r="DJ1492" t="s">
        <v>125</v>
      </c>
      <c r="DK1492" t="s">
        <v>125</v>
      </c>
      <c r="DL1492" t="s">
        <v>125</v>
      </c>
      <c r="DM1492" t="s">
        <v>125</v>
      </c>
      <c r="DN1492" t="s">
        <v>125</v>
      </c>
      <c r="DO1492" t="s">
        <v>125</v>
      </c>
      <c r="DP1492" t="s">
        <v>125</v>
      </c>
      <c r="DQ1492" t="s">
        <v>125</v>
      </c>
      <c r="DR1492" t="s">
        <v>125</v>
      </c>
      <c r="DS1492" t="s">
        <v>125</v>
      </c>
      <c r="DT1492" t="s">
        <v>125</v>
      </c>
      <c r="DU1492" t="s">
        <v>163</v>
      </c>
      <c r="DX1492">
        <f>VLOOKUP(accepted_2007_to_2018Q4[[#This Row],[grade]], $DV$2:$DW$8, 2, FALSE)</f>
        <v>0.04</v>
      </c>
      <c r="EA1492" s="7">
        <f>accepted_2007_to_2018Q4[[#This Row],[base_pd]]*accepted_2007_to_2018Q4[[#This Row],[stress_multiplier]]*accepted_2007_to_2018Q4[[#This Row],[grade_multiplier]]</f>
        <v>0</v>
      </c>
    </row>
    <row r="1493" spans="1:131" x14ac:dyDescent="0.35">
      <c r="A1493">
        <v>106766207</v>
      </c>
      <c r="B1493" t="s">
        <v>125</v>
      </c>
      <c r="C1493">
        <v>6975</v>
      </c>
      <c r="D1493">
        <v>6975</v>
      </c>
      <c r="E1493">
        <v>6975</v>
      </c>
      <c r="F1493" t="s">
        <v>151</v>
      </c>
      <c r="G1493">
        <v>13.49</v>
      </c>
      <c r="H1493">
        <v>236.67</v>
      </c>
      <c r="I1493" t="s">
        <v>172</v>
      </c>
      <c r="J1493" t="s">
        <v>199</v>
      </c>
      <c r="K1493" t="s">
        <v>1099</v>
      </c>
      <c r="L1493" t="s">
        <v>192</v>
      </c>
      <c r="M1493" t="s">
        <v>156</v>
      </c>
      <c r="N1493">
        <v>30971.200000000001</v>
      </c>
      <c r="O1493" t="s">
        <v>179</v>
      </c>
      <c r="P1493" s="1">
        <v>42856</v>
      </c>
      <c r="Q1493" t="s">
        <v>133</v>
      </c>
      <c r="R1493" t="s">
        <v>134</v>
      </c>
      <c r="S1493" t="s">
        <v>159</v>
      </c>
      <c r="T1493" t="s">
        <v>160</v>
      </c>
      <c r="U1493">
        <v>13.29</v>
      </c>
      <c r="V1493">
        <v>0</v>
      </c>
      <c r="W1493" s="1">
        <v>30682</v>
      </c>
      <c r="X1493">
        <v>665</v>
      </c>
      <c r="Y1493">
        <v>669</v>
      </c>
      <c r="Z1493">
        <v>0</v>
      </c>
      <c r="AA1493">
        <v>32</v>
      </c>
      <c r="AB1493">
        <v>59</v>
      </c>
      <c r="AC1493">
        <v>6</v>
      </c>
      <c r="AD1493">
        <v>2</v>
      </c>
      <c r="AE1493">
        <v>2244</v>
      </c>
      <c r="AF1493">
        <v>57.5</v>
      </c>
      <c r="AG1493">
        <v>11</v>
      </c>
      <c r="AH1493" t="s">
        <v>137</v>
      </c>
      <c r="AI1493">
        <v>3050.25</v>
      </c>
      <c r="AJ1493">
        <v>3050.25</v>
      </c>
      <c r="AK1493">
        <v>5201.51</v>
      </c>
      <c r="AL1493">
        <v>5201.51</v>
      </c>
      <c r="AM1493">
        <v>3924.75</v>
      </c>
      <c r="AN1493">
        <v>1276.76</v>
      </c>
      <c r="AO1493">
        <v>0</v>
      </c>
      <c r="AP1493">
        <v>0</v>
      </c>
      <c r="AQ1493">
        <v>0</v>
      </c>
      <c r="AR1493" s="1">
        <v>43525</v>
      </c>
      <c r="AS1493">
        <v>236.67</v>
      </c>
      <c r="AT1493" s="1">
        <v>43556</v>
      </c>
      <c r="AU1493" s="1">
        <v>43525</v>
      </c>
      <c r="AV1493">
        <v>564</v>
      </c>
      <c r="AW1493">
        <v>560</v>
      </c>
      <c r="AX1493">
        <v>0</v>
      </c>
      <c r="AZ1493">
        <v>1</v>
      </c>
      <c r="BA1493" t="s">
        <v>161</v>
      </c>
      <c r="BD1493" t="s">
        <v>125</v>
      </c>
      <c r="BE1493">
        <v>0</v>
      </c>
      <c r="BF1493">
        <v>0</v>
      </c>
      <c r="BG1493">
        <v>7019</v>
      </c>
      <c r="BH1493">
        <v>1</v>
      </c>
      <c r="BI1493">
        <v>1</v>
      </c>
      <c r="BJ1493">
        <v>1</v>
      </c>
      <c r="BK1493">
        <v>1</v>
      </c>
      <c r="BL1493">
        <v>5</v>
      </c>
      <c r="BM1493">
        <v>4775</v>
      </c>
      <c r="BN1493">
        <v>92</v>
      </c>
      <c r="BO1493">
        <v>1</v>
      </c>
      <c r="BP1493">
        <v>3</v>
      </c>
      <c r="BQ1493">
        <v>1044</v>
      </c>
      <c r="BR1493">
        <v>77</v>
      </c>
      <c r="BS1493">
        <v>3900</v>
      </c>
      <c r="BT1493">
        <v>0</v>
      </c>
      <c r="BU1493">
        <v>0</v>
      </c>
      <c r="BV1493">
        <v>0</v>
      </c>
      <c r="BW1493">
        <v>4</v>
      </c>
      <c r="BX1493">
        <v>1170</v>
      </c>
      <c r="BY1493">
        <v>128</v>
      </c>
      <c r="BZ1493">
        <v>90.9</v>
      </c>
      <c r="CA1493">
        <v>0</v>
      </c>
      <c r="CB1493">
        <v>0</v>
      </c>
      <c r="CC1493">
        <v>119</v>
      </c>
      <c r="CD1493">
        <v>399</v>
      </c>
      <c r="CE1493">
        <v>7</v>
      </c>
      <c r="CF1493">
        <v>5</v>
      </c>
      <c r="CG1493">
        <v>2</v>
      </c>
      <c r="CH1493">
        <v>21</v>
      </c>
      <c r="CJ1493">
        <v>21</v>
      </c>
      <c r="CK1493">
        <v>32</v>
      </c>
      <c r="CL1493">
        <v>0</v>
      </c>
      <c r="CM1493">
        <v>2</v>
      </c>
      <c r="CN1493">
        <v>4</v>
      </c>
      <c r="CO1493">
        <v>2</v>
      </c>
      <c r="CP1493">
        <v>3</v>
      </c>
      <c r="CQ1493">
        <v>2</v>
      </c>
      <c r="CR1493">
        <v>5</v>
      </c>
      <c r="CS1493">
        <v>7</v>
      </c>
      <c r="CT1493">
        <v>4</v>
      </c>
      <c r="CU1493">
        <v>6</v>
      </c>
      <c r="CV1493">
        <v>0</v>
      </c>
      <c r="CW1493">
        <v>0</v>
      </c>
      <c r="CX1493">
        <v>0</v>
      </c>
      <c r="CY1493">
        <v>2</v>
      </c>
      <c r="CZ1493">
        <v>90</v>
      </c>
      <c r="DA1493">
        <v>100</v>
      </c>
      <c r="DB1493">
        <v>2</v>
      </c>
      <c r="DC1493">
        <v>0</v>
      </c>
      <c r="DD1493">
        <v>9113</v>
      </c>
      <c r="DE1493">
        <v>7019</v>
      </c>
      <c r="DF1493">
        <v>1400</v>
      </c>
      <c r="DG1493">
        <v>5213</v>
      </c>
      <c r="DH1493" t="s">
        <v>125</v>
      </c>
      <c r="DI1493" t="s">
        <v>125</v>
      </c>
      <c r="DJ1493" t="s">
        <v>125</v>
      </c>
      <c r="DK1493" t="s">
        <v>125</v>
      </c>
      <c r="DL1493" t="s">
        <v>125</v>
      </c>
      <c r="DM1493" t="s">
        <v>125</v>
      </c>
      <c r="DN1493" t="s">
        <v>125</v>
      </c>
      <c r="DO1493" t="s">
        <v>125</v>
      </c>
      <c r="DP1493" t="s">
        <v>125</v>
      </c>
      <c r="DQ1493" t="s">
        <v>125</v>
      </c>
      <c r="DR1493" t="s">
        <v>125</v>
      </c>
      <c r="DS1493" t="s">
        <v>125</v>
      </c>
      <c r="DT1493" t="s">
        <v>125</v>
      </c>
      <c r="DU1493" t="s">
        <v>163</v>
      </c>
      <c r="DX1493">
        <f>VLOOKUP(accepted_2007_to_2018Q4[[#This Row],[grade]], $DV$2:$DW$8, 2, FALSE)</f>
        <v>0.06</v>
      </c>
      <c r="EA1493" s="7">
        <f>accepted_2007_to_2018Q4[[#This Row],[base_pd]]*accepted_2007_to_2018Q4[[#This Row],[stress_multiplier]]*accepted_2007_to_2018Q4[[#This Row],[grade_multiplier]]</f>
        <v>0</v>
      </c>
    </row>
    <row r="1494" spans="1:131" x14ac:dyDescent="0.35">
      <c r="A1494">
        <v>136438979</v>
      </c>
      <c r="B1494" t="s">
        <v>125</v>
      </c>
      <c r="C1494">
        <v>15000</v>
      </c>
      <c r="D1494">
        <v>15000</v>
      </c>
      <c r="E1494">
        <v>15000</v>
      </c>
      <c r="F1494" t="s">
        <v>151</v>
      </c>
      <c r="G1494">
        <v>6.11</v>
      </c>
      <c r="H1494">
        <v>457.08</v>
      </c>
      <c r="I1494" t="s">
        <v>127</v>
      </c>
      <c r="J1494" t="s">
        <v>205</v>
      </c>
      <c r="K1494" t="s">
        <v>1656</v>
      </c>
      <c r="L1494" t="s">
        <v>167</v>
      </c>
      <c r="M1494" t="s">
        <v>131</v>
      </c>
      <c r="N1494">
        <v>70000</v>
      </c>
      <c r="O1494" t="s">
        <v>179</v>
      </c>
      <c r="P1494" s="1">
        <v>43282</v>
      </c>
      <c r="Q1494" t="s">
        <v>133</v>
      </c>
      <c r="R1494" t="s">
        <v>134</v>
      </c>
      <c r="S1494" t="s">
        <v>159</v>
      </c>
      <c r="T1494" t="s">
        <v>160</v>
      </c>
      <c r="U1494">
        <v>14.32</v>
      </c>
      <c r="V1494">
        <v>0</v>
      </c>
      <c r="W1494" s="1">
        <v>36008</v>
      </c>
      <c r="X1494">
        <v>725</v>
      </c>
      <c r="Y1494">
        <v>729</v>
      </c>
      <c r="Z1494">
        <v>0</v>
      </c>
      <c r="AB1494">
        <v>93</v>
      </c>
      <c r="AC1494">
        <v>15</v>
      </c>
      <c r="AD1494">
        <v>1</v>
      </c>
      <c r="AE1494">
        <v>2787</v>
      </c>
      <c r="AF1494">
        <v>5.0999999999999996</v>
      </c>
      <c r="AG1494">
        <v>21</v>
      </c>
      <c r="AH1494" t="s">
        <v>137</v>
      </c>
      <c r="AI1494">
        <v>11899.53</v>
      </c>
      <c r="AJ1494">
        <v>11899.53</v>
      </c>
      <c r="AK1494">
        <v>3646.46</v>
      </c>
      <c r="AL1494">
        <v>3646.46</v>
      </c>
      <c r="AM1494">
        <v>3100.47</v>
      </c>
      <c r="AN1494">
        <v>545.99</v>
      </c>
      <c r="AO1494">
        <v>0</v>
      </c>
      <c r="AP1494">
        <v>0</v>
      </c>
      <c r="AQ1494">
        <v>0</v>
      </c>
      <c r="AR1494" s="1">
        <v>43525</v>
      </c>
      <c r="AS1494">
        <v>457.08</v>
      </c>
      <c r="AT1494" s="1">
        <v>43556</v>
      </c>
      <c r="AU1494" s="1">
        <v>43525</v>
      </c>
      <c r="AV1494">
        <v>689</v>
      </c>
      <c r="AW1494">
        <v>685</v>
      </c>
      <c r="AX1494">
        <v>0</v>
      </c>
      <c r="AZ1494">
        <v>1</v>
      </c>
      <c r="BA1494" t="s">
        <v>161</v>
      </c>
      <c r="BD1494" t="s">
        <v>125</v>
      </c>
      <c r="BE1494">
        <v>0</v>
      </c>
      <c r="BF1494">
        <v>0</v>
      </c>
      <c r="BG1494">
        <v>29747</v>
      </c>
      <c r="BH1494">
        <v>3</v>
      </c>
      <c r="BI1494">
        <v>2</v>
      </c>
      <c r="BJ1494">
        <v>1</v>
      </c>
      <c r="BK1494">
        <v>1</v>
      </c>
      <c r="BL1494">
        <v>6</v>
      </c>
      <c r="BM1494">
        <v>26960</v>
      </c>
      <c r="BN1494">
        <v>70</v>
      </c>
      <c r="BO1494">
        <v>3</v>
      </c>
      <c r="BP1494">
        <v>8</v>
      </c>
      <c r="BQ1494">
        <v>2207</v>
      </c>
      <c r="BR1494">
        <v>32</v>
      </c>
      <c r="BS1494">
        <v>54800</v>
      </c>
      <c r="BT1494">
        <v>3</v>
      </c>
      <c r="BU1494">
        <v>0</v>
      </c>
      <c r="BV1494">
        <v>9</v>
      </c>
      <c r="BW1494">
        <v>11</v>
      </c>
      <c r="BX1494">
        <v>1983</v>
      </c>
      <c r="BY1494">
        <v>31317</v>
      </c>
      <c r="BZ1494">
        <v>7.6</v>
      </c>
      <c r="CA1494">
        <v>0</v>
      </c>
      <c r="CB1494">
        <v>0</v>
      </c>
      <c r="CC1494">
        <v>239</v>
      </c>
      <c r="CD1494">
        <v>60</v>
      </c>
      <c r="CE1494">
        <v>1</v>
      </c>
      <c r="CF1494">
        <v>1</v>
      </c>
      <c r="CG1494">
        <v>2</v>
      </c>
      <c r="CH1494">
        <v>1</v>
      </c>
      <c r="CJ1494">
        <v>4</v>
      </c>
      <c r="CL1494">
        <v>0</v>
      </c>
      <c r="CM1494">
        <v>3</v>
      </c>
      <c r="CN1494">
        <v>4</v>
      </c>
      <c r="CO1494">
        <v>5</v>
      </c>
      <c r="CP1494">
        <v>5</v>
      </c>
      <c r="CQ1494">
        <v>6</v>
      </c>
      <c r="CR1494">
        <v>13</v>
      </c>
      <c r="CS1494">
        <v>13</v>
      </c>
      <c r="CT1494">
        <v>4</v>
      </c>
      <c r="CU1494">
        <v>15</v>
      </c>
      <c r="CV1494">
        <v>0</v>
      </c>
      <c r="CW1494">
        <v>0</v>
      </c>
      <c r="CX1494">
        <v>0</v>
      </c>
      <c r="CY1494">
        <v>5</v>
      </c>
      <c r="CZ1494">
        <v>100</v>
      </c>
      <c r="DA1494">
        <v>0</v>
      </c>
      <c r="DB1494">
        <v>1</v>
      </c>
      <c r="DC1494">
        <v>0</v>
      </c>
      <c r="DD1494">
        <v>93506</v>
      </c>
      <c r="DE1494">
        <v>29747</v>
      </c>
      <c r="DF1494">
        <v>33900</v>
      </c>
      <c r="DG1494">
        <v>38706</v>
      </c>
      <c r="DH1494" t="s">
        <v>125</v>
      </c>
      <c r="DI1494" t="s">
        <v>125</v>
      </c>
      <c r="DJ1494" t="s">
        <v>125</v>
      </c>
      <c r="DK1494" t="s">
        <v>125</v>
      </c>
      <c r="DL1494" t="s">
        <v>125</v>
      </c>
      <c r="DM1494" t="s">
        <v>125</v>
      </c>
      <c r="DN1494" t="s">
        <v>125</v>
      </c>
      <c r="DO1494" t="s">
        <v>125</v>
      </c>
      <c r="DP1494" t="s">
        <v>125</v>
      </c>
      <c r="DQ1494" t="s">
        <v>125</v>
      </c>
      <c r="DR1494" t="s">
        <v>125</v>
      </c>
      <c r="DS1494" t="s">
        <v>125</v>
      </c>
      <c r="DT1494" t="s">
        <v>125</v>
      </c>
      <c r="DU1494" t="s">
        <v>163</v>
      </c>
      <c r="DX1494">
        <f>VLOOKUP(accepted_2007_to_2018Q4[[#This Row],[grade]], $DV$2:$DW$8, 2, FALSE)</f>
        <v>0.02</v>
      </c>
      <c r="EA1494" s="7">
        <f>accepted_2007_to_2018Q4[[#This Row],[base_pd]]*accepted_2007_to_2018Q4[[#This Row],[stress_multiplier]]*accepted_2007_to_2018Q4[[#This Row],[grade_multiplier]]</f>
        <v>0</v>
      </c>
    </row>
    <row r="1495" spans="1:131" x14ac:dyDescent="0.35">
      <c r="A1495">
        <v>57853358</v>
      </c>
      <c r="B1495" t="s">
        <v>125</v>
      </c>
      <c r="C1495">
        <v>12000</v>
      </c>
      <c r="D1495">
        <v>12000</v>
      </c>
      <c r="E1495">
        <v>12000</v>
      </c>
      <c r="F1495" t="s">
        <v>151</v>
      </c>
      <c r="G1495">
        <v>8.18</v>
      </c>
      <c r="H1495">
        <v>377.04</v>
      </c>
      <c r="I1495" t="s">
        <v>164</v>
      </c>
      <c r="J1495" t="s">
        <v>197</v>
      </c>
      <c r="K1495" t="s">
        <v>1578</v>
      </c>
      <c r="L1495" t="s">
        <v>192</v>
      </c>
      <c r="M1495" t="s">
        <v>131</v>
      </c>
      <c r="N1495">
        <v>92000</v>
      </c>
      <c r="O1495" t="s">
        <v>132</v>
      </c>
      <c r="P1495" s="1">
        <v>42217</v>
      </c>
      <c r="Q1495" t="s">
        <v>168</v>
      </c>
      <c r="R1495" t="s">
        <v>134</v>
      </c>
      <c r="S1495" t="s">
        <v>159</v>
      </c>
      <c r="T1495" t="s">
        <v>160</v>
      </c>
      <c r="U1495">
        <v>11.56</v>
      </c>
      <c r="V1495">
        <v>2</v>
      </c>
      <c r="W1495" s="1">
        <v>37165</v>
      </c>
      <c r="X1495">
        <v>665</v>
      </c>
      <c r="Y1495">
        <v>669</v>
      </c>
      <c r="Z1495">
        <v>0</v>
      </c>
      <c r="AA1495">
        <v>22</v>
      </c>
      <c r="AC1495">
        <v>20</v>
      </c>
      <c r="AD1495">
        <v>0</v>
      </c>
      <c r="AE1495">
        <v>8911</v>
      </c>
      <c r="AF1495">
        <v>78.2</v>
      </c>
      <c r="AG1495">
        <v>51</v>
      </c>
      <c r="AH1495" t="s">
        <v>137</v>
      </c>
      <c r="AI1495">
        <v>0</v>
      </c>
      <c r="AJ1495">
        <v>0</v>
      </c>
      <c r="AK1495">
        <v>12866.73</v>
      </c>
      <c r="AL1495">
        <v>12866.73</v>
      </c>
      <c r="AM1495">
        <v>12000</v>
      </c>
      <c r="AN1495">
        <v>866.73</v>
      </c>
      <c r="AO1495">
        <v>0</v>
      </c>
      <c r="AP1495">
        <v>0</v>
      </c>
      <c r="AQ1495">
        <v>0</v>
      </c>
      <c r="AR1495" s="1">
        <v>42583</v>
      </c>
      <c r="AS1495">
        <v>8724.74</v>
      </c>
      <c r="AT1495" s="1"/>
      <c r="AU1495" s="1">
        <v>43525</v>
      </c>
      <c r="AV1495">
        <v>684</v>
      </c>
      <c r="AW1495">
        <v>680</v>
      </c>
      <c r="AX1495">
        <v>0</v>
      </c>
      <c r="AY1495">
        <v>22</v>
      </c>
      <c r="AZ1495">
        <v>1</v>
      </c>
      <c r="BA1495" t="s">
        <v>161</v>
      </c>
      <c r="BD1495" t="s">
        <v>125</v>
      </c>
      <c r="BE1495">
        <v>0</v>
      </c>
      <c r="BF1495">
        <v>0</v>
      </c>
      <c r="BG1495">
        <v>180731</v>
      </c>
      <c r="BS1495">
        <v>11400</v>
      </c>
      <c r="BW1495">
        <v>3</v>
      </c>
      <c r="BX1495">
        <v>10041</v>
      </c>
      <c r="BY1495">
        <v>603</v>
      </c>
      <c r="BZ1495">
        <v>88.2</v>
      </c>
      <c r="CA1495">
        <v>0</v>
      </c>
      <c r="CB1495">
        <v>0</v>
      </c>
      <c r="CC1495">
        <v>146</v>
      </c>
      <c r="CD1495">
        <v>166</v>
      </c>
      <c r="CE1495">
        <v>9</v>
      </c>
      <c r="CF1495">
        <v>7</v>
      </c>
      <c r="CG1495">
        <v>1</v>
      </c>
      <c r="CH1495">
        <v>36</v>
      </c>
      <c r="CJ1495">
        <v>7</v>
      </c>
      <c r="CL1495">
        <v>7</v>
      </c>
      <c r="CM1495">
        <v>3</v>
      </c>
      <c r="CN1495">
        <v>7</v>
      </c>
      <c r="CO1495">
        <v>3</v>
      </c>
      <c r="CP1495">
        <v>4</v>
      </c>
      <c r="CQ1495">
        <v>36</v>
      </c>
      <c r="CR1495">
        <v>11</v>
      </c>
      <c r="CS1495">
        <v>14</v>
      </c>
      <c r="CT1495">
        <v>7</v>
      </c>
      <c r="CU1495">
        <v>20</v>
      </c>
      <c r="CV1495">
        <v>0</v>
      </c>
      <c r="CW1495">
        <v>0</v>
      </c>
      <c r="CX1495">
        <v>2</v>
      </c>
      <c r="CY1495">
        <v>3</v>
      </c>
      <c r="CZ1495">
        <v>100</v>
      </c>
      <c r="DA1495">
        <v>100</v>
      </c>
      <c r="DB1495">
        <v>0</v>
      </c>
      <c r="DC1495">
        <v>0</v>
      </c>
      <c r="DD1495">
        <v>197842</v>
      </c>
      <c r="DE1495">
        <v>120839</v>
      </c>
      <c r="DF1495">
        <v>5100</v>
      </c>
      <c r="DG1495">
        <v>120656</v>
      </c>
      <c r="DH1495" t="s">
        <v>125</v>
      </c>
      <c r="DI1495" t="s">
        <v>125</v>
      </c>
      <c r="DJ1495" t="s">
        <v>125</v>
      </c>
      <c r="DK1495" t="s">
        <v>125</v>
      </c>
      <c r="DL1495" t="s">
        <v>125</v>
      </c>
      <c r="DM1495" t="s">
        <v>125</v>
      </c>
      <c r="DN1495" t="s">
        <v>125</v>
      </c>
      <c r="DO1495" t="s">
        <v>125</v>
      </c>
      <c r="DP1495" t="s">
        <v>125</v>
      </c>
      <c r="DQ1495" t="s">
        <v>125</v>
      </c>
      <c r="DR1495" t="s">
        <v>125</v>
      </c>
      <c r="DS1495" t="s">
        <v>125</v>
      </c>
      <c r="DT1495" t="s">
        <v>125</v>
      </c>
      <c r="DU1495" t="s">
        <v>163</v>
      </c>
      <c r="DX1495">
        <f>VLOOKUP(accepted_2007_to_2018Q4[[#This Row],[grade]], $DV$2:$DW$8, 2, FALSE)</f>
        <v>0.04</v>
      </c>
      <c r="EA1495" s="7">
        <f>accepted_2007_to_2018Q4[[#This Row],[base_pd]]*accepted_2007_to_2018Q4[[#This Row],[stress_multiplier]]*accepted_2007_to_2018Q4[[#This Row],[grade_multiplier]]</f>
        <v>0</v>
      </c>
    </row>
    <row r="1496" spans="1:131" x14ac:dyDescent="0.35">
      <c r="A1496">
        <v>13076832</v>
      </c>
      <c r="B1496" t="s">
        <v>125</v>
      </c>
      <c r="C1496">
        <v>13475</v>
      </c>
      <c r="D1496">
        <v>13475</v>
      </c>
      <c r="E1496">
        <v>13475</v>
      </c>
      <c r="F1496" t="s">
        <v>151</v>
      </c>
      <c r="G1496">
        <v>12.99</v>
      </c>
      <c r="H1496">
        <v>453.97</v>
      </c>
      <c r="I1496" t="s">
        <v>164</v>
      </c>
      <c r="J1496" t="s">
        <v>165</v>
      </c>
      <c r="K1496" t="s">
        <v>1657</v>
      </c>
      <c r="L1496" t="s">
        <v>175</v>
      </c>
      <c r="M1496" t="s">
        <v>156</v>
      </c>
      <c r="N1496">
        <v>30000</v>
      </c>
      <c r="O1496" t="s">
        <v>132</v>
      </c>
      <c r="P1496" s="1">
        <v>41730</v>
      </c>
      <c r="Q1496" t="s">
        <v>158</v>
      </c>
      <c r="R1496" t="s">
        <v>134</v>
      </c>
      <c r="S1496" t="s">
        <v>159</v>
      </c>
      <c r="T1496" t="s">
        <v>160</v>
      </c>
      <c r="U1496">
        <v>12.16</v>
      </c>
      <c r="V1496">
        <v>0</v>
      </c>
      <c r="W1496" s="1">
        <v>36342</v>
      </c>
      <c r="X1496">
        <v>685</v>
      </c>
      <c r="Y1496">
        <v>689</v>
      </c>
      <c r="Z1496">
        <v>0</v>
      </c>
      <c r="AB1496">
        <v>101</v>
      </c>
      <c r="AC1496">
        <v>8</v>
      </c>
      <c r="AD1496">
        <v>1</v>
      </c>
      <c r="AE1496">
        <v>7389</v>
      </c>
      <c r="AF1496">
        <v>42</v>
      </c>
      <c r="AG1496">
        <v>12</v>
      </c>
      <c r="AH1496" t="s">
        <v>137</v>
      </c>
      <c r="AI1496">
        <v>0</v>
      </c>
      <c r="AJ1496">
        <v>0</v>
      </c>
      <c r="AK1496">
        <v>7935.51</v>
      </c>
      <c r="AL1496">
        <v>7935.51</v>
      </c>
      <c r="AM1496">
        <v>4630.49</v>
      </c>
      <c r="AN1496">
        <v>1725.09</v>
      </c>
      <c r="AO1496">
        <v>0</v>
      </c>
      <c r="AP1496">
        <v>1579.93</v>
      </c>
      <c r="AQ1496">
        <v>284.38740000000001</v>
      </c>
      <c r="AR1496" s="1">
        <v>42156</v>
      </c>
      <c r="AS1496">
        <v>453.97</v>
      </c>
      <c r="AT1496" s="1"/>
      <c r="AU1496" s="1">
        <v>42644</v>
      </c>
      <c r="AV1496">
        <v>539</v>
      </c>
      <c r="AW1496">
        <v>535</v>
      </c>
      <c r="AX1496">
        <v>0</v>
      </c>
      <c r="AZ1496">
        <v>1</v>
      </c>
      <c r="BA1496" t="s">
        <v>161</v>
      </c>
      <c r="BD1496" t="s">
        <v>125</v>
      </c>
      <c r="BE1496">
        <v>0</v>
      </c>
      <c r="BF1496">
        <v>0</v>
      </c>
      <c r="BG1496">
        <v>7389</v>
      </c>
      <c r="BS1496">
        <v>17600</v>
      </c>
      <c r="BW1496">
        <v>2</v>
      </c>
      <c r="BX1496">
        <v>924</v>
      </c>
      <c r="BY1496">
        <v>7346</v>
      </c>
      <c r="BZ1496">
        <v>50</v>
      </c>
      <c r="CA1496">
        <v>0</v>
      </c>
      <c r="CB1496">
        <v>0</v>
      </c>
      <c r="CC1496">
        <v>176</v>
      </c>
      <c r="CD1496">
        <v>96</v>
      </c>
      <c r="CE1496">
        <v>2</v>
      </c>
      <c r="CF1496">
        <v>2</v>
      </c>
      <c r="CG1496">
        <v>0</v>
      </c>
      <c r="CH1496">
        <v>2</v>
      </c>
      <c r="CJ1496">
        <v>12</v>
      </c>
      <c r="CL1496">
        <v>0</v>
      </c>
      <c r="CM1496">
        <v>5</v>
      </c>
      <c r="CN1496">
        <v>6</v>
      </c>
      <c r="CO1496">
        <v>6</v>
      </c>
      <c r="CP1496">
        <v>8</v>
      </c>
      <c r="CQ1496">
        <v>1</v>
      </c>
      <c r="CR1496">
        <v>8</v>
      </c>
      <c r="CS1496">
        <v>11</v>
      </c>
      <c r="CT1496">
        <v>6</v>
      </c>
      <c r="CU1496">
        <v>8</v>
      </c>
      <c r="CV1496">
        <v>0</v>
      </c>
      <c r="CW1496">
        <v>0</v>
      </c>
      <c r="CX1496">
        <v>0</v>
      </c>
      <c r="CY1496">
        <v>1</v>
      </c>
      <c r="CZ1496">
        <v>100</v>
      </c>
      <c r="DA1496">
        <v>16.7</v>
      </c>
      <c r="DB1496">
        <v>1</v>
      </c>
      <c r="DC1496">
        <v>0</v>
      </c>
      <c r="DD1496">
        <v>17600</v>
      </c>
      <c r="DE1496">
        <v>7389</v>
      </c>
      <c r="DF1496">
        <v>14700</v>
      </c>
      <c r="DG1496">
        <v>0</v>
      </c>
      <c r="DH1496" t="s">
        <v>125</v>
      </c>
      <c r="DI1496" t="s">
        <v>125</v>
      </c>
      <c r="DJ1496" t="s">
        <v>125</v>
      </c>
      <c r="DK1496" t="s">
        <v>125</v>
      </c>
      <c r="DL1496" t="s">
        <v>125</v>
      </c>
      <c r="DM1496" t="s">
        <v>125</v>
      </c>
      <c r="DN1496" t="s">
        <v>125</v>
      </c>
      <c r="DO1496" t="s">
        <v>125</v>
      </c>
      <c r="DP1496" t="s">
        <v>125</v>
      </c>
      <c r="DQ1496" t="s">
        <v>125</v>
      </c>
      <c r="DR1496" t="s">
        <v>125</v>
      </c>
      <c r="DS1496" t="s">
        <v>125</v>
      </c>
      <c r="DT1496" t="s">
        <v>125</v>
      </c>
      <c r="DU1496" t="s">
        <v>163</v>
      </c>
      <c r="DX1496">
        <f>VLOOKUP(accepted_2007_to_2018Q4[[#This Row],[grade]], $DV$2:$DW$8, 2, FALSE)</f>
        <v>0.04</v>
      </c>
      <c r="EA1496" s="7">
        <f>accepted_2007_to_2018Q4[[#This Row],[base_pd]]*accepted_2007_to_2018Q4[[#This Row],[stress_multiplier]]*accepted_2007_to_2018Q4[[#This Row],[grade_multiplier]]</f>
        <v>0</v>
      </c>
    </row>
    <row r="1497" spans="1:131" x14ac:dyDescent="0.35">
      <c r="A1497">
        <v>77309322</v>
      </c>
      <c r="B1497" t="s">
        <v>125</v>
      </c>
      <c r="C1497">
        <v>12500</v>
      </c>
      <c r="D1497">
        <v>12500</v>
      </c>
      <c r="E1497">
        <v>12500</v>
      </c>
      <c r="F1497" t="s">
        <v>151</v>
      </c>
      <c r="G1497">
        <v>11.99</v>
      </c>
      <c r="H1497">
        <v>415.12</v>
      </c>
      <c r="I1497" t="s">
        <v>172</v>
      </c>
      <c r="J1497" t="s">
        <v>173</v>
      </c>
      <c r="K1497" t="s">
        <v>1188</v>
      </c>
      <c r="L1497" t="s">
        <v>239</v>
      </c>
      <c r="M1497" t="s">
        <v>156</v>
      </c>
      <c r="N1497">
        <v>35000</v>
      </c>
      <c r="O1497" t="s">
        <v>132</v>
      </c>
      <c r="P1497" s="1">
        <v>42491</v>
      </c>
      <c r="Q1497" t="s">
        <v>133</v>
      </c>
      <c r="R1497" t="s">
        <v>134</v>
      </c>
      <c r="S1497" t="s">
        <v>159</v>
      </c>
      <c r="T1497" t="s">
        <v>160</v>
      </c>
      <c r="U1497">
        <v>17.010000000000002</v>
      </c>
      <c r="V1497">
        <v>0</v>
      </c>
      <c r="W1497" s="1">
        <v>37135</v>
      </c>
      <c r="X1497">
        <v>675</v>
      </c>
      <c r="Y1497">
        <v>679</v>
      </c>
      <c r="Z1497">
        <v>0</v>
      </c>
      <c r="AC1497">
        <v>6</v>
      </c>
      <c r="AD1497">
        <v>0</v>
      </c>
      <c r="AE1497">
        <v>10914</v>
      </c>
      <c r="AF1497">
        <v>90.9</v>
      </c>
      <c r="AG1497">
        <v>15</v>
      </c>
      <c r="AH1497" t="s">
        <v>137</v>
      </c>
      <c r="AI1497">
        <v>817.93</v>
      </c>
      <c r="AJ1497">
        <v>817.93</v>
      </c>
      <c r="AK1497">
        <v>14105.75</v>
      </c>
      <c r="AL1497">
        <v>14105.75</v>
      </c>
      <c r="AM1497">
        <v>11682.07</v>
      </c>
      <c r="AN1497">
        <v>2423.6799999999998</v>
      </c>
      <c r="AO1497">
        <v>0</v>
      </c>
      <c r="AP1497">
        <v>0</v>
      </c>
      <c r="AQ1497">
        <v>0</v>
      </c>
      <c r="AR1497" s="1">
        <v>43525</v>
      </c>
      <c r="AS1497">
        <v>415.12</v>
      </c>
      <c r="AT1497" s="1">
        <v>43556</v>
      </c>
      <c r="AU1497" s="1">
        <v>43525</v>
      </c>
      <c r="AV1497">
        <v>684</v>
      </c>
      <c r="AW1497">
        <v>680</v>
      </c>
      <c r="AX1497">
        <v>0</v>
      </c>
      <c r="AZ1497">
        <v>1</v>
      </c>
      <c r="BA1497" t="s">
        <v>161</v>
      </c>
      <c r="BD1497" t="s">
        <v>125</v>
      </c>
      <c r="BE1497">
        <v>0</v>
      </c>
      <c r="BF1497">
        <v>0</v>
      </c>
      <c r="BG1497">
        <v>23131</v>
      </c>
      <c r="BH1497">
        <v>0</v>
      </c>
      <c r="BI1497">
        <v>1</v>
      </c>
      <c r="BJ1497">
        <v>0</v>
      </c>
      <c r="BK1497">
        <v>0</v>
      </c>
      <c r="BL1497">
        <v>108</v>
      </c>
      <c r="BM1497">
        <v>12217</v>
      </c>
      <c r="BN1497">
        <v>69</v>
      </c>
      <c r="BO1497">
        <v>0</v>
      </c>
      <c r="BP1497">
        <v>2</v>
      </c>
      <c r="BQ1497">
        <v>4668</v>
      </c>
      <c r="BR1497">
        <v>78</v>
      </c>
      <c r="BS1497">
        <v>12000</v>
      </c>
      <c r="BT1497">
        <v>0</v>
      </c>
      <c r="BU1497">
        <v>0</v>
      </c>
      <c r="BV1497">
        <v>0</v>
      </c>
      <c r="BW1497">
        <v>2</v>
      </c>
      <c r="BX1497">
        <v>3855</v>
      </c>
      <c r="BY1497">
        <v>1086</v>
      </c>
      <c r="BZ1497">
        <v>90.9</v>
      </c>
      <c r="CA1497">
        <v>0</v>
      </c>
      <c r="CB1497">
        <v>0</v>
      </c>
      <c r="CC1497">
        <v>175</v>
      </c>
      <c r="CD1497">
        <v>69</v>
      </c>
      <c r="CE1497">
        <v>18</v>
      </c>
      <c r="CF1497">
        <v>18</v>
      </c>
      <c r="CG1497">
        <v>0</v>
      </c>
      <c r="CH1497">
        <v>18</v>
      </c>
      <c r="CL1497">
        <v>1</v>
      </c>
      <c r="CM1497">
        <v>5</v>
      </c>
      <c r="CN1497">
        <v>5</v>
      </c>
      <c r="CO1497">
        <v>5</v>
      </c>
      <c r="CP1497">
        <v>6</v>
      </c>
      <c r="CQ1497">
        <v>8</v>
      </c>
      <c r="CR1497">
        <v>5</v>
      </c>
      <c r="CS1497">
        <v>7</v>
      </c>
      <c r="CT1497">
        <v>5</v>
      </c>
      <c r="CU1497">
        <v>6</v>
      </c>
      <c r="CV1497">
        <v>0</v>
      </c>
      <c r="CW1497">
        <v>0</v>
      </c>
      <c r="CX1497">
        <v>0</v>
      </c>
      <c r="CY1497">
        <v>0</v>
      </c>
      <c r="CZ1497">
        <v>93.3</v>
      </c>
      <c r="DA1497">
        <v>60</v>
      </c>
      <c r="DB1497">
        <v>0</v>
      </c>
      <c r="DC1497">
        <v>0</v>
      </c>
      <c r="DD1497">
        <v>29635</v>
      </c>
      <c r="DE1497">
        <v>23131</v>
      </c>
      <c r="DF1497">
        <v>12000</v>
      </c>
      <c r="DG1497">
        <v>17635</v>
      </c>
      <c r="DH1497" t="s">
        <v>125</v>
      </c>
      <c r="DI1497" t="s">
        <v>125</v>
      </c>
      <c r="DJ1497" t="s">
        <v>125</v>
      </c>
      <c r="DK1497" t="s">
        <v>125</v>
      </c>
      <c r="DL1497" t="s">
        <v>125</v>
      </c>
      <c r="DM1497" t="s">
        <v>125</v>
      </c>
      <c r="DN1497" t="s">
        <v>125</v>
      </c>
      <c r="DO1497" t="s">
        <v>125</v>
      </c>
      <c r="DP1497" t="s">
        <v>125</v>
      </c>
      <c r="DQ1497" t="s">
        <v>125</v>
      </c>
      <c r="DR1497" t="s">
        <v>125</v>
      </c>
      <c r="DS1497" t="s">
        <v>125</v>
      </c>
      <c r="DT1497" t="s">
        <v>125</v>
      </c>
      <c r="DU1497" t="s">
        <v>163</v>
      </c>
      <c r="DX1497">
        <f>VLOOKUP(accepted_2007_to_2018Q4[[#This Row],[grade]], $DV$2:$DW$8, 2, FALSE)</f>
        <v>0.06</v>
      </c>
      <c r="EA1497" s="7">
        <f>accepted_2007_to_2018Q4[[#This Row],[base_pd]]*accepted_2007_to_2018Q4[[#This Row],[stress_multiplier]]*accepted_2007_to_2018Q4[[#This Row],[grade_multiplier]]</f>
        <v>0</v>
      </c>
    </row>
    <row r="1498" spans="1:131" x14ac:dyDescent="0.35">
      <c r="A1498">
        <v>60719229</v>
      </c>
      <c r="B1498" t="s">
        <v>125</v>
      </c>
      <c r="C1498">
        <v>10200</v>
      </c>
      <c r="D1498">
        <v>10200</v>
      </c>
      <c r="E1498">
        <v>10200</v>
      </c>
      <c r="F1498" t="s">
        <v>151</v>
      </c>
      <c r="G1498">
        <v>11.53</v>
      </c>
      <c r="H1498">
        <v>336.51</v>
      </c>
      <c r="I1498" t="s">
        <v>164</v>
      </c>
      <c r="J1498" t="s">
        <v>165</v>
      </c>
      <c r="K1498" t="s">
        <v>1658</v>
      </c>
      <c r="L1498" t="s">
        <v>167</v>
      </c>
      <c r="M1498" t="s">
        <v>131</v>
      </c>
      <c r="N1498">
        <v>37000</v>
      </c>
      <c r="O1498" t="s">
        <v>132</v>
      </c>
      <c r="P1498" s="1">
        <v>42278</v>
      </c>
      <c r="Q1498" t="s">
        <v>168</v>
      </c>
      <c r="R1498" t="s">
        <v>134</v>
      </c>
      <c r="S1498" t="s">
        <v>220</v>
      </c>
      <c r="T1498" t="s">
        <v>221</v>
      </c>
      <c r="U1498">
        <v>12.36</v>
      </c>
      <c r="V1498">
        <v>0</v>
      </c>
      <c r="W1498" s="1">
        <v>37712</v>
      </c>
      <c r="X1498">
        <v>675</v>
      </c>
      <c r="Y1498">
        <v>679</v>
      </c>
      <c r="Z1498">
        <v>0</v>
      </c>
      <c r="AA1498">
        <v>26</v>
      </c>
      <c r="AB1498">
        <v>76</v>
      </c>
      <c r="AC1498">
        <v>9</v>
      </c>
      <c r="AD1498">
        <v>1</v>
      </c>
      <c r="AE1498">
        <v>3207</v>
      </c>
      <c r="AF1498">
        <v>26.5</v>
      </c>
      <c r="AG1498">
        <v>17</v>
      </c>
      <c r="AH1498" t="s">
        <v>171</v>
      </c>
      <c r="AI1498">
        <v>0</v>
      </c>
      <c r="AJ1498">
        <v>0</v>
      </c>
      <c r="AK1498">
        <v>12100.897209283201</v>
      </c>
      <c r="AL1498">
        <v>12100.9</v>
      </c>
      <c r="AM1498">
        <v>10200</v>
      </c>
      <c r="AN1498">
        <v>1900.9</v>
      </c>
      <c r="AO1498">
        <v>0</v>
      </c>
      <c r="AP1498">
        <v>0</v>
      </c>
      <c r="AQ1498">
        <v>0</v>
      </c>
      <c r="AR1498" s="1">
        <v>43374</v>
      </c>
      <c r="AS1498">
        <v>336.12</v>
      </c>
      <c r="AT1498" s="1"/>
      <c r="AU1498" s="1">
        <v>43374</v>
      </c>
      <c r="AV1498">
        <v>694</v>
      </c>
      <c r="AW1498">
        <v>690</v>
      </c>
      <c r="AX1498">
        <v>0</v>
      </c>
      <c r="AZ1498">
        <v>1</v>
      </c>
      <c r="BA1498" t="s">
        <v>161</v>
      </c>
      <c r="BD1498" t="s">
        <v>125</v>
      </c>
      <c r="BE1498">
        <v>0</v>
      </c>
      <c r="BF1498">
        <v>0</v>
      </c>
      <c r="BG1498">
        <v>130098</v>
      </c>
      <c r="BS1498">
        <v>12100</v>
      </c>
      <c r="BW1498">
        <v>3</v>
      </c>
      <c r="BX1498">
        <v>14455</v>
      </c>
      <c r="BY1498">
        <v>3293</v>
      </c>
      <c r="BZ1498">
        <v>49.3</v>
      </c>
      <c r="CA1498">
        <v>0</v>
      </c>
      <c r="CB1498">
        <v>0</v>
      </c>
      <c r="CC1498">
        <v>129</v>
      </c>
      <c r="CD1498">
        <v>150</v>
      </c>
      <c r="CE1498">
        <v>11</v>
      </c>
      <c r="CF1498">
        <v>11</v>
      </c>
      <c r="CG1498">
        <v>4</v>
      </c>
      <c r="CH1498">
        <v>11</v>
      </c>
      <c r="CJ1498">
        <v>1</v>
      </c>
      <c r="CL1498">
        <v>1</v>
      </c>
      <c r="CM1498">
        <v>2</v>
      </c>
      <c r="CN1498">
        <v>2</v>
      </c>
      <c r="CO1498">
        <v>2</v>
      </c>
      <c r="CP1498">
        <v>3</v>
      </c>
      <c r="CQ1498">
        <v>6</v>
      </c>
      <c r="CR1498">
        <v>4</v>
      </c>
      <c r="CS1498">
        <v>5</v>
      </c>
      <c r="CT1498">
        <v>2</v>
      </c>
      <c r="CU1498">
        <v>9</v>
      </c>
      <c r="CV1498">
        <v>0</v>
      </c>
      <c r="CW1498">
        <v>0</v>
      </c>
      <c r="CX1498">
        <v>0</v>
      </c>
      <c r="CY1498">
        <v>1</v>
      </c>
      <c r="CZ1498">
        <v>93.3</v>
      </c>
      <c r="DA1498">
        <v>0</v>
      </c>
      <c r="DB1498">
        <v>1</v>
      </c>
      <c r="DC1498">
        <v>0</v>
      </c>
      <c r="DD1498">
        <v>158786</v>
      </c>
      <c r="DE1498">
        <v>12419</v>
      </c>
      <c r="DF1498">
        <v>6500</v>
      </c>
      <c r="DG1498">
        <v>10891</v>
      </c>
      <c r="DH1498" t="s">
        <v>125</v>
      </c>
      <c r="DI1498" t="s">
        <v>125</v>
      </c>
      <c r="DJ1498" t="s">
        <v>125</v>
      </c>
      <c r="DK1498" t="s">
        <v>125</v>
      </c>
      <c r="DL1498" t="s">
        <v>125</v>
      </c>
      <c r="DM1498" t="s">
        <v>125</v>
      </c>
      <c r="DN1498" t="s">
        <v>125</v>
      </c>
      <c r="DO1498" t="s">
        <v>125</v>
      </c>
      <c r="DP1498" t="s">
        <v>125</v>
      </c>
      <c r="DQ1498" t="s">
        <v>125</v>
      </c>
      <c r="DR1498" t="s">
        <v>125</v>
      </c>
      <c r="DS1498" t="s">
        <v>125</v>
      </c>
      <c r="DT1498" t="s">
        <v>125</v>
      </c>
      <c r="DU1498" t="s">
        <v>163</v>
      </c>
      <c r="DX1498">
        <f>VLOOKUP(accepted_2007_to_2018Q4[[#This Row],[grade]], $DV$2:$DW$8, 2, FALSE)</f>
        <v>0.04</v>
      </c>
      <c r="EA1498" s="7">
        <f>accepted_2007_to_2018Q4[[#This Row],[base_pd]]*accepted_2007_to_2018Q4[[#This Row],[stress_multiplier]]*accepted_2007_to_2018Q4[[#This Row],[grade_multiplier]]</f>
        <v>0</v>
      </c>
    </row>
    <row r="1499" spans="1:131" x14ac:dyDescent="0.35">
      <c r="A1499">
        <v>107056954</v>
      </c>
      <c r="B1499" t="s">
        <v>125</v>
      </c>
      <c r="C1499">
        <v>10000</v>
      </c>
      <c r="D1499">
        <v>10000</v>
      </c>
      <c r="E1499">
        <v>10000</v>
      </c>
      <c r="F1499" t="s">
        <v>151</v>
      </c>
      <c r="G1499">
        <v>8.24</v>
      </c>
      <c r="H1499">
        <v>314.48</v>
      </c>
      <c r="I1499" t="s">
        <v>164</v>
      </c>
      <c r="J1499" t="s">
        <v>197</v>
      </c>
      <c r="K1499" t="s">
        <v>1659</v>
      </c>
      <c r="L1499" t="s">
        <v>175</v>
      </c>
      <c r="M1499" t="s">
        <v>156</v>
      </c>
      <c r="N1499">
        <v>45000</v>
      </c>
      <c r="O1499" t="s">
        <v>179</v>
      </c>
      <c r="P1499" s="1">
        <v>42826</v>
      </c>
      <c r="Q1499" t="s">
        <v>133</v>
      </c>
      <c r="R1499" t="s">
        <v>134</v>
      </c>
      <c r="S1499" t="s">
        <v>135</v>
      </c>
      <c r="T1499" t="s">
        <v>136</v>
      </c>
      <c r="U1499">
        <v>15.17</v>
      </c>
      <c r="V1499">
        <v>0</v>
      </c>
      <c r="W1499" s="1">
        <v>38047</v>
      </c>
      <c r="X1499">
        <v>660</v>
      </c>
      <c r="Y1499">
        <v>664</v>
      </c>
      <c r="Z1499">
        <v>1</v>
      </c>
      <c r="AB1499">
        <v>57</v>
      </c>
      <c r="AC1499">
        <v>17</v>
      </c>
      <c r="AD1499">
        <v>2</v>
      </c>
      <c r="AE1499">
        <v>9977</v>
      </c>
      <c r="AF1499">
        <v>56.7</v>
      </c>
      <c r="AG1499">
        <v>40</v>
      </c>
      <c r="AH1499" t="s">
        <v>137</v>
      </c>
      <c r="AI1499">
        <v>4183.75</v>
      </c>
      <c r="AJ1499">
        <v>4183.75</v>
      </c>
      <c r="AK1499">
        <v>6913.98</v>
      </c>
      <c r="AL1499">
        <v>6913.98</v>
      </c>
      <c r="AM1499">
        <v>5816.25</v>
      </c>
      <c r="AN1499">
        <v>1097.73</v>
      </c>
      <c r="AO1499">
        <v>0</v>
      </c>
      <c r="AP1499">
        <v>0</v>
      </c>
      <c r="AQ1499">
        <v>0</v>
      </c>
      <c r="AR1499" s="1">
        <v>43525</v>
      </c>
      <c r="AS1499">
        <v>314.48</v>
      </c>
      <c r="AT1499" s="1">
        <v>43556</v>
      </c>
      <c r="AU1499" s="1">
        <v>43525</v>
      </c>
      <c r="AV1499">
        <v>659</v>
      </c>
      <c r="AW1499">
        <v>655</v>
      </c>
      <c r="AX1499">
        <v>0</v>
      </c>
      <c r="AZ1499">
        <v>1</v>
      </c>
      <c r="BA1499" t="s">
        <v>161</v>
      </c>
      <c r="BD1499" t="s">
        <v>125</v>
      </c>
      <c r="BE1499">
        <v>0</v>
      </c>
      <c r="BF1499">
        <v>0</v>
      </c>
      <c r="BG1499">
        <v>93418</v>
      </c>
      <c r="BH1499">
        <v>0</v>
      </c>
      <c r="BI1499">
        <v>11</v>
      </c>
      <c r="BJ1499">
        <v>0</v>
      </c>
      <c r="BK1499">
        <v>2</v>
      </c>
      <c r="BL1499">
        <v>16</v>
      </c>
      <c r="BM1499">
        <v>83441</v>
      </c>
      <c r="BN1499">
        <v>109</v>
      </c>
      <c r="BO1499">
        <v>0</v>
      </c>
      <c r="BP1499">
        <v>2</v>
      </c>
      <c r="BQ1499">
        <v>5313</v>
      </c>
      <c r="BR1499">
        <v>99</v>
      </c>
      <c r="BS1499">
        <v>17600</v>
      </c>
      <c r="BT1499">
        <v>1</v>
      </c>
      <c r="BU1499">
        <v>4</v>
      </c>
      <c r="BV1499">
        <v>1</v>
      </c>
      <c r="BW1499">
        <v>4</v>
      </c>
      <c r="BX1499">
        <v>6228</v>
      </c>
      <c r="BY1499">
        <v>6653</v>
      </c>
      <c r="BZ1499">
        <v>58.4</v>
      </c>
      <c r="CA1499">
        <v>0</v>
      </c>
      <c r="CB1499">
        <v>0</v>
      </c>
      <c r="CC1499">
        <v>116</v>
      </c>
      <c r="CD1499">
        <v>157</v>
      </c>
      <c r="CE1499">
        <v>17</v>
      </c>
      <c r="CF1499">
        <v>16</v>
      </c>
      <c r="CG1499">
        <v>0</v>
      </c>
      <c r="CH1499">
        <v>40</v>
      </c>
      <c r="CJ1499">
        <v>0</v>
      </c>
      <c r="CL1499">
        <v>0</v>
      </c>
      <c r="CM1499">
        <v>2</v>
      </c>
      <c r="CN1499">
        <v>3</v>
      </c>
      <c r="CO1499">
        <v>2</v>
      </c>
      <c r="CP1499">
        <v>3</v>
      </c>
      <c r="CQ1499">
        <v>29</v>
      </c>
      <c r="CR1499">
        <v>6</v>
      </c>
      <c r="CS1499">
        <v>11</v>
      </c>
      <c r="CT1499">
        <v>3</v>
      </c>
      <c r="CU1499">
        <v>16</v>
      </c>
      <c r="CV1499">
        <v>0</v>
      </c>
      <c r="CW1499">
        <v>0</v>
      </c>
      <c r="CX1499">
        <v>0</v>
      </c>
      <c r="CY1499">
        <v>0</v>
      </c>
      <c r="CZ1499">
        <v>100</v>
      </c>
      <c r="DA1499">
        <v>0</v>
      </c>
      <c r="DB1499">
        <v>2</v>
      </c>
      <c r="DC1499">
        <v>0</v>
      </c>
      <c r="DD1499">
        <v>94521</v>
      </c>
      <c r="DE1499">
        <v>93418</v>
      </c>
      <c r="DF1499">
        <v>16000</v>
      </c>
      <c r="DG1499">
        <v>76921</v>
      </c>
      <c r="DH1499" t="s">
        <v>125</v>
      </c>
      <c r="DI1499" t="s">
        <v>125</v>
      </c>
      <c r="DJ1499" t="s">
        <v>125</v>
      </c>
      <c r="DK1499" t="s">
        <v>125</v>
      </c>
      <c r="DL1499" t="s">
        <v>125</v>
      </c>
      <c r="DM1499" t="s">
        <v>125</v>
      </c>
      <c r="DN1499" t="s">
        <v>125</v>
      </c>
      <c r="DO1499" t="s">
        <v>125</v>
      </c>
      <c r="DP1499" t="s">
        <v>125</v>
      </c>
      <c r="DQ1499" t="s">
        <v>125</v>
      </c>
      <c r="DR1499" t="s">
        <v>125</v>
      </c>
      <c r="DS1499" t="s">
        <v>125</v>
      </c>
      <c r="DT1499" t="s">
        <v>125</v>
      </c>
      <c r="DU1499" t="s">
        <v>163</v>
      </c>
      <c r="DX1499">
        <f>VLOOKUP(accepted_2007_to_2018Q4[[#This Row],[grade]], $DV$2:$DW$8, 2, FALSE)</f>
        <v>0.04</v>
      </c>
      <c r="EA1499" s="7">
        <f>accepted_2007_to_2018Q4[[#This Row],[base_pd]]*accepted_2007_to_2018Q4[[#This Row],[stress_multiplier]]*accepted_2007_to_2018Q4[[#This Row],[grade_multiplier]]</f>
        <v>0</v>
      </c>
    </row>
    <row r="1500" spans="1:131" x14ac:dyDescent="0.35">
      <c r="A1500">
        <v>99973331</v>
      </c>
      <c r="B1500" t="s">
        <v>125</v>
      </c>
      <c r="C1500">
        <v>20000</v>
      </c>
      <c r="D1500">
        <v>20000</v>
      </c>
      <c r="E1500">
        <v>20000</v>
      </c>
      <c r="F1500" t="s">
        <v>151</v>
      </c>
      <c r="G1500">
        <v>11.49</v>
      </c>
      <c r="H1500">
        <v>659.43</v>
      </c>
      <c r="I1500" t="s">
        <v>164</v>
      </c>
      <c r="J1500" t="s">
        <v>165</v>
      </c>
      <c r="K1500" t="s">
        <v>1660</v>
      </c>
      <c r="L1500" t="s">
        <v>175</v>
      </c>
      <c r="M1500" t="s">
        <v>224</v>
      </c>
      <c r="N1500">
        <v>150000</v>
      </c>
      <c r="O1500" t="s">
        <v>179</v>
      </c>
      <c r="P1500" s="1">
        <v>42795</v>
      </c>
      <c r="Q1500" t="s">
        <v>133</v>
      </c>
      <c r="R1500" t="s">
        <v>134</v>
      </c>
      <c r="S1500" t="s">
        <v>159</v>
      </c>
      <c r="T1500" t="s">
        <v>160</v>
      </c>
      <c r="U1500">
        <v>11.81</v>
      </c>
      <c r="V1500">
        <v>0</v>
      </c>
      <c r="W1500" s="1">
        <v>31017</v>
      </c>
      <c r="X1500">
        <v>700</v>
      </c>
      <c r="Y1500">
        <v>704</v>
      </c>
      <c r="Z1500">
        <v>0</v>
      </c>
      <c r="AA1500">
        <v>49</v>
      </c>
      <c r="AC1500">
        <v>17</v>
      </c>
      <c r="AD1500">
        <v>0</v>
      </c>
      <c r="AE1500">
        <v>21739</v>
      </c>
      <c r="AF1500">
        <v>57.8</v>
      </c>
      <c r="AG1500">
        <v>23</v>
      </c>
      <c r="AH1500" t="s">
        <v>137</v>
      </c>
      <c r="AI1500">
        <v>7441.71</v>
      </c>
      <c r="AJ1500">
        <v>7441.71</v>
      </c>
      <c r="AK1500">
        <v>15800.79</v>
      </c>
      <c r="AL1500">
        <v>15800.79</v>
      </c>
      <c r="AM1500">
        <v>12558.29</v>
      </c>
      <c r="AN1500">
        <v>3242.5</v>
      </c>
      <c r="AO1500">
        <v>0</v>
      </c>
      <c r="AP1500">
        <v>0</v>
      </c>
      <c r="AQ1500">
        <v>0</v>
      </c>
      <c r="AR1500" s="1">
        <v>43525</v>
      </c>
      <c r="AS1500">
        <v>659.43</v>
      </c>
      <c r="AT1500" s="1">
        <v>43556</v>
      </c>
      <c r="AU1500" s="1">
        <v>43525</v>
      </c>
      <c r="AV1500">
        <v>684</v>
      </c>
      <c r="AW1500">
        <v>680</v>
      </c>
      <c r="AX1500">
        <v>0</v>
      </c>
      <c r="AY1500">
        <v>49</v>
      </c>
      <c r="AZ1500">
        <v>1</v>
      </c>
      <c r="BA1500" t="s">
        <v>161</v>
      </c>
      <c r="BD1500" t="s">
        <v>125</v>
      </c>
      <c r="BE1500">
        <v>0</v>
      </c>
      <c r="BF1500">
        <v>0</v>
      </c>
      <c r="BG1500">
        <v>138823</v>
      </c>
      <c r="BH1500">
        <v>1</v>
      </c>
      <c r="BI1500">
        <v>5</v>
      </c>
      <c r="BJ1500">
        <v>0</v>
      </c>
      <c r="BK1500">
        <v>2</v>
      </c>
      <c r="BL1500">
        <v>18</v>
      </c>
      <c r="BM1500">
        <v>117084</v>
      </c>
      <c r="BN1500">
        <v>96</v>
      </c>
      <c r="BO1500">
        <v>2</v>
      </c>
      <c r="BP1500">
        <v>8</v>
      </c>
      <c r="BQ1500">
        <v>7207</v>
      </c>
      <c r="BR1500">
        <v>87</v>
      </c>
      <c r="BS1500">
        <v>37600</v>
      </c>
      <c r="BT1500">
        <v>2</v>
      </c>
      <c r="BU1500">
        <v>0</v>
      </c>
      <c r="BV1500">
        <v>0</v>
      </c>
      <c r="BW1500">
        <v>10</v>
      </c>
      <c r="BX1500">
        <v>8166</v>
      </c>
      <c r="BY1500">
        <v>10052</v>
      </c>
      <c r="BZ1500">
        <v>64.7</v>
      </c>
      <c r="CA1500">
        <v>0</v>
      </c>
      <c r="CB1500">
        <v>0</v>
      </c>
      <c r="CC1500">
        <v>92</v>
      </c>
      <c r="CD1500">
        <v>387</v>
      </c>
      <c r="CE1500">
        <v>5</v>
      </c>
      <c r="CF1500">
        <v>5</v>
      </c>
      <c r="CG1500">
        <v>0</v>
      </c>
      <c r="CH1500">
        <v>5</v>
      </c>
      <c r="CJ1500">
        <v>17</v>
      </c>
      <c r="CL1500">
        <v>2</v>
      </c>
      <c r="CM1500">
        <v>6</v>
      </c>
      <c r="CN1500">
        <v>7</v>
      </c>
      <c r="CO1500">
        <v>7</v>
      </c>
      <c r="CP1500">
        <v>7</v>
      </c>
      <c r="CQ1500">
        <v>10</v>
      </c>
      <c r="CR1500">
        <v>12</v>
      </c>
      <c r="CS1500">
        <v>13</v>
      </c>
      <c r="CT1500">
        <v>7</v>
      </c>
      <c r="CU1500">
        <v>17</v>
      </c>
      <c r="CV1500">
        <v>0</v>
      </c>
      <c r="CW1500">
        <v>0</v>
      </c>
      <c r="CX1500">
        <v>0</v>
      </c>
      <c r="CY1500">
        <v>2</v>
      </c>
      <c r="CZ1500">
        <v>90.9</v>
      </c>
      <c r="DA1500">
        <v>42.9</v>
      </c>
      <c r="DB1500">
        <v>0</v>
      </c>
      <c r="DC1500">
        <v>0</v>
      </c>
      <c r="DD1500">
        <v>159030</v>
      </c>
      <c r="DE1500">
        <v>138823</v>
      </c>
      <c r="DF1500">
        <v>28500</v>
      </c>
      <c r="DG1500">
        <v>121430</v>
      </c>
      <c r="DH1500" t="s">
        <v>125</v>
      </c>
      <c r="DI1500" t="s">
        <v>125</v>
      </c>
      <c r="DJ1500" t="s">
        <v>125</v>
      </c>
      <c r="DK1500" t="s">
        <v>125</v>
      </c>
      <c r="DL1500" t="s">
        <v>125</v>
      </c>
      <c r="DM1500" t="s">
        <v>125</v>
      </c>
      <c r="DN1500" t="s">
        <v>125</v>
      </c>
      <c r="DO1500" t="s">
        <v>125</v>
      </c>
      <c r="DP1500" t="s">
        <v>125</v>
      </c>
      <c r="DQ1500" t="s">
        <v>125</v>
      </c>
      <c r="DR1500" t="s">
        <v>125</v>
      </c>
      <c r="DS1500" t="s">
        <v>125</v>
      </c>
      <c r="DT1500" t="s">
        <v>125</v>
      </c>
      <c r="DU1500" t="s">
        <v>163</v>
      </c>
      <c r="DX1500">
        <f>VLOOKUP(accepted_2007_to_2018Q4[[#This Row],[grade]], $DV$2:$DW$8, 2, FALSE)</f>
        <v>0.04</v>
      </c>
      <c r="EA1500" s="7">
        <f>accepted_2007_to_2018Q4[[#This Row],[base_pd]]*accepted_2007_to_2018Q4[[#This Row],[stress_multiplier]]*accepted_2007_to_2018Q4[[#This Row],[grade_multiplier]]</f>
        <v>0</v>
      </c>
    </row>
    <row r="1501" spans="1:131" x14ac:dyDescent="0.35">
      <c r="A1501">
        <v>137408322</v>
      </c>
      <c r="B1501" t="s">
        <v>125</v>
      </c>
      <c r="C1501">
        <v>20000</v>
      </c>
      <c r="D1501">
        <v>20000</v>
      </c>
      <c r="E1501">
        <v>20000</v>
      </c>
      <c r="F1501" t="s">
        <v>126</v>
      </c>
      <c r="G1501">
        <v>14.47</v>
      </c>
      <c r="H1501">
        <v>470.26</v>
      </c>
      <c r="I1501" t="s">
        <v>172</v>
      </c>
      <c r="J1501" t="s">
        <v>199</v>
      </c>
      <c r="K1501" t="s">
        <v>1661</v>
      </c>
      <c r="L1501" t="s">
        <v>239</v>
      </c>
      <c r="M1501" t="s">
        <v>131</v>
      </c>
      <c r="N1501">
        <v>84000</v>
      </c>
      <c r="O1501" t="s">
        <v>179</v>
      </c>
      <c r="P1501" s="1">
        <v>43282</v>
      </c>
      <c r="Q1501" t="s">
        <v>168</v>
      </c>
      <c r="R1501" t="s">
        <v>134</v>
      </c>
      <c r="S1501" t="s">
        <v>159</v>
      </c>
      <c r="T1501" t="s">
        <v>160</v>
      </c>
      <c r="U1501">
        <v>10.76</v>
      </c>
      <c r="V1501">
        <v>1</v>
      </c>
      <c r="W1501" s="1">
        <v>39539</v>
      </c>
      <c r="X1501">
        <v>695</v>
      </c>
      <c r="Y1501">
        <v>699</v>
      </c>
      <c r="Z1501">
        <v>0</v>
      </c>
      <c r="AA1501">
        <v>22</v>
      </c>
      <c r="AC1501">
        <v>13</v>
      </c>
      <c r="AD1501">
        <v>0</v>
      </c>
      <c r="AE1501">
        <v>4028</v>
      </c>
      <c r="AF1501">
        <v>32.700000000000003</v>
      </c>
      <c r="AG1501">
        <v>35</v>
      </c>
      <c r="AH1501" t="s">
        <v>137</v>
      </c>
      <c r="AI1501">
        <v>0</v>
      </c>
      <c r="AJ1501">
        <v>0</v>
      </c>
      <c r="AK1501">
        <v>20947.396710577799</v>
      </c>
      <c r="AL1501">
        <v>20947.400000000001</v>
      </c>
      <c r="AM1501">
        <v>20000</v>
      </c>
      <c r="AN1501">
        <v>947.4</v>
      </c>
      <c r="AO1501">
        <v>0</v>
      </c>
      <c r="AP1501">
        <v>0</v>
      </c>
      <c r="AQ1501">
        <v>0</v>
      </c>
      <c r="AR1501" s="1">
        <v>43435</v>
      </c>
      <c r="AS1501">
        <v>19552.7</v>
      </c>
      <c r="AT1501" s="1"/>
      <c r="AU1501" s="1">
        <v>43405</v>
      </c>
      <c r="AV1501">
        <v>714</v>
      </c>
      <c r="AW1501">
        <v>710</v>
      </c>
      <c r="AX1501">
        <v>0</v>
      </c>
      <c r="AZ1501">
        <v>1</v>
      </c>
      <c r="BA1501" t="s">
        <v>161</v>
      </c>
      <c r="BD1501" t="s">
        <v>125</v>
      </c>
      <c r="BE1501">
        <v>0</v>
      </c>
      <c r="BF1501">
        <v>0</v>
      </c>
      <c r="BG1501">
        <v>347052</v>
      </c>
      <c r="BH1501">
        <v>5</v>
      </c>
      <c r="BI1501">
        <v>3</v>
      </c>
      <c r="BJ1501">
        <v>2</v>
      </c>
      <c r="BK1501">
        <v>3</v>
      </c>
      <c r="BL1501">
        <v>2</v>
      </c>
      <c r="BM1501">
        <v>93228</v>
      </c>
      <c r="BN1501">
        <v>96</v>
      </c>
      <c r="BO1501">
        <v>4</v>
      </c>
      <c r="BP1501">
        <v>4</v>
      </c>
      <c r="BQ1501">
        <v>866</v>
      </c>
      <c r="BR1501">
        <v>74</v>
      </c>
      <c r="BS1501">
        <v>12300</v>
      </c>
      <c r="BT1501">
        <v>1</v>
      </c>
      <c r="BU1501">
        <v>2</v>
      </c>
      <c r="BV1501">
        <v>2</v>
      </c>
      <c r="BW1501">
        <v>8</v>
      </c>
      <c r="BX1501">
        <v>26696</v>
      </c>
      <c r="BY1501">
        <v>6866</v>
      </c>
      <c r="BZ1501">
        <v>15.2</v>
      </c>
      <c r="CA1501">
        <v>0</v>
      </c>
      <c r="CB1501">
        <v>0</v>
      </c>
      <c r="CC1501">
        <v>123</v>
      </c>
      <c r="CD1501">
        <v>52</v>
      </c>
      <c r="CE1501">
        <v>0</v>
      </c>
      <c r="CF1501">
        <v>0</v>
      </c>
      <c r="CG1501">
        <v>1</v>
      </c>
      <c r="CH1501">
        <v>7</v>
      </c>
      <c r="CJ1501">
        <v>10</v>
      </c>
      <c r="CK1501">
        <v>22</v>
      </c>
      <c r="CL1501">
        <v>0</v>
      </c>
      <c r="CM1501">
        <v>5</v>
      </c>
      <c r="CN1501">
        <v>7</v>
      </c>
      <c r="CO1501">
        <v>5</v>
      </c>
      <c r="CP1501">
        <v>5</v>
      </c>
      <c r="CQ1501">
        <v>25</v>
      </c>
      <c r="CR1501">
        <v>9</v>
      </c>
      <c r="CS1501">
        <v>9</v>
      </c>
      <c r="CT1501">
        <v>7</v>
      </c>
      <c r="CU1501">
        <v>13</v>
      </c>
      <c r="CV1501">
        <v>0</v>
      </c>
      <c r="CW1501">
        <v>0</v>
      </c>
      <c r="CX1501">
        <v>0</v>
      </c>
      <c r="CY1501">
        <v>7</v>
      </c>
      <c r="CZ1501">
        <v>97</v>
      </c>
      <c r="DA1501">
        <v>0</v>
      </c>
      <c r="DB1501">
        <v>0</v>
      </c>
      <c r="DC1501">
        <v>0</v>
      </c>
      <c r="DD1501">
        <v>357824</v>
      </c>
      <c r="DE1501">
        <v>97256</v>
      </c>
      <c r="DF1501">
        <v>8100</v>
      </c>
      <c r="DG1501">
        <v>94024</v>
      </c>
      <c r="DH1501" t="s">
        <v>125</v>
      </c>
      <c r="DI1501" t="s">
        <v>125</v>
      </c>
      <c r="DJ1501" t="s">
        <v>125</v>
      </c>
      <c r="DK1501" t="s">
        <v>125</v>
      </c>
      <c r="DL1501" t="s">
        <v>125</v>
      </c>
      <c r="DM1501" t="s">
        <v>125</v>
      </c>
      <c r="DN1501" t="s">
        <v>125</v>
      </c>
      <c r="DO1501" t="s">
        <v>125</v>
      </c>
      <c r="DP1501" t="s">
        <v>125</v>
      </c>
      <c r="DQ1501" t="s">
        <v>125</v>
      </c>
      <c r="DR1501" t="s">
        <v>125</v>
      </c>
      <c r="DS1501" t="s">
        <v>125</v>
      </c>
      <c r="DT1501" t="s">
        <v>125</v>
      </c>
      <c r="DU1501" t="s">
        <v>163</v>
      </c>
      <c r="DX1501">
        <f>VLOOKUP(accepted_2007_to_2018Q4[[#This Row],[grade]], $DV$2:$DW$8, 2, FALSE)</f>
        <v>0.06</v>
      </c>
      <c r="EA1501" s="7">
        <f>accepted_2007_to_2018Q4[[#This Row],[base_pd]]*accepted_2007_to_2018Q4[[#This Row],[stress_multiplier]]*accepted_2007_to_2018Q4[[#This Row],[grade_multiplier]]</f>
        <v>0</v>
      </c>
    </row>
    <row r="1502" spans="1:131" x14ac:dyDescent="0.35">
      <c r="A1502">
        <v>102905568</v>
      </c>
      <c r="B1502" t="s">
        <v>125</v>
      </c>
      <c r="C1502">
        <v>10000</v>
      </c>
      <c r="D1502">
        <v>10000</v>
      </c>
      <c r="E1502">
        <v>10000</v>
      </c>
      <c r="F1502" t="s">
        <v>151</v>
      </c>
      <c r="G1502">
        <v>10.49</v>
      </c>
      <c r="H1502">
        <v>324.98</v>
      </c>
      <c r="I1502" t="s">
        <v>164</v>
      </c>
      <c r="J1502" t="s">
        <v>204</v>
      </c>
      <c r="K1502" t="s">
        <v>1662</v>
      </c>
      <c r="L1502" t="s">
        <v>167</v>
      </c>
      <c r="M1502" t="s">
        <v>131</v>
      </c>
      <c r="N1502">
        <v>70000</v>
      </c>
      <c r="O1502" t="s">
        <v>179</v>
      </c>
      <c r="P1502" s="1">
        <v>42795</v>
      </c>
      <c r="Q1502" t="s">
        <v>133</v>
      </c>
      <c r="R1502" t="s">
        <v>134</v>
      </c>
      <c r="S1502" t="s">
        <v>159</v>
      </c>
      <c r="T1502" t="s">
        <v>160</v>
      </c>
      <c r="U1502">
        <v>8.6199999999999992</v>
      </c>
      <c r="V1502">
        <v>3</v>
      </c>
      <c r="W1502" s="1">
        <v>35400</v>
      </c>
      <c r="X1502">
        <v>675</v>
      </c>
      <c r="Y1502">
        <v>679</v>
      </c>
      <c r="Z1502">
        <v>1</v>
      </c>
      <c r="AA1502">
        <v>3</v>
      </c>
      <c r="AC1502">
        <v>10</v>
      </c>
      <c r="AD1502">
        <v>0</v>
      </c>
      <c r="AE1502">
        <v>12524</v>
      </c>
      <c r="AF1502">
        <v>48.4</v>
      </c>
      <c r="AG1502">
        <v>26</v>
      </c>
      <c r="AH1502" t="s">
        <v>137</v>
      </c>
      <c r="AI1502">
        <v>3258.75</v>
      </c>
      <c r="AJ1502">
        <v>3258.75</v>
      </c>
      <c r="AK1502">
        <v>8143.69</v>
      </c>
      <c r="AL1502">
        <v>8143.69</v>
      </c>
      <c r="AM1502">
        <v>6741.25</v>
      </c>
      <c r="AN1502">
        <v>1402.44</v>
      </c>
      <c r="AO1502">
        <v>0</v>
      </c>
      <c r="AP1502">
        <v>0</v>
      </c>
      <c r="AQ1502">
        <v>0</v>
      </c>
      <c r="AR1502" s="1">
        <v>43525</v>
      </c>
      <c r="AS1502">
        <v>324.98</v>
      </c>
      <c r="AT1502" s="1">
        <v>43556</v>
      </c>
      <c r="AU1502" s="1">
        <v>43525</v>
      </c>
      <c r="AV1502">
        <v>749</v>
      </c>
      <c r="AW1502">
        <v>745</v>
      </c>
      <c r="AX1502">
        <v>0</v>
      </c>
      <c r="AY1502">
        <v>26</v>
      </c>
      <c r="AZ1502">
        <v>1</v>
      </c>
      <c r="BA1502" t="s">
        <v>161</v>
      </c>
      <c r="BD1502" t="s">
        <v>125</v>
      </c>
      <c r="BE1502">
        <v>0</v>
      </c>
      <c r="BF1502">
        <v>0</v>
      </c>
      <c r="BG1502">
        <v>114607</v>
      </c>
      <c r="BH1502">
        <v>1</v>
      </c>
      <c r="BI1502">
        <v>0</v>
      </c>
      <c r="BJ1502">
        <v>0</v>
      </c>
      <c r="BK1502">
        <v>0</v>
      </c>
      <c r="BL1502">
        <v>47</v>
      </c>
      <c r="BM1502">
        <v>0</v>
      </c>
      <c r="BO1502">
        <v>2</v>
      </c>
      <c r="BP1502">
        <v>2</v>
      </c>
      <c r="BQ1502">
        <v>3641</v>
      </c>
      <c r="BR1502">
        <v>48</v>
      </c>
      <c r="BS1502">
        <v>25900</v>
      </c>
      <c r="BT1502">
        <v>0</v>
      </c>
      <c r="BU1502">
        <v>4</v>
      </c>
      <c r="BV1502">
        <v>2</v>
      </c>
      <c r="BW1502">
        <v>2</v>
      </c>
      <c r="BX1502">
        <v>11461</v>
      </c>
      <c r="BY1502">
        <v>6853</v>
      </c>
      <c r="BZ1502">
        <v>53.7</v>
      </c>
      <c r="CA1502">
        <v>0</v>
      </c>
      <c r="CB1502">
        <v>0</v>
      </c>
      <c r="CC1502">
        <v>150</v>
      </c>
      <c r="CD1502">
        <v>243</v>
      </c>
      <c r="CE1502">
        <v>2</v>
      </c>
      <c r="CF1502">
        <v>2</v>
      </c>
      <c r="CG1502">
        <v>1</v>
      </c>
      <c r="CH1502">
        <v>2</v>
      </c>
      <c r="CI1502">
        <v>3</v>
      </c>
      <c r="CJ1502">
        <v>2</v>
      </c>
      <c r="CK1502">
        <v>3</v>
      </c>
      <c r="CL1502">
        <v>0</v>
      </c>
      <c r="CM1502">
        <v>7</v>
      </c>
      <c r="CN1502">
        <v>8</v>
      </c>
      <c r="CO1502">
        <v>7</v>
      </c>
      <c r="CP1502">
        <v>11</v>
      </c>
      <c r="CQ1502">
        <v>3</v>
      </c>
      <c r="CR1502">
        <v>9</v>
      </c>
      <c r="CS1502">
        <v>22</v>
      </c>
      <c r="CT1502">
        <v>8</v>
      </c>
      <c r="CU1502">
        <v>10</v>
      </c>
      <c r="CV1502">
        <v>0</v>
      </c>
      <c r="CW1502">
        <v>0</v>
      </c>
      <c r="CX1502">
        <v>0</v>
      </c>
      <c r="CY1502">
        <v>2</v>
      </c>
      <c r="CZ1502">
        <v>84.6</v>
      </c>
      <c r="DA1502">
        <v>14.3</v>
      </c>
      <c r="DB1502">
        <v>0</v>
      </c>
      <c r="DC1502">
        <v>0</v>
      </c>
      <c r="DD1502">
        <v>156875</v>
      </c>
      <c r="DE1502">
        <v>12524</v>
      </c>
      <c r="DF1502">
        <v>14800</v>
      </c>
      <c r="DG1502">
        <v>0</v>
      </c>
      <c r="DH1502" t="s">
        <v>125</v>
      </c>
      <c r="DI1502" t="s">
        <v>125</v>
      </c>
      <c r="DJ1502" t="s">
        <v>125</v>
      </c>
      <c r="DK1502" t="s">
        <v>125</v>
      </c>
      <c r="DL1502" t="s">
        <v>125</v>
      </c>
      <c r="DM1502" t="s">
        <v>125</v>
      </c>
      <c r="DN1502" t="s">
        <v>125</v>
      </c>
      <c r="DO1502" t="s">
        <v>125</v>
      </c>
      <c r="DP1502" t="s">
        <v>125</v>
      </c>
      <c r="DQ1502" t="s">
        <v>125</v>
      </c>
      <c r="DR1502" t="s">
        <v>125</v>
      </c>
      <c r="DS1502" t="s">
        <v>125</v>
      </c>
      <c r="DT1502" t="s">
        <v>125</v>
      </c>
      <c r="DU1502" t="s">
        <v>163</v>
      </c>
      <c r="DX1502">
        <f>VLOOKUP(accepted_2007_to_2018Q4[[#This Row],[grade]], $DV$2:$DW$8, 2, FALSE)</f>
        <v>0.04</v>
      </c>
      <c r="EA1502" s="7">
        <f>accepted_2007_to_2018Q4[[#This Row],[base_pd]]*accepted_2007_to_2018Q4[[#This Row],[stress_multiplier]]*accepted_2007_to_2018Q4[[#This Row],[grade_multiplier]]</f>
        <v>0</v>
      </c>
    </row>
    <row r="1503" spans="1:131" x14ac:dyDescent="0.35">
      <c r="A1503">
        <v>121380527</v>
      </c>
      <c r="B1503" t="s">
        <v>125</v>
      </c>
      <c r="C1503">
        <v>40000</v>
      </c>
      <c r="D1503">
        <v>40000</v>
      </c>
      <c r="E1503">
        <v>39975</v>
      </c>
      <c r="F1503" t="s">
        <v>151</v>
      </c>
      <c r="G1503">
        <v>12.62</v>
      </c>
      <c r="H1503">
        <v>1340.45</v>
      </c>
      <c r="I1503" t="s">
        <v>172</v>
      </c>
      <c r="J1503" t="s">
        <v>173</v>
      </c>
      <c r="K1503" t="s">
        <v>611</v>
      </c>
      <c r="L1503" t="s">
        <v>175</v>
      </c>
      <c r="M1503" t="s">
        <v>131</v>
      </c>
      <c r="N1503">
        <v>200000</v>
      </c>
      <c r="O1503" t="s">
        <v>157</v>
      </c>
      <c r="P1503" s="1">
        <v>43009</v>
      </c>
      <c r="Q1503" t="s">
        <v>133</v>
      </c>
      <c r="R1503" t="s">
        <v>134</v>
      </c>
      <c r="S1503" t="s">
        <v>135</v>
      </c>
      <c r="T1503" t="s">
        <v>136</v>
      </c>
      <c r="U1503">
        <v>7.91</v>
      </c>
      <c r="V1503">
        <v>0</v>
      </c>
      <c r="W1503" s="1">
        <v>35400</v>
      </c>
      <c r="X1503">
        <v>680</v>
      </c>
      <c r="Y1503">
        <v>684</v>
      </c>
      <c r="Z1503">
        <v>1</v>
      </c>
      <c r="AB1503">
        <v>80</v>
      </c>
      <c r="AC1503">
        <v>15</v>
      </c>
      <c r="AD1503">
        <v>1</v>
      </c>
      <c r="AE1503">
        <v>20446</v>
      </c>
      <c r="AF1503">
        <v>25.1</v>
      </c>
      <c r="AG1503">
        <v>23</v>
      </c>
      <c r="AH1503" t="s">
        <v>171</v>
      </c>
      <c r="AI1503">
        <v>24063.73</v>
      </c>
      <c r="AJ1503">
        <v>24048.69</v>
      </c>
      <c r="AK1503">
        <v>21559.38</v>
      </c>
      <c r="AL1503">
        <v>21545.91</v>
      </c>
      <c r="AM1503">
        <v>15936.27</v>
      </c>
      <c r="AN1503">
        <v>5623.11</v>
      </c>
      <c r="AO1503">
        <v>0</v>
      </c>
      <c r="AP1503">
        <v>0</v>
      </c>
      <c r="AQ1503">
        <v>0</v>
      </c>
      <c r="AR1503" s="1">
        <v>43525</v>
      </c>
      <c r="AS1503">
        <v>1340.45</v>
      </c>
      <c r="AT1503" s="1">
        <v>43556</v>
      </c>
      <c r="AU1503" s="1">
        <v>43525</v>
      </c>
      <c r="AV1503">
        <v>669</v>
      </c>
      <c r="AW1503">
        <v>665</v>
      </c>
      <c r="AX1503">
        <v>0</v>
      </c>
      <c r="AZ1503">
        <v>1</v>
      </c>
      <c r="BA1503" t="s">
        <v>161</v>
      </c>
      <c r="BD1503" t="s">
        <v>125</v>
      </c>
      <c r="BE1503">
        <v>0</v>
      </c>
      <c r="BF1503">
        <v>0</v>
      </c>
      <c r="BG1503">
        <v>580846</v>
      </c>
      <c r="BH1503">
        <v>2</v>
      </c>
      <c r="BI1503">
        <v>1</v>
      </c>
      <c r="BJ1503">
        <v>1</v>
      </c>
      <c r="BK1503">
        <v>2</v>
      </c>
      <c r="BL1503">
        <v>2</v>
      </c>
      <c r="BM1503">
        <v>44462</v>
      </c>
      <c r="BN1503">
        <v>118</v>
      </c>
      <c r="BO1503">
        <v>1</v>
      </c>
      <c r="BP1503">
        <v>7</v>
      </c>
      <c r="BQ1503">
        <v>7602</v>
      </c>
      <c r="BR1503">
        <v>55</v>
      </c>
      <c r="BS1503">
        <v>81400</v>
      </c>
      <c r="BT1503">
        <v>2</v>
      </c>
      <c r="BU1503">
        <v>1</v>
      </c>
      <c r="BV1503">
        <v>4</v>
      </c>
      <c r="BW1503">
        <v>10</v>
      </c>
      <c r="BX1503">
        <v>38723</v>
      </c>
      <c r="BY1503">
        <v>42204</v>
      </c>
      <c r="BZ1503">
        <v>26</v>
      </c>
      <c r="CA1503">
        <v>0</v>
      </c>
      <c r="CB1503">
        <v>0</v>
      </c>
      <c r="CC1503">
        <v>169</v>
      </c>
      <c r="CD1503">
        <v>250</v>
      </c>
      <c r="CE1503">
        <v>12</v>
      </c>
      <c r="CF1503">
        <v>2</v>
      </c>
      <c r="CG1503">
        <v>3</v>
      </c>
      <c r="CH1503">
        <v>15</v>
      </c>
      <c r="CJ1503">
        <v>2</v>
      </c>
      <c r="CL1503">
        <v>0</v>
      </c>
      <c r="CM1503">
        <v>4</v>
      </c>
      <c r="CN1503">
        <v>7</v>
      </c>
      <c r="CO1503">
        <v>5</v>
      </c>
      <c r="CP1503">
        <v>6</v>
      </c>
      <c r="CQ1503">
        <v>4</v>
      </c>
      <c r="CR1503">
        <v>12</v>
      </c>
      <c r="CS1503">
        <v>16</v>
      </c>
      <c r="CT1503">
        <v>7</v>
      </c>
      <c r="CU1503">
        <v>15</v>
      </c>
      <c r="CV1503">
        <v>0</v>
      </c>
      <c r="CW1503">
        <v>0</v>
      </c>
      <c r="CX1503">
        <v>0</v>
      </c>
      <c r="CY1503">
        <v>3</v>
      </c>
      <c r="CZ1503">
        <v>100</v>
      </c>
      <c r="DA1503">
        <v>20</v>
      </c>
      <c r="DB1503">
        <v>1</v>
      </c>
      <c r="DC1503">
        <v>0</v>
      </c>
      <c r="DD1503">
        <v>638077</v>
      </c>
      <c r="DE1503">
        <v>64908</v>
      </c>
      <c r="DF1503">
        <v>57000</v>
      </c>
      <c r="DG1503">
        <v>37752</v>
      </c>
      <c r="DH1503" t="s">
        <v>125</v>
      </c>
      <c r="DI1503" t="s">
        <v>125</v>
      </c>
      <c r="DJ1503" t="s">
        <v>125</v>
      </c>
      <c r="DK1503" t="s">
        <v>125</v>
      </c>
      <c r="DL1503" t="s">
        <v>125</v>
      </c>
      <c r="DM1503" t="s">
        <v>125</v>
      </c>
      <c r="DN1503" t="s">
        <v>125</v>
      </c>
      <c r="DO1503" t="s">
        <v>125</v>
      </c>
      <c r="DP1503" t="s">
        <v>125</v>
      </c>
      <c r="DQ1503" t="s">
        <v>125</v>
      </c>
      <c r="DR1503" t="s">
        <v>125</v>
      </c>
      <c r="DS1503" t="s">
        <v>125</v>
      </c>
      <c r="DT1503" t="s">
        <v>125</v>
      </c>
      <c r="DU1503" t="s">
        <v>163</v>
      </c>
      <c r="DX1503">
        <f>VLOOKUP(accepted_2007_to_2018Q4[[#This Row],[grade]], $DV$2:$DW$8, 2, FALSE)</f>
        <v>0.06</v>
      </c>
      <c r="EA1503" s="7">
        <f>accepted_2007_to_2018Q4[[#This Row],[base_pd]]*accepted_2007_to_2018Q4[[#This Row],[stress_multiplier]]*accepted_2007_to_2018Q4[[#This Row],[grade_multiplier]]</f>
        <v>0</v>
      </c>
    </row>
    <row r="1504" spans="1:131" x14ac:dyDescent="0.35">
      <c r="A1504">
        <v>21281781</v>
      </c>
      <c r="B1504" t="s">
        <v>125</v>
      </c>
      <c r="C1504">
        <v>12950</v>
      </c>
      <c r="D1504">
        <v>12950</v>
      </c>
      <c r="E1504">
        <v>12950</v>
      </c>
      <c r="F1504" t="s">
        <v>126</v>
      </c>
      <c r="G1504">
        <v>20.2</v>
      </c>
      <c r="H1504">
        <v>344.54</v>
      </c>
      <c r="I1504" t="s">
        <v>152</v>
      </c>
      <c r="J1504" t="s">
        <v>368</v>
      </c>
      <c r="K1504" t="s">
        <v>1663</v>
      </c>
      <c r="L1504" t="s">
        <v>130</v>
      </c>
      <c r="M1504" t="s">
        <v>156</v>
      </c>
      <c r="N1504">
        <v>36000</v>
      </c>
      <c r="O1504" t="s">
        <v>179</v>
      </c>
      <c r="P1504" s="1">
        <v>41821</v>
      </c>
      <c r="Q1504" t="s">
        <v>158</v>
      </c>
      <c r="R1504" t="s">
        <v>134</v>
      </c>
      <c r="S1504" t="s">
        <v>312</v>
      </c>
      <c r="T1504" t="s">
        <v>313</v>
      </c>
      <c r="U1504">
        <v>19.97</v>
      </c>
      <c r="V1504">
        <v>0</v>
      </c>
      <c r="W1504" s="1">
        <v>36251</v>
      </c>
      <c r="X1504">
        <v>705</v>
      </c>
      <c r="Y1504">
        <v>709</v>
      </c>
      <c r="Z1504">
        <v>2</v>
      </c>
      <c r="AB1504">
        <v>26</v>
      </c>
      <c r="AC1504">
        <v>13</v>
      </c>
      <c r="AD1504">
        <v>2</v>
      </c>
      <c r="AE1504">
        <v>5210</v>
      </c>
      <c r="AF1504">
        <v>28.2</v>
      </c>
      <c r="AG1504">
        <v>23</v>
      </c>
      <c r="AH1504" t="s">
        <v>171</v>
      </c>
      <c r="AI1504">
        <v>0</v>
      </c>
      <c r="AJ1504">
        <v>0</v>
      </c>
      <c r="AK1504">
        <v>13044.99</v>
      </c>
      <c r="AL1504">
        <v>13044.99</v>
      </c>
      <c r="AM1504">
        <v>5966.58</v>
      </c>
      <c r="AN1504">
        <v>6092.32</v>
      </c>
      <c r="AO1504">
        <v>0</v>
      </c>
      <c r="AP1504">
        <v>986.09</v>
      </c>
      <c r="AQ1504">
        <v>177.49619999160001</v>
      </c>
      <c r="AR1504" s="1">
        <v>42887</v>
      </c>
      <c r="AS1504">
        <v>344.54</v>
      </c>
      <c r="AT1504" s="1"/>
      <c r="AU1504" s="1">
        <v>43070</v>
      </c>
      <c r="AV1504">
        <v>559</v>
      </c>
      <c r="AW1504">
        <v>555</v>
      </c>
      <c r="AX1504">
        <v>0</v>
      </c>
      <c r="AZ1504">
        <v>1</v>
      </c>
      <c r="BA1504" t="s">
        <v>161</v>
      </c>
      <c r="BD1504" t="s">
        <v>125</v>
      </c>
      <c r="BE1504">
        <v>0</v>
      </c>
      <c r="BF1504">
        <v>7043</v>
      </c>
      <c r="BG1504">
        <v>14736</v>
      </c>
      <c r="BS1504">
        <v>18500</v>
      </c>
      <c r="BW1504">
        <v>5</v>
      </c>
      <c r="BX1504">
        <v>1340</v>
      </c>
      <c r="BY1504">
        <v>4967</v>
      </c>
      <c r="BZ1504">
        <v>48.3</v>
      </c>
      <c r="CA1504">
        <v>0</v>
      </c>
      <c r="CB1504">
        <v>0</v>
      </c>
      <c r="CC1504">
        <v>143</v>
      </c>
      <c r="CD1504">
        <v>183</v>
      </c>
      <c r="CE1504">
        <v>2</v>
      </c>
      <c r="CF1504">
        <v>2</v>
      </c>
      <c r="CG1504">
        <v>0</v>
      </c>
      <c r="CH1504">
        <v>6</v>
      </c>
      <c r="CJ1504">
        <v>2</v>
      </c>
      <c r="CL1504">
        <v>0</v>
      </c>
      <c r="CM1504">
        <v>2</v>
      </c>
      <c r="CN1504">
        <v>6</v>
      </c>
      <c r="CO1504">
        <v>3</v>
      </c>
      <c r="CP1504">
        <v>5</v>
      </c>
      <c r="CQ1504">
        <v>6</v>
      </c>
      <c r="CR1504">
        <v>12</v>
      </c>
      <c r="CS1504">
        <v>17</v>
      </c>
      <c r="CT1504">
        <v>6</v>
      </c>
      <c r="CU1504">
        <v>13</v>
      </c>
      <c r="CV1504">
        <v>0</v>
      </c>
      <c r="CW1504">
        <v>0</v>
      </c>
      <c r="CX1504">
        <v>0</v>
      </c>
      <c r="CY1504">
        <v>2</v>
      </c>
      <c r="CZ1504">
        <v>100</v>
      </c>
      <c r="DA1504">
        <v>33.299999999999997</v>
      </c>
      <c r="DB1504">
        <v>1</v>
      </c>
      <c r="DC1504">
        <v>0</v>
      </c>
      <c r="DD1504">
        <v>34686</v>
      </c>
      <c r="DE1504">
        <v>14736</v>
      </c>
      <c r="DF1504">
        <v>9600</v>
      </c>
      <c r="DG1504">
        <v>16186</v>
      </c>
      <c r="DH1504" t="s">
        <v>125</v>
      </c>
      <c r="DI1504" t="s">
        <v>125</v>
      </c>
      <c r="DJ1504" t="s">
        <v>125</v>
      </c>
      <c r="DK1504" t="s">
        <v>125</v>
      </c>
      <c r="DL1504" t="s">
        <v>125</v>
      </c>
      <c r="DM1504" t="s">
        <v>125</v>
      </c>
      <c r="DN1504" t="s">
        <v>125</v>
      </c>
      <c r="DO1504" t="s">
        <v>125</v>
      </c>
      <c r="DP1504" t="s">
        <v>125</v>
      </c>
      <c r="DQ1504" t="s">
        <v>125</v>
      </c>
      <c r="DR1504" t="s">
        <v>125</v>
      </c>
      <c r="DS1504" t="s">
        <v>125</v>
      </c>
      <c r="DT1504" t="s">
        <v>125</v>
      </c>
      <c r="DU1504" t="s">
        <v>163</v>
      </c>
      <c r="DX1504">
        <f>VLOOKUP(accepted_2007_to_2018Q4[[#This Row],[grade]], $DV$2:$DW$8, 2, FALSE)</f>
        <v>0.15</v>
      </c>
      <c r="EA1504" s="7">
        <f>accepted_2007_to_2018Q4[[#This Row],[base_pd]]*accepted_2007_to_2018Q4[[#This Row],[stress_multiplier]]*accepted_2007_to_2018Q4[[#This Row],[grade_multiplier]]</f>
        <v>0</v>
      </c>
    </row>
    <row r="1505" spans="1:131" x14ac:dyDescent="0.35">
      <c r="A1505">
        <v>88859755</v>
      </c>
      <c r="B1505" t="s">
        <v>125</v>
      </c>
      <c r="C1505">
        <v>28400</v>
      </c>
      <c r="D1505">
        <v>28400</v>
      </c>
      <c r="E1505">
        <v>28400</v>
      </c>
      <c r="F1505" t="s">
        <v>126</v>
      </c>
      <c r="G1505">
        <v>21.49</v>
      </c>
      <c r="H1505">
        <v>776.17</v>
      </c>
      <c r="I1505" t="s">
        <v>188</v>
      </c>
      <c r="J1505" t="s">
        <v>213</v>
      </c>
      <c r="K1505" t="s">
        <v>1664</v>
      </c>
      <c r="L1505" t="s">
        <v>175</v>
      </c>
      <c r="M1505" t="s">
        <v>131</v>
      </c>
      <c r="N1505">
        <v>125000</v>
      </c>
      <c r="O1505" t="s">
        <v>132</v>
      </c>
      <c r="P1505" s="1">
        <v>42614</v>
      </c>
      <c r="Q1505" t="s">
        <v>133</v>
      </c>
      <c r="R1505" t="s">
        <v>134</v>
      </c>
      <c r="S1505" t="s">
        <v>159</v>
      </c>
      <c r="T1505" t="s">
        <v>160</v>
      </c>
      <c r="U1505">
        <v>16.14</v>
      </c>
      <c r="V1505">
        <v>0</v>
      </c>
      <c r="W1505" s="1">
        <v>31686</v>
      </c>
      <c r="X1505">
        <v>680</v>
      </c>
      <c r="Y1505">
        <v>684</v>
      </c>
      <c r="Z1505">
        <v>0</v>
      </c>
      <c r="AB1505">
        <v>57</v>
      </c>
      <c r="AC1505">
        <v>18</v>
      </c>
      <c r="AD1505">
        <v>1</v>
      </c>
      <c r="AE1505">
        <v>31048</v>
      </c>
      <c r="AF1505">
        <v>73.099999999999994</v>
      </c>
      <c r="AG1505">
        <v>39</v>
      </c>
      <c r="AH1505" t="s">
        <v>137</v>
      </c>
      <c r="AI1505">
        <v>17893.62</v>
      </c>
      <c r="AJ1505">
        <v>17893.62</v>
      </c>
      <c r="AK1505">
        <v>23251.19</v>
      </c>
      <c r="AL1505">
        <v>23251.19</v>
      </c>
      <c r="AM1505">
        <v>10506.38</v>
      </c>
      <c r="AN1505">
        <v>12744.81</v>
      </c>
      <c r="AO1505">
        <v>0</v>
      </c>
      <c r="AP1505">
        <v>0</v>
      </c>
      <c r="AQ1505">
        <v>0</v>
      </c>
      <c r="AR1505" s="1">
        <v>43525</v>
      </c>
      <c r="AS1505">
        <v>776.17</v>
      </c>
      <c r="AT1505" s="1">
        <v>43556</v>
      </c>
      <c r="AU1505" s="1">
        <v>43525</v>
      </c>
      <c r="AV1505">
        <v>689</v>
      </c>
      <c r="AW1505">
        <v>685</v>
      </c>
      <c r="AX1505">
        <v>0</v>
      </c>
      <c r="AZ1505">
        <v>1</v>
      </c>
      <c r="BA1505" t="s">
        <v>161</v>
      </c>
      <c r="BD1505" t="s">
        <v>125</v>
      </c>
      <c r="BE1505">
        <v>0</v>
      </c>
      <c r="BF1505">
        <v>0</v>
      </c>
      <c r="BG1505">
        <v>528627</v>
      </c>
      <c r="BH1505">
        <v>0</v>
      </c>
      <c r="BI1505">
        <v>5</v>
      </c>
      <c r="BJ1505">
        <v>0</v>
      </c>
      <c r="BK1505">
        <v>1</v>
      </c>
      <c r="BL1505">
        <v>14</v>
      </c>
      <c r="BM1505">
        <v>89599</v>
      </c>
      <c r="BN1505">
        <v>104</v>
      </c>
      <c r="BO1505">
        <v>1</v>
      </c>
      <c r="BP1505">
        <v>6</v>
      </c>
      <c r="BQ1505">
        <v>13184</v>
      </c>
      <c r="BR1505">
        <v>91</v>
      </c>
      <c r="BS1505">
        <v>42500</v>
      </c>
      <c r="BT1505">
        <v>0</v>
      </c>
      <c r="BU1505">
        <v>0</v>
      </c>
      <c r="BV1505">
        <v>2</v>
      </c>
      <c r="BW1505">
        <v>9</v>
      </c>
      <c r="BX1505">
        <v>29368</v>
      </c>
      <c r="BY1505">
        <v>925</v>
      </c>
      <c r="BZ1505">
        <v>96.8</v>
      </c>
      <c r="CA1505">
        <v>0</v>
      </c>
      <c r="CB1505">
        <v>0</v>
      </c>
      <c r="CC1505">
        <v>60</v>
      </c>
      <c r="CD1505">
        <v>357</v>
      </c>
      <c r="CE1505">
        <v>7</v>
      </c>
      <c r="CF1505">
        <v>7</v>
      </c>
      <c r="CG1505">
        <v>2</v>
      </c>
      <c r="CH1505">
        <v>19</v>
      </c>
      <c r="CJ1505">
        <v>2</v>
      </c>
      <c r="CL1505">
        <v>1</v>
      </c>
      <c r="CM1505">
        <v>3</v>
      </c>
      <c r="CN1505">
        <v>5</v>
      </c>
      <c r="CO1505">
        <v>3</v>
      </c>
      <c r="CP1505">
        <v>11</v>
      </c>
      <c r="CQ1505">
        <v>7</v>
      </c>
      <c r="CR1505">
        <v>11</v>
      </c>
      <c r="CS1505">
        <v>28</v>
      </c>
      <c r="CT1505">
        <v>5</v>
      </c>
      <c r="CU1505">
        <v>18</v>
      </c>
      <c r="CV1505">
        <v>0</v>
      </c>
      <c r="CW1505">
        <v>0</v>
      </c>
      <c r="CX1505">
        <v>0</v>
      </c>
      <c r="CY1505">
        <v>2</v>
      </c>
      <c r="CZ1505">
        <v>97.4</v>
      </c>
      <c r="DA1505">
        <v>100</v>
      </c>
      <c r="DB1505">
        <v>0</v>
      </c>
      <c r="DC1505">
        <v>1</v>
      </c>
      <c r="DD1505">
        <v>545060</v>
      </c>
      <c r="DE1505">
        <v>120647</v>
      </c>
      <c r="DF1505">
        <v>28900</v>
      </c>
      <c r="DG1505">
        <v>85936</v>
      </c>
      <c r="DH1505" t="s">
        <v>125</v>
      </c>
      <c r="DI1505" t="s">
        <v>125</v>
      </c>
      <c r="DJ1505" t="s">
        <v>125</v>
      </c>
      <c r="DK1505" t="s">
        <v>125</v>
      </c>
      <c r="DL1505" t="s">
        <v>125</v>
      </c>
      <c r="DM1505" t="s">
        <v>125</v>
      </c>
      <c r="DN1505" t="s">
        <v>125</v>
      </c>
      <c r="DO1505" t="s">
        <v>125</v>
      </c>
      <c r="DP1505" t="s">
        <v>125</v>
      </c>
      <c r="DQ1505" t="s">
        <v>125</v>
      </c>
      <c r="DR1505" t="s">
        <v>125</v>
      </c>
      <c r="DS1505" t="s">
        <v>125</v>
      </c>
      <c r="DT1505" t="s">
        <v>125</v>
      </c>
      <c r="DU1505" t="s">
        <v>163</v>
      </c>
      <c r="DX1505">
        <f>VLOOKUP(accepted_2007_to_2018Q4[[#This Row],[grade]], $DV$2:$DW$8, 2, FALSE)</f>
        <v>0.1</v>
      </c>
      <c r="EA1505" s="7">
        <f>accepted_2007_to_2018Q4[[#This Row],[base_pd]]*accepted_2007_to_2018Q4[[#This Row],[stress_multiplier]]*accepted_2007_to_2018Q4[[#This Row],[grade_multiplier]]</f>
        <v>0</v>
      </c>
    </row>
    <row r="1506" spans="1:131" x14ac:dyDescent="0.35">
      <c r="A1506">
        <v>60395256</v>
      </c>
      <c r="B1506" t="s">
        <v>125</v>
      </c>
      <c r="C1506">
        <v>21100</v>
      </c>
      <c r="D1506">
        <v>21100</v>
      </c>
      <c r="E1506">
        <v>21100</v>
      </c>
      <c r="F1506" t="s">
        <v>126</v>
      </c>
      <c r="G1506">
        <v>13.33</v>
      </c>
      <c r="H1506">
        <v>483.67</v>
      </c>
      <c r="I1506" t="s">
        <v>172</v>
      </c>
      <c r="J1506" t="s">
        <v>225</v>
      </c>
      <c r="K1506" t="s">
        <v>1665</v>
      </c>
      <c r="L1506" t="s">
        <v>201</v>
      </c>
      <c r="M1506" t="s">
        <v>131</v>
      </c>
      <c r="N1506">
        <v>48000</v>
      </c>
      <c r="O1506" t="s">
        <v>157</v>
      </c>
      <c r="P1506" s="1">
        <v>42248</v>
      </c>
      <c r="Q1506" t="s">
        <v>158</v>
      </c>
      <c r="R1506" t="s">
        <v>134</v>
      </c>
      <c r="S1506" t="s">
        <v>220</v>
      </c>
      <c r="T1506" t="s">
        <v>221</v>
      </c>
      <c r="U1506">
        <v>13.55</v>
      </c>
      <c r="V1506">
        <v>0</v>
      </c>
      <c r="W1506" s="1">
        <v>37622</v>
      </c>
      <c r="X1506">
        <v>730</v>
      </c>
      <c r="Y1506">
        <v>734</v>
      </c>
      <c r="Z1506">
        <v>0</v>
      </c>
      <c r="AC1506">
        <v>9</v>
      </c>
      <c r="AD1506">
        <v>0</v>
      </c>
      <c r="AE1506">
        <v>8447</v>
      </c>
      <c r="AF1506">
        <v>43.1</v>
      </c>
      <c r="AG1506">
        <v>31</v>
      </c>
      <c r="AH1506" t="s">
        <v>137</v>
      </c>
      <c r="AI1506">
        <v>0</v>
      </c>
      <c r="AJ1506">
        <v>0</v>
      </c>
      <c r="AK1506">
        <v>9857.57</v>
      </c>
      <c r="AL1506">
        <v>9857.57</v>
      </c>
      <c r="AM1506">
        <v>4044.5</v>
      </c>
      <c r="AN1506">
        <v>3662.97</v>
      </c>
      <c r="AO1506">
        <v>24.18</v>
      </c>
      <c r="AP1506">
        <v>2125.92</v>
      </c>
      <c r="AQ1506">
        <v>382.66559999999998</v>
      </c>
      <c r="AR1506" s="1">
        <v>42795</v>
      </c>
      <c r="AS1506">
        <v>507.85</v>
      </c>
      <c r="AT1506" s="1"/>
      <c r="AU1506" s="1">
        <v>42917</v>
      </c>
      <c r="AV1506">
        <v>669</v>
      </c>
      <c r="AW1506">
        <v>665</v>
      </c>
      <c r="AX1506">
        <v>1</v>
      </c>
      <c r="AZ1506">
        <v>1</v>
      </c>
      <c r="BA1506" t="s">
        <v>161</v>
      </c>
      <c r="BD1506" t="s">
        <v>125</v>
      </c>
      <c r="BE1506">
        <v>0</v>
      </c>
      <c r="BF1506">
        <v>81</v>
      </c>
      <c r="BG1506">
        <v>41607</v>
      </c>
      <c r="BS1506">
        <v>19600</v>
      </c>
      <c r="BW1506">
        <v>1</v>
      </c>
      <c r="BX1506">
        <v>4623</v>
      </c>
      <c r="BY1506">
        <v>5367</v>
      </c>
      <c r="BZ1506">
        <v>56</v>
      </c>
      <c r="CA1506">
        <v>0</v>
      </c>
      <c r="CB1506">
        <v>0</v>
      </c>
      <c r="CC1506">
        <v>141</v>
      </c>
      <c r="CD1506">
        <v>152</v>
      </c>
      <c r="CE1506">
        <v>5</v>
      </c>
      <c r="CF1506">
        <v>5</v>
      </c>
      <c r="CG1506">
        <v>0</v>
      </c>
      <c r="CH1506">
        <v>45</v>
      </c>
      <c r="CJ1506">
        <v>8</v>
      </c>
      <c r="CL1506">
        <v>0</v>
      </c>
      <c r="CM1506">
        <v>5</v>
      </c>
      <c r="CN1506">
        <v>6</v>
      </c>
      <c r="CO1506">
        <v>5</v>
      </c>
      <c r="CP1506">
        <v>7</v>
      </c>
      <c r="CQ1506">
        <v>20</v>
      </c>
      <c r="CR1506">
        <v>8</v>
      </c>
      <c r="CS1506">
        <v>11</v>
      </c>
      <c r="CT1506">
        <v>6</v>
      </c>
      <c r="CU1506">
        <v>9</v>
      </c>
      <c r="CV1506">
        <v>0</v>
      </c>
      <c r="CW1506">
        <v>0</v>
      </c>
      <c r="CX1506">
        <v>0</v>
      </c>
      <c r="CY1506">
        <v>1</v>
      </c>
      <c r="CZ1506">
        <v>100</v>
      </c>
      <c r="DA1506">
        <v>40</v>
      </c>
      <c r="DB1506">
        <v>0</v>
      </c>
      <c r="DC1506">
        <v>0</v>
      </c>
      <c r="DD1506">
        <v>55231</v>
      </c>
      <c r="DE1506">
        <v>41607</v>
      </c>
      <c r="DF1506">
        <v>12200</v>
      </c>
      <c r="DG1506">
        <v>35631</v>
      </c>
      <c r="DH1506" t="s">
        <v>125</v>
      </c>
      <c r="DI1506" t="s">
        <v>125</v>
      </c>
      <c r="DJ1506" t="s">
        <v>125</v>
      </c>
      <c r="DK1506" t="s">
        <v>125</v>
      </c>
      <c r="DL1506" t="s">
        <v>125</v>
      </c>
      <c r="DM1506" t="s">
        <v>125</v>
      </c>
      <c r="DN1506" t="s">
        <v>125</v>
      </c>
      <c r="DO1506" t="s">
        <v>125</v>
      </c>
      <c r="DP1506" t="s">
        <v>125</v>
      </c>
      <c r="DQ1506" t="s">
        <v>125</v>
      </c>
      <c r="DR1506" t="s">
        <v>125</v>
      </c>
      <c r="DS1506" t="s">
        <v>125</v>
      </c>
      <c r="DT1506" t="s">
        <v>125</v>
      </c>
      <c r="DU1506" t="s">
        <v>163</v>
      </c>
      <c r="DX1506">
        <f>VLOOKUP(accepted_2007_to_2018Q4[[#This Row],[grade]], $DV$2:$DW$8, 2, FALSE)</f>
        <v>0.06</v>
      </c>
      <c r="EA1506" s="7">
        <f>accepted_2007_to_2018Q4[[#This Row],[base_pd]]*accepted_2007_to_2018Q4[[#This Row],[stress_multiplier]]*accepted_2007_to_2018Q4[[#This Row],[grade_multiplier]]</f>
        <v>0</v>
      </c>
    </row>
    <row r="1507" spans="1:131" x14ac:dyDescent="0.35">
      <c r="A1507">
        <v>116599399</v>
      </c>
      <c r="B1507" t="s">
        <v>125</v>
      </c>
      <c r="C1507">
        <v>6000</v>
      </c>
      <c r="D1507">
        <v>6000</v>
      </c>
      <c r="E1507">
        <v>6000</v>
      </c>
      <c r="F1507" t="s">
        <v>151</v>
      </c>
      <c r="G1507">
        <v>13.59</v>
      </c>
      <c r="H1507">
        <v>203.88</v>
      </c>
      <c r="I1507" t="s">
        <v>172</v>
      </c>
      <c r="J1507" t="s">
        <v>199</v>
      </c>
      <c r="K1507" t="s">
        <v>1666</v>
      </c>
      <c r="L1507" t="s">
        <v>232</v>
      </c>
      <c r="M1507" t="s">
        <v>224</v>
      </c>
      <c r="N1507">
        <v>45000</v>
      </c>
      <c r="O1507" t="s">
        <v>179</v>
      </c>
      <c r="P1507" s="1">
        <v>42948</v>
      </c>
      <c r="Q1507" t="s">
        <v>133</v>
      </c>
      <c r="R1507" t="s">
        <v>134</v>
      </c>
      <c r="S1507" t="s">
        <v>159</v>
      </c>
      <c r="T1507" t="s">
        <v>160</v>
      </c>
      <c r="U1507">
        <v>22.8</v>
      </c>
      <c r="V1507">
        <v>1</v>
      </c>
      <c r="W1507" s="1">
        <v>34578</v>
      </c>
      <c r="X1507">
        <v>670</v>
      </c>
      <c r="Y1507">
        <v>674</v>
      </c>
      <c r="Z1507">
        <v>1</v>
      </c>
      <c r="AA1507">
        <v>22</v>
      </c>
      <c r="AC1507">
        <v>7</v>
      </c>
      <c r="AD1507">
        <v>0</v>
      </c>
      <c r="AE1507">
        <v>5406</v>
      </c>
      <c r="AF1507">
        <v>40</v>
      </c>
      <c r="AG1507">
        <v>10</v>
      </c>
      <c r="AH1507" t="s">
        <v>137</v>
      </c>
      <c r="AI1507">
        <v>3136.41</v>
      </c>
      <c r="AJ1507">
        <v>3136.41</v>
      </c>
      <c r="AK1507">
        <v>3869.19</v>
      </c>
      <c r="AL1507">
        <v>3869.19</v>
      </c>
      <c r="AM1507">
        <v>2863.59</v>
      </c>
      <c r="AN1507">
        <v>1005.6</v>
      </c>
      <c r="AO1507">
        <v>0</v>
      </c>
      <c r="AP1507">
        <v>0</v>
      </c>
      <c r="AQ1507">
        <v>0</v>
      </c>
      <c r="AR1507" s="1">
        <v>43525</v>
      </c>
      <c r="AS1507">
        <v>203.88</v>
      </c>
      <c r="AT1507" s="1">
        <v>43556</v>
      </c>
      <c r="AU1507" s="1">
        <v>43525</v>
      </c>
      <c r="AV1507">
        <v>634</v>
      </c>
      <c r="AW1507">
        <v>630</v>
      </c>
      <c r="AX1507">
        <v>0</v>
      </c>
      <c r="AZ1507">
        <v>1</v>
      </c>
      <c r="BA1507" t="s">
        <v>161</v>
      </c>
      <c r="BD1507" t="s">
        <v>125</v>
      </c>
      <c r="BE1507">
        <v>0</v>
      </c>
      <c r="BF1507">
        <v>0</v>
      </c>
      <c r="BG1507">
        <v>15839</v>
      </c>
      <c r="BH1507">
        <v>2</v>
      </c>
      <c r="BI1507">
        <v>2</v>
      </c>
      <c r="BJ1507">
        <v>1</v>
      </c>
      <c r="BK1507">
        <v>1</v>
      </c>
      <c r="BL1507">
        <v>5</v>
      </c>
      <c r="BM1507">
        <v>10433</v>
      </c>
      <c r="BN1507">
        <v>46</v>
      </c>
      <c r="BO1507">
        <v>2</v>
      </c>
      <c r="BP1507">
        <v>2</v>
      </c>
      <c r="BQ1507">
        <v>2972</v>
      </c>
      <c r="BR1507">
        <v>44</v>
      </c>
      <c r="BS1507">
        <v>13500</v>
      </c>
      <c r="BT1507">
        <v>1</v>
      </c>
      <c r="BU1507">
        <v>0</v>
      </c>
      <c r="BV1507">
        <v>2</v>
      </c>
      <c r="BW1507">
        <v>3</v>
      </c>
      <c r="BX1507">
        <v>2263</v>
      </c>
      <c r="BY1507">
        <v>8110</v>
      </c>
      <c r="BZ1507">
        <v>30.7</v>
      </c>
      <c r="CA1507">
        <v>0</v>
      </c>
      <c r="CB1507">
        <v>0</v>
      </c>
      <c r="CC1507">
        <v>275</v>
      </c>
      <c r="CD1507">
        <v>110</v>
      </c>
      <c r="CE1507">
        <v>5</v>
      </c>
      <c r="CF1507">
        <v>5</v>
      </c>
      <c r="CG1507">
        <v>0</v>
      </c>
      <c r="CH1507">
        <v>8</v>
      </c>
      <c r="CI1507">
        <v>22</v>
      </c>
      <c r="CJ1507">
        <v>5</v>
      </c>
      <c r="CK1507">
        <v>22</v>
      </c>
      <c r="CL1507">
        <v>0</v>
      </c>
      <c r="CM1507">
        <v>3</v>
      </c>
      <c r="CN1507">
        <v>4</v>
      </c>
      <c r="CO1507">
        <v>4</v>
      </c>
      <c r="CP1507">
        <v>5</v>
      </c>
      <c r="CQ1507">
        <v>4</v>
      </c>
      <c r="CR1507">
        <v>5</v>
      </c>
      <c r="CS1507">
        <v>6</v>
      </c>
      <c r="CT1507">
        <v>4</v>
      </c>
      <c r="CU1507">
        <v>7</v>
      </c>
      <c r="CV1507">
        <v>0</v>
      </c>
      <c r="CW1507">
        <v>0</v>
      </c>
      <c r="CX1507">
        <v>0</v>
      </c>
      <c r="CY1507">
        <v>3</v>
      </c>
      <c r="CZ1507">
        <v>100</v>
      </c>
      <c r="DA1507">
        <v>25</v>
      </c>
      <c r="DB1507">
        <v>0</v>
      </c>
      <c r="DC1507">
        <v>0</v>
      </c>
      <c r="DD1507">
        <v>36126</v>
      </c>
      <c r="DE1507">
        <v>15839</v>
      </c>
      <c r="DF1507">
        <v>11700</v>
      </c>
      <c r="DG1507">
        <v>22626</v>
      </c>
      <c r="DH1507" t="s">
        <v>125</v>
      </c>
      <c r="DI1507" t="s">
        <v>125</v>
      </c>
      <c r="DJ1507" t="s">
        <v>125</v>
      </c>
      <c r="DK1507" t="s">
        <v>125</v>
      </c>
      <c r="DL1507" t="s">
        <v>125</v>
      </c>
      <c r="DM1507" t="s">
        <v>125</v>
      </c>
      <c r="DN1507" t="s">
        <v>125</v>
      </c>
      <c r="DO1507" t="s">
        <v>125</v>
      </c>
      <c r="DP1507" t="s">
        <v>125</v>
      </c>
      <c r="DQ1507" t="s">
        <v>125</v>
      </c>
      <c r="DR1507" t="s">
        <v>125</v>
      </c>
      <c r="DS1507" t="s">
        <v>125</v>
      </c>
      <c r="DT1507" t="s">
        <v>125</v>
      </c>
      <c r="DU1507" t="s">
        <v>163</v>
      </c>
      <c r="DX1507">
        <f>VLOOKUP(accepted_2007_to_2018Q4[[#This Row],[grade]], $DV$2:$DW$8, 2, FALSE)</f>
        <v>0.06</v>
      </c>
      <c r="EA1507" s="7">
        <f>accepted_2007_to_2018Q4[[#This Row],[base_pd]]*accepted_2007_to_2018Q4[[#This Row],[stress_multiplier]]*accepted_2007_to_2018Q4[[#This Row],[grade_multiplier]]</f>
        <v>0</v>
      </c>
    </row>
    <row r="1508" spans="1:131" x14ac:dyDescent="0.35">
      <c r="A1508">
        <v>138616748</v>
      </c>
      <c r="B1508" t="s">
        <v>125</v>
      </c>
      <c r="C1508">
        <v>15000</v>
      </c>
      <c r="D1508">
        <v>15000</v>
      </c>
      <c r="E1508">
        <v>15000</v>
      </c>
      <c r="F1508" t="s">
        <v>151</v>
      </c>
      <c r="G1508">
        <v>8.4600000000000009</v>
      </c>
      <c r="H1508">
        <v>473.24</v>
      </c>
      <c r="I1508" t="s">
        <v>127</v>
      </c>
      <c r="J1508" t="s">
        <v>218</v>
      </c>
      <c r="K1508" t="s">
        <v>1667</v>
      </c>
      <c r="L1508" t="s">
        <v>196</v>
      </c>
      <c r="M1508" t="s">
        <v>131</v>
      </c>
      <c r="N1508">
        <v>114400</v>
      </c>
      <c r="O1508" t="s">
        <v>179</v>
      </c>
      <c r="P1508" s="1">
        <v>43313</v>
      </c>
      <c r="Q1508" t="s">
        <v>133</v>
      </c>
      <c r="R1508" t="s">
        <v>134</v>
      </c>
      <c r="S1508" t="s">
        <v>159</v>
      </c>
      <c r="T1508" t="s">
        <v>160</v>
      </c>
      <c r="U1508">
        <v>37.43</v>
      </c>
      <c r="V1508">
        <v>0</v>
      </c>
      <c r="W1508" s="1">
        <v>30468</v>
      </c>
      <c r="X1508">
        <v>690</v>
      </c>
      <c r="Y1508">
        <v>694</v>
      </c>
      <c r="Z1508">
        <v>0</v>
      </c>
      <c r="AC1508">
        <v>26</v>
      </c>
      <c r="AD1508">
        <v>0</v>
      </c>
      <c r="AE1508">
        <v>63491</v>
      </c>
      <c r="AF1508">
        <v>54.8</v>
      </c>
      <c r="AG1508">
        <v>52</v>
      </c>
      <c r="AH1508" t="s">
        <v>137</v>
      </c>
      <c r="AI1508">
        <v>12372.52</v>
      </c>
      <c r="AJ1508">
        <v>12372.52</v>
      </c>
      <c r="AK1508">
        <v>3305.63</v>
      </c>
      <c r="AL1508">
        <v>3305.63</v>
      </c>
      <c r="AM1508">
        <v>2627.48</v>
      </c>
      <c r="AN1508">
        <v>678.15</v>
      </c>
      <c r="AO1508">
        <v>0</v>
      </c>
      <c r="AP1508">
        <v>0</v>
      </c>
      <c r="AQ1508">
        <v>0</v>
      </c>
      <c r="AR1508" s="1">
        <v>43525</v>
      </c>
      <c r="AS1508">
        <v>473.24</v>
      </c>
      <c r="AT1508" s="1">
        <v>43556</v>
      </c>
      <c r="AU1508" s="1">
        <v>43525</v>
      </c>
      <c r="AV1508">
        <v>699</v>
      </c>
      <c r="AW1508">
        <v>695</v>
      </c>
      <c r="AX1508">
        <v>0</v>
      </c>
      <c r="AZ1508">
        <v>1</v>
      </c>
      <c r="BA1508" t="s">
        <v>161</v>
      </c>
      <c r="BD1508" t="s">
        <v>125</v>
      </c>
      <c r="BE1508">
        <v>0</v>
      </c>
      <c r="BF1508">
        <v>0</v>
      </c>
      <c r="BG1508">
        <v>230301</v>
      </c>
      <c r="BH1508">
        <v>0</v>
      </c>
      <c r="BI1508">
        <v>3</v>
      </c>
      <c r="BJ1508">
        <v>0</v>
      </c>
      <c r="BK1508">
        <v>1</v>
      </c>
      <c r="BL1508">
        <v>14</v>
      </c>
      <c r="BM1508">
        <v>31015</v>
      </c>
      <c r="BN1508">
        <v>74</v>
      </c>
      <c r="BO1508">
        <v>0</v>
      </c>
      <c r="BP1508">
        <v>1</v>
      </c>
      <c r="BQ1508">
        <v>14309</v>
      </c>
      <c r="BR1508">
        <v>58</v>
      </c>
      <c r="BS1508">
        <v>115800</v>
      </c>
      <c r="BT1508">
        <v>0</v>
      </c>
      <c r="BU1508">
        <v>1</v>
      </c>
      <c r="BV1508">
        <v>0</v>
      </c>
      <c r="BW1508">
        <v>2</v>
      </c>
      <c r="BX1508">
        <v>8858</v>
      </c>
      <c r="BY1508">
        <v>25620</v>
      </c>
      <c r="BZ1508">
        <v>68.7</v>
      </c>
      <c r="CA1508">
        <v>0</v>
      </c>
      <c r="CB1508">
        <v>0</v>
      </c>
      <c r="CC1508">
        <v>265</v>
      </c>
      <c r="CD1508">
        <v>422</v>
      </c>
      <c r="CE1508">
        <v>23</v>
      </c>
      <c r="CF1508">
        <v>14</v>
      </c>
      <c r="CG1508">
        <v>5</v>
      </c>
      <c r="CH1508">
        <v>23</v>
      </c>
      <c r="CJ1508">
        <v>23</v>
      </c>
      <c r="CL1508">
        <v>0</v>
      </c>
      <c r="CM1508">
        <v>14</v>
      </c>
      <c r="CN1508">
        <v>19</v>
      </c>
      <c r="CO1508">
        <v>16</v>
      </c>
      <c r="CP1508">
        <v>20</v>
      </c>
      <c r="CQ1508">
        <v>12</v>
      </c>
      <c r="CR1508">
        <v>22</v>
      </c>
      <c r="CS1508">
        <v>35</v>
      </c>
      <c r="CT1508">
        <v>19</v>
      </c>
      <c r="CU1508">
        <v>26</v>
      </c>
      <c r="CV1508">
        <v>0</v>
      </c>
      <c r="CW1508">
        <v>0</v>
      </c>
      <c r="CX1508">
        <v>0</v>
      </c>
      <c r="CY1508">
        <v>0</v>
      </c>
      <c r="CZ1508">
        <v>100</v>
      </c>
      <c r="DA1508">
        <v>31.3</v>
      </c>
      <c r="DB1508">
        <v>0</v>
      </c>
      <c r="DC1508">
        <v>0</v>
      </c>
      <c r="DD1508">
        <v>338403</v>
      </c>
      <c r="DE1508">
        <v>94506</v>
      </c>
      <c r="DF1508">
        <v>81900</v>
      </c>
      <c r="DG1508">
        <v>67840</v>
      </c>
      <c r="DH1508" t="s">
        <v>125</v>
      </c>
      <c r="DI1508" t="s">
        <v>125</v>
      </c>
      <c r="DJ1508" t="s">
        <v>125</v>
      </c>
      <c r="DK1508" t="s">
        <v>125</v>
      </c>
      <c r="DL1508" t="s">
        <v>125</v>
      </c>
      <c r="DM1508" t="s">
        <v>125</v>
      </c>
      <c r="DN1508" t="s">
        <v>125</v>
      </c>
      <c r="DO1508" t="s">
        <v>125</v>
      </c>
      <c r="DP1508" t="s">
        <v>125</v>
      </c>
      <c r="DQ1508" t="s">
        <v>125</v>
      </c>
      <c r="DR1508" t="s">
        <v>125</v>
      </c>
      <c r="DS1508" t="s">
        <v>125</v>
      </c>
      <c r="DT1508" t="s">
        <v>125</v>
      </c>
      <c r="DU1508" t="s">
        <v>163</v>
      </c>
      <c r="DX1508">
        <f>VLOOKUP(accepted_2007_to_2018Q4[[#This Row],[grade]], $DV$2:$DW$8, 2, FALSE)</f>
        <v>0.02</v>
      </c>
      <c r="EA1508" s="7">
        <f>accepted_2007_to_2018Q4[[#This Row],[base_pd]]*accepted_2007_to_2018Q4[[#This Row],[stress_multiplier]]*accepted_2007_to_2018Q4[[#This Row],[grade_multiplier]]</f>
        <v>0</v>
      </c>
    </row>
    <row r="1509" spans="1:131" x14ac:dyDescent="0.35">
      <c r="A1509">
        <v>48202846</v>
      </c>
      <c r="B1509" t="s">
        <v>125</v>
      </c>
      <c r="C1509">
        <v>19000</v>
      </c>
      <c r="D1509">
        <v>19000</v>
      </c>
      <c r="E1509">
        <v>19000</v>
      </c>
      <c r="F1509" t="s">
        <v>151</v>
      </c>
      <c r="G1509">
        <v>17.86</v>
      </c>
      <c r="H1509">
        <v>685.57</v>
      </c>
      <c r="I1509" t="s">
        <v>188</v>
      </c>
      <c r="J1509" t="s">
        <v>213</v>
      </c>
      <c r="K1509" t="s">
        <v>1668</v>
      </c>
      <c r="L1509" t="s">
        <v>232</v>
      </c>
      <c r="M1509" t="s">
        <v>131</v>
      </c>
      <c r="N1509">
        <v>53000</v>
      </c>
      <c r="O1509" t="s">
        <v>132</v>
      </c>
      <c r="P1509" s="1">
        <v>42125</v>
      </c>
      <c r="Q1509" t="s">
        <v>158</v>
      </c>
      <c r="R1509" t="s">
        <v>134</v>
      </c>
      <c r="S1509" t="s">
        <v>159</v>
      </c>
      <c r="T1509" t="s">
        <v>160</v>
      </c>
      <c r="U1509">
        <v>24.8</v>
      </c>
      <c r="V1509">
        <v>0</v>
      </c>
      <c r="W1509" s="1">
        <v>38231</v>
      </c>
      <c r="X1509">
        <v>675</v>
      </c>
      <c r="Y1509">
        <v>679</v>
      </c>
      <c r="Z1509">
        <v>1</v>
      </c>
      <c r="AC1509">
        <v>18</v>
      </c>
      <c r="AD1509">
        <v>0</v>
      </c>
      <c r="AE1509">
        <v>20657</v>
      </c>
      <c r="AF1509">
        <v>86.1</v>
      </c>
      <c r="AG1509">
        <v>60</v>
      </c>
      <c r="AH1509" t="s">
        <v>137</v>
      </c>
      <c r="AI1509">
        <v>0</v>
      </c>
      <c r="AJ1509">
        <v>0</v>
      </c>
      <c r="AK1509">
        <v>9089.91</v>
      </c>
      <c r="AL1509">
        <v>9089.91</v>
      </c>
      <c r="AM1509">
        <v>5730.31</v>
      </c>
      <c r="AN1509">
        <v>3234.6</v>
      </c>
      <c r="AO1509">
        <v>0</v>
      </c>
      <c r="AP1509">
        <v>125</v>
      </c>
      <c r="AQ1509">
        <v>22.5</v>
      </c>
      <c r="AR1509" s="1">
        <v>42522</v>
      </c>
      <c r="AS1509">
        <v>685.57</v>
      </c>
      <c r="AT1509" s="1"/>
      <c r="AU1509" s="1">
        <v>43525</v>
      </c>
      <c r="AV1509">
        <v>639</v>
      </c>
      <c r="AW1509">
        <v>635</v>
      </c>
      <c r="AX1509">
        <v>0</v>
      </c>
      <c r="AZ1509">
        <v>1</v>
      </c>
      <c r="BA1509" t="s">
        <v>161</v>
      </c>
      <c r="BD1509" t="s">
        <v>125</v>
      </c>
      <c r="BE1509">
        <v>0</v>
      </c>
      <c r="BF1509">
        <v>0</v>
      </c>
      <c r="BG1509">
        <v>264172</v>
      </c>
      <c r="BS1509">
        <v>24000</v>
      </c>
      <c r="BW1509">
        <v>4</v>
      </c>
      <c r="BX1509">
        <v>14676</v>
      </c>
      <c r="BY1509">
        <v>195</v>
      </c>
      <c r="BZ1509">
        <v>98</v>
      </c>
      <c r="CA1509">
        <v>0</v>
      </c>
      <c r="CB1509">
        <v>0</v>
      </c>
      <c r="CC1509">
        <v>128</v>
      </c>
      <c r="CD1509">
        <v>123</v>
      </c>
      <c r="CE1509">
        <v>5</v>
      </c>
      <c r="CF1509">
        <v>5</v>
      </c>
      <c r="CG1509">
        <v>1</v>
      </c>
      <c r="CH1509">
        <v>37</v>
      </c>
      <c r="CJ1509">
        <v>5</v>
      </c>
      <c r="CL1509">
        <v>0</v>
      </c>
      <c r="CM1509">
        <v>5</v>
      </c>
      <c r="CN1509">
        <v>12</v>
      </c>
      <c r="CO1509">
        <v>5</v>
      </c>
      <c r="CP1509">
        <v>13</v>
      </c>
      <c r="CQ1509">
        <v>33</v>
      </c>
      <c r="CR1509">
        <v>12</v>
      </c>
      <c r="CS1509">
        <v>26</v>
      </c>
      <c r="CT1509">
        <v>12</v>
      </c>
      <c r="CU1509">
        <v>18</v>
      </c>
      <c r="CV1509">
        <v>0</v>
      </c>
      <c r="CW1509">
        <v>0</v>
      </c>
      <c r="CX1509">
        <v>0</v>
      </c>
      <c r="CY1509">
        <v>3</v>
      </c>
      <c r="CZ1509">
        <v>100</v>
      </c>
      <c r="DA1509">
        <v>100</v>
      </c>
      <c r="DB1509">
        <v>0</v>
      </c>
      <c r="DC1509">
        <v>0</v>
      </c>
      <c r="DD1509">
        <v>273457</v>
      </c>
      <c r="DE1509">
        <v>121448</v>
      </c>
      <c r="DF1509">
        <v>10000</v>
      </c>
      <c r="DG1509">
        <v>105532</v>
      </c>
      <c r="DH1509" t="s">
        <v>125</v>
      </c>
      <c r="DI1509" t="s">
        <v>125</v>
      </c>
      <c r="DJ1509" t="s">
        <v>125</v>
      </c>
      <c r="DK1509" t="s">
        <v>125</v>
      </c>
      <c r="DL1509" t="s">
        <v>125</v>
      </c>
      <c r="DM1509" t="s">
        <v>125</v>
      </c>
      <c r="DN1509" t="s">
        <v>125</v>
      </c>
      <c r="DO1509" t="s">
        <v>125</v>
      </c>
      <c r="DP1509" t="s">
        <v>125</v>
      </c>
      <c r="DQ1509" t="s">
        <v>125</v>
      </c>
      <c r="DR1509" t="s">
        <v>125</v>
      </c>
      <c r="DS1509" t="s">
        <v>125</v>
      </c>
      <c r="DT1509" t="s">
        <v>125</v>
      </c>
      <c r="DU1509" t="s">
        <v>163</v>
      </c>
      <c r="DX1509">
        <f>VLOOKUP(accepted_2007_to_2018Q4[[#This Row],[grade]], $DV$2:$DW$8, 2, FALSE)</f>
        <v>0.1</v>
      </c>
      <c r="EA1509" s="7">
        <f>accepted_2007_to_2018Q4[[#This Row],[base_pd]]*accepted_2007_to_2018Q4[[#This Row],[stress_multiplier]]*accepted_2007_to_2018Q4[[#This Row],[grade_multiplier]]</f>
        <v>0</v>
      </c>
    </row>
    <row r="1510" spans="1:131" x14ac:dyDescent="0.35">
      <c r="A1510">
        <v>10123487</v>
      </c>
      <c r="B1510" t="s">
        <v>125</v>
      </c>
      <c r="C1510">
        <v>5600</v>
      </c>
      <c r="D1510">
        <v>5600</v>
      </c>
      <c r="E1510">
        <v>5600</v>
      </c>
      <c r="F1510" t="s">
        <v>151</v>
      </c>
      <c r="G1510">
        <v>15.61</v>
      </c>
      <c r="H1510">
        <v>195.81</v>
      </c>
      <c r="I1510" t="s">
        <v>172</v>
      </c>
      <c r="J1510" t="s">
        <v>243</v>
      </c>
      <c r="K1510" t="s">
        <v>1669</v>
      </c>
      <c r="L1510" t="s">
        <v>175</v>
      </c>
      <c r="M1510" t="s">
        <v>156</v>
      </c>
      <c r="N1510">
        <v>63446</v>
      </c>
      <c r="O1510" t="s">
        <v>179</v>
      </c>
      <c r="P1510" s="1">
        <v>41640</v>
      </c>
      <c r="Q1510" t="s">
        <v>168</v>
      </c>
      <c r="R1510" t="s">
        <v>134</v>
      </c>
      <c r="S1510" t="s">
        <v>135</v>
      </c>
      <c r="T1510" t="s">
        <v>1670</v>
      </c>
      <c r="U1510">
        <v>13.7</v>
      </c>
      <c r="V1510">
        <v>0</v>
      </c>
      <c r="W1510" s="1">
        <v>36404</v>
      </c>
      <c r="X1510">
        <v>670</v>
      </c>
      <c r="Y1510">
        <v>674</v>
      </c>
      <c r="Z1510">
        <v>3</v>
      </c>
      <c r="AA1510">
        <v>64</v>
      </c>
      <c r="AB1510">
        <v>37</v>
      </c>
      <c r="AC1510">
        <v>7</v>
      </c>
      <c r="AD1510">
        <v>1</v>
      </c>
      <c r="AE1510">
        <v>4894</v>
      </c>
      <c r="AF1510">
        <v>39.799999999999997</v>
      </c>
      <c r="AG1510">
        <v>35</v>
      </c>
      <c r="AH1510" t="s">
        <v>171</v>
      </c>
      <c r="AI1510">
        <v>0</v>
      </c>
      <c r="AJ1510">
        <v>0</v>
      </c>
      <c r="AK1510">
        <v>6477.1699079375003</v>
      </c>
      <c r="AL1510">
        <v>6477.17</v>
      </c>
      <c r="AM1510">
        <v>5600</v>
      </c>
      <c r="AN1510">
        <v>877.17</v>
      </c>
      <c r="AO1510">
        <v>0</v>
      </c>
      <c r="AP1510">
        <v>0</v>
      </c>
      <c r="AQ1510">
        <v>0</v>
      </c>
      <c r="AR1510" s="1">
        <v>42186</v>
      </c>
      <c r="AS1510">
        <v>148.59</v>
      </c>
      <c r="AT1510" s="1"/>
      <c r="AU1510" s="1">
        <v>43282</v>
      </c>
      <c r="AV1510">
        <v>684</v>
      </c>
      <c r="AW1510">
        <v>680</v>
      </c>
      <c r="AX1510">
        <v>0</v>
      </c>
      <c r="AY1510">
        <v>81</v>
      </c>
      <c r="AZ1510">
        <v>1</v>
      </c>
      <c r="BA1510" t="s">
        <v>161</v>
      </c>
      <c r="BD1510" t="s">
        <v>125</v>
      </c>
      <c r="BE1510">
        <v>0</v>
      </c>
      <c r="BF1510">
        <v>0</v>
      </c>
      <c r="BG1510">
        <v>23616</v>
      </c>
      <c r="BS1510">
        <v>12300</v>
      </c>
      <c r="BW1510">
        <v>5</v>
      </c>
      <c r="BX1510">
        <v>3936</v>
      </c>
      <c r="BY1510">
        <v>439</v>
      </c>
      <c r="BZ1510">
        <v>90.2</v>
      </c>
      <c r="CA1510">
        <v>0</v>
      </c>
      <c r="CB1510">
        <v>0</v>
      </c>
      <c r="CC1510">
        <v>172</v>
      </c>
      <c r="CD1510">
        <v>150</v>
      </c>
      <c r="CE1510">
        <v>2</v>
      </c>
      <c r="CF1510">
        <v>2</v>
      </c>
      <c r="CG1510">
        <v>1</v>
      </c>
      <c r="CH1510">
        <v>2</v>
      </c>
      <c r="CI1510">
        <v>81</v>
      </c>
      <c r="CJ1510">
        <v>1</v>
      </c>
      <c r="CK1510">
        <v>81</v>
      </c>
      <c r="CL1510">
        <v>1</v>
      </c>
      <c r="CM1510">
        <v>2</v>
      </c>
      <c r="CN1510">
        <v>4</v>
      </c>
      <c r="CO1510">
        <v>2</v>
      </c>
      <c r="CP1510">
        <v>17</v>
      </c>
      <c r="CQ1510">
        <v>5</v>
      </c>
      <c r="CR1510">
        <v>6</v>
      </c>
      <c r="CS1510">
        <v>28</v>
      </c>
      <c r="CT1510">
        <v>4</v>
      </c>
      <c r="CU1510">
        <v>7</v>
      </c>
      <c r="CV1510">
        <v>0</v>
      </c>
      <c r="CW1510">
        <v>0</v>
      </c>
      <c r="CX1510">
        <v>0</v>
      </c>
      <c r="CY1510">
        <v>3</v>
      </c>
      <c r="CZ1510">
        <v>92.9</v>
      </c>
      <c r="DA1510">
        <v>50</v>
      </c>
      <c r="DB1510">
        <v>1</v>
      </c>
      <c r="DC1510">
        <v>0</v>
      </c>
      <c r="DD1510">
        <v>35875</v>
      </c>
      <c r="DE1510">
        <v>23616</v>
      </c>
      <c r="DF1510">
        <v>4500</v>
      </c>
      <c r="DG1510">
        <v>23575</v>
      </c>
      <c r="DH1510" t="s">
        <v>125</v>
      </c>
      <c r="DI1510" t="s">
        <v>125</v>
      </c>
      <c r="DJ1510" t="s">
        <v>125</v>
      </c>
      <c r="DK1510" t="s">
        <v>125</v>
      </c>
      <c r="DL1510" t="s">
        <v>125</v>
      </c>
      <c r="DM1510" t="s">
        <v>125</v>
      </c>
      <c r="DN1510" t="s">
        <v>125</v>
      </c>
      <c r="DO1510" t="s">
        <v>125</v>
      </c>
      <c r="DP1510" t="s">
        <v>125</v>
      </c>
      <c r="DQ1510" t="s">
        <v>125</v>
      </c>
      <c r="DR1510" t="s">
        <v>125</v>
      </c>
      <c r="DS1510" t="s">
        <v>125</v>
      </c>
      <c r="DT1510" t="s">
        <v>125</v>
      </c>
      <c r="DU1510" t="s">
        <v>163</v>
      </c>
      <c r="DX1510">
        <f>VLOOKUP(accepted_2007_to_2018Q4[[#This Row],[grade]], $DV$2:$DW$8, 2, FALSE)</f>
        <v>0.06</v>
      </c>
      <c r="EA1510" s="7">
        <f>accepted_2007_to_2018Q4[[#This Row],[base_pd]]*accepted_2007_to_2018Q4[[#This Row],[stress_multiplier]]*accepted_2007_to_2018Q4[[#This Row],[grade_multiplier]]</f>
        <v>0</v>
      </c>
    </row>
    <row r="1511" spans="1:131" x14ac:dyDescent="0.35">
      <c r="A1511">
        <v>138246670</v>
      </c>
      <c r="B1511" t="s">
        <v>125</v>
      </c>
      <c r="C1511">
        <v>30000</v>
      </c>
      <c r="D1511">
        <v>30000</v>
      </c>
      <c r="E1511">
        <v>30000</v>
      </c>
      <c r="F1511" t="s">
        <v>151</v>
      </c>
      <c r="G1511">
        <v>6.67</v>
      </c>
      <c r="H1511">
        <v>921.8</v>
      </c>
      <c r="I1511" t="s">
        <v>127</v>
      </c>
      <c r="J1511" t="s">
        <v>222</v>
      </c>
      <c r="K1511" t="s">
        <v>673</v>
      </c>
      <c r="L1511" t="s">
        <v>175</v>
      </c>
      <c r="M1511" t="s">
        <v>224</v>
      </c>
      <c r="N1511">
        <v>80000</v>
      </c>
      <c r="O1511" t="s">
        <v>179</v>
      </c>
      <c r="P1511" s="1">
        <v>43313</v>
      </c>
      <c r="Q1511" t="s">
        <v>133</v>
      </c>
      <c r="R1511" t="s">
        <v>134</v>
      </c>
      <c r="S1511" t="s">
        <v>159</v>
      </c>
      <c r="T1511" t="s">
        <v>160</v>
      </c>
      <c r="U1511">
        <v>18.63</v>
      </c>
      <c r="V1511">
        <v>0</v>
      </c>
      <c r="W1511" s="1">
        <v>40634</v>
      </c>
      <c r="X1511">
        <v>680</v>
      </c>
      <c r="Y1511">
        <v>684</v>
      </c>
      <c r="Z1511">
        <v>1</v>
      </c>
      <c r="AA1511">
        <v>52</v>
      </c>
      <c r="AC1511">
        <v>35</v>
      </c>
      <c r="AD1511">
        <v>0</v>
      </c>
      <c r="AE1511">
        <v>8987</v>
      </c>
      <c r="AF1511">
        <v>6.5</v>
      </c>
      <c r="AG1511">
        <v>43</v>
      </c>
      <c r="AH1511" t="s">
        <v>137</v>
      </c>
      <c r="AI1511">
        <v>24625.7</v>
      </c>
      <c r="AJ1511">
        <v>24625.7</v>
      </c>
      <c r="AK1511">
        <v>6430.37</v>
      </c>
      <c r="AL1511">
        <v>6430.37</v>
      </c>
      <c r="AM1511">
        <v>5374.3</v>
      </c>
      <c r="AN1511">
        <v>1056.07</v>
      </c>
      <c r="AO1511">
        <v>0</v>
      </c>
      <c r="AP1511">
        <v>0</v>
      </c>
      <c r="AQ1511">
        <v>0</v>
      </c>
      <c r="AR1511" s="1">
        <v>43525</v>
      </c>
      <c r="AS1511">
        <v>921.8</v>
      </c>
      <c r="AT1511" s="1">
        <v>43556</v>
      </c>
      <c r="AU1511" s="1">
        <v>43525</v>
      </c>
      <c r="AV1511">
        <v>714</v>
      </c>
      <c r="AW1511">
        <v>710</v>
      </c>
      <c r="AX1511">
        <v>0</v>
      </c>
      <c r="AY1511">
        <v>52</v>
      </c>
      <c r="AZ1511">
        <v>1</v>
      </c>
      <c r="BA1511" t="s">
        <v>161</v>
      </c>
      <c r="BD1511" t="s">
        <v>125</v>
      </c>
      <c r="BE1511">
        <v>0</v>
      </c>
      <c r="BF1511">
        <v>178</v>
      </c>
      <c r="BG1511">
        <v>32147</v>
      </c>
      <c r="BH1511">
        <v>2</v>
      </c>
      <c r="BI1511">
        <v>2</v>
      </c>
      <c r="BJ1511">
        <v>0</v>
      </c>
      <c r="BK1511">
        <v>2</v>
      </c>
      <c r="BL1511">
        <v>14</v>
      </c>
      <c r="BM1511">
        <v>23160</v>
      </c>
      <c r="BN1511">
        <v>47</v>
      </c>
      <c r="BO1511">
        <v>2</v>
      </c>
      <c r="BP1511">
        <v>10</v>
      </c>
      <c r="BQ1511">
        <v>7370</v>
      </c>
      <c r="BR1511">
        <v>17</v>
      </c>
      <c r="BS1511">
        <v>138500</v>
      </c>
      <c r="BT1511">
        <v>2</v>
      </c>
      <c r="BU1511">
        <v>0</v>
      </c>
      <c r="BV1511">
        <v>3</v>
      </c>
      <c r="BW1511">
        <v>12</v>
      </c>
      <c r="BX1511">
        <v>918</v>
      </c>
      <c r="BY1511">
        <v>85941</v>
      </c>
      <c r="BZ1511">
        <v>9.4</v>
      </c>
      <c r="CA1511">
        <v>0</v>
      </c>
      <c r="CB1511">
        <v>0</v>
      </c>
      <c r="CC1511">
        <v>33</v>
      </c>
      <c r="CD1511">
        <v>88</v>
      </c>
      <c r="CE1511">
        <v>1</v>
      </c>
      <c r="CF1511">
        <v>1</v>
      </c>
      <c r="CG1511">
        <v>0</v>
      </c>
      <c r="CH1511">
        <v>1</v>
      </c>
      <c r="CI1511">
        <v>52</v>
      </c>
      <c r="CJ1511">
        <v>5</v>
      </c>
      <c r="CK1511">
        <v>52</v>
      </c>
      <c r="CL1511">
        <v>2</v>
      </c>
      <c r="CM1511">
        <v>6</v>
      </c>
      <c r="CN1511">
        <v>7</v>
      </c>
      <c r="CO1511">
        <v>19</v>
      </c>
      <c r="CP1511">
        <v>25</v>
      </c>
      <c r="CQ1511">
        <v>3</v>
      </c>
      <c r="CR1511">
        <v>33</v>
      </c>
      <c r="CS1511">
        <v>40</v>
      </c>
      <c r="CT1511">
        <v>7</v>
      </c>
      <c r="CU1511">
        <v>35</v>
      </c>
      <c r="CV1511">
        <v>0</v>
      </c>
      <c r="CW1511">
        <v>0</v>
      </c>
      <c r="CX1511">
        <v>0</v>
      </c>
      <c r="CY1511">
        <v>2</v>
      </c>
      <c r="CZ1511">
        <v>95.3</v>
      </c>
      <c r="DA1511">
        <v>0</v>
      </c>
      <c r="DB1511">
        <v>0</v>
      </c>
      <c r="DC1511">
        <v>0</v>
      </c>
      <c r="DD1511">
        <v>188087</v>
      </c>
      <c r="DE1511">
        <v>32147</v>
      </c>
      <c r="DF1511">
        <v>94900</v>
      </c>
      <c r="DG1511">
        <v>49587</v>
      </c>
      <c r="DH1511" t="s">
        <v>125</v>
      </c>
      <c r="DI1511" t="s">
        <v>125</v>
      </c>
      <c r="DJ1511" t="s">
        <v>125</v>
      </c>
      <c r="DK1511" t="s">
        <v>125</v>
      </c>
      <c r="DL1511" t="s">
        <v>125</v>
      </c>
      <c r="DM1511" t="s">
        <v>125</v>
      </c>
      <c r="DN1511" t="s">
        <v>125</v>
      </c>
      <c r="DO1511" t="s">
        <v>125</v>
      </c>
      <c r="DP1511" t="s">
        <v>125</v>
      </c>
      <c r="DQ1511" t="s">
        <v>125</v>
      </c>
      <c r="DR1511" t="s">
        <v>125</v>
      </c>
      <c r="DS1511" t="s">
        <v>125</v>
      </c>
      <c r="DT1511" t="s">
        <v>125</v>
      </c>
      <c r="DU1511" t="s">
        <v>163</v>
      </c>
      <c r="DX1511">
        <f>VLOOKUP(accepted_2007_to_2018Q4[[#This Row],[grade]], $DV$2:$DW$8, 2, FALSE)</f>
        <v>0.02</v>
      </c>
      <c r="EA1511" s="7">
        <f>accepted_2007_to_2018Q4[[#This Row],[base_pd]]*accepted_2007_to_2018Q4[[#This Row],[stress_multiplier]]*accepted_2007_to_2018Q4[[#This Row],[grade_multiplier]]</f>
        <v>0</v>
      </c>
    </row>
    <row r="1512" spans="1:131" x14ac:dyDescent="0.35">
      <c r="A1512">
        <v>116832192</v>
      </c>
      <c r="B1512" t="s">
        <v>125</v>
      </c>
      <c r="C1512">
        <v>7400</v>
      </c>
      <c r="D1512">
        <v>7400</v>
      </c>
      <c r="E1512">
        <v>7400</v>
      </c>
      <c r="F1512" t="s">
        <v>151</v>
      </c>
      <c r="G1512">
        <v>9.44</v>
      </c>
      <c r="H1512">
        <v>236.84</v>
      </c>
      <c r="I1512" t="s">
        <v>164</v>
      </c>
      <c r="J1512" t="s">
        <v>197</v>
      </c>
      <c r="K1512" t="s">
        <v>125</v>
      </c>
      <c r="L1512" t="s">
        <v>125</v>
      </c>
      <c r="M1512" t="s">
        <v>131</v>
      </c>
      <c r="N1512">
        <v>13906.68</v>
      </c>
      <c r="O1512" t="s">
        <v>132</v>
      </c>
      <c r="P1512" s="1">
        <v>42948</v>
      </c>
      <c r="Q1512" t="s">
        <v>168</v>
      </c>
      <c r="R1512" t="s">
        <v>134</v>
      </c>
      <c r="S1512" t="s">
        <v>159</v>
      </c>
      <c r="T1512" t="s">
        <v>160</v>
      </c>
      <c r="U1512">
        <v>15.2</v>
      </c>
      <c r="V1512">
        <v>0</v>
      </c>
      <c r="W1512" s="1">
        <v>36342</v>
      </c>
      <c r="X1512">
        <v>735</v>
      </c>
      <c r="Y1512">
        <v>739</v>
      </c>
      <c r="Z1512">
        <v>0</v>
      </c>
      <c r="AC1512">
        <v>6</v>
      </c>
      <c r="AD1512">
        <v>0</v>
      </c>
      <c r="AE1512">
        <v>11661</v>
      </c>
      <c r="AF1512">
        <v>40.5</v>
      </c>
      <c r="AG1512">
        <v>10</v>
      </c>
      <c r="AH1512" t="s">
        <v>137</v>
      </c>
      <c r="AI1512">
        <v>0</v>
      </c>
      <c r="AJ1512">
        <v>0</v>
      </c>
      <c r="AK1512">
        <v>7697.3385764021996</v>
      </c>
      <c r="AL1512">
        <v>7697.34</v>
      </c>
      <c r="AM1512">
        <v>7400</v>
      </c>
      <c r="AN1512">
        <v>297.33999999999997</v>
      </c>
      <c r="AO1512">
        <v>0</v>
      </c>
      <c r="AP1512">
        <v>0</v>
      </c>
      <c r="AQ1512">
        <v>0</v>
      </c>
      <c r="AR1512" s="1">
        <v>43132</v>
      </c>
      <c r="AS1512">
        <v>6740.27</v>
      </c>
      <c r="AT1512" s="1"/>
      <c r="AU1512" s="1">
        <v>42948</v>
      </c>
      <c r="AV1512">
        <v>739</v>
      </c>
      <c r="AW1512">
        <v>735</v>
      </c>
      <c r="AX1512">
        <v>0</v>
      </c>
      <c r="AZ1512">
        <v>1</v>
      </c>
      <c r="BA1512" t="s">
        <v>138</v>
      </c>
      <c r="BB1512">
        <v>40507</v>
      </c>
      <c r="BC1512">
        <v>5.21</v>
      </c>
      <c r="BD1512" t="s">
        <v>132</v>
      </c>
      <c r="BE1512">
        <v>0</v>
      </c>
      <c r="BF1512">
        <v>0</v>
      </c>
      <c r="BG1512">
        <v>72569</v>
      </c>
      <c r="BH1512">
        <v>0</v>
      </c>
      <c r="BI1512">
        <v>0</v>
      </c>
      <c r="BJ1512">
        <v>0</v>
      </c>
      <c r="BK1512">
        <v>0</v>
      </c>
      <c r="BL1512">
        <v>80</v>
      </c>
      <c r="BM1512">
        <v>0</v>
      </c>
      <c r="BO1512">
        <v>0</v>
      </c>
      <c r="BP1512">
        <v>2</v>
      </c>
      <c r="BQ1512">
        <v>5231</v>
      </c>
      <c r="BR1512">
        <v>41</v>
      </c>
      <c r="BS1512">
        <v>28800</v>
      </c>
      <c r="BT1512">
        <v>0</v>
      </c>
      <c r="BU1512">
        <v>0</v>
      </c>
      <c r="BV1512">
        <v>0</v>
      </c>
      <c r="BW1512">
        <v>3</v>
      </c>
      <c r="BX1512">
        <v>12095</v>
      </c>
      <c r="BY1512">
        <v>17139</v>
      </c>
      <c r="BZ1512">
        <v>40.5</v>
      </c>
      <c r="CA1512">
        <v>0</v>
      </c>
      <c r="CB1512">
        <v>0</v>
      </c>
      <c r="CC1512">
        <v>192</v>
      </c>
      <c r="CD1512">
        <v>151</v>
      </c>
      <c r="CE1512">
        <v>16</v>
      </c>
      <c r="CF1512">
        <v>13</v>
      </c>
      <c r="CG1512">
        <v>3</v>
      </c>
      <c r="CH1512">
        <v>16</v>
      </c>
      <c r="CL1512">
        <v>0</v>
      </c>
      <c r="CM1512">
        <v>4</v>
      </c>
      <c r="CN1512">
        <v>4</v>
      </c>
      <c r="CO1512">
        <v>5</v>
      </c>
      <c r="CP1512">
        <v>5</v>
      </c>
      <c r="CQ1512">
        <v>2</v>
      </c>
      <c r="CR1512">
        <v>5</v>
      </c>
      <c r="CS1512">
        <v>5</v>
      </c>
      <c r="CT1512">
        <v>4</v>
      </c>
      <c r="CU1512">
        <v>6</v>
      </c>
      <c r="CV1512">
        <v>0</v>
      </c>
      <c r="CW1512">
        <v>0</v>
      </c>
      <c r="CX1512">
        <v>0</v>
      </c>
      <c r="CY1512">
        <v>0</v>
      </c>
      <c r="CZ1512">
        <v>100</v>
      </c>
      <c r="DA1512">
        <v>40</v>
      </c>
      <c r="DB1512">
        <v>0</v>
      </c>
      <c r="DC1512">
        <v>0</v>
      </c>
      <c r="DD1512">
        <v>90800</v>
      </c>
      <c r="DE1512">
        <v>11661</v>
      </c>
      <c r="DF1512">
        <v>28800</v>
      </c>
      <c r="DG1512">
        <v>0</v>
      </c>
      <c r="DH1512" t="s">
        <v>1671</v>
      </c>
      <c r="DI1512" t="s">
        <v>181</v>
      </c>
      <c r="DJ1512" t="s">
        <v>182</v>
      </c>
      <c r="DK1512" t="s">
        <v>1672</v>
      </c>
      <c r="DL1512" t="s">
        <v>144</v>
      </c>
      <c r="DM1512" t="s">
        <v>324</v>
      </c>
      <c r="DN1512" t="s">
        <v>147</v>
      </c>
      <c r="DO1512" t="s">
        <v>1673</v>
      </c>
      <c r="DP1512" t="s">
        <v>149</v>
      </c>
      <c r="DQ1512" t="s">
        <v>147</v>
      </c>
      <c r="DR1512" t="s">
        <v>149</v>
      </c>
      <c r="DS1512" t="s">
        <v>149</v>
      </c>
      <c r="DT1512" t="s">
        <v>125</v>
      </c>
      <c r="DU1512" t="s">
        <v>163</v>
      </c>
      <c r="DX1512">
        <f>VLOOKUP(accepted_2007_to_2018Q4[[#This Row],[grade]], $DV$2:$DW$8, 2, FALSE)</f>
        <v>0.04</v>
      </c>
      <c r="EA1512" s="7">
        <f>accepted_2007_to_2018Q4[[#This Row],[base_pd]]*accepted_2007_to_2018Q4[[#This Row],[stress_multiplier]]*accepted_2007_to_2018Q4[[#This Row],[grade_multiplier]]</f>
        <v>0</v>
      </c>
    </row>
    <row r="1513" spans="1:131" x14ac:dyDescent="0.35">
      <c r="A1513">
        <v>35064167</v>
      </c>
      <c r="B1513" t="s">
        <v>125</v>
      </c>
      <c r="C1513">
        <v>8000</v>
      </c>
      <c r="D1513">
        <v>8000</v>
      </c>
      <c r="E1513">
        <v>8000</v>
      </c>
      <c r="F1513" t="s">
        <v>151</v>
      </c>
      <c r="G1513">
        <v>16.489999999999998</v>
      </c>
      <c r="H1513">
        <v>283.2</v>
      </c>
      <c r="I1513" t="s">
        <v>188</v>
      </c>
      <c r="J1513" t="s">
        <v>245</v>
      </c>
      <c r="K1513" t="s">
        <v>1674</v>
      </c>
      <c r="L1513" t="s">
        <v>175</v>
      </c>
      <c r="M1513" t="s">
        <v>131</v>
      </c>
      <c r="N1513">
        <v>65000</v>
      </c>
      <c r="O1513" t="s">
        <v>132</v>
      </c>
      <c r="P1513" s="1">
        <v>41944</v>
      </c>
      <c r="Q1513" t="s">
        <v>168</v>
      </c>
      <c r="R1513" t="s">
        <v>134</v>
      </c>
      <c r="S1513" t="s">
        <v>159</v>
      </c>
      <c r="T1513" t="s">
        <v>160</v>
      </c>
      <c r="U1513">
        <v>8.09</v>
      </c>
      <c r="V1513">
        <v>0</v>
      </c>
      <c r="W1513" s="1">
        <v>36708</v>
      </c>
      <c r="X1513">
        <v>660</v>
      </c>
      <c r="Y1513">
        <v>664</v>
      </c>
      <c r="Z1513">
        <v>3</v>
      </c>
      <c r="AB1513">
        <v>21</v>
      </c>
      <c r="AC1513">
        <v>9</v>
      </c>
      <c r="AD1513">
        <v>4</v>
      </c>
      <c r="AE1513">
        <v>2320</v>
      </c>
      <c r="AF1513">
        <v>22.7</v>
      </c>
      <c r="AG1513">
        <v>16</v>
      </c>
      <c r="AH1513" t="s">
        <v>137</v>
      </c>
      <c r="AI1513">
        <v>0</v>
      </c>
      <c r="AJ1513">
        <v>0</v>
      </c>
      <c r="AK1513">
        <v>9517.82</v>
      </c>
      <c r="AL1513">
        <v>9517.82</v>
      </c>
      <c r="AM1513">
        <v>8000</v>
      </c>
      <c r="AN1513">
        <v>1517.82</v>
      </c>
      <c r="AO1513">
        <v>0</v>
      </c>
      <c r="AP1513">
        <v>0</v>
      </c>
      <c r="AQ1513">
        <v>0</v>
      </c>
      <c r="AR1513" s="1">
        <v>42461</v>
      </c>
      <c r="AS1513">
        <v>5001.28</v>
      </c>
      <c r="AT1513" s="1"/>
      <c r="AU1513" s="1">
        <v>42461</v>
      </c>
      <c r="AV1513">
        <v>679</v>
      </c>
      <c r="AW1513">
        <v>675</v>
      </c>
      <c r="AX1513">
        <v>0</v>
      </c>
      <c r="AZ1513">
        <v>1</v>
      </c>
      <c r="BA1513" t="s">
        <v>161</v>
      </c>
      <c r="BD1513" t="s">
        <v>125</v>
      </c>
      <c r="BE1513">
        <v>0</v>
      </c>
      <c r="BF1513">
        <v>0</v>
      </c>
      <c r="BG1513">
        <v>237432</v>
      </c>
      <c r="BS1513">
        <v>10200</v>
      </c>
      <c r="BW1513">
        <v>9</v>
      </c>
      <c r="BX1513">
        <v>29679</v>
      </c>
      <c r="BY1513">
        <v>6380</v>
      </c>
      <c r="BZ1513">
        <v>26.7</v>
      </c>
      <c r="CA1513">
        <v>0</v>
      </c>
      <c r="CB1513">
        <v>0</v>
      </c>
      <c r="CC1513">
        <v>132</v>
      </c>
      <c r="CD1513">
        <v>172</v>
      </c>
      <c r="CE1513">
        <v>1</v>
      </c>
      <c r="CF1513">
        <v>1</v>
      </c>
      <c r="CG1513">
        <v>2</v>
      </c>
      <c r="CH1513">
        <v>1</v>
      </c>
      <c r="CJ1513">
        <v>1</v>
      </c>
      <c r="CL1513">
        <v>0</v>
      </c>
      <c r="CM1513">
        <v>1</v>
      </c>
      <c r="CN1513">
        <v>1</v>
      </c>
      <c r="CO1513">
        <v>3</v>
      </c>
      <c r="CP1513">
        <v>6</v>
      </c>
      <c r="CQ1513">
        <v>4</v>
      </c>
      <c r="CR1513">
        <v>7</v>
      </c>
      <c r="CS1513">
        <v>10</v>
      </c>
      <c r="CT1513">
        <v>1</v>
      </c>
      <c r="CU1513">
        <v>9</v>
      </c>
      <c r="CV1513">
        <v>0</v>
      </c>
      <c r="CW1513">
        <v>0</v>
      </c>
      <c r="CX1513">
        <v>0</v>
      </c>
      <c r="CY1513">
        <v>6</v>
      </c>
      <c r="CZ1513">
        <v>100</v>
      </c>
      <c r="DA1513">
        <v>0</v>
      </c>
      <c r="DB1513">
        <v>3</v>
      </c>
      <c r="DC1513">
        <v>0</v>
      </c>
      <c r="DD1513">
        <v>247090</v>
      </c>
      <c r="DE1513">
        <v>24929</v>
      </c>
      <c r="DF1513">
        <v>8700</v>
      </c>
      <c r="DG1513">
        <v>23330</v>
      </c>
      <c r="DH1513" t="s">
        <v>125</v>
      </c>
      <c r="DI1513" t="s">
        <v>125</v>
      </c>
      <c r="DJ1513" t="s">
        <v>125</v>
      </c>
      <c r="DK1513" t="s">
        <v>125</v>
      </c>
      <c r="DL1513" t="s">
        <v>125</v>
      </c>
      <c r="DM1513" t="s">
        <v>125</v>
      </c>
      <c r="DN1513" t="s">
        <v>125</v>
      </c>
      <c r="DO1513" t="s">
        <v>125</v>
      </c>
      <c r="DP1513" t="s">
        <v>125</v>
      </c>
      <c r="DQ1513" t="s">
        <v>125</v>
      </c>
      <c r="DR1513" t="s">
        <v>125</v>
      </c>
      <c r="DS1513" t="s">
        <v>125</v>
      </c>
      <c r="DT1513" t="s">
        <v>125</v>
      </c>
      <c r="DU1513" t="s">
        <v>163</v>
      </c>
      <c r="DX1513">
        <f>VLOOKUP(accepted_2007_to_2018Q4[[#This Row],[grade]], $DV$2:$DW$8, 2, FALSE)</f>
        <v>0.1</v>
      </c>
      <c r="EA1513" s="7">
        <f>accepted_2007_to_2018Q4[[#This Row],[base_pd]]*accepted_2007_to_2018Q4[[#This Row],[stress_multiplier]]*accepted_2007_to_2018Q4[[#This Row],[grade_multiplier]]</f>
        <v>0</v>
      </c>
    </row>
    <row r="1514" spans="1:131" x14ac:dyDescent="0.35">
      <c r="A1514">
        <v>32218378</v>
      </c>
      <c r="B1514" t="s">
        <v>125</v>
      </c>
      <c r="C1514">
        <v>12000</v>
      </c>
      <c r="D1514">
        <v>12000</v>
      </c>
      <c r="E1514">
        <v>12000</v>
      </c>
      <c r="F1514" t="s">
        <v>151</v>
      </c>
      <c r="G1514">
        <v>7.12</v>
      </c>
      <c r="H1514">
        <v>371.19</v>
      </c>
      <c r="I1514" t="s">
        <v>127</v>
      </c>
      <c r="J1514" t="s">
        <v>227</v>
      </c>
      <c r="K1514" t="s">
        <v>129</v>
      </c>
      <c r="L1514" t="s">
        <v>201</v>
      </c>
      <c r="M1514" t="s">
        <v>156</v>
      </c>
      <c r="N1514">
        <v>47000</v>
      </c>
      <c r="O1514" t="s">
        <v>157</v>
      </c>
      <c r="P1514" s="1">
        <v>41913</v>
      </c>
      <c r="Q1514" t="s">
        <v>168</v>
      </c>
      <c r="R1514" t="s">
        <v>134</v>
      </c>
      <c r="S1514" t="s">
        <v>135</v>
      </c>
      <c r="T1514" t="s">
        <v>136</v>
      </c>
      <c r="U1514">
        <v>19.02</v>
      </c>
      <c r="V1514">
        <v>0</v>
      </c>
      <c r="W1514" s="1">
        <v>37926</v>
      </c>
      <c r="X1514">
        <v>690</v>
      </c>
      <c r="Y1514">
        <v>694</v>
      </c>
      <c r="Z1514">
        <v>0</v>
      </c>
      <c r="AC1514">
        <v>13</v>
      </c>
      <c r="AD1514">
        <v>0</v>
      </c>
      <c r="AE1514">
        <v>17347</v>
      </c>
      <c r="AF1514">
        <v>84.6</v>
      </c>
      <c r="AG1514">
        <v>17</v>
      </c>
      <c r="AH1514" t="s">
        <v>137</v>
      </c>
      <c r="AI1514">
        <v>0</v>
      </c>
      <c r="AJ1514">
        <v>0</v>
      </c>
      <c r="AK1514">
        <v>13102.76</v>
      </c>
      <c r="AL1514">
        <v>13102.76</v>
      </c>
      <c r="AM1514">
        <v>12000</v>
      </c>
      <c r="AN1514">
        <v>1102.76</v>
      </c>
      <c r="AO1514">
        <v>0</v>
      </c>
      <c r="AP1514">
        <v>0</v>
      </c>
      <c r="AQ1514">
        <v>0</v>
      </c>
      <c r="AR1514" s="1">
        <v>42614</v>
      </c>
      <c r="AS1514">
        <v>4441.32</v>
      </c>
      <c r="AT1514" s="1"/>
      <c r="AU1514" s="1">
        <v>43525</v>
      </c>
      <c r="AV1514">
        <v>754</v>
      </c>
      <c r="AW1514">
        <v>750</v>
      </c>
      <c r="AX1514">
        <v>0</v>
      </c>
      <c r="AZ1514">
        <v>1</v>
      </c>
      <c r="BA1514" t="s">
        <v>161</v>
      </c>
      <c r="BD1514" t="s">
        <v>125</v>
      </c>
      <c r="BE1514">
        <v>0</v>
      </c>
      <c r="BF1514">
        <v>0</v>
      </c>
      <c r="BG1514">
        <v>48202</v>
      </c>
      <c r="BS1514">
        <v>20500</v>
      </c>
      <c r="BW1514">
        <v>0</v>
      </c>
      <c r="BX1514">
        <v>4017</v>
      </c>
      <c r="BY1514">
        <v>3153</v>
      </c>
      <c r="BZ1514">
        <v>84.6</v>
      </c>
      <c r="CA1514">
        <v>0</v>
      </c>
      <c r="CB1514">
        <v>0</v>
      </c>
      <c r="CC1514">
        <v>108</v>
      </c>
      <c r="CD1514">
        <v>131</v>
      </c>
      <c r="CE1514">
        <v>27</v>
      </c>
      <c r="CF1514">
        <v>27</v>
      </c>
      <c r="CG1514">
        <v>0</v>
      </c>
      <c r="CH1514">
        <v>27</v>
      </c>
      <c r="CL1514">
        <v>0</v>
      </c>
      <c r="CM1514">
        <v>4</v>
      </c>
      <c r="CN1514">
        <v>4</v>
      </c>
      <c r="CO1514">
        <v>5</v>
      </c>
      <c r="CP1514">
        <v>5</v>
      </c>
      <c r="CQ1514">
        <v>8</v>
      </c>
      <c r="CR1514">
        <v>5</v>
      </c>
      <c r="CS1514">
        <v>9</v>
      </c>
      <c r="CT1514">
        <v>4</v>
      </c>
      <c r="CU1514">
        <v>13</v>
      </c>
      <c r="CV1514">
        <v>0</v>
      </c>
      <c r="CW1514">
        <v>0</v>
      </c>
      <c r="CX1514">
        <v>0</v>
      </c>
      <c r="CY1514">
        <v>0</v>
      </c>
      <c r="CZ1514">
        <v>100</v>
      </c>
      <c r="DA1514">
        <v>75</v>
      </c>
      <c r="DB1514">
        <v>0</v>
      </c>
      <c r="DC1514">
        <v>0</v>
      </c>
      <c r="DD1514">
        <v>57601</v>
      </c>
      <c r="DE1514">
        <v>48202</v>
      </c>
      <c r="DF1514">
        <v>20500</v>
      </c>
      <c r="DG1514">
        <v>37101</v>
      </c>
      <c r="DH1514" t="s">
        <v>125</v>
      </c>
      <c r="DI1514" t="s">
        <v>125</v>
      </c>
      <c r="DJ1514" t="s">
        <v>125</v>
      </c>
      <c r="DK1514" t="s">
        <v>125</v>
      </c>
      <c r="DL1514" t="s">
        <v>125</v>
      </c>
      <c r="DM1514" t="s">
        <v>125</v>
      </c>
      <c r="DN1514" t="s">
        <v>125</v>
      </c>
      <c r="DO1514" t="s">
        <v>125</v>
      </c>
      <c r="DP1514" t="s">
        <v>125</v>
      </c>
      <c r="DQ1514" t="s">
        <v>125</v>
      </c>
      <c r="DR1514" t="s">
        <v>125</v>
      </c>
      <c r="DS1514" t="s">
        <v>125</v>
      </c>
      <c r="DT1514" t="s">
        <v>125</v>
      </c>
      <c r="DU1514" t="s">
        <v>163</v>
      </c>
      <c r="DX1514">
        <f>VLOOKUP(accepted_2007_to_2018Q4[[#This Row],[grade]], $DV$2:$DW$8, 2, FALSE)</f>
        <v>0.02</v>
      </c>
      <c r="EA1514" s="7">
        <f>accepted_2007_to_2018Q4[[#This Row],[base_pd]]*accepted_2007_to_2018Q4[[#This Row],[stress_multiplier]]*accepted_2007_to_2018Q4[[#This Row],[grade_multiplier]]</f>
        <v>0</v>
      </c>
    </row>
    <row r="1515" spans="1:131" x14ac:dyDescent="0.35">
      <c r="A1515">
        <v>78358374</v>
      </c>
      <c r="B1515" t="s">
        <v>125</v>
      </c>
      <c r="C1515">
        <v>15000</v>
      </c>
      <c r="D1515">
        <v>15000</v>
      </c>
      <c r="E1515">
        <v>15000</v>
      </c>
      <c r="F1515" t="s">
        <v>151</v>
      </c>
      <c r="G1515">
        <v>10.75</v>
      </c>
      <c r="H1515">
        <v>489.31</v>
      </c>
      <c r="I1515" t="s">
        <v>164</v>
      </c>
      <c r="J1515" t="s">
        <v>230</v>
      </c>
      <c r="K1515" t="s">
        <v>374</v>
      </c>
      <c r="L1515" t="s">
        <v>196</v>
      </c>
      <c r="M1515" t="s">
        <v>156</v>
      </c>
      <c r="N1515">
        <v>150000</v>
      </c>
      <c r="O1515" t="s">
        <v>179</v>
      </c>
      <c r="P1515" s="1">
        <v>42461</v>
      </c>
      <c r="Q1515" t="s">
        <v>168</v>
      </c>
      <c r="R1515" t="s">
        <v>134</v>
      </c>
      <c r="S1515" t="s">
        <v>135</v>
      </c>
      <c r="T1515" t="s">
        <v>136</v>
      </c>
      <c r="U1515">
        <v>12.34</v>
      </c>
      <c r="V1515">
        <v>0</v>
      </c>
      <c r="W1515" s="1">
        <v>40148</v>
      </c>
      <c r="X1515">
        <v>705</v>
      </c>
      <c r="Y1515">
        <v>709</v>
      </c>
      <c r="Z1515">
        <v>0</v>
      </c>
      <c r="AC1515">
        <v>8</v>
      </c>
      <c r="AD1515">
        <v>0</v>
      </c>
      <c r="AE1515">
        <v>27132</v>
      </c>
      <c r="AF1515">
        <v>81</v>
      </c>
      <c r="AG1515">
        <v>12</v>
      </c>
      <c r="AH1515" t="s">
        <v>137</v>
      </c>
      <c r="AI1515">
        <v>0</v>
      </c>
      <c r="AJ1515">
        <v>0</v>
      </c>
      <c r="AK1515">
        <v>17013.350584026401</v>
      </c>
      <c r="AL1515">
        <v>17013.349999999999</v>
      </c>
      <c r="AM1515">
        <v>15000</v>
      </c>
      <c r="AN1515">
        <v>2013.35</v>
      </c>
      <c r="AO1515">
        <v>0</v>
      </c>
      <c r="AP1515">
        <v>0</v>
      </c>
      <c r="AQ1515">
        <v>0</v>
      </c>
      <c r="AR1515" s="1">
        <v>43070</v>
      </c>
      <c r="AS1515">
        <v>8223.69</v>
      </c>
      <c r="AT1515" s="1"/>
      <c r="AU1515" s="1">
        <v>43525</v>
      </c>
      <c r="AV1515">
        <v>799</v>
      </c>
      <c r="AW1515">
        <v>795</v>
      </c>
      <c r="AX1515">
        <v>0</v>
      </c>
      <c r="AZ1515">
        <v>1</v>
      </c>
      <c r="BA1515" t="s">
        <v>161</v>
      </c>
      <c r="BD1515" t="s">
        <v>125</v>
      </c>
      <c r="BE1515">
        <v>0</v>
      </c>
      <c r="BF1515">
        <v>0</v>
      </c>
      <c r="BG1515">
        <v>49992</v>
      </c>
      <c r="BH1515">
        <v>0</v>
      </c>
      <c r="BI1515">
        <v>5</v>
      </c>
      <c r="BJ1515">
        <v>2</v>
      </c>
      <c r="BK1515">
        <v>2</v>
      </c>
      <c r="BL1515">
        <v>11</v>
      </c>
      <c r="BM1515">
        <v>22860</v>
      </c>
      <c r="BN1515">
        <v>45</v>
      </c>
      <c r="BO1515">
        <v>0</v>
      </c>
      <c r="BP1515">
        <v>1</v>
      </c>
      <c r="BQ1515">
        <v>14037</v>
      </c>
      <c r="BR1515">
        <v>59</v>
      </c>
      <c r="BS1515">
        <v>33500</v>
      </c>
      <c r="BT1515">
        <v>0</v>
      </c>
      <c r="BU1515">
        <v>0</v>
      </c>
      <c r="BV1515">
        <v>1</v>
      </c>
      <c r="BW1515">
        <v>3</v>
      </c>
      <c r="BX1515">
        <v>6249</v>
      </c>
      <c r="BY1515">
        <v>5030</v>
      </c>
      <c r="BZ1515">
        <v>78.599999999999994</v>
      </c>
      <c r="CA1515">
        <v>0</v>
      </c>
      <c r="CB1515">
        <v>0</v>
      </c>
      <c r="CC1515">
        <v>76</v>
      </c>
      <c r="CD1515">
        <v>68</v>
      </c>
      <c r="CE1515">
        <v>14</v>
      </c>
      <c r="CF1515">
        <v>11</v>
      </c>
      <c r="CG1515">
        <v>0</v>
      </c>
      <c r="CH1515">
        <v>34</v>
      </c>
      <c r="CJ1515">
        <v>11</v>
      </c>
      <c r="CL1515">
        <v>0</v>
      </c>
      <c r="CM1515">
        <v>2</v>
      </c>
      <c r="CN1515">
        <v>3</v>
      </c>
      <c r="CO1515">
        <v>2</v>
      </c>
      <c r="CP1515">
        <v>2</v>
      </c>
      <c r="CQ1515">
        <v>7</v>
      </c>
      <c r="CR1515">
        <v>3</v>
      </c>
      <c r="CS1515">
        <v>5</v>
      </c>
      <c r="CT1515">
        <v>3</v>
      </c>
      <c r="CU1515">
        <v>8</v>
      </c>
      <c r="CV1515">
        <v>0</v>
      </c>
      <c r="CW1515">
        <v>0</v>
      </c>
      <c r="CX1515">
        <v>0</v>
      </c>
      <c r="CY1515">
        <v>2</v>
      </c>
      <c r="CZ1515">
        <v>100</v>
      </c>
      <c r="DA1515">
        <v>50</v>
      </c>
      <c r="DB1515">
        <v>0</v>
      </c>
      <c r="DC1515">
        <v>0</v>
      </c>
      <c r="DD1515">
        <v>84135</v>
      </c>
      <c r="DE1515">
        <v>49992</v>
      </c>
      <c r="DF1515">
        <v>23500</v>
      </c>
      <c r="DG1515">
        <v>50635</v>
      </c>
      <c r="DH1515" t="s">
        <v>125</v>
      </c>
      <c r="DI1515" t="s">
        <v>125</v>
      </c>
      <c r="DJ1515" t="s">
        <v>125</v>
      </c>
      <c r="DK1515" t="s">
        <v>125</v>
      </c>
      <c r="DL1515" t="s">
        <v>125</v>
      </c>
      <c r="DM1515" t="s">
        <v>125</v>
      </c>
      <c r="DN1515" t="s">
        <v>125</v>
      </c>
      <c r="DO1515" t="s">
        <v>125</v>
      </c>
      <c r="DP1515" t="s">
        <v>125</v>
      </c>
      <c r="DQ1515" t="s">
        <v>125</v>
      </c>
      <c r="DR1515" t="s">
        <v>125</v>
      </c>
      <c r="DS1515" t="s">
        <v>125</v>
      </c>
      <c r="DT1515" t="s">
        <v>125</v>
      </c>
      <c r="DU1515" t="s">
        <v>163</v>
      </c>
      <c r="DX1515">
        <f>VLOOKUP(accepted_2007_to_2018Q4[[#This Row],[grade]], $DV$2:$DW$8, 2, FALSE)</f>
        <v>0.04</v>
      </c>
      <c r="EA1515" s="7">
        <f>accepted_2007_to_2018Q4[[#This Row],[base_pd]]*accepted_2007_to_2018Q4[[#This Row],[stress_multiplier]]*accepted_2007_to_2018Q4[[#This Row],[grade_multiplier]]</f>
        <v>0</v>
      </c>
    </row>
    <row r="1516" spans="1:131" x14ac:dyDescent="0.35">
      <c r="A1516">
        <v>768628</v>
      </c>
      <c r="B1516" t="s">
        <v>125</v>
      </c>
      <c r="C1516">
        <v>1500</v>
      </c>
      <c r="D1516">
        <v>1500</v>
      </c>
      <c r="E1516">
        <v>1500</v>
      </c>
      <c r="F1516" t="s">
        <v>126</v>
      </c>
      <c r="G1516">
        <v>12.99</v>
      </c>
      <c r="H1516">
        <v>34.130000000000003</v>
      </c>
      <c r="I1516" t="s">
        <v>172</v>
      </c>
      <c r="J1516" t="s">
        <v>173</v>
      </c>
      <c r="K1516" t="s">
        <v>1675</v>
      </c>
      <c r="L1516" t="s">
        <v>192</v>
      </c>
      <c r="M1516" t="s">
        <v>156</v>
      </c>
      <c r="N1516">
        <v>25690</v>
      </c>
      <c r="O1516" t="s">
        <v>157</v>
      </c>
      <c r="P1516" s="1">
        <v>40664</v>
      </c>
      <c r="Q1516" t="s">
        <v>168</v>
      </c>
      <c r="R1516" t="s">
        <v>134</v>
      </c>
      <c r="S1516" t="s">
        <v>220</v>
      </c>
      <c r="T1516" t="s">
        <v>757</v>
      </c>
      <c r="U1516">
        <v>6.91</v>
      </c>
      <c r="V1516">
        <v>2</v>
      </c>
      <c r="W1516" s="1">
        <v>38078</v>
      </c>
      <c r="X1516">
        <v>690</v>
      </c>
      <c r="Y1516">
        <v>694</v>
      </c>
      <c r="Z1516">
        <v>0</v>
      </c>
      <c r="AA1516">
        <v>12</v>
      </c>
      <c r="AC1516">
        <v>8</v>
      </c>
      <c r="AD1516">
        <v>0</v>
      </c>
      <c r="AE1516">
        <v>1245</v>
      </c>
      <c r="AF1516">
        <v>37.700000000000003</v>
      </c>
      <c r="AG1516">
        <v>18</v>
      </c>
      <c r="AH1516" t="s">
        <v>171</v>
      </c>
      <c r="AI1516">
        <v>0</v>
      </c>
      <c r="AJ1516">
        <v>0</v>
      </c>
      <c r="AK1516">
        <v>1642.9471460999998</v>
      </c>
      <c r="AL1516">
        <v>1642.95</v>
      </c>
      <c r="AM1516">
        <v>1500</v>
      </c>
      <c r="AN1516">
        <v>142.94999999999999</v>
      </c>
      <c r="AO1516">
        <v>0</v>
      </c>
      <c r="AP1516">
        <v>0</v>
      </c>
      <c r="AQ1516">
        <v>0</v>
      </c>
      <c r="AR1516" s="1">
        <v>41000</v>
      </c>
      <c r="AS1516">
        <v>372.41</v>
      </c>
      <c r="AT1516" s="1"/>
      <c r="AU1516" s="1">
        <v>41548</v>
      </c>
      <c r="AV1516">
        <v>709</v>
      </c>
      <c r="AW1516">
        <v>705</v>
      </c>
      <c r="AX1516">
        <v>0</v>
      </c>
      <c r="AZ1516">
        <v>1</v>
      </c>
      <c r="BA1516" t="s">
        <v>161</v>
      </c>
      <c r="BD1516" t="s">
        <v>125</v>
      </c>
      <c r="BE1516">
        <v>0</v>
      </c>
      <c r="CA1516">
        <v>0</v>
      </c>
      <c r="CB1516">
        <v>0</v>
      </c>
      <c r="DB1516">
        <v>0</v>
      </c>
      <c r="DC1516">
        <v>0</v>
      </c>
      <c r="DH1516" t="s">
        <v>125</v>
      </c>
      <c r="DI1516" t="s">
        <v>125</v>
      </c>
      <c r="DJ1516" t="s">
        <v>125</v>
      </c>
      <c r="DK1516" t="s">
        <v>125</v>
      </c>
      <c r="DL1516" t="s">
        <v>125</v>
      </c>
      <c r="DM1516" t="s">
        <v>125</v>
      </c>
      <c r="DN1516" t="s">
        <v>125</v>
      </c>
      <c r="DO1516" t="s">
        <v>125</v>
      </c>
      <c r="DP1516" t="s">
        <v>125</v>
      </c>
      <c r="DQ1516" t="s">
        <v>125</v>
      </c>
      <c r="DR1516" t="s">
        <v>125</v>
      </c>
      <c r="DS1516" t="s">
        <v>125</v>
      </c>
      <c r="DT1516" t="s">
        <v>125</v>
      </c>
      <c r="DU1516" t="s">
        <v>163</v>
      </c>
      <c r="DX1516">
        <f>VLOOKUP(accepted_2007_to_2018Q4[[#This Row],[grade]], $DV$2:$DW$8, 2, FALSE)</f>
        <v>0.06</v>
      </c>
      <c r="EA1516" s="7">
        <f>accepted_2007_to_2018Q4[[#This Row],[base_pd]]*accepted_2007_to_2018Q4[[#This Row],[stress_multiplier]]*accepted_2007_to_2018Q4[[#This Row],[grade_multiplier]]</f>
        <v>0</v>
      </c>
    </row>
    <row r="1517" spans="1:131" x14ac:dyDescent="0.35">
      <c r="A1517">
        <v>68711541</v>
      </c>
      <c r="B1517" t="s">
        <v>125</v>
      </c>
      <c r="C1517">
        <v>5000</v>
      </c>
      <c r="D1517">
        <v>5000</v>
      </c>
      <c r="E1517">
        <v>5000</v>
      </c>
      <c r="F1517" t="s">
        <v>151</v>
      </c>
      <c r="G1517">
        <v>13.99</v>
      </c>
      <c r="H1517">
        <v>170.87</v>
      </c>
      <c r="I1517" t="s">
        <v>172</v>
      </c>
      <c r="J1517" t="s">
        <v>243</v>
      </c>
      <c r="K1517" t="s">
        <v>125</v>
      </c>
      <c r="L1517" t="s">
        <v>125</v>
      </c>
      <c r="M1517" t="s">
        <v>131</v>
      </c>
      <c r="N1517">
        <v>55893.36</v>
      </c>
      <c r="O1517" t="s">
        <v>179</v>
      </c>
      <c r="P1517" s="1">
        <v>42370</v>
      </c>
      <c r="Q1517" t="s">
        <v>158</v>
      </c>
      <c r="R1517" t="s">
        <v>134</v>
      </c>
      <c r="S1517" t="s">
        <v>159</v>
      </c>
      <c r="T1517" t="s">
        <v>160</v>
      </c>
      <c r="U1517">
        <v>19.260000000000002</v>
      </c>
      <c r="V1517">
        <v>0</v>
      </c>
      <c r="W1517" s="1">
        <v>35582</v>
      </c>
      <c r="X1517">
        <v>680</v>
      </c>
      <c r="Y1517">
        <v>684</v>
      </c>
      <c r="Z1517">
        <v>0</v>
      </c>
      <c r="AC1517">
        <v>12</v>
      </c>
      <c r="AD1517">
        <v>0</v>
      </c>
      <c r="AE1517">
        <v>15341</v>
      </c>
      <c r="AF1517">
        <v>73.099999999999994</v>
      </c>
      <c r="AG1517">
        <v>17</v>
      </c>
      <c r="AH1517" t="s">
        <v>137</v>
      </c>
      <c r="AI1517">
        <v>0</v>
      </c>
      <c r="AJ1517">
        <v>0</v>
      </c>
      <c r="AK1517">
        <v>4514.5600000000004</v>
      </c>
      <c r="AL1517">
        <v>4514.5600000000004</v>
      </c>
      <c r="AM1517">
        <v>3245.77</v>
      </c>
      <c r="AN1517">
        <v>1022.24</v>
      </c>
      <c r="AO1517">
        <v>0</v>
      </c>
      <c r="AP1517">
        <v>246.55</v>
      </c>
      <c r="AQ1517">
        <v>44.378999999999998</v>
      </c>
      <c r="AR1517" s="1">
        <v>43132</v>
      </c>
      <c r="AS1517">
        <v>170.87</v>
      </c>
      <c r="AT1517" s="1"/>
      <c r="AU1517" s="1">
        <v>43313</v>
      </c>
      <c r="AV1517">
        <v>584</v>
      </c>
      <c r="AW1517">
        <v>580</v>
      </c>
      <c r="AX1517">
        <v>0</v>
      </c>
      <c r="AZ1517">
        <v>1</v>
      </c>
      <c r="BA1517" t="s">
        <v>161</v>
      </c>
      <c r="BD1517" t="s">
        <v>125</v>
      </c>
      <c r="BE1517">
        <v>0</v>
      </c>
      <c r="BF1517">
        <v>0</v>
      </c>
      <c r="BG1517">
        <v>28993</v>
      </c>
      <c r="BH1517">
        <v>0</v>
      </c>
      <c r="BI1517">
        <v>2</v>
      </c>
      <c r="BJ1517">
        <v>0</v>
      </c>
      <c r="BK1517">
        <v>2</v>
      </c>
      <c r="BL1517">
        <v>16</v>
      </c>
      <c r="BM1517">
        <v>13652</v>
      </c>
      <c r="BN1517">
        <v>74</v>
      </c>
      <c r="BO1517">
        <v>0</v>
      </c>
      <c r="BP1517">
        <v>3</v>
      </c>
      <c r="BQ1517">
        <v>6647</v>
      </c>
      <c r="BR1517">
        <v>74</v>
      </c>
      <c r="BS1517">
        <v>21000</v>
      </c>
      <c r="BT1517">
        <v>2</v>
      </c>
      <c r="BU1517">
        <v>0</v>
      </c>
      <c r="BV1517">
        <v>2</v>
      </c>
      <c r="BW1517">
        <v>5</v>
      </c>
      <c r="BX1517">
        <v>2636</v>
      </c>
      <c r="BY1517">
        <v>1211</v>
      </c>
      <c r="BZ1517">
        <v>91.6</v>
      </c>
      <c r="CA1517">
        <v>0</v>
      </c>
      <c r="CB1517">
        <v>0</v>
      </c>
      <c r="CC1517">
        <v>122</v>
      </c>
      <c r="CD1517">
        <v>97</v>
      </c>
      <c r="CE1517">
        <v>17</v>
      </c>
      <c r="CF1517">
        <v>16</v>
      </c>
      <c r="CG1517">
        <v>1</v>
      </c>
      <c r="CH1517">
        <v>21</v>
      </c>
      <c r="CJ1517">
        <v>7</v>
      </c>
      <c r="CL1517">
        <v>0</v>
      </c>
      <c r="CM1517">
        <v>6</v>
      </c>
      <c r="CN1517">
        <v>8</v>
      </c>
      <c r="CO1517">
        <v>6</v>
      </c>
      <c r="CP1517">
        <v>7</v>
      </c>
      <c r="CQ1517">
        <v>3</v>
      </c>
      <c r="CR1517">
        <v>10</v>
      </c>
      <c r="CS1517">
        <v>13</v>
      </c>
      <c r="CT1517">
        <v>8</v>
      </c>
      <c r="CU1517">
        <v>12</v>
      </c>
      <c r="CV1517">
        <v>0</v>
      </c>
      <c r="CW1517">
        <v>0</v>
      </c>
      <c r="CX1517">
        <v>0</v>
      </c>
      <c r="CY1517">
        <v>0</v>
      </c>
      <c r="CZ1517">
        <v>100</v>
      </c>
      <c r="DA1517">
        <v>66.7</v>
      </c>
      <c r="DB1517">
        <v>0</v>
      </c>
      <c r="DC1517">
        <v>0</v>
      </c>
      <c r="DD1517">
        <v>39440</v>
      </c>
      <c r="DE1517">
        <v>28993</v>
      </c>
      <c r="DF1517">
        <v>14400</v>
      </c>
      <c r="DG1517">
        <v>18440</v>
      </c>
      <c r="DH1517" t="s">
        <v>125</v>
      </c>
      <c r="DI1517" t="s">
        <v>125</v>
      </c>
      <c r="DJ1517" t="s">
        <v>125</v>
      </c>
      <c r="DK1517" t="s">
        <v>125</v>
      </c>
      <c r="DL1517" t="s">
        <v>125</v>
      </c>
      <c r="DM1517" t="s">
        <v>125</v>
      </c>
      <c r="DN1517" t="s">
        <v>125</v>
      </c>
      <c r="DO1517" t="s">
        <v>125</v>
      </c>
      <c r="DP1517" t="s">
        <v>125</v>
      </c>
      <c r="DQ1517" t="s">
        <v>125</v>
      </c>
      <c r="DR1517" t="s">
        <v>125</v>
      </c>
      <c r="DS1517" t="s">
        <v>125</v>
      </c>
      <c r="DT1517" t="s">
        <v>125</v>
      </c>
      <c r="DU1517" t="s">
        <v>163</v>
      </c>
      <c r="DX1517">
        <f>VLOOKUP(accepted_2007_to_2018Q4[[#This Row],[grade]], $DV$2:$DW$8, 2, FALSE)</f>
        <v>0.06</v>
      </c>
      <c r="EA1517" s="7">
        <f>accepted_2007_to_2018Q4[[#This Row],[base_pd]]*accepted_2007_to_2018Q4[[#This Row],[stress_multiplier]]*accepted_2007_to_2018Q4[[#This Row],[grade_multiplier]]</f>
        <v>0</v>
      </c>
    </row>
    <row r="1518" spans="1:131" x14ac:dyDescent="0.35">
      <c r="A1518">
        <v>48886228</v>
      </c>
      <c r="B1518" t="s">
        <v>125</v>
      </c>
      <c r="C1518">
        <v>24000</v>
      </c>
      <c r="D1518">
        <v>24000</v>
      </c>
      <c r="E1518">
        <v>24000</v>
      </c>
      <c r="F1518" t="s">
        <v>126</v>
      </c>
      <c r="G1518">
        <v>11.53</v>
      </c>
      <c r="H1518">
        <v>528.19000000000005</v>
      </c>
      <c r="I1518" t="s">
        <v>164</v>
      </c>
      <c r="J1518" t="s">
        <v>165</v>
      </c>
      <c r="K1518" t="s">
        <v>1676</v>
      </c>
      <c r="L1518" t="s">
        <v>239</v>
      </c>
      <c r="M1518" t="s">
        <v>131</v>
      </c>
      <c r="N1518">
        <v>65000</v>
      </c>
      <c r="O1518" t="s">
        <v>179</v>
      </c>
      <c r="P1518" s="1">
        <v>42125</v>
      </c>
      <c r="Q1518" t="s">
        <v>133</v>
      </c>
      <c r="R1518" t="s">
        <v>134</v>
      </c>
      <c r="S1518" t="s">
        <v>159</v>
      </c>
      <c r="T1518" t="s">
        <v>160</v>
      </c>
      <c r="U1518">
        <v>27.27</v>
      </c>
      <c r="V1518">
        <v>0</v>
      </c>
      <c r="W1518" s="1">
        <v>36586</v>
      </c>
      <c r="X1518">
        <v>680</v>
      </c>
      <c r="Y1518">
        <v>684</v>
      </c>
      <c r="Z1518">
        <v>0</v>
      </c>
      <c r="AA1518">
        <v>38</v>
      </c>
      <c r="AC1518">
        <v>16</v>
      </c>
      <c r="AD1518">
        <v>0</v>
      </c>
      <c r="AE1518">
        <v>12464</v>
      </c>
      <c r="AF1518">
        <v>59.1</v>
      </c>
      <c r="AG1518">
        <v>46</v>
      </c>
      <c r="AH1518" t="s">
        <v>137</v>
      </c>
      <c r="AI1518">
        <v>6887.6</v>
      </c>
      <c r="AJ1518">
        <v>6887.6</v>
      </c>
      <c r="AK1518">
        <v>24281.37</v>
      </c>
      <c r="AL1518">
        <v>24281.37</v>
      </c>
      <c r="AM1518">
        <v>17112.400000000001</v>
      </c>
      <c r="AN1518">
        <v>7168.97</v>
      </c>
      <c r="AO1518">
        <v>0</v>
      </c>
      <c r="AP1518">
        <v>0</v>
      </c>
      <c r="AQ1518">
        <v>0</v>
      </c>
      <c r="AR1518" s="1">
        <v>43525</v>
      </c>
      <c r="AS1518">
        <v>528.19000000000005</v>
      </c>
      <c r="AT1518" s="1">
        <v>43556</v>
      </c>
      <c r="AU1518" s="1">
        <v>43525</v>
      </c>
      <c r="AV1518">
        <v>764</v>
      </c>
      <c r="AW1518">
        <v>760</v>
      </c>
      <c r="AX1518">
        <v>0</v>
      </c>
      <c r="AY1518">
        <v>38</v>
      </c>
      <c r="AZ1518">
        <v>1</v>
      </c>
      <c r="BA1518" t="s">
        <v>161</v>
      </c>
      <c r="BD1518" t="s">
        <v>125</v>
      </c>
      <c r="BE1518">
        <v>0</v>
      </c>
      <c r="BF1518">
        <v>0</v>
      </c>
      <c r="BG1518">
        <v>74947</v>
      </c>
      <c r="BS1518">
        <v>21100</v>
      </c>
      <c r="BW1518">
        <v>7</v>
      </c>
      <c r="BX1518">
        <v>4684</v>
      </c>
      <c r="BY1518">
        <v>7019</v>
      </c>
      <c r="BZ1518">
        <v>62.1</v>
      </c>
      <c r="CA1518">
        <v>0</v>
      </c>
      <c r="CB1518">
        <v>0</v>
      </c>
      <c r="CC1518">
        <v>182</v>
      </c>
      <c r="CD1518">
        <v>135</v>
      </c>
      <c r="CE1518">
        <v>8</v>
      </c>
      <c r="CF1518">
        <v>8</v>
      </c>
      <c r="CG1518">
        <v>1</v>
      </c>
      <c r="CH1518">
        <v>14</v>
      </c>
      <c r="CJ1518">
        <v>3</v>
      </c>
      <c r="CL1518">
        <v>1</v>
      </c>
      <c r="CM1518">
        <v>7</v>
      </c>
      <c r="CN1518">
        <v>8</v>
      </c>
      <c r="CO1518">
        <v>9</v>
      </c>
      <c r="CP1518">
        <v>17</v>
      </c>
      <c r="CQ1518">
        <v>21</v>
      </c>
      <c r="CR1518">
        <v>11</v>
      </c>
      <c r="CS1518">
        <v>23</v>
      </c>
      <c r="CT1518">
        <v>8</v>
      </c>
      <c r="CU1518">
        <v>16</v>
      </c>
      <c r="CV1518">
        <v>0</v>
      </c>
      <c r="CW1518">
        <v>0</v>
      </c>
      <c r="CX1518">
        <v>0</v>
      </c>
      <c r="CY1518">
        <v>2</v>
      </c>
      <c r="CZ1518">
        <v>97.7</v>
      </c>
      <c r="DA1518">
        <v>44.4</v>
      </c>
      <c r="DB1518">
        <v>0</v>
      </c>
      <c r="DC1518">
        <v>0</v>
      </c>
      <c r="DD1518">
        <v>103119</v>
      </c>
      <c r="DE1518">
        <v>74947</v>
      </c>
      <c r="DF1518">
        <v>18500</v>
      </c>
      <c r="DG1518">
        <v>82019</v>
      </c>
      <c r="DH1518" t="s">
        <v>125</v>
      </c>
      <c r="DI1518" t="s">
        <v>125</v>
      </c>
      <c r="DJ1518" t="s">
        <v>125</v>
      </c>
      <c r="DK1518" t="s">
        <v>125</v>
      </c>
      <c r="DL1518" t="s">
        <v>125</v>
      </c>
      <c r="DM1518" t="s">
        <v>125</v>
      </c>
      <c r="DN1518" t="s">
        <v>125</v>
      </c>
      <c r="DO1518" t="s">
        <v>125</v>
      </c>
      <c r="DP1518" t="s">
        <v>125</v>
      </c>
      <c r="DQ1518" t="s">
        <v>125</v>
      </c>
      <c r="DR1518" t="s">
        <v>125</v>
      </c>
      <c r="DS1518" t="s">
        <v>125</v>
      </c>
      <c r="DT1518" t="s">
        <v>125</v>
      </c>
      <c r="DU1518" t="s">
        <v>163</v>
      </c>
      <c r="DX1518">
        <f>VLOOKUP(accepted_2007_to_2018Q4[[#This Row],[grade]], $DV$2:$DW$8, 2, FALSE)</f>
        <v>0.04</v>
      </c>
      <c r="EA1518" s="7">
        <f>accepted_2007_to_2018Q4[[#This Row],[base_pd]]*accepted_2007_to_2018Q4[[#This Row],[stress_multiplier]]*accepted_2007_to_2018Q4[[#This Row],[grade_multiplier]]</f>
        <v>0</v>
      </c>
    </row>
    <row r="1519" spans="1:131" x14ac:dyDescent="0.35">
      <c r="A1519">
        <v>40472236</v>
      </c>
      <c r="B1519" t="s">
        <v>125</v>
      </c>
      <c r="C1519">
        <v>25000</v>
      </c>
      <c r="D1519">
        <v>25000</v>
      </c>
      <c r="E1519">
        <v>25000</v>
      </c>
      <c r="F1519" t="s">
        <v>126</v>
      </c>
      <c r="G1519">
        <v>9.49</v>
      </c>
      <c r="H1519">
        <v>524.92999999999995</v>
      </c>
      <c r="I1519" t="s">
        <v>164</v>
      </c>
      <c r="J1519" t="s">
        <v>204</v>
      </c>
      <c r="K1519" t="s">
        <v>1677</v>
      </c>
      <c r="L1519" t="s">
        <v>175</v>
      </c>
      <c r="M1519" t="s">
        <v>131</v>
      </c>
      <c r="N1519">
        <v>65000</v>
      </c>
      <c r="O1519" t="s">
        <v>179</v>
      </c>
      <c r="P1519" s="1">
        <v>42036</v>
      </c>
      <c r="Q1519" t="s">
        <v>168</v>
      </c>
      <c r="R1519" t="s">
        <v>134</v>
      </c>
      <c r="S1519" t="s">
        <v>159</v>
      </c>
      <c r="T1519" t="s">
        <v>160</v>
      </c>
      <c r="U1519">
        <v>24.35</v>
      </c>
      <c r="V1519">
        <v>0</v>
      </c>
      <c r="W1519" s="1">
        <v>32782</v>
      </c>
      <c r="X1519">
        <v>765</v>
      </c>
      <c r="Y1519">
        <v>769</v>
      </c>
      <c r="Z1519">
        <v>0</v>
      </c>
      <c r="AC1519">
        <v>14</v>
      </c>
      <c r="AD1519">
        <v>0</v>
      </c>
      <c r="AE1519">
        <v>12260</v>
      </c>
      <c r="AF1519">
        <v>38.200000000000003</v>
      </c>
      <c r="AG1519">
        <v>26</v>
      </c>
      <c r="AH1519" t="s">
        <v>137</v>
      </c>
      <c r="AI1519">
        <v>0</v>
      </c>
      <c r="AJ1519">
        <v>0</v>
      </c>
      <c r="AK1519">
        <v>28402.34</v>
      </c>
      <c r="AL1519">
        <v>28402.34</v>
      </c>
      <c r="AM1519">
        <v>25000</v>
      </c>
      <c r="AN1519">
        <v>3402.34</v>
      </c>
      <c r="AO1519">
        <v>0</v>
      </c>
      <c r="AP1519">
        <v>0</v>
      </c>
      <c r="AQ1519">
        <v>0</v>
      </c>
      <c r="AR1519" s="1">
        <v>42614</v>
      </c>
      <c r="AS1519">
        <v>18979.96</v>
      </c>
      <c r="AT1519" s="1"/>
      <c r="AU1519" s="1">
        <v>42644</v>
      </c>
      <c r="AV1519">
        <v>779</v>
      </c>
      <c r="AW1519">
        <v>775</v>
      </c>
      <c r="AX1519">
        <v>0</v>
      </c>
      <c r="AZ1519">
        <v>1</v>
      </c>
      <c r="BA1519" t="s">
        <v>161</v>
      </c>
      <c r="BD1519" t="s">
        <v>125</v>
      </c>
      <c r="BE1519">
        <v>0</v>
      </c>
      <c r="BF1519">
        <v>0</v>
      </c>
      <c r="BG1519">
        <v>154269</v>
      </c>
      <c r="BS1519">
        <v>32100</v>
      </c>
      <c r="BW1519">
        <v>2</v>
      </c>
      <c r="BX1519">
        <v>12856</v>
      </c>
      <c r="BY1519">
        <v>6176</v>
      </c>
      <c r="BZ1519">
        <v>33.6</v>
      </c>
      <c r="CA1519">
        <v>0</v>
      </c>
      <c r="CB1519">
        <v>0</v>
      </c>
      <c r="CC1519">
        <v>180</v>
      </c>
      <c r="CD1519">
        <v>303</v>
      </c>
      <c r="CE1519">
        <v>31</v>
      </c>
      <c r="CF1519">
        <v>6</v>
      </c>
      <c r="CG1519">
        <v>1</v>
      </c>
      <c r="CH1519">
        <v>45</v>
      </c>
      <c r="CJ1519">
        <v>12</v>
      </c>
      <c r="CL1519">
        <v>0</v>
      </c>
      <c r="CM1519">
        <v>2</v>
      </c>
      <c r="CN1519">
        <v>5</v>
      </c>
      <c r="CO1519">
        <v>2</v>
      </c>
      <c r="CP1519">
        <v>4</v>
      </c>
      <c r="CQ1519">
        <v>15</v>
      </c>
      <c r="CR1519">
        <v>8</v>
      </c>
      <c r="CS1519">
        <v>10</v>
      </c>
      <c r="CT1519">
        <v>5</v>
      </c>
      <c r="CU1519">
        <v>14</v>
      </c>
      <c r="CV1519">
        <v>0</v>
      </c>
      <c r="CW1519">
        <v>0</v>
      </c>
      <c r="CX1519">
        <v>0</v>
      </c>
      <c r="CY1519">
        <v>1</v>
      </c>
      <c r="CZ1519">
        <v>100</v>
      </c>
      <c r="DA1519">
        <v>0</v>
      </c>
      <c r="DB1519">
        <v>0</v>
      </c>
      <c r="DC1519">
        <v>0</v>
      </c>
      <c r="DD1519">
        <v>193859</v>
      </c>
      <c r="DE1519">
        <v>87293</v>
      </c>
      <c r="DF1519">
        <v>9300</v>
      </c>
      <c r="DG1519">
        <v>79759</v>
      </c>
      <c r="DH1519" t="s">
        <v>125</v>
      </c>
      <c r="DI1519" t="s">
        <v>125</v>
      </c>
      <c r="DJ1519" t="s">
        <v>125</v>
      </c>
      <c r="DK1519" t="s">
        <v>125</v>
      </c>
      <c r="DL1519" t="s">
        <v>125</v>
      </c>
      <c r="DM1519" t="s">
        <v>125</v>
      </c>
      <c r="DN1519" t="s">
        <v>125</v>
      </c>
      <c r="DO1519" t="s">
        <v>125</v>
      </c>
      <c r="DP1519" t="s">
        <v>125</v>
      </c>
      <c r="DQ1519" t="s">
        <v>125</v>
      </c>
      <c r="DR1519" t="s">
        <v>125</v>
      </c>
      <c r="DS1519" t="s">
        <v>125</v>
      </c>
      <c r="DT1519" t="s">
        <v>125</v>
      </c>
      <c r="DU1519" t="s">
        <v>163</v>
      </c>
      <c r="DX1519">
        <f>VLOOKUP(accepted_2007_to_2018Q4[[#This Row],[grade]], $DV$2:$DW$8, 2, FALSE)</f>
        <v>0.04</v>
      </c>
      <c r="EA1519" s="7">
        <f>accepted_2007_to_2018Q4[[#This Row],[base_pd]]*accepted_2007_to_2018Q4[[#This Row],[stress_multiplier]]*accepted_2007_to_2018Q4[[#This Row],[grade_multiplier]]</f>
        <v>0</v>
      </c>
    </row>
    <row r="1520" spans="1:131" x14ac:dyDescent="0.35">
      <c r="A1520">
        <v>127159004</v>
      </c>
      <c r="B1520" t="s">
        <v>125</v>
      </c>
      <c r="C1520">
        <v>10000</v>
      </c>
      <c r="D1520">
        <v>10000</v>
      </c>
      <c r="E1520">
        <v>10000</v>
      </c>
      <c r="F1520" t="s">
        <v>126</v>
      </c>
      <c r="G1520">
        <v>21.45</v>
      </c>
      <c r="H1520">
        <v>273.08</v>
      </c>
      <c r="I1520" t="s">
        <v>188</v>
      </c>
      <c r="J1520" t="s">
        <v>213</v>
      </c>
      <c r="K1520" t="s">
        <v>125</v>
      </c>
      <c r="L1520" t="s">
        <v>125</v>
      </c>
      <c r="M1520" t="s">
        <v>156</v>
      </c>
      <c r="N1520">
        <v>33000</v>
      </c>
      <c r="O1520" t="s">
        <v>132</v>
      </c>
      <c r="P1520" s="1">
        <v>43132</v>
      </c>
      <c r="Q1520" t="s">
        <v>133</v>
      </c>
      <c r="R1520" t="s">
        <v>134</v>
      </c>
      <c r="S1520" t="s">
        <v>135</v>
      </c>
      <c r="T1520" t="s">
        <v>136</v>
      </c>
      <c r="U1520">
        <v>26.04</v>
      </c>
      <c r="V1520">
        <v>0</v>
      </c>
      <c r="W1520" s="1">
        <v>33970</v>
      </c>
      <c r="X1520">
        <v>675</v>
      </c>
      <c r="Y1520">
        <v>679</v>
      </c>
      <c r="Z1520">
        <v>2</v>
      </c>
      <c r="AB1520">
        <v>104</v>
      </c>
      <c r="AC1520">
        <v>21</v>
      </c>
      <c r="AD1520">
        <v>1</v>
      </c>
      <c r="AE1520">
        <v>19958</v>
      </c>
      <c r="AF1520">
        <v>38</v>
      </c>
      <c r="AG1520">
        <v>37</v>
      </c>
      <c r="AH1520" t="s">
        <v>137</v>
      </c>
      <c r="AI1520">
        <v>8633.17</v>
      </c>
      <c r="AJ1520">
        <v>8633.17</v>
      </c>
      <c r="AK1520">
        <v>3526.21</v>
      </c>
      <c r="AL1520">
        <v>3526.21</v>
      </c>
      <c r="AM1520">
        <v>1366.83</v>
      </c>
      <c r="AN1520">
        <v>2159.38</v>
      </c>
      <c r="AO1520">
        <v>0</v>
      </c>
      <c r="AP1520">
        <v>0</v>
      </c>
      <c r="AQ1520">
        <v>0</v>
      </c>
      <c r="AR1520" s="1">
        <v>43525</v>
      </c>
      <c r="AS1520">
        <v>273.08</v>
      </c>
      <c r="AT1520" s="1">
        <v>43556</v>
      </c>
      <c r="AU1520" s="1">
        <v>43525</v>
      </c>
      <c r="AV1520">
        <v>699</v>
      </c>
      <c r="AW1520">
        <v>695</v>
      </c>
      <c r="AX1520">
        <v>0</v>
      </c>
      <c r="AY1520">
        <v>44</v>
      </c>
      <c r="AZ1520">
        <v>1</v>
      </c>
      <c r="BA1520" t="s">
        <v>161</v>
      </c>
      <c r="BD1520" t="s">
        <v>125</v>
      </c>
      <c r="BE1520">
        <v>0</v>
      </c>
      <c r="BF1520">
        <v>0</v>
      </c>
      <c r="BG1520">
        <v>19958</v>
      </c>
      <c r="BH1520">
        <v>3</v>
      </c>
      <c r="BI1520">
        <v>0</v>
      </c>
      <c r="BJ1520">
        <v>0</v>
      </c>
      <c r="BK1520">
        <v>0</v>
      </c>
      <c r="BM1520">
        <v>0</v>
      </c>
      <c r="BN1520">
        <v>0</v>
      </c>
      <c r="BO1520">
        <v>5</v>
      </c>
      <c r="BP1520">
        <v>8</v>
      </c>
      <c r="BQ1520">
        <v>5529</v>
      </c>
      <c r="BR1520">
        <v>38</v>
      </c>
      <c r="BS1520">
        <v>52020</v>
      </c>
      <c r="BT1520">
        <v>0</v>
      </c>
      <c r="BU1520">
        <v>0</v>
      </c>
      <c r="BV1520">
        <v>4</v>
      </c>
      <c r="BW1520">
        <v>8</v>
      </c>
      <c r="BX1520">
        <v>1050</v>
      </c>
      <c r="BY1520">
        <v>4013</v>
      </c>
      <c r="BZ1520">
        <v>51</v>
      </c>
      <c r="CA1520">
        <v>0</v>
      </c>
      <c r="CB1520">
        <v>0</v>
      </c>
      <c r="CD1520">
        <v>300</v>
      </c>
      <c r="CE1520">
        <v>2</v>
      </c>
      <c r="CF1520">
        <v>2</v>
      </c>
      <c r="CG1520">
        <v>1</v>
      </c>
      <c r="CH1520">
        <v>4</v>
      </c>
      <c r="CJ1520">
        <v>2</v>
      </c>
      <c r="CL1520">
        <v>0</v>
      </c>
      <c r="CM1520">
        <v>8</v>
      </c>
      <c r="CN1520">
        <v>19</v>
      </c>
      <c r="CO1520">
        <v>15</v>
      </c>
      <c r="CP1520">
        <v>15</v>
      </c>
      <c r="CQ1520">
        <v>0</v>
      </c>
      <c r="CR1520">
        <v>19</v>
      </c>
      <c r="CS1520">
        <v>36</v>
      </c>
      <c r="CT1520">
        <v>14</v>
      </c>
      <c r="CU1520">
        <v>19</v>
      </c>
      <c r="CW1520">
        <v>0</v>
      </c>
      <c r="CX1520">
        <v>0</v>
      </c>
      <c r="CY1520">
        <v>5</v>
      </c>
      <c r="CZ1520">
        <v>97</v>
      </c>
      <c r="DA1520">
        <v>37.5</v>
      </c>
      <c r="DB1520">
        <v>1</v>
      </c>
      <c r="DC1520">
        <v>0</v>
      </c>
      <c r="DD1520">
        <v>52020</v>
      </c>
      <c r="DE1520">
        <v>26336</v>
      </c>
      <c r="DF1520">
        <v>32100</v>
      </c>
      <c r="DG1520">
        <v>0</v>
      </c>
      <c r="DH1520" t="s">
        <v>125</v>
      </c>
      <c r="DI1520" t="s">
        <v>125</v>
      </c>
      <c r="DJ1520" t="s">
        <v>125</v>
      </c>
      <c r="DK1520" t="s">
        <v>125</v>
      </c>
      <c r="DL1520" t="s">
        <v>125</v>
      </c>
      <c r="DM1520" t="s">
        <v>125</v>
      </c>
      <c r="DN1520" t="s">
        <v>125</v>
      </c>
      <c r="DO1520" t="s">
        <v>125</v>
      </c>
      <c r="DP1520" t="s">
        <v>125</v>
      </c>
      <c r="DQ1520" t="s">
        <v>125</v>
      </c>
      <c r="DR1520" t="s">
        <v>125</v>
      </c>
      <c r="DS1520" t="s">
        <v>125</v>
      </c>
      <c r="DT1520" t="s">
        <v>125</v>
      </c>
      <c r="DU1520" t="s">
        <v>163</v>
      </c>
      <c r="DX1520">
        <f>VLOOKUP(accepted_2007_to_2018Q4[[#This Row],[grade]], $DV$2:$DW$8, 2, FALSE)</f>
        <v>0.1</v>
      </c>
      <c r="EA1520" s="7">
        <f>accepted_2007_to_2018Q4[[#This Row],[base_pd]]*accepted_2007_to_2018Q4[[#This Row],[stress_multiplier]]*accepted_2007_to_2018Q4[[#This Row],[grade_multiplier]]</f>
        <v>0</v>
      </c>
    </row>
    <row r="1521" spans="1:131" x14ac:dyDescent="0.35">
      <c r="A1521">
        <v>65128213</v>
      </c>
      <c r="B1521" t="s">
        <v>125</v>
      </c>
      <c r="C1521">
        <v>5500</v>
      </c>
      <c r="D1521">
        <v>5500</v>
      </c>
      <c r="E1521">
        <v>5500</v>
      </c>
      <c r="F1521" t="s">
        <v>151</v>
      </c>
      <c r="G1521">
        <v>6.89</v>
      </c>
      <c r="H1521">
        <v>169.55</v>
      </c>
      <c r="I1521" t="s">
        <v>127</v>
      </c>
      <c r="J1521" t="s">
        <v>227</v>
      </c>
      <c r="K1521" t="s">
        <v>1678</v>
      </c>
      <c r="L1521" t="s">
        <v>215</v>
      </c>
      <c r="M1521" t="s">
        <v>156</v>
      </c>
      <c r="N1521">
        <v>30000</v>
      </c>
      <c r="O1521" t="s">
        <v>179</v>
      </c>
      <c r="P1521" s="1">
        <v>42309</v>
      </c>
      <c r="Q1521" t="s">
        <v>168</v>
      </c>
      <c r="R1521" t="s">
        <v>134</v>
      </c>
      <c r="S1521" t="s">
        <v>159</v>
      </c>
      <c r="T1521" t="s">
        <v>160</v>
      </c>
      <c r="U1521">
        <v>5.48</v>
      </c>
      <c r="V1521">
        <v>0</v>
      </c>
      <c r="W1521" s="1">
        <v>34455</v>
      </c>
      <c r="X1521">
        <v>695</v>
      </c>
      <c r="Y1521">
        <v>699</v>
      </c>
      <c r="Z1521">
        <v>0</v>
      </c>
      <c r="AA1521">
        <v>37</v>
      </c>
      <c r="AB1521">
        <v>93</v>
      </c>
      <c r="AC1521">
        <v>7</v>
      </c>
      <c r="AD1521">
        <v>1</v>
      </c>
      <c r="AE1521">
        <v>8670</v>
      </c>
      <c r="AF1521">
        <v>33.6</v>
      </c>
      <c r="AG1521">
        <v>19</v>
      </c>
      <c r="AH1521" t="s">
        <v>137</v>
      </c>
      <c r="AI1521">
        <v>0</v>
      </c>
      <c r="AJ1521">
        <v>0</v>
      </c>
      <c r="AK1521">
        <v>6091.0733534635001</v>
      </c>
      <c r="AL1521">
        <v>6091.07</v>
      </c>
      <c r="AM1521">
        <v>5500</v>
      </c>
      <c r="AN1521">
        <v>591.07000000000005</v>
      </c>
      <c r="AO1521">
        <v>0</v>
      </c>
      <c r="AP1521">
        <v>0</v>
      </c>
      <c r="AQ1521">
        <v>0</v>
      </c>
      <c r="AR1521" s="1">
        <v>43405</v>
      </c>
      <c r="AS1521">
        <v>169.46</v>
      </c>
      <c r="AT1521" s="1"/>
      <c r="AU1521" s="1">
        <v>43525</v>
      </c>
      <c r="AV1521">
        <v>764</v>
      </c>
      <c r="AW1521">
        <v>760</v>
      </c>
      <c r="AX1521">
        <v>0</v>
      </c>
      <c r="AZ1521">
        <v>1</v>
      </c>
      <c r="BA1521" t="s">
        <v>161</v>
      </c>
      <c r="BD1521" t="s">
        <v>125</v>
      </c>
      <c r="BE1521">
        <v>0</v>
      </c>
      <c r="BF1521">
        <v>0</v>
      </c>
      <c r="BG1521">
        <v>8670</v>
      </c>
      <c r="BS1521">
        <v>25800</v>
      </c>
      <c r="BW1521">
        <v>3</v>
      </c>
      <c r="BX1521">
        <v>1239</v>
      </c>
      <c r="BY1521">
        <v>10290</v>
      </c>
      <c r="BZ1521">
        <v>45.6</v>
      </c>
      <c r="CA1521">
        <v>0</v>
      </c>
      <c r="CB1521">
        <v>0</v>
      </c>
      <c r="CC1521">
        <v>90</v>
      </c>
      <c r="CD1521">
        <v>258</v>
      </c>
      <c r="CE1521">
        <v>1</v>
      </c>
      <c r="CF1521">
        <v>1</v>
      </c>
      <c r="CG1521">
        <v>0</v>
      </c>
      <c r="CH1521">
        <v>10</v>
      </c>
      <c r="CI1521">
        <v>37</v>
      </c>
      <c r="CJ1521">
        <v>10</v>
      </c>
      <c r="CK1521">
        <v>37</v>
      </c>
      <c r="CL1521">
        <v>0</v>
      </c>
      <c r="CM1521">
        <v>3</v>
      </c>
      <c r="CN1521">
        <v>4</v>
      </c>
      <c r="CO1521">
        <v>4</v>
      </c>
      <c r="CP1521">
        <v>6</v>
      </c>
      <c r="CQ1521">
        <v>3</v>
      </c>
      <c r="CR1521">
        <v>7</v>
      </c>
      <c r="CS1521">
        <v>16</v>
      </c>
      <c r="CT1521">
        <v>4</v>
      </c>
      <c r="CU1521">
        <v>7</v>
      </c>
      <c r="CV1521">
        <v>0</v>
      </c>
      <c r="CW1521">
        <v>0</v>
      </c>
      <c r="CX1521">
        <v>0</v>
      </c>
      <c r="CY1521">
        <v>2</v>
      </c>
      <c r="CZ1521">
        <v>94.7</v>
      </c>
      <c r="DA1521">
        <v>25</v>
      </c>
      <c r="DB1521">
        <v>1</v>
      </c>
      <c r="DC1521">
        <v>0</v>
      </c>
      <c r="DD1521">
        <v>25800</v>
      </c>
      <c r="DE1521">
        <v>8670</v>
      </c>
      <c r="DF1521">
        <v>18900</v>
      </c>
      <c r="DG1521">
        <v>0</v>
      </c>
      <c r="DH1521" t="s">
        <v>125</v>
      </c>
      <c r="DI1521" t="s">
        <v>125</v>
      </c>
      <c r="DJ1521" t="s">
        <v>125</v>
      </c>
      <c r="DK1521" t="s">
        <v>125</v>
      </c>
      <c r="DL1521" t="s">
        <v>125</v>
      </c>
      <c r="DM1521" t="s">
        <v>125</v>
      </c>
      <c r="DN1521" t="s">
        <v>125</v>
      </c>
      <c r="DO1521" t="s">
        <v>125</v>
      </c>
      <c r="DP1521" t="s">
        <v>125</v>
      </c>
      <c r="DQ1521" t="s">
        <v>125</v>
      </c>
      <c r="DR1521" t="s">
        <v>125</v>
      </c>
      <c r="DS1521" t="s">
        <v>125</v>
      </c>
      <c r="DT1521" t="s">
        <v>125</v>
      </c>
      <c r="DU1521" t="s">
        <v>163</v>
      </c>
      <c r="DX1521">
        <f>VLOOKUP(accepted_2007_to_2018Q4[[#This Row],[grade]], $DV$2:$DW$8, 2, FALSE)</f>
        <v>0.02</v>
      </c>
      <c r="EA1521" s="7">
        <f>accepted_2007_to_2018Q4[[#This Row],[base_pd]]*accepted_2007_to_2018Q4[[#This Row],[stress_multiplier]]*accepted_2007_to_2018Q4[[#This Row],[grade_multiplier]]</f>
        <v>0</v>
      </c>
    </row>
    <row r="1522" spans="1:131" x14ac:dyDescent="0.35">
      <c r="A1522">
        <v>68515367</v>
      </c>
      <c r="B1522" t="s">
        <v>125</v>
      </c>
      <c r="C1522">
        <v>30000</v>
      </c>
      <c r="D1522">
        <v>30000</v>
      </c>
      <c r="E1522">
        <v>30000</v>
      </c>
      <c r="F1522" t="s">
        <v>151</v>
      </c>
      <c r="G1522">
        <v>6.99</v>
      </c>
      <c r="H1522">
        <v>926.18</v>
      </c>
      <c r="I1522" t="s">
        <v>127</v>
      </c>
      <c r="J1522" t="s">
        <v>227</v>
      </c>
      <c r="K1522" t="s">
        <v>223</v>
      </c>
      <c r="L1522" t="s">
        <v>239</v>
      </c>
      <c r="M1522" t="s">
        <v>131</v>
      </c>
      <c r="N1522">
        <v>200000</v>
      </c>
      <c r="O1522" t="s">
        <v>179</v>
      </c>
      <c r="P1522" s="1">
        <v>42370</v>
      </c>
      <c r="Q1522" t="s">
        <v>168</v>
      </c>
      <c r="R1522" t="s">
        <v>134</v>
      </c>
      <c r="S1522" t="s">
        <v>159</v>
      </c>
      <c r="T1522" t="s">
        <v>160</v>
      </c>
      <c r="U1522">
        <v>21.86</v>
      </c>
      <c r="V1522">
        <v>0</v>
      </c>
      <c r="W1522" s="1">
        <v>34001</v>
      </c>
      <c r="X1522">
        <v>725</v>
      </c>
      <c r="Y1522">
        <v>729</v>
      </c>
      <c r="Z1522">
        <v>0</v>
      </c>
      <c r="AA1522">
        <v>32</v>
      </c>
      <c r="AC1522">
        <v>14</v>
      </c>
      <c r="AD1522">
        <v>0</v>
      </c>
      <c r="AE1522">
        <v>154037</v>
      </c>
      <c r="AF1522">
        <v>95</v>
      </c>
      <c r="AG1522">
        <v>25</v>
      </c>
      <c r="AH1522" t="s">
        <v>137</v>
      </c>
      <c r="AI1522">
        <v>0</v>
      </c>
      <c r="AJ1522">
        <v>0</v>
      </c>
      <c r="AK1522">
        <v>33312.792089447801</v>
      </c>
      <c r="AL1522">
        <v>33312.79</v>
      </c>
      <c r="AM1522">
        <v>30000</v>
      </c>
      <c r="AN1522">
        <v>3312.79</v>
      </c>
      <c r="AO1522">
        <v>0</v>
      </c>
      <c r="AP1522">
        <v>0</v>
      </c>
      <c r="AQ1522">
        <v>0</v>
      </c>
      <c r="AR1522" s="1">
        <v>43374</v>
      </c>
      <c r="AS1522">
        <v>3686.68</v>
      </c>
      <c r="AT1522" s="1"/>
      <c r="AU1522" s="1">
        <v>43405</v>
      </c>
      <c r="AV1522">
        <v>719</v>
      </c>
      <c r="AW1522">
        <v>715</v>
      </c>
      <c r="AX1522">
        <v>0</v>
      </c>
      <c r="AZ1522">
        <v>1</v>
      </c>
      <c r="BA1522" t="s">
        <v>161</v>
      </c>
      <c r="BD1522" t="s">
        <v>125</v>
      </c>
      <c r="BE1522">
        <v>0</v>
      </c>
      <c r="BF1522">
        <v>0</v>
      </c>
      <c r="BG1522">
        <v>574735</v>
      </c>
      <c r="BH1522">
        <v>1</v>
      </c>
      <c r="BI1522">
        <v>3</v>
      </c>
      <c r="BJ1522">
        <v>0</v>
      </c>
      <c r="BK1522">
        <v>1</v>
      </c>
      <c r="BL1522">
        <v>15</v>
      </c>
      <c r="BM1522">
        <v>74798</v>
      </c>
      <c r="BN1522">
        <v>50</v>
      </c>
      <c r="BO1522">
        <v>1</v>
      </c>
      <c r="BP1522">
        <v>1</v>
      </c>
      <c r="BQ1522">
        <v>9203</v>
      </c>
      <c r="BR1522">
        <v>95</v>
      </c>
      <c r="BS1522">
        <v>162200</v>
      </c>
      <c r="BT1522">
        <v>0</v>
      </c>
      <c r="BU1522">
        <v>0</v>
      </c>
      <c r="BV1522">
        <v>0</v>
      </c>
      <c r="BW1522">
        <v>2</v>
      </c>
      <c r="BX1522">
        <v>41052</v>
      </c>
      <c r="BY1522">
        <v>5367</v>
      </c>
      <c r="BZ1522">
        <v>75</v>
      </c>
      <c r="CA1522">
        <v>0</v>
      </c>
      <c r="CB1522">
        <v>0</v>
      </c>
      <c r="CC1522">
        <v>158</v>
      </c>
      <c r="CD1522">
        <v>274</v>
      </c>
      <c r="CE1522">
        <v>3</v>
      </c>
      <c r="CF1522">
        <v>3</v>
      </c>
      <c r="CG1522">
        <v>5</v>
      </c>
      <c r="CH1522">
        <v>3</v>
      </c>
      <c r="CI1522">
        <v>31</v>
      </c>
      <c r="CJ1522">
        <v>15</v>
      </c>
      <c r="CK1522">
        <v>31</v>
      </c>
      <c r="CL1522">
        <v>0</v>
      </c>
      <c r="CM1522">
        <v>6</v>
      </c>
      <c r="CN1522">
        <v>7</v>
      </c>
      <c r="CO1522">
        <v>9</v>
      </c>
      <c r="CP1522">
        <v>11</v>
      </c>
      <c r="CQ1522">
        <v>5</v>
      </c>
      <c r="CR1522">
        <v>7</v>
      </c>
      <c r="CS1522">
        <v>16</v>
      </c>
      <c r="CT1522">
        <v>7</v>
      </c>
      <c r="CU1522">
        <v>14</v>
      </c>
      <c r="CW1522">
        <v>0</v>
      </c>
      <c r="CX1522">
        <v>0</v>
      </c>
      <c r="CY1522">
        <v>1</v>
      </c>
      <c r="CZ1522">
        <v>76</v>
      </c>
      <c r="DA1522">
        <v>50</v>
      </c>
      <c r="DB1522">
        <v>0</v>
      </c>
      <c r="DC1522">
        <v>0</v>
      </c>
      <c r="DD1522">
        <v>770903</v>
      </c>
      <c r="DE1522">
        <v>103314</v>
      </c>
      <c r="DF1522">
        <v>32200</v>
      </c>
      <c r="DG1522">
        <v>150437</v>
      </c>
      <c r="DH1522" t="s">
        <v>125</v>
      </c>
      <c r="DI1522" t="s">
        <v>125</v>
      </c>
      <c r="DJ1522" t="s">
        <v>125</v>
      </c>
      <c r="DK1522" t="s">
        <v>125</v>
      </c>
      <c r="DL1522" t="s">
        <v>125</v>
      </c>
      <c r="DM1522" t="s">
        <v>125</v>
      </c>
      <c r="DN1522" t="s">
        <v>125</v>
      </c>
      <c r="DO1522" t="s">
        <v>125</v>
      </c>
      <c r="DP1522" t="s">
        <v>125</v>
      </c>
      <c r="DQ1522" t="s">
        <v>125</v>
      </c>
      <c r="DR1522" t="s">
        <v>125</v>
      </c>
      <c r="DS1522" t="s">
        <v>125</v>
      </c>
      <c r="DT1522" t="s">
        <v>125</v>
      </c>
      <c r="DU1522" t="s">
        <v>163</v>
      </c>
      <c r="DX1522">
        <f>VLOOKUP(accepted_2007_to_2018Q4[[#This Row],[grade]], $DV$2:$DW$8, 2, FALSE)</f>
        <v>0.02</v>
      </c>
      <c r="EA1522" s="7">
        <f>accepted_2007_to_2018Q4[[#This Row],[base_pd]]*accepted_2007_to_2018Q4[[#This Row],[stress_multiplier]]*accepted_2007_to_2018Q4[[#This Row],[grade_multiplier]]</f>
        <v>0</v>
      </c>
    </row>
    <row r="1523" spans="1:131" x14ac:dyDescent="0.35">
      <c r="A1523">
        <v>134603173</v>
      </c>
      <c r="B1523" t="s">
        <v>125</v>
      </c>
      <c r="C1523">
        <v>14000</v>
      </c>
      <c r="D1523">
        <v>14000</v>
      </c>
      <c r="E1523">
        <v>14000</v>
      </c>
      <c r="F1523" t="s">
        <v>126</v>
      </c>
      <c r="G1523">
        <v>18.45</v>
      </c>
      <c r="H1523">
        <v>358.95</v>
      </c>
      <c r="I1523" t="s">
        <v>188</v>
      </c>
      <c r="J1523" t="s">
        <v>283</v>
      </c>
      <c r="K1523" t="s">
        <v>1679</v>
      </c>
      <c r="L1523" t="s">
        <v>201</v>
      </c>
      <c r="M1523" t="s">
        <v>131</v>
      </c>
      <c r="N1523">
        <v>130000</v>
      </c>
      <c r="O1523" t="s">
        <v>157</v>
      </c>
      <c r="P1523" s="1">
        <v>43252</v>
      </c>
      <c r="Q1523" t="s">
        <v>168</v>
      </c>
      <c r="R1523" t="s">
        <v>134</v>
      </c>
      <c r="S1523" t="s">
        <v>135</v>
      </c>
      <c r="T1523" t="s">
        <v>136</v>
      </c>
      <c r="U1523">
        <v>17.23</v>
      </c>
      <c r="V1523">
        <v>0</v>
      </c>
      <c r="W1523" s="1">
        <v>38838</v>
      </c>
      <c r="X1523">
        <v>695</v>
      </c>
      <c r="Y1523">
        <v>699</v>
      </c>
      <c r="Z1523">
        <v>1</v>
      </c>
      <c r="AC1523">
        <v>14</v>
      </c>
      <c r="AD1523">
        <v>0</v>
      </c>
      <c r="AE1523">
        <v>12673</v>
      </c>
      <c r="AF1523">
        <v>29.9</v>
      </c>
      <c r="AG1523">
        <v>26</v>
      </c>
      <c r="AH1523" t="s">
        <v>137</v>
      </c>
      <c r="AI1523">
        <v>0</v>
      </c>
      <c r="AJ1523">
        <v>0</v>
      </c>
      <c r="AK1523">
        <v>15282.0388451572</v>
      </c>
      <c r="AL1523">
        <v>15282.04</v>
      </c>
      <c r="AM1523">
        <v>14000</v>
      </c>
      <c r="AN1523">
        <v>1282.04</v>
      </c>
      <c r="AO1523">
        <v>0</v>
      </c>
      <c r="AP1523">
        <v>0</v>
      </c>
      <c r="AQ1523">
        <v>0</v>
      </c>
      <c r="AR1523" s="1">
        <v>43466</v>
      </c>
      <c r="AS1523">
        <v>107.45</v>
      </c>
      <c r="AT1523" s="1"/>
      <c r="AU1523" s="1">
        <v>43435</v>
      </c>
      <c r="AV1523">
        <v>674</v>
      </c>
      <c r="AW1523">
        <v>670</v>
      </c>
      <c r="AX1523">
        <v>0</v>
      </c>
      <c r="AZ1523">
        <v>1</v>
      </c>
      <c r="BA1523" t="s">
        <v>161</v>
      </c>
      <c r="BD1523" t="s">
        <v>125</v>
      </c>
      <c r="BE1523">
        <v>0</v>
      </c>
      <c r="BF1523">
        <v>0</v>
      </c>
      <c r="BG1523">
        <v>420537</v>
      </c>
      <c r="BH1523">
        <v>1</v>
      </c>
      <c r="BI1523">
        <v>3</v>
      </c>
      <c r="BJ1523">
        <v>2</v>
      </c>
      <c r="BK1523">
        <v>4</v>
      </c>
      <c r="BL1523">
        <v>8</v>
      </c>
      <c r="BM1523">
        <v>63435</v>
      </c>
      <c r="BN1523">
        <v>87</v>
      </c>
      <c r="BO1523">
        <v>3</v>
      </c>
      <c r="BP1523">
        <v>5</v>
      </c>
      <c r="BQ1523">
        <v>6847</v>
      </c>
      <c r="BR1523">
        <v>66</v>
      </c>
      <c r="BS1523">
        <v>42400</v>
      </c>
      <c r="BT1523">
        <v>0</v>
      </c>
      <c r="BU1523">
        <v>3</v>
      </c>
      <c r="BV1523">
        <v>4</v>
      </c>
      <c r="BW1523">
        <v>11</v>
      </c>
      <c r="BX1523">
        <v>30038</v>
      </c>
      <c r="BY1523">
        <v>29727</v>
      </c>
      <c r="BZ1523">
        <v>29.9</v>
      </c>
      <c r="CA1523">
        <v>0</v>
      </c>
      <c r="CB1523">
        <v>0</v>
      </c>
      <c r="CC1523">
        <v>145</v>
      </c>
      <c r="CD1523">
        <v>125</v>
      </c>
      <c r="CE1523">
        <v>3</v>
      </c>
      <c r="CF1523">
        <v>3</v>
      </c>
      <c r="CG1523">
        <v>2</v>
      </c>
      <c r="CH1523">
        <v>3</v>
      </c>
      <c r="CJ1523">
        <v>3</v>
      </c>
      <c r="CL1523">
        <v>0</v>
      </c>
      <c r="CM1523">
        <v>6</v>
      </c>
      <c r="CN1523">
        <v>6</v>
      </c>
      <c r="CO1523">
        <v>10</v>
      </c>
      <c r="CP1523">
        <v>10</v>
      </c>
      <c r="CQ1523">
        <v>13</v>
      </c>
      <c r="CR1523">
        <v>10</v>
      </c>
      <c r="CS1523">
        <v>11</v>
      </c>
      <c r="CT1523">
        <v>6</v>
      </c>
      <c r="CU1523">
        <v>14</v>
      </c>
      <c r="CV1523">
        <v>0</v>
      </c>
      <c r="CW1523">
        <v>0</v>
      </c>
      <c r="CX1523">
        <v>0</v>
      </c>
      <c r="CY1523">
        <v>5</v>
      </c>
      <c r="CZ1523">
        <v>100</v>
      </c>
      <c r="DA1523">
        <v>20</v>
      </c>
      <c r="DB1523">
        <v>0</v>
      </c>
      <c r="DC1523">
        <v>0</v>
      </c>
      <c r="DD1523">
        <v>471526</v>
      </c>
      <c r="DE1523">
        <v>76108</v>
      </c>
      <c r="DF1523">
        <v>42400</v>
      </c>
      <c r="DG1523">
        <v>72701</v>
      </c>
      <c r="DH1523" t="s">
        <v>125</v>
      </c>
      <c r="DI1523" t="s">
        <v>125</v>
      </c>
      <c r="DJ1523" t="s">
        <v>125</v>
      </c>
      <c r="DK1523" t="s">
        <v>125</v>
      </c>
      <c r="DL1523" t="s">
        <v>125</v>
      </c>
      <c r="DM1523" t="s">
        <v>125</v>
      </c>
      <c r="DN1523" t="s">
        <v>125</v>
      </c>
      <c r="DO1523" t="s">
        <v>125</v>
      </c>
      <c r="DP1523" t="s">
        <v>125</v>
      </c>
      <c r="DQ1523" t="s">
        <v>125</v>
      </c>
      <c r="DR1523" t="s">
        <v>125</v>
      </c>
      <c r="DS1523" t="s">
        <v>125</v>
      </c>
      <c r="DT1523" t="s">
        <v>125</v>
      </c>
      <c r="DU1523" t="s">
        <v>163</v>
      </c>
      <c r="DX1523">
        <f>VLOOKUP(accepted_2007_to_2018Q4[[#This Row],[grade]], $DV$2:$DW$8, 2, FALSE)</f>
        <v>0.1</v>
      </c>
      <c r="EA1523" s="7">
        <f>accepted_2007_to_2018Q4[[#This Row],[base_pd]]*accepted_2007_to_2018Q4[[#This Row],[stress_multiplier]]*accepted_2007_to_2018Q4[[#This Row],[grade_multiplier]]</f>
        <v>0</v>
      </c>
    </row>
    <row r="1524" spans="1:131" x14ac:dyDescent="0.35">
      <c r="A1524">
        <v>120582298</v>
      </c>
      <c r="B1524" t="s">
        <v>125</v>
      </c>
      <c r="C1524">
        <v>16000</v>
      </c>
      <c r="D1524">
        <v>16000</v>
      </c>
      <c r="E1524">
        <v>16000</v>
      </c>
      <c r="F1524" t="s">
        <v>126</v>
      </c>
      <c r="G1524">
        <v>12.62</v>
      </c>
      <c r="H1524">
        <v>360.95</v>
      </c>
      <c r="I1524" t="s">
        <v>172</v>
      </c>
      <c r="J1524" t="s">
        <v>173</v>
      </c>
      <c r="K1524" t="s">
        <v>1680</v>
      </c>
      <c r="L1524" t="s">
        <v>175</v>
      </c>
      <c r="M1524" t="s">
        <v>156</v>
      </c>
      <c r="N1524">
        <v>45000</v>
      </c>
      <c r="O1524" t="s">
        <v>132</v>
      </c>
      <c r="P1524" s="1">
        <v>43009</v>
      </c>
      <c r="Q1524" t="s">
        <v>133</v>
      </c>
      <c r="R1524" t="s">
        <v>134</v>
      </c>
      <c r="S1524" t="s">
        <v>159</v>
      </c>
      <c r="T1524" t="s">
        <v>160</v>
      </c>
      <c r="U1524">
        <v>50.56</v>
      </c>
      <c r="V1524">
        <v>0</v>
      </c>
      <c r="W1524" s="1">
        <v>38687</v>
      </c>
      <c r="X1524">
        <v>720</v>
      </c>
      <c r="Y1524">
        <v>724</v>
      </c>
      <c r="Z1524">
        <v>0</v>
      </c>
      <c r="AC1524">
        <v>18</v>
      </c>
      <c r="AD1524">
        <v>0</v>
      </c>
      <c r="AE1524">
        <v>19536</v>
      </c>
      <c r="AF1524">
        <v>43</v>
      </c>
      <c r="AG1524">
        <v>50</v>
      </c>
      <c r="AH1524" t="s">
        <v>137</v>
      </c>
      <c r="AI1524">
        <v>12433.76</v>
      </c>
      <c r="AJ1524">
        <v>12433.76</v>
      </c>
      <c r="AK1524">
        <v>6124.93</v>
      </c>
      <c r="AL1524">
        <v>6124.93</v>
      </c>
      <c r="AM1524">
        <v>3566.24</v>
      </c>
      <c r="AN1524">
        <v>2558.69</v>
      </c>
      <c r="AO1524">
        <v>0</v>
      </c>
      <c r="AP1524">
        <v>0</v>
      </c>
      <c r="AQ1524">
        <v>0</v>
      </c>
      <c r="AR1524" s="1">
        <v>43525</v>
      </c>
      <c r="AS1524">
        <v>360.95</v>
      </c>
      <c r="AT1524" s="1">
        <v>43556</v>
      </c>
      <c r="AU1524" s="1">
        <v>43525</v>
      </c>
      <c r="AV1524">
        <v>694</v>
      </c>
      <c r="AW1524">
        <v>690</v>
      </c>
      <c r="AX1524">
        <v>0</v>
      </c>
      <c r="AZ1524">
        <v>1</v>
      </c>
      <c r="BA1524" t="s">
        <v>138</v>
      </c>
      <c r="BB1524">
        <v>105000</v>
      </c>
      <c r="BC1524">
        <v>28.98</v>
      </c>
      <c r="BD1524" t="s">
        <v>179</v>
      </c>
      <c r="BE1524">
        <v>0</v>
      </c>
      <c r="BF1524">
        <v>0</v>
      </c>
      <c r="BG1524">
        <v>298481</v>
      </c>
      <c r="BH1524">
        <v>1</v>
      </c>
      <c r="BI1524">
        <v>4</v>
      </c>
      <c r="BJ1524">
        <v>0</v>
      </c>
      <c r="BK1524">
        <v>3</v>
      </c>
      <c r="BL1524">
        <v>13</v>
      </c>
      <c r="BM1524">
        <v>51768</v>
      </c>
      <c r="BN1524">
        <v>78</v>
      </c>
      <c r="BO1524">
        <v>0</v>
      </c>
      <c r="BP1524">
        <v>3</v>
      </c>
      <c r="BQ1524">
        <v>8421</v>
      </c>
      <c r="BR1524">
        <v>64</v>
      </c>
      <c r="BS1524">
        <v>45400</v>
      </c>
      <c r="BT1524">
        <v>1</v>
      </c>
      <c r="BU1524">
        <v>5</v>
      </c>
      <c r="BV1524">
        <v>2</v>
      </c>
      <c r="BW1524">
        <v>8</v>
      </c>
      <c r="BX1524">
        <v>17558</v>
      </c>
      <c r="BY1524">
        <v>17360</v>
      </c>
      <c r="BZ1524">
        <v>47.2</v>
      </c>
      <c r="CA1524">
        <v>0</v>
      </c>
      <c r="CB1524">
        <v>0</v>
      </c>
      <c r="CC1524">
        <v>110</v>
      </c>
      <c r="CD1524">
        <v>142</v>
      </c>
      <c r="CE1524">
        <v>24</v>
      </c>
      <c r="CF1524">
        <v>2</v>
      </c>
      <c r="CG1524">
        <v>4</v>
      </c>
      <c r="CH1524">
        <v>24</v>
      </c>
      <c r="CJ1524">
        <v>3</v>
      </c>
      <c r="CL1524">
        <v>0</v>
      </c>
      <c r="CM1524">
        <v>3</v>
      </c>
      <c r="CN1524">
        <v>5</v>
      </c>
      <c r="CO1524">
        <v>8</v>
      </c>
      <c r="CP1524">
        <v>20</v>
      </c>
      <c r="CQ1524">
        <v>10</v>
      </c>
      <c r="CR1524">
        <v>13</v>
      </c>
      <c r="CS1524">
        <v>36</v>
      </c>
      <c r="CT1524">
        <v>5</v>
      </c>
      <c r="CU1524">
        <v>18</v>
      </c>
      <c r="CV1524">
        <v>0</v>
      </c>
      <c r="CW1524">
        <v>0</v>
      </c>
      <c r="CX1524">
        <v>0</v>
      </c>
      <c r="CY1524">
        <v>2</v>
      </c>
      <c r="CZ1524">
        <v>100</v>
      </c>
      <c r="DA1524">
        <v>25</v>
      </c>
      <c r="DB1524">
        <v>0</v>
      </c>
      <c r="DC1524">
        <v>0</v>
      </c>
      <c r="DD1524">
        <v>339008</v>
      </c>
      <c r="DE1524">
        <v>71304</v>
      </c>
      <c r="DF1524">
        <v>32900</v>
      </c>
      <c r="DG1524">
        <v>66431</v>
      </c>
      <c r="DH1524" t="s">
        <v>1681</v>
      </c>
      <c r="DI1524" t="s">
        <v>320</v>
      </c>
      <c r="DJ1524" t="s">
        <v>321</v>
      </c>
      <c r="DK1524" t="s">
        <v>1682</v>
      </c>
      <c r="DL1524" t="s">
        <v>149</v>
      </c>
      <c r="DM1524" t="s">
        <v>184</v>
      </c>
      <c r="DN1524" t="s">
        <v>456</v>
      </c>
      <c r="DO1524" t="s">
        <v>1683</v>
      </c>
      <c r="DP1524" t="s">
        <v>324</v>
      </c>
      <c r="DQ1524" t="s">
        <v>145</v>
      </c>
      <c r="DR1524" t="s">
        <v>149</v>
      </c>
      <c r="DS1524" t="s">
        <v>149</v>
      </c>
      <c r="DT1524" t="s">
        <v>1684</v>
      </c>
      <c r="DU1524" t="s">
        <v>163</v>
      </c>
      <c r="DX1524">
        <f>VLOOKUP(accepted_2007_to_2018Q4[[#This Row],[grade]], $DV$2:$DW$8, 2, FALSE)</f>
        <v>0.06</v>
      </c>
      <c r="EA1524" s="7">
        <f>accepted_2007_to_2018Q4[[#This Row],[base_pd]]*accepted_2007_to_2018Q4[[#This Row],[stress_multiplier]]*accepted_2007_to_2018Q4[[#This Row],[grade_multiplier]]</f>
        <v>0</v>
      </c>
    </row>
    <row r="1525" spans="1:131" x14ac:dyDescent="0.35">
      <c r="A1525">
        <v>118272886</v>
      </c>
      <c r="B1525" t="s">
        <v>125</v>
      </c>
      <c r="C1525">
        <v>7000</v>
      </c>
      <c r="D1525">
        <v>7000</v>
      </c>
      <c r="E1525">
        <v>7000</v>
      </c>
      <c r="F1525" t="s">
        <v>151</v>
      </c>
      <c r="G1525">
        <v>7.07</v>
      </c>
      <c r="H1525">
        <v>216.37</v>
      </c>
      <c r="I1525" t="s">
        <v>127</v>
      </c>
      <c r="J1525" t="s">
        <v>222</v>
      </c>
      <c r="K1525" t="s">
        <v>129</v>
      </c>
      <c r="L1525" t="s">
        <v>130</v>
      </c>
      <c r="M1525" t="s">
        <v>131</v>
      </c>
      <c r="N1525">
        <v>70000</v>
      </c>
      <c r="O1525" t="s">
        <v>157</v>
      </c>
      <c r="P1525" s="1">
        <v>42979</v>
      </c>
      <c r="Q1525" t="s">
        <v>133</v>
      </c>
      <c r="R1525" t="s">
        <v>134</v>
      </c>
      <c r="S1525" t="s">
        <v>135</v>
      </c>
      <c r="T1525" t="s">
        <v>136</v>
      </c>
      <c r="U1525">
        <v>11.55</v>
      </c>
      <c r="V1525">
        <v>0</v>
      </c>
      <c r="W1525" s="1">
        <v>39356</v>
      </c>
      <c r="X1525">
        <v>720</v>
      </c>
      <c r="Y1525">
        <v>724</v>
      </c>
      <c r="Z1525">
        <v>0</v>
      </c>
      <c r="AB1525">
        <v>93</v>
      </c>
      <c r="AC1525">
        <v>10</v>
      </c>
      <c r="AD1525">
        <v>1</v>
      </c>
      <c r="AE1525">
        <v>9876</v>
      </c>
      <c r="AF1525">
        <v>35</v>
      </c>
      <c r="AG1525">
        <v>13</v>
      </c>
      <c r="AH1525" t="s">
        <v>171</v>
      </c>
      <c r="AI1525">
        <v>3684.75</v>
      </c>
      <c r="AJ1525">
        <v>3684.75</v>
      </c>
      <c r="AK1525">
        <v>3891.91</v>
      </c>
      <c r="AL1525">
        <v>3891.91</v>
      </c>
      <c r="AM1525">
        <v>3315.25</v>
      </c>
      <c r="AN1525">
        <v>576.66</v>
      </c>
      <c r="AO1525">
        <v>0</v>
      </c>
      <c r="AP1525">
        <v>0</v>
      </c>
      <c r="AQ1525">
        <v>0</v>
      </c>
      <c r="AR1525" s="1">
        <v>43525</v>
      </c>
      <c r="AS1525">
        <v>216.37</v>
      </c>
      <c r="AT1525" s="1">
        <v>43556</v>
      </c>
      <c r="AU1525" s="1">
        <v>43525</v>
      </c>
      <c r="AV1525">
        <v>729</v>
      </c>
      <c r="AW1525">
        <v>725</v>
      </c>
      <c r="AX1525">
        <v>0</v>
      </c>
      <c r="AZ1525">
        <v>1</v>
      </c>
      <c r="BA1525" t="s">
        <v>161</v>
      </c>
      <c r="BD1525" t="s">
        <v>125</v>
      </c>
      <c r="BE1525">
        <v>0</v>
      </c>
      <c r="BF1525">
        <v>0</v>
      </c>
      <c r="BG1525">
        <v>168590</v>
      </c>
      <c r="BH1525">
        <v>0</v>
      </c>
      <c r="BI1525">
        <v>2</v>
      </c>
      <c r="BJ1525">
        <v>0</v>
      </c>
      <c r="BK1525">
        <v>2</v>
      </c>
      <c r="BL1525">
        <v>20</v>
      </c>
      <c r="BM1525">
        <v>11524</v>
      </c>
      <c r="BN1525">
        <v>69</v>
      </c>
      <c r="BO1525">
        <v>0</v>
      </c>
      <c r="BP1525">
        <v>0</v>
      </c>
      <c r="BQ1525">
        <v>5295</v>
      </c>
      <c r="BR1525">
        <v>48</v>
      </c>
      <c r="BS1525">
        <v>28200</v>
      </c>
      <c r="BT1525">
        <v>1</v>
      </c>
      <c r="BU1525">
        <v>2</v>
      </c>
      <c r="BV1525">
        <v>1</v>
      </c>
      <c r="BW1525">
        <v>2</v>
      </c>
      <c r="BX1525">
        <v>16859</v>
      </c>
      <c r="BY1525">
        <v>9940</v>
      </c>
      <c r="BZ1525">
        <v>46.3</v>
      </c>
      <c r="CA1525">
        <v>0</v>
      </c>
      <c r="CB1525">
        <v>0</v>
      </c>
      <c r="CC1525">
        <v>119</v>
      </c>
      <c r="CD1525">
        <v>80</v>
      </c>
      <c r="CE1525">
        <v>37</v>
      </c>
      <c r="CF1525">
        <v>20</v>
      </c>
      <c r="CG1525">
        <v>1</v>
      </c>
      <c r="CH1525">
        <v>37</v>
      </c>
      <c r="CJ1525">
        <v>8</v>
      </c>
      <c r="CL1525">
        <v>0</v>
      </c>
      <c r="CM1525">
        <v>3</v>
      </c>
      <c r="CN1525">
        <v>5</v>
      </c>
      <c r="CO1525">
        <v>4</v>
      </c>
      <c r="CP1525">
        <v>4</v>
      </c>
      <c r="CQ1525">
        <v>5</v>
      </c>
      <c r="CR1525">
        <v>7</v>
      </c>
      <c r="CS1525">
        <v>7</v>
      </c>
      <c r="CT1525">
        <v>5</v>
      </c>
      <c r="CU1525">
        <v>10</v>
      </c>
      <c r="CV1525">
        <v>0</v>
      </c>
      <c r="CW1525">
        <v>0</v>
      </c>
      <c r="CX1525">
        <v>0</v>
      </c>
      <c r="CY1525">
        <v>0</v>
      </c>
      <c r="CZ1525">
        <v>100</v>
      </c>
      <c r="DA1525">
        <v>0</v>
      </c>
      <c r="DB1525">
        <v>1</v>
      </c>
      <c r="DC1525">
        <v>0</v>
      </c>
      <c r="DD1525">
        <v>198015</v>
      </c>
      <c r="DE1525">
        <v>21400</v>
      </c>
      <c r="DF1525">
        <v>18500</v>
      </c>
      <c r="DG1525">
        <v>16754</v>
      </c>
      <c r="DH1525" t="s">
        <v>125</v>
      </c>
      <c r="DI1525" t="s">
        <v>125</v>
      </c>
      <c r="DJ1525" t="s">
        <v>125</v>
      </c>
      <c r="DK1525" t="s">
        <v>125</v>
      </c>
      <c r="DL1525" t="s">
        <v>125</v>
      </c>
      <c r="DM1525" t="s">
        <v>125</v>
      </c>
      <c r="DN1525" t="s">
        <v>125</v>
      </c>
      <c r="DO1525" t="s">
        <v>125</v>
      </c>
      <c r="DP1525" t="s">
        <v>125</v>
      </c>
      <c r="DQ1525" t="s">
        <v>125</v>
      </c>
      <c r="DR1525" t="s">
        <v>125</v>
      </c>
      <c r="DS1525" t="s">
        <v>125</v>
      </c>
      <c r="DT1525" t="s">
        <v>125</v>
      </c>
      <c r="DU1525" t="s">
        <v>163</v>
      </c>
      <c r="DX1525">
        <f>VLOOKUP(accepted_2007_to_2018Q4[[#This Row],[grade]], $DV$2:$DW$8, 2, FALSE)</f>
        <v>0.02</v>
      </c>
      <c r="EA1525" s="7">
        <f>accepted_2007_to_2018Q4[[#This Row],[base_pd]]*accepted_2007_to_2018Q4[[#This Row],[stress_multiplier]]*accepted_2007_to_2018Q4[[#This Row],[grade_multiplier]]</f>
        <v>0</v>
      </c>
    </row>
    <row r="1526" spans="1:131" x14ac:dyDescent="0.35">
      <c r="A1526">
        <v>1172060</v>
      </c>
      <c r="B1526" t="s">
        <v>125</v>
      </c>
      <c r="C1526">
        <v>5500</v>
      </c>
      <c r="D1526">
        <v>5500</v>
      </c>
      <c r="E1526">
        <v>5450</v>
      </c>
      <c r="F1526" t="s">
        <v>151</v>
      </c>
      <c r="G1526">
        <v>7.62</v>
      </c>
      <c r="H1526">
        <v>171.39</v>
      </c>
      <c r="I1526" t="s">
        <v>127</v>
      </c>
      <c r="J1526" t="s">
        <v>227</v>
      </c>
      <c r="K1526" t="s">
        <v>1685</v>
      </c>
      <c r="L1526" t="s">
        <v>201</v>
      </c>
      <c r="M1526" t="s">
        <v>156</v>
      </c>
      <c r="N1526">
        <v>50000</v>
      </c>
      <c r="O1526" t="s">
        <v>157</v>
      </c>
      <c r="P1526" s="1">
        <v>40969</v>
      </c>
      <c r="Q1526" t="s">
        <v>168</v>
      </c>
      <c r="R1526" t="s">
        <v>134</v>
      </c>
      <c r="S1526" t="s">
        <v>135</v>
      </c>
      <c r="T1526" t="s">
        <v>1686</v>
      </c>
      <c r="U1526">
        <v>12.53</v>
      </c>
      <c r="V1526">
        <v>0</v>
      </c>
      <c r="W1526" s="1">
        <v>36923</v>
      </c>
      <c r="X1526">
        <v>730</v>
      </c>
      <c r="Y1526">
        <v>734</v>
      </c>
      <c r="Z1526">
        <v>1</v>
      </c>
      <c r="AC1526">
        <v>8</v>
      </c>
      <c r="AD1526">
        <v>0</v>
      </c>
      <c r="AE1526">
        <v>6638</v>
      </c>
      <c r="AF1526">
        <v>27.1</v>
      </c>
      <c r="AG1526">
        <v>12</v>
      </c>
      <c r="AH1526" t="s">
        <v>171</v>
      </c>
      <c r="AI1526">
        <v>0</v>
      </c>
      <c r="AJ1526">
        <v>0</v>
      </c>
      <c r="AK1526">
        <v>6169.9399960587998</v>
      </c>
      <c r="AL1526">
        <v>6113.85</v>
      </c>
      <c r="AM1526">
        <v>5500</v>
      </c>
      <c r="AN1526">
        <v>669.94</v>
      </c>
      <c r="AO1526">
        <v>0</v>
      </c>
      <c r="AP1526">
        <v>0</v>
      </c>
      <c r="AQ1526">
        <v>0</v>
      </c>
      <c r="AR1526" s="1">
        <v>42064</v>
      </c>
      <c r="AS1526">
        <v>199.19</v>
      </c>
      <c r="AT1526" s="1"/>
      <c r="AU1526" s="1">
        <v>42979</v>
      </c>
      <c r="AV1526">
        <v>689</v>
      </c>
      <c r="AW1526">
        <v>685</v>
      </c>
      <c r="AX1526">
        <v>0</v>
      </c>
      <c r="AZ1526">
        <v>1</v>
      </c>
      <c r="BA1526" t="s">
        <v>161</v>
      </c>
      <c r="BD1526" t="s">
        <v>125</v>
      </c>
      <c r="BE1526">
        <v>0</v>
      </c>
      <c r="CA1526">
        <v>0</v>
      </c>
      <c r="CB1526">
        <v>0</v>
      </c>
      <c r="DB1526">
        <v>0</v>
      </c>
      <c r="DC1526">
        <v>0</v>
      </c>
      <c r="DH1526" t="s">
        <v>125</v>
      </c>
      <c r="DI1526" t="s">
        <v>125</v>
      </c>
      <c r="DJ1526" t="s">
        <v>125</v>
      </c>
      <c r="DK1526" t="s">
        <v>125</v>
      </c>
      <c r="DL1526" t="s">
        <v>125</v>
      </c>
      <c r="DM1526" t="s">
        <v>125</v>
      </c>
      <c r="DN1526" t="s">
        <v>125</v>
      </c>
      <c r="DO1526" t="s">
        <v>125</v>
      </c>
      <c r="DP1526" t="s">
        <v>125</v>
      </c>
      <c r="DQ1526" t="s">
        <v>125</v>
      </c>
      <c r="DR1526" t="s">
        <v>125</v>
      </c>
      <c r="DS1526" t="s">
        <v>125</v>
      </c>
      <c r="DT1526" t="s">
        <v>125</v>
      </c>
      <c r="DU1526" t="s">
        <v>163</v>
      </c>
      <c r="DX1526">
        <f>VLOOKUP(accepted_2007_to_2018Q4[[#This Row],[grade]], $DV$2:$DW$8, 2, FALSE)</f>
        <v>0.02</v>
      </c>
      <c r="EA1526" s="7">
        <f>accepted_2007_to_2018Q4[[#This Row],[base_pd]]*accepted_2007_to_2018Q4[[#This Row],[stress_multiplier]]*accepted_2007_to_2018Q4[[#This Row],[grade_multiplier]]</f>
        <v>0</v>
      </c>
    </row>
    <row r="1527" spans="1:131" x14ac:dyDescent="0.35">
      <c r="A1527">
        <v>108254872</v>
      </c>
      <c r="B1527" t="s">
        <v>125</v>
      </c>
      <c r="C1527">
        <v>3600</v>
      </c>
      <c r="D1527">
        <v>3600</v>
      </c>
      <c r="E1527">
        <v>3600</v>
      </c>
      <c r="F1527" t="s">
        <v>151</v>
      </c>
      <c r="G1527">
        <v>14.08</v>
      </c>
      <c r="H1527">
        <v>123.18</v>
      </c>
      <c r="I1527" t="s">
        <v>172</v>
      </c>
      <c r="J1527" t="s">
        <v>225</v>
      </c>
      <c r="K1527" t="s">
        <v>1687</v>
      </c>
      <c r="L1527" t="s">
        <v>155</v>
      </c>
      <c r="M1527" t="s">
        <v>156</v>
      </c>
      <c r="N1527">
        <v>50000</v>
      </c>
      <c r="O1527" t="s">
        <v>157</v>
      </c>
      <c r="P1527" s="1">
        <v>42887</v>
      </c>
      <c r="Q1527" t="s">
        <v>133</v>
      </c>
      <c r="R1527" t="s">
        <v>134</v>
      </c>
      <c r="S1527" t="s">
        <v>716</v>
      </c>
      <c r="T1527" t="s">
        <v>990</v>
      </c>
      <c r="U1527">
        <v>3.31</v>
      </c>
      <c r="V1527">
        <v>0</v>
      </c>
      <c r="W1527" s="1">
        <v>40544</v>
      </c>
      <c r="X1527">
        <v>690</v>
      </c>
      <c r="Y1527">
        <v>694</v>
      </c>
      <c r="Z1527">
        <v>0</v>
      </c>
      <c r="AB1527">
        <v>61</v>
      </c>
      <c r="AC1527">
        <v>8</v>
      </c>
      <c r="AD1527">
        <v>4</v>
      </c>
      <c r="AE1527">
        <v>1826</v>
      </c>
      <c r="AF1527">
        <v>14.6</v>
      </c>
      <c r="AG1527">
        <v>8</v>
      </c>
      <c r="AH1527" t="s">
        <v>137</v>
      </c>
      <c r="AI1527">
        <v>1685.19</v>
      </c>
      <c r="AJ1527">
        <v>1685.19</v>
      </c>
      <c r="AK1527">
        <v>2581.15</v>
      </c>
      <c r="AL1527">
        <v>2581.15</v>
      </c>
      <c r="AM1527">
        <v>1914.81</v>
      </c>
      <c r="AN1527">
        <v>666.34</v>
      </c>
      <c r="AO1527">
        <v>0</v>
      </c>
      <c r="AP1527">
        <v>0</v>
      </c>
      <c r="AQ1527">
        <v>0</v>
      </c>
      <c r="AR1527" s="1">
        <v>43525</v>
      </c>
      <c r="AS1527">
        <v>123.18</v>
      </c>
      <c r="AT1527" s="1">
        <v>43556</v>
      </c>
      <c r="AU1527" s="1">
        <v>42948</v>
      </c>
      <c r="AV1527">
        <v>699</v>
      </c>
      <c r="AW1527">
        <v>695</v>
      </c>
      <c r="AX1527">
        <v>0</v>
      </c>
      <c r="AZ1527">
        <v>1</v>
      </c>
      <c r="BA1527" t="s">
        <v>161</v>
      </c>
      <c r="BD1527" t="s">
        <v>125</v>
      </c>
      <c r="BE1527">
        <v>0</v>
      </c>
      <c r="BF1527">
        <v>0</v>
      </c>
      <c r="BG1527">
        <v>1826</v>
      </c>
      <c r="BH1527">
        <v>1</v>
      </c>
      <c r="BI1527">
        <v>0</v>
      </c>
      <c r="BJ1527">
        <v>0</v>
      </c>
      <c r="BK1527">
        <v>0</v>
      </c>
      <c r="BM1527">
        <v>0</v>
      </c>
      <c r="BO1527">
        <v>3</v>
      </c>
      <c r="BP1527">
        <v>6</v>
      </c>
      <c r="BQ1527">
        <v>1259</v>
      </c>
      <c r="BR1527">
        <v>15</v>
      </c>
      <c r="BS1527">
        <v>12500</v>
      </c>
      <c r="BT1527">
        <v>0</v>
      </c>
      <c r="BU1527">
        <v>0</v>
      </c>
      <c r="BV1527">
        <v>0</v>
      </c>
      <c r="BW1527">
        <v>6</v>
      </c>
      <c r="BX1527">
        <v>228</v>
      </c>
      <c r="BY1527">
        <v>7828</v>
      </c>
      <c r="BZ1527">
        <v>18.5</v>
      </c>
      <c r="CA1527">
        <v>0</v>
      </c>
      <c r="CB1527">
        <v>0</v>
      </c>
      <c r="CD1527">
        <v>77</v>
      </c>
      <c r="CE1527">
        <v>3</v>
      </c>
      <c r="CF1527">
        <v>3</v>
      </c>
      <c r="CG1527">
        <v>0</v>
      </c>
      <c r="CH1527">
        <v>8</v>
      </c>
      <c r="CJ1527">
        <v>22</v>
      </c>
      <c r="CL1527">
        <v>0</v>
      </c>
      <c r="CM1527">
        <v>4</v>
      </c>
      <c r="CN1527">
        <v>5</v>
      </c>
      <c r="CO1527">
        <v>6</v>
      </c>
      <c r="CP1527">
        <v>6</v>
      </c>
      <c r="CQ1527">
        <v>0</v>
      </c>
      <c r="CR1527">
        <v>8</v>
      </c>
      <c r="CS1527">
        <v>8</v>
      </c>
      <c r="CT1527">
        <v>5</v>
      </c>
      <c r="CU1527">
        <v>8</v>
      </c>
      <c r="CV1527">
        <v>0</v>
      </c>
      <c r="CW1527">
        <v>0</v>
      </c>
      <c r="CX1527">
        <v>0</v>
      </c>
      <c r="CY1527">
        <v>3</v>
      </c>
      <c r="CZ1527">
        <v>100</v>
      </c>
      <c r="DA1527">
        <v>0</v>
      </c>
      <c r="DB1527">
        <v>0</v>
      </c>
      <c r="DC1527">
        <v>3</v>
      </c>
      <c r="DD1527">
        <v>12500</v>
      </c>
      <c r="DE1527">
        <v>1826</v>
      </c>
      <c r="DF1527">
        <v>9600</v>
      </c>
      <c r="DG1527">
        <v>0</v>
      </c>
      <c r="DH1527" t="s">
        <v>125</v>
      </c>
      <c r="DI1527" t="s">
        <v>125</v>
      </c>
      <c r="DJ1527" t="s">
        <v>125</v>
      </c>
      <c r="DK1527" t="s">
        <v>125</v>
      </c>
      <c r="DL1527" t="s">
        <v>125</v>
      </c>
      <c r="DM1527" t="s">
        <v>125</v>
      </c>
      <c r="DN1527" t="s">
        <v>125</v>
      </c>
      <c r="DO1527" t="s">
        <v>125</v>
      </c>
      <c r="DP1527" t="s">
        <v>125</v>
      </c>
      <c r="DQ1527" t="s">
        <v>125</v>
      </c>
      <c r="DR1527" t="s">
        <v>125</v>
      </c>
      <c r="DS1527" t="s">
        <v>125</v>
      </c>
      <c r="DT1527" t="s">
        <v>125</v>
      </c>
      <c r="DU1527" t="s">
        <v>163</v>
      </c>
      <c r="DX1527">
        <f>VLOOKUP(accepted_2007_to_2018Q4[[#This Row],[grade]], $DV$2:$DW$8, 2, FALSE)</f>
        <v>0.06</v>
      </c>
      <c r="EA1527" s="7">
        <f>accepted_2007_to_2018Q4[[#This Row],[base_pd]]*accepted_2007_to_2018Q4[[#This Row],[stress_multiplier]]*accepted_2007_to_2018Q4[[#This Row],[grade_multiplier]]</f>
        <v>0</v>
      </c>
    </row>
    <row r="1528" spans="1:131" x14ac:dyDescent="0.35">
      <c r="A1528">
        <v>126283460</v>
      </c>
      <c r="B1528" t="s">
        <v>125</v>
      </c>
      <c r="C1528">
        <v>1000</v>
      </c>
      <c r="D1528">
        <v>1000</v>
      </c>
      <c r="E1528">
        <v>1000</v>
      </c>
      <c r="F1528" t="s">
        <v>151</v>
      </c>
      <c r="G1528">
        <v>12.62</v>
      </c>
      <c r="H1528">
        <v>33.520000000000003</v>
      </c>
      <c r="I1528" t="s">
        <v>172</v>
      </c>
      <c r="J1528" t="s">
        <v>173</v>
      </c>
      <c r="K1528" t="s">
        <v>389</v>
      </c>
      <c r="L1528" t="s">
        <v>130</v>
      </c>
      <c r="M1528" t="s">
        <v>131</v>
      </c>
      <c r="N1528">
        <v>78000</v>
      </c>
      <c r="O1528" t="s">
        <v>179</v>
      </c>
      <c r="P1528" s="1">
        <v>43070</v>
      </c>
      <c r="Q1528" t="s">
        <v>133</v>
      </c>
      <c r="R1528" t="s">
        <v>134</v>
      </c>
      <c r="S1528" t="s">
        <v>220</v>
      </c>
      <c r="T1528" t="s">
        <v>221</v>
      </c>
      <c r="U1528">
        <v>21.92</v>
      </c>
      <c r="V1528">
        <v>0</v>
      </c>
      <c r="W1528" s="1">
        <v>37834</v>
      </c>
      <c r="X1528">
        <v>730</v>
      </c>
      <c r="Y1528">
        <v>734</v>
      </c>
      <c r="Z1528">
        <v>1</v>
      </c>
      <c r="AA1528">
        <v>27</v>
      </c>
      <c r="AC1528">
        <v>5</v>
      </c>
      <c r="AD1528">
        <v>0</v>
      </c>
      <c r="AE1528">
        <v>0</v>
      </c>
      <c r="AG1528">
        <v>21</v>
      </c>
      <c r="AH1528" t="s">
        <v>171</v>
      </c>
      <c r="AI1528">
        <v>572.14</v>
      </c>
      <c r="AJ1528">
        <v>572.14</v>
      </c>
      <c r="AK1528">
        <v>552.1</v>
      </c>
      <c r="AL1528">
        <v>552.1</v>
      </c>
      <c r="AM1528">
        <v>427.86</v>
      </c>
      <c r="AN1528">
        <v>124.24</v>
      </c>
      <c r="AO1528">
        <v>0</v>
      </c>
      <c r="AP1528">
        <v>0</v>
      </c>
      <c r="AQ1528">
        <v>0</v>
      </c>
      <c r="AR1528" s="1">
        <v>43525</v>
      </c>
      <c r="AS1528">
        <v>33.520000000000003</v>
      </c>
      <c r="AT1528" s="1">
        <v>43556</v>
      </c>
      <c r="AU1528" s="1">
        <v>43525</v>
      </c>
      <c r="AV1528">
        <v>724</v>
      </c>
      <c r="AW1528">
        <v>720</v>
      </c>
      <c r="AX1528">
        <v>0</v>
      </c>
      <c r="AZ1528">
        <v>1</v>
      </c>
      <c r="BA1528" t="s">
        <v>161</v>
      </c>
      <c r="BD1528" t="s">
        <v>125</v>
      </c>
      <c r="BE1528">
        <v>0</v>
      </c>
      <c r="BF1528">
        <v>0</v>
      </c>
      <c r="BG1528">
        <v>256833</v>
      </c>
      <c r="BH1528">
        <v>1</v>
      </c>
      <c r="BI1528">
        <v>4</v>
      </c>
      <c r="BJ1528">
        <v>1</v>
      </c>
      <c r="BK1528">
        <v>3</v>
      </c>
      <c r="BL1528">
        <v>6</v>
      </c>
      <c r="BM1528">
        <v>41246</v>
      </c>
      <c r="BN1528">
        <v>83</v>
      </c>
      <c r="BO1528">
        <v>0</v>
      </c>
      <c r="BP1528">
        <v>0</v>
      </c>
      <c r="BQ1528">
        <v>0</v>
      </c>
      <c r="BR1528">
        <v>83</v>
      </c>
      <c r="BS1528">
        <v>0</v>
      </c>
      <c r="BT1528">
        <v>1</v>
      </c>
      <c r="BU1528">
        <v>3</v>
      </c>
      <c r="BV1528">
        <v>2</v>
      </c>
      <c r="BW1528">
        <v>3</v>
      </c>
      <c r="BX1528">
        <v>51367</v>
      </c>
      <c r="CA1528">
        <v>0</v>
      </c>
      <c r="CB1528">
        <v>0</v>
      </c>
      <c r="CC1528">
        <v>135</v>
      </c>
      <c r="CD1528">
        <v>143</v>
      </c>
      <c r="CE1528">
        <v>58</v>
      </c>
      <c r="CF1528">
        <v>6</v>
      </c>
      <c r="CG1528">
        <v>5</v>
      </c>
      <c r="CI1528">
        <v>52</v>
      </c>
      <c r="CJ1528">
        <v>5</v>
      </c>
      <c r="CK1528">
        <v>52</v>
      </c>
      <c r="CL1528">
        <v>0</v>
      </c>
      <c r="CM1528">
        <v>0</v>
      </c>
      <c r="CN1528">
        <v>0</v>
      </c>
      <c r="CO1528">
        <v>0</v>
      </c>
      <c r="CP1528">
        <v>3</v>
      </c>
      <c r="CQ1528">
        <v>12</v>
      </c>
      <c r="CR1528">
        <v>0</v>
      </c>
      <c r="CS1528">
        <v>4</v>
      </c>
      <c r="CT1528">
        <v>0</v>
      </c>
      <c r="CU1528">
        <v>5</v>
      </c>
      <c r="CV1528">
        <v>0</v>
      </c>
      <c r="CW1528">
        <v>0</v>
      </c>
      <c r="CX1528">
        <v>0</v>
      </c>
      <c r="CY1528">
        <v>1</v>
      </c>
      <c r="CZ1528">
        <v>76.2</v>
      </c>
      <c r="DB1528">
        <v>0</v>
      </c>
      <c r="DC1528">
        <v>0</v>
      </c>
      <c r="DD1528">
        <v>305097</v>
      </c>
      <c r="DE1528">
        <v>41246</v>
      </c>
      <c r="DF1528">
        <v>0</v>
      </c>
      <c r="DG1528">
        <v>80737</v>
      </c>
      <c r="DH1528" t="s">
        <v>125</v>
      </c>
      <c r="DI1528" t="s">
        <v>125</v>
      </c>
      <c r="DJ1528" t="s">
        <v>125</v>
      </c>
      <c r="DK1528" t="s">
        <v>125</v>
      </c>
      <c r="DL1528" t="s">
        <v>125</v>
      </c>
      <c r="DM1528" t="s">
        <v>125</v>
      </c>
      <c r="DN1528" t="s">
        <v>125</v>
      </c>
      <c r="DO1528" t="s">
        <v>125</v>
      </c>
      <c r="DP1528" t="s">
        <v>125</v>
      </c>
      <c r="DQ1528" t="s">
        <v>125</v>
      </c>
      <c r="DR1528" t="s">
        <v>125</v>
      </c>
      <c r="DS1528" t="s">
        <v>125</v>
      </c>
      <c r="DT1528" t="s">
        <v>125</v>
      </c>
      <c r="DU1528" t="s">
        <v>163</v>
      </c>
      <c r="DX1528">
        <f>VLOOKUP(accepted_2007_to_2018Q4[[#This Row],[grade]], $DV$2:$DW$8, 2, FALSE)</f>
        <v>0.06</v>
      </c>
      <c r="EA1528" s="7">
        <f>accepted_2007_to_2018Q4[[#This Row],[base_pd]]*accepted_2007_to_2018Q4[[#This Row],[stress_multiplier]]*accepted_2007_to_2018Q4[[#This Row],[grade_multiplier]]</f>
        <v>0</v>
      </c>
    </row>
    <row r="1529" spans="1:131" x14ac:dyDescent="0.35">
      <c r="A1529">
        <v>138911332</v>
      </c>
      <c r="B1529" t="s">
        <v>125</v>
      </c>
      <c r="C1529">
        <v>7500</v>
      </c>
      <c r="D1529">
        <v>7500</v>
      </c>
      <c r="E1529">
        <v>7500</v>
      </c>
      <c r="F1529" t="s">
        <v>151</v>
      </c>
      <c r="G1529">
        <v>16.14</v>
      </c>
      <c r="H1529">
        <v>264.2</v>
      </c>
      <c r="I1529" t="s">
        <v>172</v>
      </c>
      <c r="J1529" t="s">
        <v>243</v>
      </c>
      <c r="K1529" t="s">
        <v>1688</v>
      </c>
      <c r="L1529" t="s">
        <v>175</v>
      </c>
      <c r="M1529" t="s">
        <v>131</v>
      </c>
      <c r="N1529">
        <v>73000</v>
      </c>
      <c r="O1529" t="s">
        <v>132</v>
      </c>
      <c r="P1529" s="1">
        <v>43313</v>
      </c>
      <c r="Q1529" t="s">
        <v>133</v>
      </c>
      <c r="R1529" t="s">
        <v>134</v>
      </c>
      <c r="S1529" t="s">
        <v>159</v>
      </c>
      <c r="T1529" t="s">
        <v>160</v>
      </c>
      <c r="U1529">
        <v>17.38</v>
      </c>
      <c r="V1529">
        <v>1</v>
      </c>
      <c r="W1529" s="1">
        <v>32843</v>
      </c>
      <c r="X1529">
        <v>695</v>
      </c>
      <c r="Y1529">
        <v>699</v>
      </c>
      <c r="Z1529">
        <v>1</v>
      </c>
      <c r="AA1529">
        <v>21</v>
      </c>
      <c r="AC1529">
        <v>15</v>
      </c>
      <c r="AD1529">
        <v>0</v>
      </c>
      <c r="AE1529">
        <v>6752</v>
      </c>
      <c r="AF1529">
        <v>33.299999999999997</v>
      </c>
      <c r="AG1529">
        <v>66</v>
      </c>
      <c r="AH1529" t="s">
        <v>171</v>
      </c>
      <c r="AI1529">
        <v>6309.55</v>
      </c>
      <c r="AJ1529">
        <v>6309.55</v>
      </c>
      <c r="AK1529">
        <v>1842.68</v>
      </c>
      <c r="AL1529">
        <v>1842.68</v>
      </c>
      <c r="AM1529">
        <v>1190.45</v>
      </c>
      <c r="AN1529">
        <v>652.23</v>
      </c>
      <c r="AO1529">
        <v>0</v>
      </c>
      <c r="AP1529">
        <v>0</v>
      </c>
      <c r="AQ1529">
        <v>0</v>
      </c>
      <c r="AR1529" s="1">
        <v>43525</v>
      </c>
      <c r="AS1529">
        <v>264.2</v>
      </c>
      <c r="AT1529" s="1">
        <v>43556</v>
      </c>
      <c r="AU1529" s="1">
        <v>43525</v>
      </c>
      <c r="AV1529">
        <v>674</v>
      </c>
      <c r="AW1529">
        <v>670</v>
      </c>
      <c r="AX1529">
        <v>0</v>
      </c>
      <c r="AY1529">
        <v>56</v>
      </c>
      <c r="AZ1529">
        <v>1</v>
      </c>
      <c r="BA1529" t="s">
        <v>161</v>
      </c>
      <c r="BD1529" t="s">
        <v>125</v>
      </c>
      <c r="BE1529">
        <v>0</v>
      </c>
      <c r="BF1529">
        <v>0</v>
      </c>
      <c r="BG1529">
        <v>309494</v>
      </c>
      <c r="BH1529">
        <v>5</v>
      </c>
      <c r="BI1529">
        <v>2</v>
      </c>
      <c r="BJ1529">
        <v>6</v>
      </c>
      <c r="BK1529">
        <v>13</v>
      </c>
      <c r="BL1529">
        <v>5</v>
      </c>
      <c r="BM1529">
        <v>41441</v>
      </c>
      <c r="BN1529">
        <v>97</v>
      </c>
      <c r="BO1529">
        <v>5</v>
      </c>
      <c r="BP1529">
        <v>7</v>
      </c>
      <c r="BQ1529">
        <v>262</v>
      </c>
      <c r="BR1529">
        <v>77</v>
      </c>
      <c r="BS1529">
        <v>20300</v>
      </c>
      <c r="BT1529">
        <v>6</v>
      </c>
      <c r="BU1529">
        <v>6</v>
      </c>
      <c r="BV1529">
        <v>6</v>
      </c>
      <c r="BW1529">
        <v>22</v>
      </c>
      <c r="BX1529">
        <v>22107</v>
      </c>
      <c r="BY1529">
        <v>6863</v>
      </c>
      <c r="BZ1529">
        <v>10.9</v>
      </c>
      <c r="CA1529">
        <v>0</v>
      </c>
      <c r="CB1529">
        <v>0</v>
      </c>
      <c r="CC1529">
        <v>139</v>
      </c>
      <c r="CD1529">
        <v>344</v>
      </c>
      <c r="CE1529">
        <v>2</v>
      </c>
      <c r="CF1529">
        <v>2</v>
      </c>
      <c r="CG1529">
        <v>7</v>
      </c>
      <c r="CH1529">
        <v>2</v>
      </c>
      <c r="CI1529">
        <v>56</v>
      </c>
      <c r="CJ1529">
        <v>0</v>
      </c>
      <c r="CK1529">
        <v>21</v>
      </c>
      <c r="CL1529">
        <v>4</v>
      </c>
      <c r="CM1529">
        <v>5</v>
      </c>
      <c r="CN1529">
        <v>8</v>
      </c>
      <c r="CO1529">
        <v>5</v>
      </c>
      <c r="CP1529">
        <v>14</v>
      </c>
      <c r="CQ1529">
        <v>30</v>
      </c>
      <c r="CR1529">
        <v>12</v>
      </c>
      <c r="CS1529">
        <v>29</v>
      </c>
      <c r="CT1529">
        <v>8</v>
      </c>
      <c r="CU1529">
        <v>15</v>
      </c>
      <c r="CV1529">
        <v>0</v>
      </c>
      <c r="CW1529">
        <v>0</v>
      </c>
      <c r="CX1529">
        <v>0</v>
      </c>
      <c r="CY1529">
        <v>11</v>
      </c>
      <c r="CZ1529">
        <v>84.8</v>
      </c>
      <c r="DA1529">
        <v>0</v>
      </c>
      <c r="DB1529">
        <v>0</v>
      </c>
      <c r="DC1529">
        <v>0</v>
      </c>
      <c r="DD1529">
        <v>331604</v>
      </c>
      <c r="DE1529">
        <v>48193</v>
      </c>
      <c r="DF1529">
        <v>7700</v>
      </c>
      <c r="DG1529">
        <v>42724</v>
      </c>
      <c r="DH1529" t="s">
        <v>125</v>
      </c>
      <c r="DI1529" t="s">
        <v>125</v>
      </c>
      <c r="DJ1529" t="s">
        <v>125</v>
      </c>
      <c r="DK1529" t="s">
        <v>125</v>
      </c>
      <c r="DL1529" t="s">
        <v>125</v>
      </c>
      <c r="DM1529" t="s">
        <v>125</v>
      </c>
      <c r="DN1529" t="s">
        <v>125</v>
      </c>
      <c r="DO1529" t="s">
        <v>125</v>
      </c>
      <c r="DP1529" t="s">
        <v>125</v>
      </c>
      <c r="DQ1529" t="s">
        <v>125</v>
      </c>
      <c r="DR1529" t="s">
        <v>125</v>
      </c>
      <c r="DS1529" t="s">
        <v>125</v>
      </c>
      <c r="DT1529" t="s">
        <v>125</v>
      </c>
      <c r="DU1529" t="s">
        <v>150</v>
      </c>
      <c r="DX1529">
        <f>VLOOKUP(accepted_2007_to_2018Q4[[#This Row],[grade]], $DV$2:$DW$8, 2, FALSE)</f>
        <v>0.06</v>
      </c>
      <c r="EA1529" s="7">
        <f>accepted_2007_to_2018Q4[[#This Row],[base_pd]]*accepted_2007_to_2018Q4[[#This Row],[stress_multiplier]]*accepted_2007_to_2018Q4[[#This Row],[grade_multiplier]]</f>
        <v>0</v>
      </c>
    </row>
    <row r="1530" spans="1:131" x14ac:dyDescent="0.35">
      <c r="A1530">
        <v>72957167</v>
      </c>
      <c r="B1530" t="s">
        <v>125</v>
      </c>
      <c r="C1530">
        <v>15000</v>
      </c>
      <c r="D1530">
        <v>15000</v>
      </c>
      <c r="E1530">
        <v>15000</v>
      </c>
      <c r="F1530" t="s">
        <v>151</v>
      </c>
      <c r="G1530">
        <v>8.39</v>
      </c>
      <c r="H1530">
        <v>472.75</v>
      </c>
      <c r="I1530" t="s">
        <v>164</v>
      </c>
      <c r="J1530" t="s">
        <v>197</v>
      </c>
      <c r="K1530" t="s">
        <v>1689</v>
      </c>
      <c r="L1530" t="s">
        <v>155</v>
      </c>
      <c r="M1530" t="s">
        <v>131</v>
      </c>
      <c r="N1530">
        <v>80000</v>
      </c>
      <c r="O1530" t="s">
        <v>157</v>
      </c>
      <c r="P1530" s="1">
        <v>42430</v>
      </c>
      <c r="Q1530" t="s">
        <v>168</v>
      </c>
      <c r="R1530" t="s">
        <v>134</v>
      </c>
      <c r="S1530" t="s">
        <v>159</v>
      </c>
      <c r="T1530" t="s">
        <v>160</v>
      </c>
      <c r="U1530">
        <v>10.82</v>
      </c>
      <c r="V1530">
        <v>0</v>
      </c>
      <c r="W1530" s="1">
        <v>36586</v>
      </c>
      <c r="X1530">
        <v>735</v>
      </c>
      <c r="Y1530">
        <v>739</v>
      </c>
      <c r="Z1530">
        <v>1</v>
      </c>
      <c r="AB1530">
        <v>87</v>
      </c>
      <c r="AC1530">
        <v>17</v>
      </c>
      <c r="AD1530">
        <v>1</v>
      </c>
      <c r="AE1530">
        <v>4389</v>
      </c>
      <c r="AF1530">
        <v>13.5</v>
      </c>
      <c r="AG1530">
        <v>32</v>
      </c>
      <c r="AH1530" t="s">
        <v>137</v>
      </c>
      <c r="AI1530">
        <v>0</v>
      </c>
      <c r="AJ1530">
        <v>0</v>
      </c>
      <c r="AK1530">
        <v>16921.2702775172</v>
      </c>
      <c r="AL1530">
        <v>16921.27</v>
      </c>
      <c r="AM1530">
        <v>15000</v>
      </c>
      <c r="AN1530">
        <v>1897.63</v>
      </c>
      <c r="AO1530">
        <v>23.64</v>
      </c>
      <c r="AP1530">
        <v>0</v>
      </c>
      <c r="AQ1530">
        <v>0</v>
      </c>
      <c r="AR1530" s="1">
        <v>43374</v>
      </c>
      <c r="AS1530">
        <v>26.53</v>
      </c>
      <c r="AT1530" s="1"/>
      <c r="AU1530" s="1">
        <v>43344</v>
      </c>
      <c r="AV1530">
        <v>739</v>
      </c>
      <c r="AW1530">
        <v>735</v>
      </c>
      <c r="AX1530">
        <v>0</v>
      </c>
      <c r="AZ1530">
        <v>1</v>
      </c>
      <c r="BA1530" t="s">
        <v>161</v>
      </c>
      <c r="BD1530" t="s">
        <v>125</v>
      </c>
      <c r="BE1530">
        <v>0</v>
      </c>
      <c r="BF1530">
        <v>0</v>
      </c>
      <c r="BG1530">
        <v>19928</v>
      </c>
      <c r="BH1530">
        <v>1</v>
      </c>
      <c r="BI1530">
        <v>2</v>
      </c>
      <c r="BJ1530">
        <v>0</v>
      </c>
      <c r="BK1530">
        <v>2</v>
      </c>
      <c r="BL1530">
        <v>13</v>
      </c>
      <c r="BM1530">
        <v>15539</v>
      </c>
      <c r="BN1530">
        <v>84</v>
      </c>
      <c r="BO1530">
        <v>1</v>
      </c>
      <c r="BP1530">
        <v>6</v>
      </c>
      <c r="BQ1530">
        <v>1814</v>
      </c>
      <c r="BR1530">
        <v>39</v>
      </c>
      <c r="BS1530">
        <v>32600</v>
      </c>
      <c r="BT1530">
        <v>4</v>
      </c>
      <c r="BU1530">
        <v>1</v>
      </c>
      <c r="BV1530">
        <v>1</v>
      </c>
      <c r="BW1530">
        <v>8</v>
      </c>
      <c r="BX1530">
        <v>1172</v>
      </c>
      <c r="BY1530">
        <v>12537</v>
      </c>
      <c r="BZ1530">
        <v>21.2</v>
      </c>
      <c r="CA1530">
        <v>0</v>
      </c>
      <c r="CB1530">
        <v>0</v>
      </c>
      <c r="CC1530">
        <v>147</v>
      </c>
      <c r="CD1530">
        <v>191</v>
      </c>
      <c r="CE1530">
        <v>0</v>
      </c>
      <c r="CF1530">
        <v>0</v>
      </c>
      <c r="CG1530">
        <v>1</v>
      </c>
      <c r="CH1530">
        <v>45</v>
      </c>
      <c r="CJ1530">
        <v>3</v>
      </c>
      <c r="CL1530">
        <v>0</v>
      </c>
      <c r="CM1530">
        <v>3</v>
      </c>
      <c r="CN1530">
        <v>5</v>
      </c>
      <c r="CO1530">
        <v>4</v>
      </c>
      <c r="CP1530">
        <v>10</v>
      </c>
      <c r="CQ1530">
        <v>4</v>
      </c>
      <c r="CR1530">
        <v>15</v>
      </c>
      <c r="CS1530">
        <v>27</v>
      </c>
      <c r="CT1530">
        <v>5</v>
      </c>
      <c r="CU1530">
        <v>17</v>
      </c>
      <c r="CV1530">
        <v>0</v>
      </c>
      <c r="CW1530">
        <v>0</v>
      </c>
      <c r="CX1530">
        <v>0</v>
      </c>
      <c r="CY1530">
        <v>1</v>
      </c>
      <c r="CZ1530">
        <v>100</v>
      </c>
      <c r="DA1530">
        <v>0</v>
      </c>
      <c r="DB1530">
        <v>1</v>
      </c>
      <c r="DC1530">
        <v>0</v>
      </c>
      <c r="DD1530">
        <v>51020</v>
      </c>
      <c r="DE1530">
        <v>19928</v>
      </c>
      <c r="DF1530">
        <v>15900</v>
      </c>
      <c r="DG1530">
        <v>18420</v>
      </c>
      <c r="DH1530" t="s">
        <v>125</v>
      </c>
      <c r="DI1530" t="s">
        <v>125</v>
      </c>
      <c r="DJ1530" t="s">
        <v>125</v>
      </c>
      <c r="DK1530" t="s">
        <v>125</v>
      </c>
      <c r="DL1530" t="s">
        <v>125</v>
      </c>
      <c r="DM1530" t="s">
        <v>125</v>
      </c>
      <c r="DN1530" t="s">
        <v>125</v>
      </c>
      <c r="DO1530" t="s">
        <v>125</v>
      </c>
      <c r="DP1530" t="s">
        <v>125</v>
      </c>
      <c r="DQ1530" t="s">
        <v>125</v>
      </c>
      <c r="DR1530" t="s">
        <v>125</v>
      </c>
      <c r="DS1530" t="s">
        <v>125</v>
      </c>
      <c r="DT1530" t="s">
        <v>125</v>
      </c>
      <c r="DU1530" t="s">
        <v>163</v>
      </c>
      <c r="DX1530">
        <f>VLOOKUP(accepted_2007_to_2018Q4[[#This Row],[grade]], $DV$2:$DW$8, 2, FALSE)</f>
        <v>0.04</v>
      </c>
      <c r="EA1530" s="7">
        <f>accepted_2007_to_2018Q4[[#This Row],[base_pd]]*accepted_2007_to_2018Q4[[#This Row],[stress_multiplier]]*accepted_2007_to_2018Q4[[#This Row],[grade_multiplier]]</f>
        <v>0</v>
      </c>
    </row>
    <row r="1531" spans="1:131" x14ac:dyDescent="0.35">
      <c r="A1531">
        <v>40362834</v>
      </c>
      <c r="B1531" t="s">
        <v>125</v>
      </c>
      <c r="C1531">
        <v>7025</v>
      </c>
      <c r="D1531">
        <v>7025</v>
      </c>
      <c r="E1531">
        <v>7025</v>
      </c>
      <c r="F1531" t="s">
        <v>151</v>
      </c>
      <c r="G1531">
        <v>15.99</v>
      </c>
      <c r="H1531">
        <v>246.95</v>
      </c>
      <c r="I1531" t="s">
        <v>188</v>
      </c>
      <c r="J1531" t="s">
        <v>283</v>
      </c>
      <c r="K1531" t="s">
        <v>125</v>
      </c>
      <c r="L1531" t="s">
        <v>125</v>
      </c>
      <c r="M1531" t="s">
        <v>224</v>
      </c>
      <c r="N1531">
        <v>21600</v>
      </c>
      <c r="O1531" t="s">
        <v>132</v>
      </c>
      <c r="P1531" s="1">
        <v>42036</v>
      </c>
      <c r="Q1531" t="s">
        <v>158</v>
      </c>
      <c r="R1531" t="s">
        <v>134</v>
      </c>
      <c r="S1531" t="s">
        <v>159</v>
      </c>
      <c r="T1531" t="s">
        <v>160</v>
      </c>
      <c r="U1531">
        <v>22.33</v>
      </c>
      <c r="V1531">
        <v>0</v>
      </c>
      <c r="W1531" s="1">
        <v>36130</v>
      </c>
      <c r="X1531">
        <v>670</v>
      </c>
      <c r="Y1531">
        <v>674</v>
      </c>
      <c r="Z1531">
        <v>0</v>
      </c>
      <c r="AA1531">
        <v>63</v>
      </c>
      <c r="AC1531">
        <v>9</v>
      </c>
      <c r="AD1531">
        <v>0</v>
      </c>
      <c r="AE1531">
        <v>5913</v>
      </c>
      <c r="AF1531">
        <v>59.1</v>
      </c>
      <c r="AG1531">
        <v>17</v>
      </c>
      <c r="AH1531" t="s">
        <v>171</v>
      </c>
      <c r="AI1531">
        <v>0</v>
      </c>
      <c r="AJ1531">
        <v>0</v>
      </c>
      <c r="AK1531">
        <v>5080.6499999999996</v>
      </c>
      <c r="AL1531">
        <v>5080.6499999999996</v>
      </c>
      <c r="AM1531">
        <v>3487.93</v>
      </c>
      <c r="AN1531">
        <v>1444.83</v>
      </c>
      <c r="AO1531">
        <v>0</v>
      </c>
      <c r="AP1531">
        <v>147.88999999999999</v>
      </c>
      <c r="AQ1531">
        <v>26.620199999699999</v>
      </c>
      <c r="AR1531" s="1">
        <v>42644</v>
      </c>
      <c r="AS1531">
        <v>246.95</v>
      </c>
      <c r="AT1531" s="1"/>
      <c r="AU1531" s="1">
        <v>43282</v>
      </c>
      <c r="AV1531">
        <v>594</v>
      </c>
      <c r="AW1531">
        <v>590</v>
      </c>
      <c r="AX1531">
        <v>0</v>
      </c>
      <c r="AZ1531">
        <v>1</v>
      </c>
      <c r="BA1531" t="s">
        <v>161</v>
      </c>
      <c r="BD1531" t="s">
        <v>125</v>
      </c>
      <c r="BE1531">
        <v>0</v>
      </c>
      <c r="BF1531">
        <v>12815</v>
      </c>
      <c r="BG1531">
        <v>37365</v>
      </c>
      <c r="BS1531">
        <v>10000</v>
      </c>
      <c r="BW1531">
        <v>5</v>
      </c>
      <c r="BX1531">
        <v>4152</v>
      </c>
      <c r="BY1531">
        <v>2543</v>
      </c>
      <c r="BZ1531">
        <v>64.7</v>
      </c>
      <c r="CA1531">
        <v>0</v>
      </c>
      <c r="CB1531">
        <v>0</v>
      </c>
      <c r="CC1531">
        <v>179</v>
      </c>
      <c r="CD1531">
        <v>178</v>
      </c>
      <c r="CE1531">
        <v>7</v>
      </c>
      <c r="CF1531">
        <v>5</v>
      </c>
      <c r="CG1531">
        <v>3</v>
      </c>
      <c r="CH1531">
        <v>7</v>
      </c>
      <c r="CI1531">
        <v>63</v>
      </c>
      <c r="CJ1531">
        <v>13</v>
      </c>
      <c r="CK1531">
        <v>63</v>
      </c>
      <c r="CL1531">
        <v>0</v>
      </c>
      <c r="CM1531">
        <v>5</v>
      </c>
      <c r="CN1531">
        <v>7</v>
      </c>
      <c r="CO1531">
        <v>5</v>
      </c>
      <c r="CP1531">
        <v>9</v>
      </c>
      <c r="CQ1531">
        <v>3</v>
      </c>
      <c r="CR1531">
        <v>7</v>
      </c>
      <c r="CS1531">
        <v>11</v>
      </c>
      <c r="CT1531">
        <v>7</v>
      </c>
      <c r="CU1531">
        <v>9</v>
      </c>
      <c r="CV1531">
        <v>0</v>
      </c>
      <c r="CW1531">
        <v>0</v>
      </c>
      <c r="CX1531">
        <v>0</v>
      </c>
      <c r="CY1531">
        <v>2</v>
      </c>
      <c r="CZ1531">
        <v>94.1</v>
      </c>
      <c r="DA1531">
        <v>20</v>
      </c>
      <c r="DB1531">
        <v>0</v>
      </c>
      <c r="DC1531">
        <v>0</v>
      </c>
      <c r="DD1531">
        <v>47250</v>
      </c>
      <c r="DE1531">
        <v>9669</v>
      </c>
      <c r="DF1531">
        <v>7200</v>
      </c>
      <c r="DG1531">
        <v>4000</v>
      </c>
      <c r="DH1531" t="s">
        <v>125</v>
      </c>
      <c r="DI1531" t="s">
        <v>125</v>
      </c>
      <c r="DJ1531" t="s">
        <v>125</v>
      </c>
      <c r="DK1531" t="s">
        <v>125</v>
      </c>
      <c r="DL1531" t="s">
        <v>125</v>
      </c>
      <c r="DM1531" t="s">
        <v>125</v>
      </c>
      <c r="DN1531" t="s">
        <v>125</v>
      </c>
      <c r="DO1531" t="s">
        <v>125</v>
      </c>
      <c r="DP1531" t="s">
        <v>125</v>
      </c>
      <c r="DQ1531" t="s">
        <v>125</v>
      </c>
      <c r="DR1531" t="s">
        <v>125</v>
      </c>
      <c r="DS1531" t="s">
        <v>125</v>
      </c>
      <c r="DT1531" t="s">
        <v>125</v>
      </c>
      <c r="DU1531" t="s">
        <v>163</v>
      </c>
      <c r="DX1531">
        <f>VLOOKUP(accepted_2007_to_2018Q4[[#This Row],[grade]], $DV$2:$DW$8, 2, FALSE)</f>
        <v>0.1</v>
      </c>
      <c r="EA1531" s="7">
        <f>accepted_2007_to_2018Q4[[#This Row],[base_pd]]*accepted_2007_to_2018Q4[[#This Row],[stress_multiplier]]*accepted_2007_to_2018Q4[[#This Row],[grade_multiplier]]</f>
        <v>0</v>
      </c>
    </row>
    <row r="1532" spans="1:131" x14ac:dyDescent="0.35">
      <c r="A1532">
        <v>31547934</v>
      </c>
      <c r="B1532" t="s">
        <v>125</v>
      </c>
      <c r="C1532">
        <v>5600</v>
      </c>
      <c r="D1532">
        <v>5600</v>
      </c>
      <c r="E1532">
        <v>5600</v>
      </c>
      <c r="F1532" t="s">
        <v>151</v>
      </c>
      <c r="G1532">
        <v>12.49</v>
      </c>
      <c r="H1532">
        <v>187.32</v>
      </c>
      <c r="I1532" t="s">
        <v>164</v>
      </c>
      <c r="J1532" t="s">
        <v>165</v>
      </c>
      <c r="K1532" t="s">
        <v>1690</v>
      </c>
      <c r="L1532" t="s">
        <v>175</v>
      </c>
      <c r="M1532" t="s">
        <v>131</v>
      </c>
      <c r="N1532">
        <v>54000</v>
      </c>
      <c r="O1532" t="s">
        <v>179</v>
      </c>
      <c r="P1532" s="1">
        <v>41913</v>
      </c>
      <c r="Q1532" t="s">
        <v>168</v>
      </c>
      <c r="R1532" t="s">
        <v>134</v>
      </c>
      <c r="S1532" t="s">
        <v>159</v>
      </c>
      <c r="T1532" t="s">
        <v>160</v>
      </c>
      <c r="U1532">
        <v>15.31</v>
      </c>
      <c r="V1532">
        <v>2</v>
      </c>
      <c r="W1532" s="1">
        <v>28430</v>
      </c>
      <c r="X1532">
        <v>685</v>
      </c>
      <c r="Y1532">
        <v>689</v>
      </c>
      <c r="Z1532">
        <v>1</v>
      </c>
      <c r="AA1532">
        <v>8</v>
      </c>
      <c r="AC1532">
        <v>9</v>
      </c>
      <c r="AD1532">
        <v>0</v>
      </c>
      <c r="AE1532">
        <v>5469</v>
      </c>
      <c r="AF1532">
        <v>43</v>
      </c>
      <c r="AG1532">
        <v>47</v>
      </c>
      <c r="AH1532" t="s">
        <v>171</v>
      </c>
      <c r="AI1532">
        <v>0</v>
      </c>
      <c r="AJ1532">
        <v>0</v>
      </c>
      <c r="AK1532">
        <v>6710.4730226141</v>
      </c>
      <c r="AL1532">
        <v>6710.47</v>
      </c>
      <c r="AM1532">
        <v>5600</v>
      </c>
      <c r="AN1532">
        <v>1110.47</v>
      </c>
      <c r="AO1532">
        <v>0</v>
      </c>
      <c r="AP1532">
        <v>0</v>
      </c>
      <c r="AQ1532">
        <v>0</v>
      </c>
      <c r="AR1532" s="1">
        <v>42917</v>
      </c>
      <c r="AS1532">
        <v>145.12</v>
      </c>
      <c r="AT1532" s="1"/>
      <c r="AU1532" s="1">
        <v>43525</v>
      </c>
      <c r="AV1532">
        <v>714</v>
      </c>
      <c r="AW1532">
        <v>710</v>
      </c>
      <c r="AX1532">
        <v>0</v>
      </c>
      <c r="AY1532">
        <v>25</v>
      </c>
      <c r="AZ1532">
        <v>1</v>
      </c>
      <c r="BA1532" t="s">
        <v>161</v>
      </c>
      <c r="BD1532" t="s">
        <v>125</v>
      </c>
      <c r="BE1532">
        <v>0</v>
      </c>
      <c r="BF1532">
        <v>122</v>
      </c>
      <c r="BG1532">
        <v>109160</v>
      </c>
      <c r="BS1532">
        <v>12800</v>
      </c>
      <c r="BW1532">
        <v>3</v>
      </c>
      <c r="BX1532">
        <v>13645</v>
      </c>
      <c r="BY1532">
        <v>1833</v>
      </c>
      <c r="BZ1532">
        <v>54</v>
      </c>
      <c r="CA1532">
        <v>0</v>
      </c>
      <c r="CB1532">
        <v>0</v>
      </c>
      <c r="CC1532">
        <v>169</v>
      </c>
      <c r="CD1532">
        <v>443</v>
      </c>
      <c r="CE1532">
        <v>4</v>
      </c>
      <c r="CF1532">
        <v>4</v>
      </c>
      <c r="CG1532">
        <v>2</v>
      </c>
      <c r="CH1532">
        <v>4</v>
      </c>
      <c r="CI1532">
        <v>51</v>
      </c>
      <c r="CJ1532">
        <v>4</v>
      </c>
      <c r="CK1532">
        <v>8</v>
      </c>
      <c r="CL1532">
        <v>0</v>
      </c>
      <c r="CM1532">
        <v>3</v>
      </c>
      <c r="CN1532">
        <v>6</v>
      </c>
      <c r="CO1532">
        <v>16</v>
      </c>
      <c r="CP1532">
        <v>20</v>
      </c>
      <c r="CQ1532">
        <v>12</v>
      </c>
      <c r="CR1532">
        <v>6</v>
      </c>
      <c r="CS1532">
        <v>33</v>
      </c>
      <c r="CT1532">
        <v>5</v>
      </c>
      <c r="CU1532">
        <v>8</v>
      </c>
      <c r="CW1532">
        <v>0</v>
      </c>
      <c r="CX1532">
        <v>0</v>
      </c>
      <c r="CY1532">
        <v>2</v>
      </c>
      <c r="CZ1532">
        <v>87</v>
      </c>
      <c r="DA1532">
        <v>33.299999999999997</v>
      </c>
      <c r="DB1532">
        <v>0</v>
      </c>
      <c r="DC1532">
        <v>0</v>
      </c>
      <c r="DD1532">
        <v>147522</v>
      </c>
      <c r="DE1532">
        <v>19731</v>
      </c>
      <c r="DF1532">
        <v>5500</v>
      </c>
      <c r="DG1532">
        <v>8000</v>
      </c>
      <c r="DH1532" t="s">
        <v>125</v>
      </c>
      <c r="DI1532" t="s">
        <v>125</v>
      </c>
      <c r="DJ1532" t="s">
        <v>125</v>
      </c>
      <c r="DK1532" t="s">
        <v>125</v>
      </c>
      <c r="DL1532" t="s">
        <v>125</v>
      </c>
      <c r="DM1532" t="s">
        <v>125</v>
      </c>
      <c r="DN1532" t="s">
        <v>125</v>
      </c>
      <c r="DO1532" t="s">
        <v>125</v>
      </c>
      <c r="DP1532" t="s">
        <v>125</v>
      </c>
      <c r="DQ1532" t="s">
        <v>125</v>
      </c>
      <c r="DR1532" t="s">
        <v>125</v>
      </c>
      <c r="DS1532" t="s">
        <v>125</v>
      </c>
      <c r="DT1532" t="s">
        <v>125</v>
      </c>
      <c r="DU1532" t="s">
        <v>163</v>
      </c>
      <c r="DX1532">
        <f>VLOOKUP(accepted_2007_to_2018Q4[[#This Row],[grade]], $DV$2:$DW$8, 2, FALSE)</f>
        <v>0.04</v>
      </c>
      <c r="EA1532" s="7">
        <f>accepted_2007_to_2018Q4[[#This Row],[base_pd]]*accepted_2007_to_2018Q4[[#This Row],[stress_multiplier]]*accepted_2007_to_2018Q4[[#This Row],[grade_multiplier]]</f>
        <v>0</v>
      </c>
    </row>
    <row r="1533" spans="1:131" x14ac:dyDescent="0.35">
      <c r="A1533">
        <v>14287